  <c r="N4754" t="s">
        <v>95</v>
      </c>
      <c r="O4754" t="s">
        <v>73</v>
      </c>
      <c r="P4754" t="s">
        <v>40</v>
      </c>
      <c r="Q4754">
        <v>65000</v>
      </c>
      <c r="R4754" s="13">
        <v>0.1168999969959259</v>
      </c>
      <c r="S4754">
        <v>320.10000610351563</v>
      </c>
      <c r="T4754" s="13">
        <v>9.4499997794628143E-2</v>
      </c>
      <c r="U4754">
        <v>10000</v>
      </c>
      <c r="V4754">
        <v>18</v>
      </c>
      <c r="W4754">
        <v>11363</v>
      </c>
    </row>
    <row r="4755" spans="1:23" x14ac:dyDescent="0.3">
      <c r="A4755" t="s">
        <v>9654</v>
      </c>
      <c r="B4755" t="s">
        <v>23</v>
      </c>
      <c r="C4755" t="s">
        <v>24</v>
      </c>
      <c r="D4755" t="s">
        <v>55</v>
      </c>
      <c r="E4755" t="s">
        <v>76</v>
      </c>
      <c r="F4755" t="s">
        <v>27</v>
      </c>
      <c r="G4755" s="1">
        <v>44235</v>
      </c>
      <c r="H4755" s="1">
        <v>44479</v>
      </c>
      <c r="I4755" s="1">
        <v>44510</v>
      </c>
      <c r="J4755" t="s">
        <v>36</v>
      </c>
      <c r="K4755" t="str">
        <f>IF(OR(bank_loan_data[[#This Row],[loan_status]]="Fully Paid",bank_loan_data[[#This Row],[loan_status]]="Current"),"Good Loan","Bad Loan")</f>
        <v>Good Loan</v>
      </c>
      <c r="L4755" s="1">
        <v>44540</v>
      </c>
      <c r="M4755" t="s">
        <v>9655</v>
      </c>
      <c r="N4755" t="s">
        <v>30</v>
      </c>
      <c r="O4755" t="s">
        <v>120</v>
      </c>
      <c r="P4755" t="s">
        <v>40</v>
      </c>
      <c r="Q4755">
        <v>38000</v>
      </c>
      <c r="R4755" s="13">
        <v>8.7200000882148743E-2</v>
      </c>
      <c r="S4755">
        <v>394.79998779296875</v>
      </c>
      <c r="T4755" s="13">
        <v>0.11339999735355377</v>
      </c>
      <c r="U4755">
        <v>12000</v>
      </c>
      <c r="V4755">
        <v>7</v>
      </c>
      <c r="W4755">
        <v>14178</v>
      </c>
    </row>
    <row r="4756" spans="1:23" x14ac:dyDescent="0.3">
      <c r="A4756" t="s">
        <v>9656</v>
      </c>
      <c r="B4756" t="s">
        <v>23</v>
      </c>
      <c r="C4756" t="s">
        <v>24</v>
      </c>
      <c r="D4756" t="s">
        <v>65</v>
      </c>
      <c r="E4756" t="s">
        <v>76</v>
      </c>
      <c r="F4756" t="s">
        <v>45</v>
      </c>
      <c r="G4756" s="1">
        <v>44235</v>
      </c>
      <c r="H4756" s="1">
        <v>44327</v>
      </c>
      <c r="I4756" s="1">
        <v>44266</v>
      </c>
      <c r="J4756" t="s">
        <v>36</v>
      </c>
      <c r="K4756" t="str">
        <f>IF(OR(bank_loan_data[[#This Row],[loan_status]]="Fully Paid",bank_loan_data[[#This Row],[loan_status]]="Current"),"Good Loan","Bad Loan")</f>
        <v>Good Loan</v>
      </c>
      <c r="L4756" s="1">
        <v>44297</v>
      </c>
      <c r="M4756" t="s">
        <v>9657</v>
      </c>
      <c r="N4756" t="s">
        <v>47</v>
      </c>
      <c r="O4756" t="s">
        <v>120</v>
      </c>
      <c r="P4756" t="s">
        <v>40</v>
      </c>
      <c r="Q4756">
        <v>75000</v>
      </c>
      <c r="R4756" s="13">
        <v>0.14800000190734863</v>
      </c>
      <c r="S4756">
        <v>329</v>
      </c>
      <c r="T4756" s="13">
        <v>0.11339999735355377</v>
      </c>
      <c r="U4756">
        <v>10000</v>
      </c>
      <c r="V4756">
        <v>31</v>
      </c>
      <c r="W4756">
        <v>11844</v>
      </c>
    </row>
    <row r="4757" spans="1:23" x14ac:dyDescent="0.3">
      <c r="A4757" t="s">
        <v>9658</v>
      </c>
      <c r="B4757" t="s">
        <v>177</v>
      </c>
      <c r="C4757" t="s">
        <v>24</v>
      </c>
      <c r="D4757" t="s">
        <v>55</v>
      </c>
      <c r="E4757" t="s">
        <v>76</v>
      </c>
      <c r="F4757" t="s">
        <v>45</v>
      </c>
      <c r="G4757" s="1">
        <v>44235</v>
      </c>
      <c r="H4757" s="1">
        <v>44240</v>
      </c>
      <c r="I4757" s="1">
        <v>44357</v>
      </c>
      <c r="J4757" t="s">
        <v>36</v>
      </c>
      <c r="K4757" t="str">
        <f>IF(OR(bank_loan_data[[#This Row],[loan_status]]="Fully Paid",bank_loan_data[[#This Row],[loan_status]]="Current"),"Good Loan","Bad Loan")</f>
        <v>Good Loan</v>
      </c>
      <c r="L4757" s="1">
        <v>44387</v>
      </c>
      <c r="M4757" t="s">
        <v>9659</v>
      </c>
      <c r="N4757" t="s">
        <v>30</v>
      </c>
      <c r="O4757" t="s">
        <v>79</v>
      </c>
      <c r="P4757" t="s">
        <v>40</v>
      </c>
      <c r="Q4757">
        <v>75000</v>
      </c>
      <c r="R4757" s="13">
        <v>0.11299999803304672</v>
      </c>
      <c r="S4757">
        <v>311.16000366210938</v>
      </c>
      <c r="T4757" s="13">
        <v>0.11029999703168869</v>
      </c>
      <c r="U4757">
        <v>9500</v>
      </c>
      <c r="V4757">
        <v>12</v>
      </c>
      <c r="W4757">
        <v>11050</v>
      </c>
    </row>
    <row r="4758" spans="1:23" x14ac:dyDescent="0.3">
      <c r="A4758" t="s">
        <v>9660</v>
      </c>
      <c r="B4758" t="s">
        <v>177</v>
      </c>
      <c r="C4758" t="s">
        <v>24</v>
      </c>
      <c r="D4758" t="s">
        <v>65</v>
      </c>
      <c r="E4758" t="s">
        <v>35</v>
      </c>
      <c r="F4758" t="s">
        <v>27</v>
      </c>
      <c r="G4758" s="1">
        <v>44235</v>
      </c>
      <c r="H4758" s="1">
        <v>44545</v>
      </c>
      <c r="I4758" s="1">
        <v>44266</v>
      </c>
      <c r="J4758" t="s">
        <v>36</v>
      </c>
      <c r="K4758" t="str">
        <f>IF(OR(bank_loan_data[[#This Row],[loan_status]]="Fully Paid",bank_loan_data[[#This Row],[loan_status]]="Current"),"Good Loan","Bad Loan")</f>
        <v>Good Loan</v>
      </c>
      <c r="L4758" s="1">
        <v>44297</v>
      </c>
      <c r="M4758" t="s">
        <v>9661</v>
      </c>
      <c r="N4758" t="s">
        <v>30</v>
      </c>
      <c r="O4758" t="s">
        <v>104</v>
      </c>
      <c r="P4758" t="s">
        <v>40</v>
      </c>
      <c r="Q4758">
        <v>36000</v>
      </c>
      <c r="R4758" s="13">
        <v>2.6000000536441803E-2</v>
      </c>
      <c r="S4758">
        <v>94.010002136230469</v>
      </c>
      <c r="T4758" s="13">
        <v>7.9999998211860657E-2</v>
      </c>
      <c r="U4758">
        <v>3000</v>
      </c>
      <c r="V4758">
        <v>10</v>
      </c>
      <c r="W4758">
        <v>3384</v>
      </c>
    </row>
    <row r="4759" spans="1:23" x14ac:dyDescent="0.3">
      <c r="A4759" t="s">
        <v>9662</v>
      </c>
      <c r="B4759" t="s">
        <v>177</v>
      </c>
      <c r="C4759" t="s">
        <v>24</v>
      </c>
      <c r="D4759" t="s">
        <v>75</v>
      </c>
      <c r="E4759" t="s">
        <v>44</v>
      </c>
      <c r="F4759" t="s">
        <v>27</v>
      </c>
      <c r="G4759" s="1">
        <v>44235</v>
      </c>
      <c r="H4759" s="1">
        <v>44265</v>
      </c>
      <c r="I4759" s="1">
        <v>44265</v>
      </c>
      <c r="J4759" t="s">
        <v>98</v>
      </c>
      <c r="K4759" t="str">
        <f>IF(OR(bank_loan_data[[#This Row],[loan_status]]="Fully Paid",bank_loan_data[[#This Row],[loan_status]]="Current"),"Good Loan","Bad Loan")</f>
        <v>Bad Loan</v>
      </c>
      <c r="L4759" s="1">
        <v>44296</v>
      </c>
      <c r="M4759" t="s">
        <v>9663</v>
      </c>
      <c r="N4759" t="s">
        <v>30</v>
      </c>
      <c r="O4759" t="s">
        <v>189</v>
      </c>
      <c r="P4759" t="s">
        <v>40</v>
      </c>
      <c r="Q4759">
        <v>35400</v>
      </c>
      <c r="R4759" s="13">
        <v>0.13189999759197235</v>
      </c>
      <c r="S4759">
        <v>341.14999389648438</v>
      </c>
      <c r="T4759" s="13">
        <v>0.13869999349117279</v>
      </c>
      <c r="U4759">
        <v>10000</v>
      </c>
      <c r="V4759">
        <v>12</v>
      </c>
      <c r="W4759">
        <v>6717</v>
      </c>
    </row>
    <row r="4760" spans="1:23" x14ac:dyDescent="0.3">
      <c r="A4760" t="s">
        <v>9664</v>
      </c>
      <c r="B4760" t="s">
        <v>83</v>
      </c>
      <c r="C4760" t="s">
        <v>24</v>
      </c>
      <c r="D4760" t="s">
        <v>140</v>
      </c>
      <c r="E4760" t="s">
        <v>71</v>
      </c>
      <c r="F4760" t="s">
        <v>45</v>
      </c>
      <c r="G4760" s="1">
        <v>44235</v>
      </c>
      <c r="H4760" s="1">
        <v>44390</v>
      </c>
      <c r="I4760" s="1">
        <v>44538</v>
      </c>
      <c r="J4760" t="s">
        <v>36</v>
      </c>
      <c r="K4760" t="str">
        <f>IF(OR(bank_loan_data[[#This Row],[loan_status]]="Fully Paid",bank_loan_data[[#This Row],[loan_status]]="Current"),"Good Loan","Bad Loan")</f>
        <v>Good Loan</v>
      </c>
      <c r="L4760" s="1">
        <v>44569</v>
      </c>
      <c r="M4760" t="s">
        <v>9665</v>
      </c>
      <c r="N4760" t="s">
        <v>57</v>
      </c>
      <c r="O4760" t="s">
        <v>73</v>
      </c>
      <c r="P4760" t="s">
        <v>40</v>
      </c>
      <c r="Q4760">
        <v>60000</v>
      </c>
      <c r="R4760" s="13">
        <v>0.13160000741481781</v>
      </c>
      <c r="S4760">
        <v>192.05999755859375</v>
      </c>
      <c r="T4760" s="13">
        <v>9.4499997794628143E-2</v>
      </c>
      <c r="U4760">
        <v>6000</v>
      </c>
      <c r="V4760">
        <v>42</v>
      </c>
      <c r="W4760">
        <v>6384</v>
      </c>
    </row>
    <row r="4761" spans="1:23" x14ac:dyDescent="0.3">
      <c r="A4761" t="s">
        <v>9666</v>
      </c>
      <c r="B4761" t="s">
        <v>64</v>
      </c>
      <c r="C4761" t="s">
        <v>24</v>
      </c>
      <c r="D4761" t="s">
        <v>55</v>
      </c>
      <c r="E4761" t="s">
        <v>35</v>
      </c>
      <c r="F4761" t="s">
        <v>27</v>
      </c>
      <c r="G4761" s="1">
        <v>44235</v>
      </c>
      <c r="H4761" s="1">
        <v>44238</v>
      </c>
      <c r="I4761" s="1">
        <v>44266</v>
      </c>
      <c r="J4761" t="s">
        <v>36</v>
      </c>
      <c r="K4761" t="str">
        <f>IF(OR(bank_loan_data[[#This Row],[loan_status]]="Fully Paid",bank_loan_data[[#This Row],[loan_status]]="Current"),"Good Loan","Bad Loan")</f>
        <v>Good Loan</v>
      </c>
      <c r="L4761" s="1">
        <v>44297</v>
      </c>
      <c r="M4761" t="s">
        <v>9667</v>
      </c>
      <c r="N4761" t="s">
        <v>126</v>
      </c>
      <c r="O4761" t="s">
        <v>67</v>
      </c>
      <c r="P4761" t="s">
        <v>40</v>
      </c>
      <c r="Q4761">
        <v>35020</v>
      </c>
      <c r="R4761" s="13">
        <v>7.1999998763203621E-3</v>
      </c>
      <c r="S4761">
        <v>182.61000061035156</v>
      </c>
      <c r="T4761" s="13">
        <v>8.320000022649765E-2</v>
      </c>
      <c r="U4761">
        <v>5800</v>
      </c>
      <c r="V4761">
        <v>10</v>
      </c>
      <c r="W4761">
        <v>6574</v>
      </c>
    </row>
    <row r="4762" spans="1:23" x14ac:dyDescent="0.3">
      <c r="A4762" t="s">
        <v>9668</v>
      </c>
      <c r="B4762" t="s">
        <v>177</v>
      </c>
      <c r="C4762" t="s">
        <v>24</v>
      </c>
      <c r="D4762" t="s">
        <v>118</v>
      </c>
      <c r="E4762" t="s">
        <v>169</v>
      </c>
      <c r="F4762" t="s">
        <v>27</v>
      </c>
      <c r="G4762" s="1">
        <v>44235</v>
      </c>
      <c r="H4762" s="1">
        <v>44332</v>
      </c>
      <c r="I4762" s="1">
        <v>44266</v>
      </c>
      <c r="J4762" t="s">
        <v>36</v>
      </c>
      <c r="K4762" t="str">
        <f>IF(OR(bank_loan_data[[#This Row],[loan_status]]="Fully Paid",bank_loan_data[[#This Row],[loan_status]]="Current"),"Good Loan","Bad Loan")</f>
        <v>Good Loan</v>
      </c>
      <c r="L4762" s="1">
        <v>44297</v>
      </c>
      <c r="M4762" t="s">
        <v>9669</v>
      </c>
      <c r="N4762" t="s">
        <v>30</v>
      </c>
      <c r="O4762" t="s">
        <v>226</v>
      </c>
      <c r="P4762" t="s">
        <v>40</v>
      </c>
      <c r="Q4762">
        <v>65000</v>
      </c>
      <c r="R4762" s="13">
        <v>0.20090000331401825</v>
      </c>
      <c r="S4762">
        <v>710.17999267578125</v>
      </c>
      <c r="T4762" s="13">
        <v>0.16709999740123749</v>
      </c>
      <c r="U4762">
        <v>20000</v>
      </c>
      <c r="V4762">
        <v>28</v>
      </c>
      <c r="W4762">
        <v>25595</v>
      </c>
    </row>
    <row r="4763" spans="1:23" x14ac:dyDescent="0.3">
      <c r="A4763" t="s">
        <v>9670</v>
      </c>
      <c r="B4763" t="s">
        <v>177</v>
      </c>
      <c r="C4763" t="s">
        <v>24</v>
      </c>
      <c r="D4763" t="s">
        <v>140</v>
      </c>
      <c r="E4763" t="s">
        <v>71</v>
      </c>
      <c r="F4763" t="s">
        <v>27</v>
      </c>
      <c r="G4763" s="1">
        <v>44235</v>
      </c>
      <c r="H4763" s="1">
        <v>44332</v>
      </c>
      <c r="I4763" s="1">
        <v>44448</v>
      </c>
      <c r="J4763" t="s">
        <v>98</v>
      </c>
      <c r="K4763" t="str">
        <f>IF(OR(bank_loan_data[[#This Row],[loan_status]]="Fully Paid",bank_loan_data[[#This Row],[loan_status]]="Current"),"Good Loan","Bad Loan")</f>
        <v>Bad Loan</v>
      </c>
      <c r="L4763" s="1">
        <v>44478</v>
      </c>
      <c r="M4763" t="s">
        <v>9671</v>
      </c>
      <c r="N4763" t="s">
        <v>30</v>
      </c>
      <c r="O4763" t="s">
        <v>88</v>
      </c>
      <c r="P4763" t="s">
        <v>40</v>
      </c>
      <c r="Q4763">
        <v>48000</v>
      </c>
      <c r="R4763" s="13">
        <v>0.14579999446868896</v>
      </c>
      <c r="S4763">
        <v>508.58999633789063</v>
      </c>
      <c r="T4763" s="13">
        <v>0.10710000246763229</v>
      </c>
      <c r="U4763">
        <v>15600</v>
      </c>
      <c r="V4763">
        <v>28</v>
      </c>
      <c r="W4763">
        <v>9152</v>
      </c>
    </row>
    <row r="4764" spans="1:23" x14ac:dyDescent="0.3">
      <c r="A4764" t="s">
        <v>9672</v>
      </c>
      <c r="B4764" t="s">
        <v>177</v>
      </c>
      <c r="C4764" t="s">
        <v>24</v>
      </c>
      <c r="D4764" t="s">
        <v>65</v>
      </c>
      <c r="E4764" t="s">
        <v>71</v>
      </c>
      <c r="F4764" t="s">
        <v>27</v>
      </c>
      <c r="G4764" s="1">
        <v>44235</v>
      </c>
      <c r="H4764" s="1">
        <v>44332</v>
      </c>
      <c r="I4764" s="1">
        <v>44266</v>
      </c>
      <c r="J4764" t="s">
        <v>36</v>
      </c>
      <c r="K4764" t="str">
        <f>IF(OR(bank_loan_data[[#This Row],[loan_status]]="Fully Paid",bank_loan_data[[#This Row],[loan_status]]="Current"),"Good Loan","Bad Loan")</f>
        <v>Good Loan</v>
      </c>
      <c r="L4764" s="1">
        <v>44297</v>
      </c>
      <c r="M4764" t="s">
        <v>9673</v>
      </c>
      <c r="N4764" t="s">
        <v>95</v>
      </c>
      <c r="O4764" t="s">
        <v>73</v>
      </c>
      <c r="P4764" t="s">
        <v>40</v>
      </c>
      <c r="Q4764">
        <v>135000</v>
      </c>
      <c r="R4764" s="13">
        <v>0.11180000007152557</v>
      </c>
      <c r="S4764">
        <v>456.94000244140625</v>
      </c>
      <c r="T4764" s="13">
        <v>9.4499997794628143E-2</v>
      </c>
      <c r="U4764">
        <v>14275</v>
      </c>
      <c r="V4764">
        <v>20</v>
      </c>
      <c r="W4764">
        <v>16450</v>
      </c>
    </row>
    <row r="4765" spans="1:23" x14ac:dyDescent="0.3">
      <c r="A4765" t="s">
        <v>9674</v>
      </c>
      <c r="B4765" t="s">
        <v>23</v>
      </c>
      <c r="C4765" t="s">
        <v>24</v>
      </c>
      <c r="D4765" t="s">
        <v>75</v>
      </c>
      <c r="E4765" t="s">
        <v>35</v>
      </c>
      <c r="F4765" t="s">
        <v>27</v>
      </c>
      <c r="G4765" s="1">
        <v>44235</v>
      </c>
      <c r="H4765" s="1">
        <v>44332</v>
      </c>
      <c r="I4765" s="1">
        <v>44207</v>
      </c>
      <c r="J4765" t="s">
        <v>36</v>
      </c>
      <c r="K4765" t="str">
        <f>IF(OR(bank_loan_data[[#This Row],[loan_status]]="Fully Paid",bank_loan_data[[#This Row],[loan_status]]="Current"),"Good Loan","Bad Loan")</f>
        <v>Good Loan</v>
      </c>
      <c r="L4765" s="1">
        <v>44238</v>
      </c>
      <c r="M4765" t="s">
        <v>9675</v>
      </c>
      <c r="N4765" t="s">
        <v>78</v>
      </c>
      <c r="O4765" t="s">
        <v>104</v>
      </c>
      <c r="P4765" t="s">
        <v>40</v>
      </c>
      <c r="Q4765">
        <v>117000</v>
      </c>
      <c r="R4765" s="13">
        <v>0</v>
      </c>
      <c r="S4765">
        <v>313.3699951171875</v>
      </c>
      <c r="T4765" s="13">
        <v>7.9999998211860657E-2</v>
      </c>
      <c r="U4765">
        <v>10000</v>
      </c>
      <c r="V4765">
        <v>9</v>
      </c>
      <c r="W4765">
        <v>11275</v>
      </c>
    </row>
    <row r="4766" spans="1:23" x14ac:dyDescent="0.3">
      <c r="A4766" t="s">
        <v>9676</v>
      </c>
      <c r="B4766" t="s">
        <v>260</v>
      </c>
      <c r="C4766" t="s">
        <v>24</v>
      </c>
      <c r="D4766" t="s">
        <v>118</v>
      </c>
      <c r="E4766" t="s">
        <v>35</v>
      </c>
      <c r="F4766" t="s">
        <v>60</v>
      </c>
      <c r="G4766" s="1">
        <v>44235</v>
      </c>
      <c r="H4766" s="1">
        <v>44477</v>
      </c>
      <c r="I4766" s="1">
        <v>44508</v>
      </c>
      <c r="J4766" t="s">
        <v>36</v>
      </c>
      <c r="K4766" t="str">
        <f>IF(OR(bank_loan_data[[#This Row],[loan_status]]="Fully Paid",bank_loan_data[[#This Row],[loan_status]]="Current"),"Good Loan","Bad Loan")</f>
        <v>Good Loan</v>
      </c>
      <c r="L4766" s="1">
        <v>44538</v>
      </c>
      <c r="M4766" t="s">
        <v>9677</v>
      </c>
      <c r="N4766" t="s">
        <v>47</v>
      </c>
      <c r="O4766" t="s">
        <v>39</v>
      </c>
      <c r="P4766" t="s">
        <v>40</v>
      </c>
      <c r="Q4766">
        <v>57000</v>
      </c>
      <c r="R4766" s="13">
        <v>3.1999999191612005E-3</v>
      </c>
      <c r="S4766">
        <v>28.469999313354492</v>
      </c>
      <c r="T4766" s="13">
        <v>8.6300000548362732E-2</v>
      </c>
      <c r="U4766">
        <v>900</v>
      </c>
      <c r="V4766">
        <v>4</v>
      </c>
      <c r="W4766">
        <v>947</v>
      </c>
    </row>
    <row r="4767" spans="1:23" x14ac:dyDescent="0.3">
      <c r="A4767" t="s">
        <v>9678</v>
      </c>
      <c r="B4767" t="s">
        <v>177</v>
      </c>
      <c r="C4767" t="s">
        <v>24</v>
      </c>
      <c r="D4767" t="s">
        <v>118</v>
      </c>
      <c r="E4767" t="s">
        <v>76</v>
      </c>
      <c r="F4767" t="s">
        <v>27</v>
      </c>
      <c r="G4767" s="1">
        <v>44235</v>
      </c>
      <c r="H4767" s="1">
        <v>44454</v>
      </c>
      <c r="I4767" s="1">
        <v>44266</v>
      </c>
      <c r="J4767" t="s">
        <v>36</v>
      </c>
      <c r="K4767" t="str">
        <f>IF(OR(bank_loan_data[[#This Row],[loan_status]]="Fully Paid",bank_loan_data[[#This Row],[loan_status]]="Current"),"Good Loan","Bad Loan")</f>
        <v>Good Loan</v>
      </c>
      <c r="L4767" s="1">
        <v>44297</v>
      </c>
      <c r="M4767" t="s">
        <v>9679</v>
      </c>
      <c r="N4767" t="s">
        <v>30</v>
      </c>
      <c r="O4767" t="s">
        <v>249</v>
      </c>
      <c r="P4767" t="s">
        <v>40</v>
      </c>
      <c r="Q4767">
        <v>30000</v>
      </c>
      <c r="R4767" s="13">
        <v>0.15440000593662262</v>
      </c>
      <c r="S4767">
        <v>330.52999877929688</v>
      </c>
      <c r="T4767" s="13">
        <v>0.11659999936819077</v>
      </c>
      <c r="U4767">
        <v>10000</v>
      </c>
      <c r="V4767">
        <v>17</v>
      </c>
      <c r="W4767">
        <v>11899</v>
      </c>
    </row>
    <row r="4768" spans="1:23" x14ac:dyDescent="0.3">
      <c r="A4768" t="s">
        <v>9680</v>
      </c>
      <c r="B4768" t="s">
        <v>263</v>
      </c>
      <c r="C4768" t="s">
        <v>24</v>
      </c>
      <c r="D4768" t="s">
        <v>34</v>
      </c>
      <c r="E4768" t="s">
        <v>71</v>
      </c>
      <c r="F4768" t="s">
        <v>60</v>
      </c>
      <c r="G4768" s="1">
        <v>44235</v>
      </c>
      <c r="H4768" s="1">
        <v>44480</v>
      </c>
      <c r="I4768" s="1">
        <v>44356</v>
      </c>
      <c r="J4768" t="s">
        <v>36</v>
      </c>
      <c r="K4768" t="str">
        <f>IF(OR(bank_loan_data[[#This Row],[loan_status]]="Fully Paid",bank_loan_data[[#This Row],[loan_status]]="Current"),"Good Loan","Bad Loan")</f>
        <v>Good Loan</v>
      </c>
      <c r="L4768" s="1">
        <v>44386</v>
      </c>
      <c r="M4768" t="s">
        <v>9681</v>
      </c>
      <c r="N4768" t="s">
        <v>126</v>
      </c>
      <c r="O4768" t="s">
        <v>113</v>
      </c>
      <c r="P4768" t="s">
        <v>40</v>
      </c>
      <c r="Q4768">
        <v>38000</v>
      </c>
      <c r="R4768" s="13">
        <v>0.20530000329017639</v>
      </c>
      <c r="S4768">
        <v>32.310001373291016</v>
      </c>
      <c r="T4768" s="13">
        <v>0.10080000013113022</v>
      </c>
      <c r="U4768">
        <v>1000</v>
      </c>
      <c r="V4768">
        <v>25</v>
      </c>
      <c r="W4768">
        <v>1104</v>
      </c>
    </row>
    <row r="4769" spans="1:23" x14ac:dyDescent="0.3">
      <c r="A4769" t="s">
        <v>9682</v>
      </c>
      <c r="B4769" t="s">
        <v>177</v>
      </c>
      <c r="C4769" t="s">
        <v>24</v>
      </c>
      <c r="D4769" t="s">
        <v>111</v>
      </c>
      <c r="E4769" t="s">
        <v>76</v>
      </c>
      <c r="F4769" t="s">
        <v>27</v>
      </c>
      <c r="G4769" s="1">
        <v>44235</v>
      </c>
      <c r="H4769" s="1">
        <v>44539</v>
      </c>
      <c r="I4769" s="1">
        <v>44325</v>
      </c>
      <c r="J4769" t="s">
        <v>98</v>
      </c>
      <c r="K4769" t="str">
        <f>IF(OR(bank_loan_data[[#This Row],[loan_status]]="Fully Paid",bank_loan_data[[#This Row],[loan_status]]="Current"),"Good Loan","Bad Loan")</f>
        <v>Bad Loan</v>
      </c>
      <c r="L4769" s="1">
        <v>44356</v>
      </c>
      <c r="M4769" t="s">
        <v>9683</v>
      </c>
      <c r="N4769" t="s">
        <v>30</v>
      </c>
      <c r="O4769" t="s">
        <v>132</v>
      </c>
      <c r="P4769" t="s">
        <v>40</v>
      </c>
      <c r="Q4769">
        <v>65000</v>
      </c>
      <c r="R4769" s="13">
        <v>8.6000002920627594E-2</v>
      </c>
      <c r="S4769">
        <v>481.39999389648438</v>
      </c>
      <c r="T4769" s="13">
        <v>0.11969999969005585</v>
      </c>
      <c r="U4769">
        <v>14500</v>
      </c>
      <c r="V4769">
        <v>9</v>
      </c>
      <c r="W4769">
        <v>7165</v>
      </c>
    </row>
    <row r="4770" spans="1:23" x14ac:dyDescent="0.3">
      <c r="A4770" t="s">
        <v>9684</v>
      </c>
      <c r="B4770" t="s">
        <v>69</v>
      </c>
      <c r="C4770" t="s">
        <v>24</v>
      </c>
      <c r="D4770" t="s">
        <v>111</v>
      </c>
      <c r="E4770" t="s">
        <v>76</v>
      </c>
      <c r="F4770" t="s">
        <v>45</v>
      </c>
      <c r="G4770" s="1">
        <v>44263</v>
      </c>
      <c r="H4770" s="1">
        <v>44266</v>
      </c>
      <c r="I4770" s="1">
        <v>44266</v>
      </c>
      <c r="J4770" t="s">
        <v>36</v>
      </c>
      <c r="K4770" t="str">
        <f>IF(OR(bank_loan_data[[#This Row],[loan_status]]="Fully Paid",bank_loan_data[[#This Row],[loan_status]]="Current"),"Good Loan","Bad Loan")</f>
        <v>Good Loan</v>
      </c>
      <c r="L4770" s="1">
        <v>44297</v>
      </c>
      <c r="M4770" t="s">
        <v>9685</v>
      </c>
      <c r="N4770" t="s">
        <v>30</v>
      </c>
      <c r="O4770" t="s">
        <v>120</v>
      </c>
      <c r="P4770" t="s">
        <v>40</v>
      </c>
      <c r="Q4770">
        <v>24000</v>
      </c>
      <c r="R4770" s="13">
        <v>9.7999997437000275E-2</v>
      </c>
      <c r="S4770">
        <v>263.20001220703125</v>
      </c>
      <c r="T4770" s="13">
        <v>0.11339999735355377</v>
      </c>
      <c r="U4770">
        <v>8000</v>
      </c>
      <c r="V4770">
        <v>8</v>
      </c>
      <c r="W4770">
        <v>9475</v>
      </c>
    </row>
    <row r="4771" spans="1:23" x14ac:dyDescent="0.3">
      <c r="A4771" t="s">
        <v>9686</v>
      </c>
      <c r="B4771" t="s">
        <v>260</v>
      </c>
      <c r="C4771" t="s">
        <v>24</v>
      </c>
      <c r="D4771" t="s">
        <v>65</v>
      </c>
      <c r="E4771" t="s">
        <v>71</v>
      </c>
      <c r="F4771" t="s">
        <v>27</v>
      </c>
      <c r="G4771" s="1">
        <v>44235</v>
      </c>
      <c r="H4771" s="1">
        <v>44266</v>
      </c>
      <c r="I4771" s="1">
        <v>44266</v>
      </c>
      <c r="J4771" t="s">
        <v>36</v>
      </c>
      <c r="K4771" t="str">
        <f>IF(OR(bank_loan_data[[#This Row],[loan_status]]="Fully Paid",bank_loan_data[[#This Row],[loan_status]]="Current"),"Good Loan","Bad Loan")</f>
        <v>Good Loan</v>
      </c>
      <c r="L4771" s="1">
        <v>44297</v>
      </c>
      <c r="M4771" t="s">
        <v>9687</v>
      </c>
      <c r="N4771" t="s">
        <v>30</v>
      </c>
      <c r="O4771" t="s">
        <v>88</v>
      </c>
      <c r="P4771" t="s">
        <v>40</v>
      </c>
      <c r="Q4771">
        <v>50433</v>
      </c>
      <c r="R4771" s="13">
        <v>6.9499999284744263E-2</v>
      </c>
      <c r="S4771">
        <v>163.00999450683594</v>
      </c>
      <c r="T4771" s="13">
        <v>0.10710000246763229</v>
      </c>
      <c r="U4771">
        <v>5000</v>
      </c>
      <c r="V4771">
        <v>20</v>
      </c>
      <c r="W4771">
        <v>5868</v>
      </c>
    </row>
    <row r="4772" spans="1:23" x14ac:dyDescent="0.3">
      <c r="A4772" t="s">
        <v>9688</v>
      </c>
      <c r="B4772" t="s">
        <v>177</v>
      </c>
      <c r="C4772" t="s">
        <v>24</v>
      </c>
      <c r="D4772" t="s">
        <v>55</v>
      </c>
      <c r="E4772" t="s">
        <v>71</v>
      </c>
      <c r="F4772" t="s">
        <v>60</v>
      </c>
      <c r="G4772" s="1">
        <v>44235</v>
      </c>
      <c r="H4772" s="1">
        <v>44237</v>
      </c>
      <c r="I4772" s="1">
        <v>44237</v>
      </c>
      <c r="J4772" t="s">
        <v>36</v>
      </c>
      <c r="K4772" t="str">
        <f>IF(OR(bank_loan_data[[#This Row],[loan_status]]="Fully Paid",bank_loan_data[[#This Row],[loan_status]]="Current"),"Good Loan","Bad Loan")</f>
        <v>Good Loan</v>
      </c>
      <c r="L4772" s="1">
        <v>44265</v>
      </c>
      <c r="M4772" t="s">
        <v>9689</v>
      </c>
      <c r="N4772" t="s">
        <v>400</v>
      </c>
      <c r="O4772" t="s">
        <v>100</v>
      </c>
      <c r="P4772" t="s">
        <v>40</v>
      </c>
      <c r="Q4772">
        <v>45000</v>
      </c>
      <c r="R4772" s="13">
        <v>1.7899999395012856E-2</v>
      </c>
      <c r="S4772">
        <v>675.25</v>
      </c>
      <c r="T4772" s="13">
        <v>9.7599998116493225E-2</v>
      </c>
      <c r="U4772">
        <v>21000</v>
      </c>
      <c r="V4772">
        <v>14</v>
      </c>
      <c r="W4772">
        <v>23756</v>
      </c>
    </row>
    <row r="4773" spans="1:23" x14ac:dyDescent="0.3">
      <c r="A4773" t="s">
        <v>9690</v>
      </c>
      <c r="B4773" t="s">
        <v>23</v>
      </c>
      <c r="C4773" t="s">
        <v>24</v>
      </c>
      <c r="D4773" t="s">
        <v>25</v>
      </c>
      <c r="E4773" t="s">
        <v>71</v>
      </c>
      <c r="F4773" t="s">
        <v>45</v>
      </c>
      <c r="G4773" s="1">
        <v>44235</v>
      </c>
      <c r="H4773" s="1">
        <v>44296</v>
      </c>
      <c r="I4773" s="1">
        <v>44509</v>
      </c>
      <c r="J4773" t="s">
        <v>98</v>
      </c>
      <c r="K4773" t="str">
        <f>IF(OR(bank_loan_data[[#This Row],[loan_status]]="Fully Paid",bank_loan_data[[#This Row],[loan_status]]="Current"),"Good Loan","Bad Loan")</f>
        <v>Bad Loan</v>
      </c>
      <c r="L4773" s="1">
        <v>44539</v>
      </c>
      <c r="M4773" t="s">
        <v>9691</v>
      </c>
      <c r="N4773" t="s">
        <v>47</v>
      </c>
      <c r="O4773" t="s">
        <v>100</v>
      </c>
      <c r="P4773" t="s">
        <v>40</v>
      </c>
      <c r="Q4773">
        <v>26000</v>
      </c>
      <c r="R4773" s="13">
        <v>5.7700000703334808E-2</v>
      </c>
      <c r="S4773">
        <v>482.32000732421875</v>
      </c>
      <c r="T4773" s="13">
        <v>9.7599998116493225E-2</v>
      </c>
      <c r="U4773">
        <v>15000</v>
      </c>
      <c r="V4773">
        <v>49</v>
      </c>
      <c r="W4773">
        <v>9354</v>
      </c>
    </row>
    <row r="4774" spans="1:23" x14ac:dyDescent="0.3">
      <c r="A4774" t="s">
        <v>9692</v>
      </c>
      <c r="B4774" t="s">
        <v>102</v>
      </c>
      <c r="C4774" t="s">
        <v>24</v>
      </c>
      <c r="D4774" t="s">
        <v>65</v>
      </c>
      <c r="E4774" t="s">
        <v>76</v>
      </c>
      <c r="F4774" t="s">
        <v>27</v>
      </c>
      <c r="G4774" s="1">
        <v>44263</v>
      </c>
      <c r="H4774" s="1">
        <v>44450</v>
      </c>
      <c r="I4774" s="1">
        <v>44450</v>
      </c>
      <c r="J4774" t="s">
        <v>36</v>
      </c>
      <c r="K4774" t="str">
        <f>IF(OR(bank_loan_data[[#This Row],[loan_status]]="Fully Paid",bank_loan_data[[#This Row],[loan_status]]="Current"),"Good Loan","Bad Loan")</f>
        <v>Good Loan</v>
      </c>
      <c r="L4774" s="1">
        <v>44480</v>
      </c>
      <c r="M4774" t="s">
        <v>9693</v>
      </c>
      <c r="N4774" t="s">
        <v>30</v>
      </c>
      <c r="O4774" t="s">
        <v>120</v>
      </c>
      <c r="P4774" t="s">
        <v>40</v>
      </c>
      <c r="Q4774">
        <v>57720</v>
      </c>
      <c r="R4774" s="13">
        <v>8.6099997162818909E-2</v>
      </c>
      <c r="S4774">
        <v>493.5</v>
      </c>
      <c r="T4774" s="13">
        <v>0.11339999735355377</v>
      </c>
      <c r="U4774">
        <v>15000</v>
      </c>
      <c r="V4774">
        <v>24</v>
      </c>
      <c r="W4774">
        <v>17775</v>
      </c>
    </row>
    <row r="4775" spans="1:23" x14ac:dyDescent="0.3">
      <c r="A4775" t="s">
        <v>9694</v>
      </c>
      <c r="B4775" t="s">
        <v>145</v>
      </c>
      <c r="C4775" t="s">
        <v>24</v>
      </c>
      <c r="D4775" t="s">
        <v>55</v>
      </c>
      <c r="E4775" t="s">
        <v>71</v>
      </c>
      <c r="F4775" t="s">
        <v>27</v>
      </c>
      <c r="G4775" s="1">
        <v>44235</v>
      </c>
      <c r="H4775" s="1">
        <v>44358</v>
      </c>
      <c r="I4775" s="1">
        <v>44388</v>
      </c>
      <c r="J4775" t="s">
        <v>36</v>
      </c>
      <c r="K4775" t="str">
        <f>IF(OR(bank_loan_data[[#This Row],[loan_status]]="Fully Paid",bank_loan_data[[#This Row],[loan_status]]="Current"),"Good Loan","Bad Loan")</f>
        <v>Good Loan</v>
      </c>
      <c r="L4775" s="1">
        <v>44419</v>
      </c>
      <c r="M4775" t="s">
        <v>9695</v>
      </c>
      <c r="N4775" t="s">
        <v>78</v>
      </c>
      <c r="O4775" t="s">
        <v>100</v>
      </c>
      <c r="P4775" t="s">
        <v>40</v>
      </c>
      <c r="Q4775">
        <v>40000</v>
      </c>
      <c r="R4775" s="13">
        <v>7.4699997901916504E-2</v>
      </c>
      <c r="S4775">
        <v>180.07000732421875</v>
      </c>
      <c r="T4775" s="13">
        <v>9.7599998116493225E-2</v>
      </c>
      <c r="U4775">
        <v>5600</v>
      </c>
      <c r="V4775">
        <v>4</v>
      </c>
      <c r="W4775">
        <v>6536</v>
      </c>
    </row>
    <row r="4776" spans="1:23" x14ac:dyDescent="0.3">
      <c r="A4776" t="s">
        <v>9696</v>
      </c>
      <c r="B4776" t="s">
        <v>64</v>
      </c>
      <c r="C4776" t="s">
        <v>24</v>
      </c>
      <c r="D4776" t="s">
        <v>140</v>
      </c>
      <c r="E4776" t="s">
        <v>71</v>
      </c>
      <c r="F4776" t="s">
        <v>27</v>
      </c>
      <c r="G4776" s="1">
        <v>44235</v>
      </c>
      <c r="H4776" s="1">
        <v>44478</v>
      </c>
      <c r="I4776" s="1">
        <v>44538</v>
      </c>
      <c r="J4776" t="s">
        <v>98</v>
      </c>
      <c r="K4776" t="str">
        <f>IF(OR(bank_loan_data[[#This Row],[loan_status]]="Fully Paid",bank_loan_data[[#This Row],[loan_status]]="Current"),"Good Loan","Bad Loan")</f>
        <v>Bad Loan</v>
      </c>
      <c r="L4776" s="1">
        <v>44569</v>
      </c>
      <c r="M4776" t="s">
        <v>9697</v>
      </c>
      <c r="N4776" t="s">
        <v>30</v>
      </c>
      <c r="O4776" t="s">
        <v>151</v>
      </c>
      <c r="P4776" t="s">
        <v>40</v>
      </c>
      <c r="Q4776">
        <v>69600</v>
      </c>
      <c r="R4776" s="13">
        <v>0.15719999372959137</v>
      </c>
      <c r="S4776">
        <v>162.25999450683594</v>
      </c>
      <c r="T4776" s="13">
        <v>0.1039000004529953</v>
      </c>
      <c r="U4776">
        <v>5000</v>
      </c>
      <c r="V4776">
        <v>13</v>
      </c>
      <c r="W4776">
        <v>1635</v>
      </c>
    </row>
    <row r="4777" spans="1:23" x14ac:dyDescent="0.3">
      <c r="A4777" t="s">
        <v>9698</v>
      </c>
      <c r="B4777" t="s">
        <v>117</v>
      </c>
      <c r="C4777" t="s">
        <v>24</v>
      </c>
      <c r="D4777" t="s">
        <v>118</v>
      </c>
      <c r="E4777" t="s">
        <v>35</v>
      </c>
      <c r="F4777" t="s">
        <v>45</v>
      </c>
      <c r="G4777" s="1">
        <v>44235</v>
      </c>
      <c r="H4777" s="1">
        <v>44359</v>
      </c>
      <c r="I4777" s="1">
        <v>44266</v>
      </c>
      <c r="J4777" t="s">
        <v>36</v>
      </c>
      <c r="K4777" t="str">
        <f>IF(OR(bank_loan_data[[#This Row],[loan_status]]="Fully Paid",bank_loan_data[[#This Row],[loan_status]]="Current"),"Good Loan","Bad Loan")</f>
        <v>Good Loan</v>
      </c>
      <c r="L4777" s="1">
        <v>44297</v>
      </c>
      <c r="M4777" t="s">
        <v>9699</v>
      </c>
      <c r="N4777" t="s">
        <v>47</v>
      </c>
      <c r="O4777" t="s">
        <v>39</v>
      </c>
      <c r="P4777" t="s">
        <v>40</v>
      </c>
      <c r="Q4777">
        <v>109200</v>
      </c>
      <c r="R4777" s="13">
        <v>6.4000003039836884E-2</v>
      </c>
      <c r="S4777">
        <v>316.27999877929688</v>
      </c>
      <c r="T4777" s="13">
        <v>8.6300000548362732E-2</v>
      </c>
      <c r="U4777">
        <v>10000</v>
      </c>
      <c r="V4777">
        <v>20</v>
      </c>
      <c r="W4777">
        <v>11386</v>
      </c>
    </row>
    <row r="4778" spans="1:23" x14ac:dyDescent="0.3">
      <c r="A4778" t="s">
        <v>9700</v>
      </c>
      <c r="B4778" t="s">
        <v>23</v>
      </c>
      <c r="C4778" t="s">
        <v>24</v>
      </c>
      <c r="D4778" t="s">
        <v>75</v>
      </c>
      <c r="E4778" t="s">
        <v>44</v>
      </c>
      <c r="F4778" t="s">
        <v>60</v>
      </c>
      <c r="G4778" s="1">
        <v>44235</v>
      </c>
      <c r="H4778" s="1">
        <v>44302</v>
      </c>
      <c r="I4778" s="1">
        <v>44266</v>
      </c>
      <c r="J4778" t="s">
        <v>36</v>
      </c>
      <c r="K4778" t="str">
        <f>IF(OR(bank_loan_data[[#This Row],[loan_status]]="Fully Paid",bank_loan_data[[#This Row],[loan_status]]="Current"),"Good Loan","Bad Loan")</f>
        <v>Good Loan</v>
      </c>
      <c r="L4778" s="1">
        <v>44297</v>
      </c>
      <c r="M4778" t="s">
        <v>9701</v>
      </c>
      <c r="N4778" t="s">
        <v>30</v>
      </c>
      <c r="O4778" t="s">
        <v>189</v>
      </c>
      <c r="P4778" t="s">
        <v>40</v>
      </c>
      <c r="Q4778">
        <v>50004</v>
      </c>
      <c r="R4778" s="13">
        <v>0.20929999649524689</v>
      </c>
      <c r="S4778">
        <v>375.260009765625</v>
      </c>
      <c r="T4778" s="13">
        <v>0.13869999349117279</v>
      </c>
      <c r="U4778">
        <v>11000</v>
      </c>
      <c r="V4778">
        <v>20</v>
      </c>
      <c r="W4778">
        <v>13509</v>
      </c>
    </row>
    <row r="4779" spans="1:23" x14ac:dyDescent="0.3">
      <c r="A4779" t="s">
        <v>9702</v>
      </c>
      <c r="B4779" t="s">
        <v>260</v>
      </c>
      <c r="C4779" t="s">
        <v>24</v>
      </c>
      <c r="D4779" t="s">
        <v>55</v>
      </c>
      <c r="E4779" t="s">
        <v>71</v>
      </c>
      <c r="F4779" t="s">
        <v>45</v>
      </c>
      <c r="G4779" s="1">
        <v>44263</v>
      </c>
      <c r="H4779" s="1">
        <v>44332</v>
      </c>
      <c r="I4779" s="1">
        <v>44448</v>
      </c>
      <c r="J4779" t="s">
        <v>98</v>
      </c>
      <c r="K4779" t="str">
        <f>IF(OR(bank_loan_data[[#This Row],[loan_status]]="Fully Paid",bank_loan_data[[#This Row],[loan_status]]="Current"),"Good Loan","Bad Loan")</f>
        <v>Bad Loan</v>
      </c>
      <c r="L4779" s="1">
        <v>44478</v>
      </c>
      <c r="M4779" t="s">
        <v>9703</v>
      </c>
      <c r="N4779" t="s">
        <v>30</v>
      </c>
      <c r="O4779" t="s">
        <v>100</v>
      </c>
      <c r="P4779" t="s">
        <v>40</v>
      </c>
      <c r="Q4779">
        <v>55000</v>
      </c>
      <c r="R4779" s="13">
        <v>0.15099999308586121</v>
      </c>
      <c r="S4779">
        <v>482.32000732421875</v>
      </c>
      <c r="T4779" s="13">
        <v>9.7599998116493225E-2</v>
      </c>
      <c r="U4779">
        <v>15000</v>
      </c>
      <c r="V4779">
        <v>46</v>
      </c>
      <c r="W4779">
        <v>8702</v>
      </c>
    </row>
    <row r="4780" spans="1:23" x14ac:dyDescent="0.3">
      <c r="A4780" t="s">
        <v>9704</v>
      </c>
      <c r="B4780" t="s">
        <v>177</v>
      </c>
      <c r="C4780" t="s">
        <v>24</v>
      </c>
      <c r="D4780" t="s">
        <v>59</v>
      </c>
      <c r="E4780" t="s">
        <v>26</v>
      </c>
      <c r="F4780" t="s">
        <v>27</v>
      </c>
      <c r="G4780" s="1">
        <v>44263</v>
      </c>
      <c r="H4780" s="1">
        <v>44509</v>
      </c>
      <c r="I4780" s="1">
        <v>44264</v>
      </c>
      <c r="J4780" t="s">
        <v>98</v>
      </c>
      <c r="K4780" t="str">
        <f>IF(OR(bank_loan_data[[#This Row],[loan_status]]="Fully Paid",bank_loan_data[[#This Row],[loan_status]]="Current"),"Good Loan","Bad Loan")</f>
        <v>Bad Loan</v>
      </c>
      <c r="L4780" s="1">
        <v>44295</v>
      </c>
      <c r="M4780" t="s">
        <v>9705</v>
      </c>
      <c r="N4780" t="s">
        <v>30</v>
      </c>
      <c r="O4780" t="s">
        <v>92</v>
      </c>
      <c r="P4780" t="s">
        <v>40</v>
      </c>
      <c r="Q4780">
        <v>33600</v>
      </c>
      <c r="R4780" s="13">
        <v>9.8600000143051147E-2</v>
      </c>
      <c r="S4780">
        <v>663.469970703125</v>
      </c>
      <c r="T4780" s="13">
        <v>0.14499999582767487</v>
      </c>
      <c r="U4780">
        <v>19275</v>
      </c>
      <c r="V4780">
        <v>13</v>
      </c>
      <c r="W4780">
        <v>8680</v>
      </c>
    </row>
    <row r="4781" spans="1:23" x14ac:dyDescent="0.3">
      <c r="A4781" t="s">
        <v>9706</v>
      </c>
      <c r="B4781" t="s">
        <v>50</v>
      </c>
      <c r="C4781" t="s">
        <v>24</v>
      </c>
      <c r="D4781" t="s">
        <v>118</v>
      </c>
      <c r="E4781" t="s">
        <v>26</v>
      </c>
      <c r="F4781" t="s">
        <v>27</v>
      </c>
      <c r="G4781" s="1">
        <v>44235</v>
      </c>
      <c r="H4781" s="1">
        <v>44266</v>
      </c>
      <c r="I4781" s="1">
        <v>44266</v>
      </c>
      <c r="J4781" t="s">
        <v>36</v>
      </c>
      <c r="K4781" t="str">
        <f>IF(OR(bank_loan_data[[#This Row],[loan_status]]="Fully Paid",bank_loan_data[[#This Row],[loan_status]]="Current"),"Good Loan","Bad Loan")</f>
        <v>Good Loan</v>
      </c>
      <c r="L4781" s="1">
        <v>44297</v>
      </c>
      <c r="M4781" t="s">
        <v>9707</v>
      </c>
      <c r="N4781" t="s">
        <v>30</v>
      </c>
      <c r="O4781" t="s">
        <v>129</v>
      </c>
      <c r="P4781" t="s">
        <v>40</v>
      </c>
      <c r="Q4781">
        <v>56016</v>
      </c>
      <c r="R4781" s="13">
        <v>0.21320000290870667</v>
      </c>
      <c r="S4781">
        <v>173.64999389648438</v>
      </c>
      <c r="T4781" s="13">
        <v>0.15129999816417694</v>
      </c>
      <c r="U4781">
        <v>5000</v>
      </c>
      <c r="V4781">
        <v>20</v>
      </c>
      <c r="W4781">
        <v>6251</v>
      </c>
    </row>
    <row r="4782" spans="1:23" x14ac:dyDescent="0.3">
      <c r="A4782" t="s">
        <v>9708</v>
      </c>
      <c r="B4782" t="s">
        <v>177</v>
      </c>
      <c r="C4782" t="s">
        <v>24</v>
      </c>
      <c r="D4782" t="s">
        <v>118</v>
      </c>
      <c r="E4782" t="s">
        <v>35</v>
      </c>
      <c r="F4782" t="s">
        <v>27</v>
      </c>
      <c r="G4782" s="1">
        <v>44235</v>
      </c>
      <c r="H4782" s="1">
        <v>44266</v>
      </c>
      <c r="I4782" s="1">
        <v>44266</v>
      </c>
      <c r="J4782" t="s">
        <v>36</v>
      </c>
      <c r="K4782" t="str">
        <f>IF(OR(bank_loan_data[[#This Row],[loan_status]]="Fully Paid",bank_loan_data[[#This Row],[loan_status]]="Current"),"Good Loan","Bad Loan")</f>
        <v>Good Loan</v>
      </c>
      <c r="L4782" s="1">
        <v>44297</v>
      </c>
      <c r="M4782" t="s">
        <v>9709</v>
      </c>
      <c r="N4782" t="s">
        <v>30</v>
      </c>
      <c r="O4782" t="s">
        <v>39</v>
      </c>
      <c r="P4782" t="s">
        <v>40</v>
      </c>
      <c r="Q4782">
        <v>42000</v>
      </c>
      <c r="R4782" s="13">
        <v>2.7400000020861626E-2</v>
      </c>
      <c r="S4782">
        <v>221.39999389648438</v>
      </c>
      <c r="T4782" s="13">
        <v>8.6300000548362732E-2</v>
      </c>
      <c r="U4782">
        <v>7000</v>
      </c>
      <c r="V4782">
        <v>12</v>
      </c>
      <c r="W4782">
        <v>7970</v>
      </c>
    </row>
    <row r="4783" spans="1:23" x14ac:dyDescent="0.3">
      <c r="A4783" t="s">
        <v>9710</v>
      </c>
      <c r="B4783" t="s">
        <v>591</v>
      </c>
      <c r="C4783" t="s">
        <v>24</v>
      </c>
      <c r="D4783" t="s">
        <v>55</v>
      </c>
      <c r="E4783" t="s">
        <v>76</v>
      </c>
      <c r="F4783" t="s">
        <v>60</v>
      </c>
      <c r="G4783" s="1">
        <v>44263</v>
      </c>
      <c r="H4783" s="1">
        <v>44332</v>
      </c>
      <c r="I4783" s="1">
        <v>44205</v>
      </c>
      <c r="J4783" t="s">
        <v>98</v>
      </c>
      <c r="K4783" t="str">
        <f>IF(OR(bank_loan_data[[#This Row],[loan_status]]="Fully Paid",bank_loan_data[[#This Row],[loan_status]]="Current"),"Good Loan","Bad Loan")</f>
        <v>Bad Loan</v>
      </c>
      <c r="L4783" s="1">
        <v>44236</v>
      </c>
      <c r="M4783" t="s">
        <v>9711</v>
      </c>
      <c r="N4783" t="s">
        <v>30</v>
      </c>
      <c r="O4783" t="s">
        <v>79</v>
      </c>
      <c r="P4783" t="s">
        <v>40</v>
      </c>
      <c r="Q4783">
        <v>20400</v>
      </c>
      <c r="R4783" s="13">
        <v>6.8199999630451202E-2</v>
      </c>
      <c r="S4783">
        <v>360.29000854492188</v>
      </c>
      <c r="T4783" s="13">
        <v>0.11029999703168869</v>
      </c>
      <c r="U4783">
        <v>11000</v>
      </c>
      <c r="V4783">
        <v>7</v>
      </c>
      <c r="W4783">
        <v>3599</v>
      </c>
    </row>
    <row r="4784" spans="1:23" x14ac:dyDescent="0.3">
      <c r="A4784" t="s">
        <v>9712</v>
      </c>
      <c r="B4784" t="s">
        <v>9298</v>
      </c>
      <c r="C4784" t="s">
        <v>24</v>
      </c>
      <c r="D4784" t="s">
        <v>55</v>
      </c>
      <c r="E4784" t="s">
        <v>76</v>
      </c>
      <c r="F4784" t="s">
        <v>60</v>
      </c>
      <c r="G4784" s="1">
        <v>44235</v>
      </c>
      <c r="H4784" s="1">
        <v>44235</v>
      </c>
      <c r="I4784" s="1">
        <v>44355</v>
      </c>
      <c r="J4784" t="s">
        <v>36</v>
      </c>
      <c r="K4784" t="str">
        <f>IF(OR(bank_loan_data[[#This Row],[loan_status]]="Fully Paid",bank_loan_data[[#This Row],[loan_status]]="Current"),"Good Loan","Bad Loan")</f>
        <v>Good Loan</v>
      </c>
      <c r="L4784" s="1">
        <v>44385</v>
      </c>
      <c r="M4784" t="s">
        <v>9713</v>
      </c>
      <c r="N4784" t="s">
        <v>78</v>
      </c>
      <c r="O4784" t="s">
        <v>249</v>
      </c>
      <c r="P4784" t="s">
        <v>40</v>
      </c>
      <c r="Q4784">
        <v>30000</v>
      </c>
      <c r="R4784" s="13">
        <v>8.5600003600120544E-2</v>
      </c>
      <c r="S4784">
        <v>330.52999877929688</v>
      </c>
      <c r="T4784" s="13">
        <v>0.11659999936819077</v>
      </c>
      <c r="U4784">
        <v>10000</v>
      </c>
      <c r="V4784">
        <v>4</v>
      </c>
      <c r="W4784">
        <v>10285</v>
      </c>
    </row>
    <row r="4785" spans="1:23" x14ac:dyDescent="0.3">
      <c r="A4785" t="s">
        <v>9714</v>
      </c>
      <c r="B4785" t="s">
        <v>90</v>
      </c>
      <c r="C4785" t="s">
        <v>24</v>
      </c>
      <c r="D4785" t="s">
        <v>70</v>
      </c>
      <c r="E4785" t="s">
        <v>71</v>
      </c>
      <c r="F4785" t="s">
        <v>27</v>
      </c>
      <c r="G4785" s="1">
        <v>44235</v>
      </c>
      <c r="H4785" s="1">
        <v>44332</v>
      </c>
      <c r="I4785" s="1">
        <v>44265</v>
      </c>
      <c r="J4785" t="s">
        <v>98</v>
      </c>
      <c r="K4785" t="str">
        <f>IF(OR(bank_loan_data[[#This Row],[loan_status]]="Fully Paid",bank_loan_data[[#This Row],[loan_status]]="Current"),"Good Loan","Bad Loan")</f>
        <v>Bad Loan</v>
      </c>
      <c r="L4785" s="1">
        <v>44296</v>
      </c>
      <c r="M4785" t="s">
        <v>9715</v>
      </c>
      <c r="N4785" t="s">
        <v>126</v>
      </c>
      <c r="O4785" t="s">
        <v>100</v>
      </c>
      <c r="P4785" t="s">
        <v>40</v>
      </c>
      <c r="Q4785">
        <v>24000</v>
      </c>
      <c r="R4785" s="13">
        <v>2.7000000700354576E-2</v>
      </c>
      <c r="S4785">
        <v>321.54998779296875</v>
      </c>
      <c r="T4785" s="13">
        <v>9.7599998116493225E-2</v>
      </c>
      <c r="U4785">
        <v>10000</v>
      </c>
      <c r="V4785">
        <v>32</v>
      </c>
      <c r="W4785">
        <v>6517</v>
      </c>
    </row>
    <row r="4786" spans="1:23" x14ac:dyDescent="0.3">
      <c r="A4786" t="s">
        <v>9716</v>
      </c>
      <c r="B4786" t="s">
        <v>42</v>
      </c>
      <c r="C4786" t="s">
        <v>24</v>
      </c>
      <c r="D4786" t="s">
        <v>65</v>
      </c>
      <c r="E4786" t="s">
        <v>169</v>
      </c>
      <c r="F4786" t="s">
        <v>45</v>
      </c>
      <c r="G4786" s="1">
        <v>44235</v>
      </c>
      <c r="H4786" s="1">
        <v>44241</v>
      </c>
      <c r="I4786" s="1">
        <v>44540</v>
      </c>
      <c r="J4786" t="s">
        <v>36</v>
      </c>
      <c r="K4786" t="str">
        <f>IF(OR(bank_loan_data[[#This Row],[loan_status]]="Fully Paid",bank_loan_data[[#This Row],[loan_status]]="Current"),"Good Loan","Bad Loan")</f>
        <v>Good Loan</v>
      </c>
      <c r="L4786" s="1">
        <v>44571</v>
      </c>
      <c r="M4786" t="s">
        <v>9717</v>
      </c>
      <c r="N4786" t="s">
        <v>30</v>
      </c>
      <c r="O4786" t="s">
        <v>265</v>
      </c>
      <c r="P4786" t="s">
        <v>40</v>
      </c>
      <c r="Q4786">
        <v>100000</v>
      </c>
      <c r="R4786" s="13">
        <v>0.18549999594688416</v>
      </c>
      <c r="S4786">
        <v>420.47000122070313</v>
      </c>
      <c r="T4786" s="13">
        <v>0.15760000050067902</v>
      </c>
      <c r="U4786">
        <v>12000</v>
      </c>
      <c r="V4786">
        <v>25</v>
      </c>
      <c r="W4786">
        <v>15104</v>
      </c>
    </row>
    <row r="4787" spans="1:23" x14ac:dyDescent="0.3">
      <c r="A4787" t="s">
        <v>9718</v>
      </c>
      <c r="B4787" t="s">
        <v>50</v>
      </c>
      <c r="C4787" t="s">
        <v>24</v>
      </c>
      <c r="D4787" t="s">
        <v>25</v>
      </c>
      <c r="E4787" t="s">
        <v>71</v>
      </c>
      <c r="F4787" t="s">
        <v>45</v>
      </c>
      <c r="G4787" s="1">
        <v>44235</v>
      </c>
      <c r="H4787" s="1">
        <v>44332</v>
      </c>
      <c r="I4787" s="1">
        <v>44540</v>
      </c>
      <c r="J4787" t="s">
        <v>98</v>
      </c>
      <c r="K4787" t="str">
        <f>IF(OR(bank_loan_data[[#This Row],[loan_status]]="Fully Paid",bank_loan_data[[#This Row],[loan_status]]="Current"),"Good Loan","Bad Loan")</f>
        <v>Bad Loan</v>
      </c>
      <c r="L4787" s="1">
        <v>44571</v>
      </c>
      <c r="M4787" t="s">
        <v>9719</v>
      </c>
      <c r="N4787" t="s">
        <v>78</v>
      </c>
      <c r="O4787" t="s">
        <v>73</v>
      </c>
      <c r="P4787" t="s">
        <v>40</v>
      </c>
      <c r="Q4787">
        <v>93000</v>
      </c>
      <c r="R4787" s="13">
        <v>0.10859999805688858</v>
      </c>
      <c r="S4787">
        <v>224.07000732421875</v>
      </c>
      <c r="T4787" s="13">
        <v>9.4499997794628143E-2</v>
      </c>
      <c r="U4787">
        <v>7000</v>
      </c>
      <c r="V4787">
        <v>16</v>
      </c>
      <c r="W4787">
        <v>6752</v>
      </c>
    </row>
    <row r="4788" spans="1:23" x14ac:dyDescent="0.3">
      <c r="A4788" t="s">
        <v>9720</v>
      </c>
      <c r="B4788" t="s">
        <v>69</v>
      </c>
      <c r="C4788" t="s">
        <v>24</v>
      </c>
      <c r="D4788" t="s">
        <v>111</v>
      </c>
      <c r="E4788" t="s">
        <v>26</v>
      </c>
      <c r="F4788" t="s">
        <v>27</v>
      </c>
      <c r="G4788" s="1">
        <v>44263</v>
      </c>
      <c r="H4788" s="1">
        <v>44295</v>
      </c>
      <c r="I4788" s="1">
        <v>44325</v>
      </c>
      <c r="J4788" t="s">
        <v>36</v>
      </c>
      <c r="K4788" t="str">
        <f>IF(OR(bank_loan_data[[#This Row],[loan_status]]="Fully Paid",bank_loan_data[[#This Row],[loan_status]]="Current"),"Good Loan","Bad Loan")</f>
        <v>Good Loan</v>
      </c>
      <c r="L4788" s="1">
        <v>44356</v>
      </c>
      <c r="M4788" t="s">
        <v>9721</v>
      </c>
      <c r="N4788" t="s">
        <v>30</v>
      </c>
      <c r="O4788" t="s">
        <v>31</v>
      </c>
      <c r="P4788" t="s">
        <v>40</v>
      </c>
      <c r="Q4788">
        <v>139992</v>
      </c>
      <c r="R4788" s="13">
        <v>3.4000001847743988E-2</v>
      </c>
      <c r="S4788">
        <v>548.25</v>
      </c>
      <c r="T4788" s="13">
        <v>0.14180000126361847</v>
      </c>
      <c r="U4788">
        <v>16000</v>
      </c>
      <c r="V4788">
        <v>29</v>
      </c>
      <c r="W4788">
        <v>18242</v>
      </c>
    </row>
    <row r="4789" spans="1:23" x14ac:dyDescent="0.3">
      <c r="A4789" t="s">
        <v>9722</v>
      </c>
      <c r="B4789" t="s">
        <v>23</v>
      </c>
      <c r="C4789" t="s">
        <v>24</v>
      </c>
      <c r="D4789" t="s">
        <v>111</v>
      </c>
      <c r="E4789" t="s">
        <v>76</v>
      </c>
      <c r="F4789" t="s">
        <v>27</v>
      </c>
      <c r="G4789" s="1">
        <v>44263</v>
      </c>
      <c r="H4789" s="1">
        <v>44512</v>
      </c>
      <c r="I4789" s="1">
        <v>44207</v>
      </c>
      <c r="J4789" t="s">
        <v>36</v>
      </c>
      <c r="K4789" t="str">
        <f>IF(OR(bank_loan_data[[#This Row],[loan_status]]="Fully Paid",bank_loan_data[[#This Row],[loan_status]]="Current"),"Good Loan","Bad Loan")</f>
        <v>Good Loan</v>
      </c>
      <c r="L4789" s="1">
        <v>44238</v>
      </c>
      <c r="M4789" t="s">
        <v>9723</v>
      </c>
      <c r="N4789" t="s">
        <v>78</v>
      </c>
      <c r="O4789" t="s">
        <v>120</v>
      </c>
      <c r="P4789" t="s">
        <v>40</v>
      </c>
      <c r="Q4789">
        <v>28600</v>
      </c>
      <c r="R4789" s="13">
        <v>5.3700000047683716E-2</v>
      </c>
      <c r="S4789">
        <v>329</v>
      </c>
      <c r="T4789" s="13">
        <v>0.11339999735355377</v>
      </c>
      <c r="U4789">
        <v>10000</v>
      </c>
      <c r="V4789">
        <v>6</v>
      </c>
      <c r="W4789">
        <v>11837</v>
      </c>
    </row>
    <row r="4790" spans="1:23" x14ac:dyDescent="0.3">
      <c r="A4790" t="s">
        <v>9724</v>
      </c>
      <c r="B4790" t="s">
        <v>139</v>
      </c>
      <c r="C4790" t="s">
        <v>24</v>
      </c>
      <c r="D4790" t="s">
        <v>59</v>
      </c>
      <c r="E4790" t="s">
        <v>76</v>
      </c>
      <c r="F4790" t="s">
        <v>27</v>
      </c>
      <c r="G4790" s="1">
        <v>44263</v>
      </c>
      <c r="H4790" s="1">
        <v>44302</v>
      </c>
      <c r="I4790" s="1">
        <v>44510</v>
      </c>
      <c r="J4790" t="s">
        <v>98</v>
      </c>
      <c r="K4790" t="str">
        <f>IF(OR(bank_loan_data[[#This Row],[loan_status]]="Fully Paid",bank_loan_data[[#This Row],[loan_status]]="Current"),"Good Loan","Bad Loan")</f>
        <v>Bad Loan</v>
      </c>
      <c r="L4790" s="1">
        <v>44540</v>
      </c>
      <c r="M4790" t="s">
        <v>9725</v>
      </c>
      <c r="N4790" t="s">
        <v>30</v>
      </c>
      <c r="O4790" t="s">
        <v>194</v>
      </c>
      <c r="P4790" t="s">
        <v>40</v>
      </c>
      <c r="Q4790">
        <v>37200</v>
      </c>
      <c r="R4790" s="13">
        <v>0.21940000355243683</v>
      </c>
      <c r="S4790">
        <v>490.29000854492188</v>
      </c>
      <c r="T4790" s="13">
        <v>0.12290000170469284</v>
      </c>
      <c r="U4790">
        <v>14700</v>
      </c>
      <c r="V4790">
        <v>18</v>
      </c>
      <c r="W4790">
        <v>15698</v>
      </c>
    </row>
    <row r="4791" spans="1:23" x14ac:dyDescent="0.3">
      <c r="A4791" t="s">
        <v>9726</v>
      </c>
      <c r="B4791" t="s">
        <v>8760</v>
      </c>
      <c r="C4791" t="s">
        <v>24</v>
      </c>
      <c r="D4791" t="s">
        <v>70</v>
      </c>
      <c r="E4791" t="s">
        <v>35</v>
      </c>
      <c r="F4791" t="s">
        <v>27</v>
      </c>
      <c r="G4791" s="1">
        <v>44235</v>
      </c>
      <c r="H4791" s="1">
        <v>44237</v>
      </c>
      <c r="I4791" s="1">
        <v>44237</v>
      </c>
      <c r="J4791" t="s">
        <v>36</v>
      </c>
      <c r="K4791" t="str">
        <f>IF(OR(bank_loan_data[[#This Row],[loan_status]]="Fully Paid",bank_loan_data[[#This Row],[loan_status]]="Current"),"Good Loan","Bad Loan")</f>
        <v>Good Loan</v>
      </c>
      <c r="L4791" s="1">
        <v>44265</v>
      </c>
      <c r="M4791" t="s">
        <v>9727</v>
      </c>
      <c r="N4791" t="s">
        <v>78</v>
      </c>
      <c r="O4791" t="s">
        <v>104</v>
      </c>
      <c r="P4791" t="s">
        <v>40</v>
      </c>
      <c r="Q4791">
        <v>83000</v>
      </c>
      <c r="R4791" s="13">
        <v>5.5399999022483826E-2</v>
      </c>
      <c r="S4791">
        <v>225.6300048828125</v>
      </c>
      <c r="T4791" s="13">
        <v>7.9999998211860657E-2</v>
      </c>
      <c r="U4791">
        <v>7200</v>
      </c>
      <c r="V4791">
        <v>19</v>
      </c>
      <c r="W4791">
        <v>7990</v>
      </c>
    </row>
    <row r="4792" spans="1:23" x14ac:dyDescent="0.3">
      <c r="A4792" t="s">
        <v>9728</v>
      </c>
      <c r="B4792" t="s">
        <v>42</v>
      </c>
      <c r="C4792" t="s">
        <v>24</v>
      </c>
      <c r="D4792" t="s">
        <v>70</v>
      </c>
      <c r="E4792" t="s">
        <v>71</v>
      </c>
      <c r="F4792" t="s">
        <v>45</v>
      </c>
      <c r="G4792" s="1">
        <v>44235</v>
      </c>
      <c r="H4792" s="1">
        <v>44326</v>
      </c>
      <c r="I4792" s="1">
        <v>44326</v>
      </c>
      <c r="J4792" t="s">
        <v>36</v>
      </c>
      <c r="K4792" t="str">
        <f>IF(OR(bank_loan_data[[#This Row],[loan_status]]="Fully Paid",bank_loan_data[[#This Row],[loan_status]]="Current"),"Good Loan","Bad Loan")</f>
        <v>Good Loan</v>
      </c>
      <c r="L4792" s="1">
        <v>44357</v>
      </c>
      <c r="M4792" t="s">
        <v>9729</v>
      </c>
      <c r="N4792" t="s">
        <v>123</v>
      </c>
      <c r="O4792" t="s">
        <v>100</v>
      </c>
      <c r="P4792" t="s">
        <v>40</v>
      </c>
      <c r="Q4792">
        <v>40000</v>
      </c>
      <c r="R4792" s="13">
        <v>0.18719999492168427</v>
      </c>
      <c r="S4792">
        <v>257.239990234375</v>
      </c>
      <c r="T4792" s="13">
        <v>9.7599998116493225E-2</v>
      </c>
      <c r="U4792">
        <v>8000</v>
      </c>
      <c r="V4792">
        <v>35</v>
      </c>
      <c r="W4792">
        <v>9149</v>
      </c>
    </row>
    <row r="4793" spans="1:23" x14ac:dyDescent="0.3">
      <c r="A4793" t="s">
        <v>9730</v>
      </c>
      <c r="B4793" t="s">
        <v>69</v>
      </c>
      <c r="C4793" t="s">
        <v>24</v>
      </c>
      <c r="D4793" t="s">
        <v>70</v>
      </c>
      <c r="E4793" t="s">
        <v>71</v>
      </c>
      <c r="F4793" t="s">
        <v>27</v>
      </c>
      <c r="G4793" s="1">
        <v>44235</v>
      </c>
      <c r="H4793" s="1">
        <v>44327</v>
      </c>
      <c r="I4793" s="1">
        <v>44510</v>
      </c>
      <c r="J4793" t="s">
        <v>36</v>
      </c>
      <c r="K4793" t="str">
        <f>IF(OR(bank_loan_data[[#This Row],[loan_status]]="Fully Paid",bank_loan_data[[#This Row],[loan_status]]="Current"),"Good Loan","Bad Loan")</f>
        <v>Good Loan</v>
      </c>
      <c r="L4793" s="1">
        <v>44540</v>
      </c>
      <c r="M4793" t="s">
        <v>9731</v>
      </c>
      <c r="N4793" t="s">
        <v>30</v>
      </c>
      <c r="O4793" t="s">
        <v>88</v>
      </c>
      <c r="P4793" t="s">
        <v>40</v>
      </c>
      <c r="Q4793">
        <v>27000</v>
      </c>
      <c r="R4793" s="13">
        <v>6.6200003027915955E-2</v>
      </c>
      <c r="S4793">
        <v>95.360000610351563</v>
      </c>
      <c r="T4793" s="13">
        <v>0.10710000246763229</v>
      </c>
      <c r="U4793">
        <v>2925</v>
      </c>
      <c r="V4793">
        <v>13</v>
      </c>
      <c r="W4793">
        <v>3425</v>
      </c>
    </row>
    <row r="4794" spans="1:23" x14ac:dyDescent="0.3">
      <c r="A4794" t="s">
        <v>9732</v>
      </c>
      <c r="B4794" t="s">
        <v>54</v>
      </c>
      <c r="C4794" t="s">
        <v>24</v>
      </c>
      <c r="D4794" t="s">
        <v>59</v>
      </c>
      <c r="E4794" t="s">
        <v>26</v>
      </c>
      <c r="F4794" t="s">
        <v>27</v>
      </c>
      <c r="G4794" s="1">
        <v>44263</v>
      </c>
      <c r="H4794" s="1">
        <v>44417</v>
      </c>
      <c r="I4794" s="1">
        <v>44417</v>
      </c>
      <c r="J4794" t="s">
        <v>36</v>
      </c>
      <c r="K4794" t="str">
        <f>IF(OR(bank_loan_data[[#This Row],[loan_status]]="Fully Paid",bank_loan_data[[#This Row],[loan_status]]="Current"),"Good Loan","Bad Loan")</f>
        <v>Good Loan</v>
      </c>
      <c r="L4794" s="1">
        <v>44448</v>
      </c>
      <c r="M4794" t="s">
        <v>9733</v>
      </c>
      <c r="N4794" t="s">
        <v>30</v>
      </c>
      <c r="O4794" t="s">
        <v>31</v>
      </c>
      <c r="P4794" t="s">
        <v>40</v>
      </c>
      <c r="Q4794">
        <v>37440</v>
      </c>
      <c r="R4794" s="13">
        <v>0.20710000395774841</v>
      </c>
      <c r="S4794">
        <v>274.1300048828125</v>
      </c>
      <c r="T4794" s="13">
        <v>0.14180000126361847</v>
      </c>
      <c r="U4794">
        <v>8000</v>
      </c>
      <c r="V4794">
        <v>17</v>
      </c>
      <c r="W4794">
        <v>9245</v>
      </c>
    </row>
    <row r="4795" spans="1:23" x14ac:dyDescent="0.3">
      <c r="A4795" t="s">
        <v>9734</v>
      </c>
      <c r="B4795" t="s">
        <v>180</v>
      </c>
      <c r="C4795" t="s">
        <v>24</v>
      </c>
      <c r="D4795" t="s">
        <v>65</v>
      </c>
      <c r="E4795" t="s">
        <v>35</v>
      </c>
      <c r="F4795" t="s">
        <v>45</v>
      </c>
      <c r="G4795" s="1">
        <v>44235</v>
      </c>
      <c r="H4795" s="1">
        <v>44266</v>
      </c>
      <c r="I4795" s="1">
        <v>44266</v>
      </c>
      <c r="J4795" t="s">
        <v>36</v>
      </c>
      <c r="K4795" t="str">
        <f>IF(OR(bank_loan_data[[#This Row],[loan_status]]="Fully Paid",bank_loan_data[[#This Row],[loan_status]]="Current"),"Good Loan","Bad Loan")</f>
        <v>Good Loan</v>
      </c>
      <c r="L4795" s="1">
        <v>44297</v>
      </c>
      <c r="M4795" t="s">
        <v>9735</v>
      </c>
      <c r="N4795" t="s">
        <v>47</v>
      </c>
      <c r="O4795" t="s">
        <v>104</v>
      </c>
      <c r="P4795" t="s">
        <v>40</v>
      </c>
      <c r="Q4795">
        <v>80000</v>
      </c>
      <c r="R4795" s="13">
        <v>3.7500001490116119E-2</v>
      </c>
      <c r="S4795">
        <v>156.69000244140625</v>
      </c>
      <c r="T4795" s="13">
        <v>7.9999998211860657E-2</v>
      </c>
      <c r="U4795">
        <v>5000</v>
      </c>
      <c r="V4795">
        <v>36</v>
      </c>
      <c r="W4795">
        <v>5641</v>
      </c>
    </row>
    <row r="4796" spans="1:23" x14ac:dyDescent="0.3">
      <c r="A4796" t="s">
        <v>9736</v>
      </c>
      <c r="B4796" t="s">
        <v>42</v>
      </c>
      <c r="C4796" t="s">
        <v>24</v>
      </c>
      <c r="D4796" t="s">
        <v>34</v>
      </c>
      <c r="E4796" t="s">
        <v>76</v>
      </c>
      <c r="F4796" t="s">
        <v>27</v>
      </c>
      <c r="G4796" s="1">
        <v>44263</v>
      </c>
      <c r="H4796" s="1">
        <v>44326</v>
      </c>
      <c r="I4796" s="1">
        <v>44539</v>
      </c>
      <c r="J4796" t="s">
        <v>98</v>
      </c>
      <c r="K4796" t="str">
        <f>IF(OR(bank_loan_data[[#This Row],[loan_status]]="Fully Paid",bank_loan_data[[#This Row],[loan_status]]="Current"),"Good Loan","Bad Loan")</f>
        <v>Bad Loan</v>
      </c>
      <c r="L4796" s="1">
        <v>44570</v>
      </c>
      <c r="M4796" t="s">
        <v>9737</v>
      </c>
      <c r="N4796" t="s">
        <v>30</v>
      </c>
      <c r="O4796" t="s">
        <v>132</v>
      </c>
      <c r="P4796" t="s">
        <v>40</v>
      </c>
      <c r="Q4796">
        <v>39048</v>
      </c>
      <c r="R4796" s="13">
        <v>0.14900000393390656</v>
      </c>
      <c r="S4796">
        <v>351.92001342773438</v>
      </c>
      <c r="T4796" s="13">
        <v>0.11969999969005585</v>
      </c>
      <c r="U4796">
        <v>10600</v>
      </c>
      <c r="V4796">
        <v>4</v>
      </c>
      <c r="W4796">
        <v>7375</v>
      </c>
    </row>
    <row r="4797" spans="1:23" x14ac:dyDescent="0.3">
      <c r="A4797" t="s">
        <v>9738</v>
      </c>
      <c r="B4797" t="s">
        <v>177</v>
      </c>
      <c r="C4797" t="s">
        <v>24</v>
      </c>
      <c r="D4797" t="s">
        <v>55</v>
      </c>
      <c r="E4797" t="s">
        <v>71</v>
      </c>
      <c r="F4797" t="s">
        <v>45</v>
      </c>
      <c r="G4797" s="1">
        <v>44235</v>
      </c>
      <c r="H4797" s="1">
        <v>44332</v>
      </c>
      <c r="I4797" s="1">
        <v>44326</v>
      </c>
      <c r="J4797" t="s">
        <v>36</v>
      </c>
      <c r="K4797" t="str">
        <f>IF(OR(bank_loan_data[[#This Row],[loan_status]]="Fully Paid",bank_loan_data[[#This Row],[loan_status]]="Current"),"Good Loan","Bad Loan")</f>
        <v>Good Loan</v>
      </c>
      <c r="L4797" s="1">
        <v>44357</v>
      </c>
      <c r="M4797" t="s">
        <v>9739</v>
      </c>
      <c r="N4797" t="s">
        <v>30</v>
      </c>
      <c r="O4797" t="s">
        <v>151</v>
      </c>
      <c r="P4797" t="s">
        <v>40</v>
      </c>
      <c r="Q4797">
        <v>16800</v>
      </c>
      <c r="R4797" s="13">
        <v>7.5000002980232239E-2</v>
      </c>
      <c r="S4797">
        <v>194.71000671386719</v>
      </c>
      <c r="T4797" s="13">
        <v>0.1039000004529953</v>
      </c>
      <c r="U4797">
        <v>6000</v>
      </c>
      <c r="V4797">
        <v>8</v>
      </c>
      <c r="W4797">
        <v>6902</v>
      </c>
    </row>
    <row r="4798" spans="1:23" x14ac:dyDescent="0.3">
      <c r="A4798" t="s">
        <v>9740</v>
      </c>
      <c r="B4798" t="s">
        <v>97</v>
      </c>
      <c r="C4798" t="s">
        <v>24</v>
      </c>
      <c r="D4798" t="s">
        <v>75</v>
      </c>
      <c r="E4798" t="s">
        <v>71</v>
      </c>
      <c r="F4798" t="s">
        <v>45</v>
      </c>
      <c r="G4798" s="1">
        <v>44263</v>
      </c>
      <c r="H4798" s="1">
        <v>44332</v>
      </c>
      <c r="I4798" s="1">
        <v>44266</v>
      </c>
      <c r="J4798" t="s">
        <v>36</v>
      </c>
      <c r="K4798" t="str">
        <f>IF(OR(bank_loan_data[[#This Row],[loan_status]]="Fully Paid",bank_loan_data[[#This Row],[loan_status]]="Current"),"Good Loan","Bad Loan")</f>
        <v>Good Loan</v>
      </c>
      <c r="L4798" s="1">
        <v>44297</v>
      </c>
      <c r="M4798" t="s">
        <v>9741</v>
      </c>
      <c r="N4798" t="s">
        <v>47</v>
      </c>
      <c r="O4798" t="s">
        <v>113</v>
      </c>
      <c r="P4798" t="s">
        <v>40</v>
      </c>
      <c r="Q4798">
        <v>62000</v>
      </c>
      <c r="R4798" s="13">
        <v>8.1000002101063728E-3</v>
      </c>
      <c r="S4798">
        <v>258.44000244140625</v>
      </c>
      <c r="T4798" s="13">
        <v>0.10080000013113022</v>
      </c>
      <c r="U4798">
        <v>8000</v>
      </c>
      <c r="V4798">
        <v>12</v>
      </c>
      <c r="W4798">
        <v>9304</v>
      </c>
    </row>
    <row r="4799" spans="1:23" x14ac:dyDescent="0.3">
      <c r="A4799" t="s">
        <v>9742</v>
      </c>
      <c r="B4799" t="s">
        <v>23</v>
      </c>
      <c r="C4799" t="s">
        <v>24</v>
      </c>
      <c r="D4799" t="s">
        <v>55</v>
      </c>
      <c r="E4799" t="s">
        <v>169</v>
      </c>
      <c r="F4799" t="s">
        <v>60</v>
      </c>
      <c r="G4799" s="1">
        <v>44263</v>
      </c>
      <c r="H4799" s="1">
        <v>44302</v>
      </c>
      <c r="I4799" s="1">
        <v>44417</v>
      </c>
      <c r="J4799" t="s">
        <v>98</v>
      </c>
      <c r="K4799" t="str">
        <f>IF(OR(bank_loan_data[[#This Row],[loan_status]]="Fully Paid",bank_loan_data[[#This Row],[loan_status]]="Current"),"Good Loan","Bad Loan")</f>
        <v>Bad Loan</v>
      </c>
      <c r="L4799" s="1">
        <v>44448</v>
      </c>
      <c r="M4799" t="s">
        <v>9743</v>
      </c>
      <c r="N4799" t="s">
        <v>126</v>
      </c>
      <c r="O4799" t="s">
        <v>851</v>
      </c>
      <c r="P4799" t="s">
        <v>40</v>
      </c>
      <c r="Q4799">
        <v>45000</v>
      </c>
      <c r="R4799" s="13">
        <v>6.4000003039836884E-2</v>
      </c>
      <c r="S4799">
        <v>879.91998291015625</v>
      </c>
      <c r="T4799" s="13">
        <v>0.16079999506473541</v>
      </c>
      <c r="U4799">
        <v>25000</v>
      </c>
      <c r="V4799">
        <v>12</v>
      </c>
      <c r="W4799">
        <v>16458</v>
      </c>
    </row>
    <row r="4800" spans="1:23" x14ac:dyDescent="0.3">
      <c r="A4800" t="s">
        <v>9744</v>
      </c>
      <c r="B4800" t="s">
        <v>23</v>
      </c>
      <c r="C4800" t="s">
        <v>24</v>
      </c>
      <c r="D4800" t="s">
        <v>25</v>
      </c>
      <c r="E4800" t="s">
        <v>71</v>
      </c>
      <c r="F4800" t="s">
        <v>27</v>
      </c>
      <c r="G4800" s="1">
        <v>44263</v>
      </c>
      <c r="H4800" s="1">
        <v>44264</v>
      </c>
      <c r="I4800" s="1">
        <v>44264</v>
      </c>
      <c r="J4800" t="s">
        <v>36</v>
      </c>
      <c r="K4800" t="str">
        <f>IF(OR(bank_loan_data[[#This Row],[loan_status]]="Fully Paid",bank_loan_data[[#This Row],[loan_status]]="Current"),"Good Loan","Bad Loan")</f>
        <v>Good Loan</v>
      </c>
      <c r="L4800" s="1">
        <v>44295</v>
      </c>
      <c r="M4800" t="s">
        <v>9745</v>
      </c>
      <c r="N4800" t="s">
        <v>95</v>
      </c>
      <c r="O4800" t="s">
        <v>73</v>
      </c>
      <c r="P4800" t="s">
        <v>40</v>
      </c>
      <c r="Q4800">
        <v>65000</v>
      </c>
      <c r="R4800" s="13">
        <v>0.11129999905824661</v>
      </c>
      <c r="S4800">
        <v>150.44999694824219</v>
      </c>
      <c r="T4800" s="13">
        <v>9.4499997794628143E-2</v>
      </c>
      <c r="U4800">
        <v>4700</v>
      </c>
      <c r="V4800">
        <v>11</v>
      </c>
      <c r="W4800">
        <v>5084</v>
      </c>
    </row>
    <row r="4801" spans="1:23" x14ac:dyDescent="0.3">
      <c r="A4801" t="s">
        <v>9746</v>
      </c>
      <c r="B4801" t="s">
        <v>8760</v>
      </c>
      <c r="C4801" t="s">
        <v>24</v>
      </c>
      <c r="D4801" t="s">
        <v>65</v>
      </c>
      <c r="E4801" t="s">
        <v>71</v>
      </c>
      <c r="F4801" t="s">
        <v>45</v>
      </c>
      <c r="G4801" s="1">
        <v>44263</v>
      </c>
      <c r="H4801" s="1">
        <v>44266</v>
      </c>
      <c r="I4801" s="1">
        <v>44266</v>
      </c>
      <c r="J4801" t="s">
        <v>36</v>
      </c>
      <c r="K4801" t="str">
        <f>IF(OR(bank_loan_data[[#This Row],[loan_status]]="Fully Paid",bank_loan_data[[#This Row],[loan_status]]="Current"),"Good Loan","Bad Loan")</f>
        <v>Good Loan</v>
      </c>
      <c r="L4801" s="1">
        <v>44297</v>
      </c>
      <c r="M4801" t="s">
        <v>9747</v>
      </c>
      <c r="N4801" t="s">
        <v>47</v>
      </c>
      <c r="O4801" t="s">
        <v>73</v>
      </c>
      <c r="P4801" t="s">
        <v>40</v>
      </c>
      <c r="Q4801">
        <v>120000</v>
      </c>
      <c r="R4801" s="13">
        <v>4.1900001466274261E-2</v>
      </c>
      <c r="S4801">
        <v>640.20001220703125</v>
      </c>
      <c r="T4801" s="13">
        <v>9.4499997794628143E-2</v>
      </c>
      <c r="U4801">
        <v>20000</v>
      </c>
      <c r="V4801">
        <v>16</v>
      </c>
      <c r="W4801">
        <v>23047</v>
      </c>
    </row>
    <row r="4802" spans="1:23" x14ac:dyDescent="0.3">
      <c r="A4802" t="s">
        <v>9748</v>
      </c>
      <c r="B4802" t="s">
        <v>351</v>
      </c>
      <c r="C4802" t="s">
        <v>24</v>
      </c>
      <c r="D4802" t="s">
        <v>59</v>
      </c>
      <c r="E4802" t="s">
        <v>44</v>
      </c>
      <c r="F4802" t="s">
        <v>45</v>
      </c>
      <c r="G4802" s="1">
        <v>44235</v>
      </c>
      <c r="H4802" s="1">
        <v>44206</v>
      </c>
      <c r="I4802" s="1">
        <v>44294</v>
      </c>
      <c r="J4802" t="s">
        <v>36</v>
      </c>
      <c r="K4802" t="str">
        <f>IF(OR(bank_loan_data[[#This Row],[loan_status]]="Fully Paid",bank_loan_data[[#This Row],[loan_status]]="Current"),"Good Loan","Bad Loan")</f>
        <v>Good Loan</v>
      </c>
      <c r="L4802" s="1">
        <v>44324</v>
      </c>
      <c r="M4802" t="s">
        <v>9749</v>
      </c>
      <c r="N4802" t="s">
        <v>30</v>
      </c>
      <c r="O4802" t="s">
        <v>48</v>
      </c>
      <c r="P4802" t="s">
        <v>40</v>
      </c>
      <c r="Q4802">
        <v>72000</v>
      </c>
      <c r="R4802" s="13">
        <v>0.19670000672340393</v>
      </c>
      <c r="S4802">
        <v>168.27999877929688</v>
      </c>
      <c r="T4802" s="13">
        <v>0.12919999659061432</v>
      </c>
      <c r="U4802">
        <v>5000</v>
      </c>
      <c r="V4802">
        <v>30</v>
      </c>
      <c r="W4802">
        <v>5054</v>
      </c>
    </row>
    <row r="4803" spans="1:23" x14ac:dyDescent="0.3">
      <c r="A4803" t="s">
        <v>9750</v>
      </c>
      <c r="B4803" t="s">
        <v>177</v>
      </c>
      <c r="C4803" t="s">
        <v>24</v>
      </c>
      <c r="D4803" t="s">
        <v>111</v>
      </c>
      <c r="E4803" t="s">
        <v>71</v>
      </c>
      <c r="F4803" t="s">
        <v>27</v>
      </c>
      <c r="G4803" s="1">
        <v>44263</v>
      </c>
      <c r="H4803" s="1">
        <v>44298</v>
      </c>
      <c r="I4803" s="1">
        <v>44298</v>
      </c>
      <c r="J4803" t="s">
        <v>36</v>
      </c>
      <c r="K4803" t="str">
        <f>IF(OR(bank_loan_data[[#This Row],[loan_status]]="Fully Paid",bank_loan_data[[#This Row],[loan_status]]="Current"),"Good Loan","Bad Loan")</f>
        <v>Good Loan</v>
      </c>
      <c r="L4803" s="1">
        <v>44328</v>
      </c>
      <c r="M4803" t="s">
        <v>9751</v>
      </c>
      <c r="N4803" t="s">
        <v>30</v>
      </c>
      <c r="O4803" t="s">
        <v>113</v>
      </c>
      <c r="P4803" t="s">
        <v>40</v>
      </c>
      <c r="Q4803">
        <v>67800</v>
      </c>
      <c r="R4803" s="13">
        <v>0.11010000109672546</v>
      </c>
      <c r="S4803">
        <v>581.489990234375</v>
      </c>
      <c r="T4803" s="13">
        <v>0.10080000013113022</v>
      </c>
      <c r="U4803">
        <v>18000</v>
      </c>
      <c r="V4803">
        <v>21</v>
      </c>
      <c r="W4803">
        <v>21406</v>
      </c>
    </row>
    <row r="4804" spans="1:23" x14ac:dyDescent="0.3">
      <c r="A4804" t="s">
        <v>9752</v>
      </c>
      <c r="B4804" t="s">
        <v>42</v>
      </c>
      <c r="C4804" t="s">
        <v>24</v>
      </c>
      <c r="D4804" t="s">
        <v>70</v>
      </c>
      <c r="E4804" t="s">
        <v>71</v>
      </c>
      <c r="F4804" t="s">
        <v>45</v>
      </c>
      <c r="G4804" s="1">
        <v>44263</v>
      </c>
      <c r="H4804" s="1">
        <v>44295</v>
      </c>
      <c r="I4804" s="1">
        <v>44295</v>
      </c>
      <c r="J4804" t="s">
        <v>36</v>
      </c>
      <c r="K4804" t="str">
        <f>IF(OR(bank_loan_data[[#This Row],[loan_status]]="Fully Paid",bank_loan_data[[#This Row],[loan_status]]="Current"),"Good Loan","Bad Loan")</f>
        <v>Good Loan</v>
      </c>
      <c r="L4804" s="1">
        <v>44325</v>
      </c>
      <c r="M4804" t="s">
        <v>9753</v>
      </c>
      <c r="N4804" t="s">
        <v>47</v>
      </c>
      <c r="O4804" t="s">
        <v>73</v>
      </c>
      <c r="P4804" t="s">
        <v>40</v>
      </c>
      <c r="Q4804">
        <v>44500</v>
      </c>
      <c r="R4804" s="13">
        <v>8.1000002101063728E-3</v>
      </c>
      <c r="S4804">
        <v>640.20001220703125</v>
      </c>
      <c r="T4804" s="13">
        <v>9.4499997794628143E-2</v>
      </c>
      <c r="U4804">
        <v>20000</v>
      </c>
      <c r="V4804">
        <v>12</v>
      </c>
      <c r="W4804">
        <v>21584</v>
      </c>
    </row>
    <row r="4805" spans="1:23" x14ac:dyDescent="0.3">
      <c r="A4805" t="s">
        <v>9754</v>
      </c>
      <c r="B4805" t="s">
        <v>42</v>
      </c>
      <c r="C4805" t="s">
        <v>24</v>
      </c>
      <c r="D4805" t="s">
        <v>75</v>
      </c>
      <c r="E4805" t="s">
        <v>26</v>
      </c>
      <c r="F4805" t="s">
        <v>45</v>
      </c>
      <c r="G4805" s="1">
        <v>44263</v>
      </c>
      <c r="H4805" s="1">
        <v>44545</v>
      </c>
      <c r="I4805" s="1">
        <v>44295</v>
      </c>
      <c r="J4805" t="s">
        <v>36</v>
      </c>
      <c r="K4805" t="str">
        <f>IF(OR(bank_loan_data[[#This Row],[loan_status]]="Fully Paid",bank_loan_data[[#This Row],[loan_status]]="Current"),"Good Loan","Bad Loan")</f>
        <v>Good Loan</v>
      </c>
      <c r="L4805" s="1">
        <v>44325</v>
      </c>
      <c r="M4805" t="s">
        <v>9755</v>
      </c>
      <c r="N4805" t="s">
        <v>78</v>
      </c>
      <c r="O4805" t="s">
        <v>129</v>
      </c>
      <c r="P4805" t="s">
        <v>40</v>
      </c>
      <c r="Q4805">
        <v>77000</v>
      </c>
      <c r="R4805" s="13">
        <v>0.10249999910593033</v>
      </c>
      <c r="S4805">
        <v>694.59002685546875</v>
      </c>
      <c r="T4805" s="13">
        <v>0.15129999816417694</v>
      </c>
      <c r="U4805">
        <v>20000</v>
      </c>
      <c r="V4805">
        <v>18</v>
      </c>
      <c r="W4805">
        <v>22822</v>
      </c>
    </row>
    <row r="4806" spans="1:23" x14ac:dyDescent="0.3">
      <c r="A4806" t="s">
        <v>9756</v>
      </c>
      <c r="B4806" t="s">
        <v>177</v>
      </c>
      <c r="C4806" t="s">
        <v>24</v>
      </c>
      <c r="D4806" t="s">
        <v>34</v>
      </c>
      <c r="E4806" t="s">
        <v>44</v>
      </c>
      <c r="F4806" t="s">
        <v>27</v>
      </c>
      <c r="G4806" s="1">
        <v>44263</v>
      </c>
      <c r="H4806" s="1">
        <v>44332</v>
      </c>
      <c r="I4806" s="1">
        <v>44477</v>
      </c>
      <c r="J4806" t="s">
        <v>98</v>
      </c>
      <c r="K4806" t="str">
        <f>IF(OR(bank_loan_data[[#This Row],[loan_status]]="Fully Paid",bank_loan_data[[#This Row],[loan_status]]="Current"),"Good Loan","Bad Loan")</f>
        <v>Bad Loan</v>
      </c>
      <c r="L4806" s="1">
        <v>44508</v>
      </c>
      <c r="M4806" t="s">
        <v>9757</v>
      </c>
      <c r="N4806" t="s">
        <v>30</v>
      </c>
      <c r="O4806" t="s">
        <v>48</v>
      </c>
      <c r="P4806" t="s">
        <v>40</v>
      </c>
      <c r="Q4806">
        <v>80700</v>
      </c>
      <c r="R4806" s="13">
        <v>0.15080000460147858</v>
      </c>
      <c r="S4806">
        <v>807.739990234375</v>
      </c>
      <c r="T4806" s="13">
        <v>0.12919999659061432</v>
      </c>
      <c r="U4806">
        <v>24000</v>
      </c>
      <c r="V4806">
        <v>30</v>
      </c>
      <c r="W4806">
        <v>5653</v>
      </c>
    </row>
    <row r="4807" spans="1:23" x14ac:dyDescent="0.3">
      <c r="A4807" t="s">
        <v>9758</v>
      </c>
      <c r="B4807" t="s">
        <v>177</v>
      </c>
      <c r="C4807" t="s">
        <v>24</v>
      </c>
      <c r="D4807" t="s">
        <v>65</v>
      </c>
      <c r="E4807" t="s">
        <v>71</v>
      </c>
      <c r="F4807" t="s">
        <v>27</v>
      </c>
      <c r="G4807" s="1">
        <v>44263</v>
      </c>
      <c r="H4807" s="1">
        <v>44266</v>
      </c>
      <c r="I4807" s="1">
        <v>44266</v>
      </c>
      <c r="J4807" t="s">
        <v>36</v>
      </c>
      <c r="K4807" t="str">
        <f>IF(OR(bank_loan_data[[#This Row],[loan_status]]="Fully Paid",bank_loan_data[[#This Row],[loan_status]]="Current"),"Good Loan","Bad Loan")</f>
        <v>Good Loan</v>
      </c>
      <c r="L4807" s="1">
        <v>44297</v>
      </c>
      <c r="M4807" t="s">
        <v>9759</v>
      </c>
      <c r="N4807" t="s">
        <v>208</v>
      </c>
      <c r="O4807" t="s">
        <v>100</v>
      </c>
      <c r="P4807" t="s">
        <v>40</v>
      </c>
      <c r="Q4807">
        <v>572400</v>
      </c>
      <c r="R4807" s="13">
        <v>1.6100000590085983E-2</v>
      </c>
      <c r="S4807">
        <v>514.47998046875</v>
      </c>
      <c r="T4807" s="13">
        <v>9.7599998116493225E-2</v>
      </c>
      <c r="U4807">
        <v>16000</v>
      </c>
      <c r="V4807">
        <v>30</v>
      </c>
      <c r="W4807">
        <v>18521</v>
      </c>
    </row>
    <row r="4808" spans="1:23" x14ac:dyDescent="0.3">
      <c r="A4808" t="s">
        <v>9760</v>
      </c>
      <c r="B4808" t="s">
        <v>177</v>
      </c>
      <c r="C4808" t="s">
        <v>24</v>
      </c>
      <c r="D4808" t="s">
        <v>118</v>
      </c>
      <c r="E4808" t="s">
        <v>26</v>
      </c>
      <c r="F4808" t="s">
        <v>27</v>
      </c>
      <c r="G4808" s="1">
        <v>44263</v>
      </c>
      <c r="H4808" s="1">
        <v>44266</v>
      </c>
      <c r="I4808" s="1">
        <v>44266</v>
      </c>
      <c r="J4808" t="s">
        <v>36</v>
      </c>
      <c r="K4808" t="str">
        <f>IF(OR(bank_loan_data[[#This Row],[loan_status]]="Fully Paid",bank_loan_data[[#This Row],[loan_status]]="Current"),"Good Loan","Bad Loan")</f>
        <v>Good Loan</v>
      </c>
      <c r="L4808" s="1">
        <v>44297</v>
      </c>
      <c r="M4808" t="s">
        <v>9761</v>
      </c>
      <c r="N4808" t="s">
        <v>30</v>
      </c>
      <c r="O4808" t="s">
        <v>31</v>
      </c>
      <c r="P4808" t="s">
        <v>40</v>
      </c>
      <c r="Q4808">
        <v>73660</v>
      </c>
      <c r="R4808" s="13">
        <v>0.18160000443458557</v>
      </c>
      <c r="S4808">
        <v>411.19000244140625</v>
      </c>
      <c r="T4808" s="13">
        <v>0.14180000126361847</v>
      </c>
      <c r="U4808">
        <v>12000</v>
      </c>
      <c r="V4808">
        <v>19</v>
      </c>
      <c r="W4808">
        <v>14802</v>
      </c>
    </row>
    <row r="4809" spans="1:23" x14ac:dyDescent="0.3">
      <c r="A4809" t="s">
        <v>9762</v>
      </c>
      <c r="B4809" t="s">
        <v>326</v>
      </c>
      <c r="C4809" t="s">
        <v>24</v>
      </c>
      <c r="D4809" t="s">
        <v>59</v>
      </c>
      <c r="E4809" t="s">
        <v>71</v>
      </c>
      <c r="F4809" t="s">
        <v>27</v>
      </c>
      <c r="G4809" s="1">
        <v>44263</v>
      </c>
      <c r="H4809" s="1">
        <v>44332</v>
      </c>
      <c r="I4809" s="1">
        <v>44478</v>
      </c>
      <c r="J4809" t="s">
        <v>36</v>
      </c>
      <c r="K4809" t="str">
        <f>IF(OR(bank_loan_data[[#This Row],[loan_status]]="Fully Paid",bank_loan_data[[#This Row],[loan_status]]="Current"),"Good Loan","Bad Loan")</f>
        <v>Good Loan</v>
      </c>
      <c r="L4809" s="1">
        <v>44509</v>
      </c>
      <c r="M4809" t="s">
        <v>9763</v>
      </c>
      <c r="N4809" t="s">
        <v>30</v>
      </c>
      <c r="O4809" t="s">
        <v>151</v>
      </c>
      <c r="P4809" t="s">
        <v>40</v>
      </c>
      <c r="Q4809">
        <v>31200</v>
      </c>
      <c r="R4809" s="13">
        <v>0.17000000178813934</v>
      </c>
      <c r="S4809">
        <v>389.41000366210938</v>
      </c>
      <c r="T4809" s="13">
        <v>0.1039000004529953</v>
      </c>
      <c r="U4809">
        <v>12000</v>
      </c>
      <c r="V4809">
        <v>15</v>
      </c>
      <c r="W4809">
        <v>13477</v>
      </c>
    </row>
    <row r="4810" spans="1:23" x14ac:dyDescent="0.3">
      <c r="A4810" t="s">
        <v>9764</v>
      </c>
      <c r="B4810" t="s">
        <v>64</v>
      </c>
      <c r="C4810" t="s">
        <v>24</v>
      </c>
      <c r="D4810" t="s">
        <v>55</v>
      </c>
      <c r="E4810" t="s">
        <v>44</v>
      </c>
      <c r="F4810" t="s">
        <v>27</v>
      </c>
      <c r="G4810" s="1">
        <v>44263</v>
      </c>
      <c r="H4810" s="1">
        <v>44301</v>
      </c>
      <c r="I4810" s="1">
        <v>44266</v>
      </c>
      <c r="J4810" t="s">
        <v>36</v>
      </c>
      <c r="K4810" t="str">
        <f>IF(OR(bank_loan_data[[#This Row],[loan_status]]="Fully Paid",bank_loan_data[[#This Row],[loan_status]]="Current"),"Good Loan","Bad Loan")</f>
        <v>Good Loan</v>
      </c>
      <c r="L4810" s="1">
        <v>44297</v>
      </c>
      <c r="M4810" t="s">
        <v>9765</v>
      </c>
      <c r="N4810" t="s">
        <v>30</v>
      </c>
      <c r="O4810" t="s">
        <v>189</v>
      </c>
      <c r="P4810" t="s">
        <v>40</v>
      </c>
      <c r="Q4810">
        <v>30000</v>
      </c>
      <c r="R4810" s="13">
        <v>0.2468000054359436</v>
      </c>
      <c r="S4810">
        <v>264.3900146484375</v>
      </c>
      <c r="T4810" s="13">
        <v>0.13869999349117279</v>
      </c>
      <c r="U4810">
        <v>7750</v>
      </c>
      <c r="V4810">
        <v>9</v>
      </c>
      <c r="W4810">
        <v>9518</v>
      </c>
    </row>
    <row r="4811" spans="1:23" x14ac:dyDescent="0.3">
      <c r="A4811" t="s">
        <v>9766</v>
      </c>
      <c r="B4811" t="s">
        <v>102</v>
      </c>
      <c r="C4811" t="s">
        <v>24</v>
      </c>
      <c r="D4811" t="s">
        <v>140</v>
      </c>
      <c r="E4811" t="s">
        <v>71</v>
      </c>
      <c r="F4811" t="s">
        <v>45</v>
      </c>
      <c r="G4811" s="1">
        <v>44263</v>
      </c>
      <c r="H4811" s="1">
        <v>44332</v>
      </c>
      <c r="I4811" s="1">
        <v>44416</v>
      </c>
      <c r="J4811" t="s">
        <v>98</v>
      </c>
      <c r="K4811" t="str">
        <f>IF(OR(bank_loan_data[[#This Row],[loan_status]]="Fully Paid",bank_loan_data[[#This Row],[loan_status]]="Current"),"Good Loan","Bad Loan")</f>
        <v>Bad Loan</v>
      </c>
      <c r="L4811" s="1">
        <v>44447</v>
      </c>
      <c r="M4811" t="s">
        <v>9767</v>
      </c>
      <c r="N4811" t="s">
        <v>514</v>
      </c>
      <c r="O4811" t="s">
        <v>100</v>
      </c>
      <c r="P4811" t="s">
        <v>40</v>
      </c>
      <c r="Q4811">
        <v>65000</v>
      </c>
      <c r="R4811" s="13">
        <v>0.11349999904632568</v>
      </c>
      <c r="S4811">
        <v>482.32000732421875</v>
      </c>
      <c r="T4811" s="13">
        <v>9.7599998116493225E-2</v>
      </c>
      <c r="U4811">
        <v>15000</v>
      </c>
      <c r="V4811">
        <v>12</v>
      </c>
      <c r="W4811">
        <v>2410</v>
      </c>
    </row>
    <row r="4812" spans="1:23" x14ac:dyDescent="0.3">
      <c r="A4812" t="s">
        <v>9768</v>
      </c>
      <c r="B4812" t="s">
        <v>83</v>
      </c>
      <c r="C4812" t="s">
        <v>24</v>
      </c>
      <c r="D4812" t="s">
        <v>65</v>
      </c>
      <c r="E4812" t="s">
        <v>44</v>
      </c>
      <c r="F4812" t="s">
        <v>45</v>
      </c>
      <c r="G4812" s="1">
        <v>44263</v>
      </c>
      <c r="H4812" s="1">
        <v>44391</v>
      </c>
      <c r="I4812" s="1">
        <v>44417</v>
      </c>
      <c r="J4812" t="s">
        <v>36</v>
      </c>
      <c r="K4812" t="str">
        <f>IF(OR(bank_loan_data[[#This Row],[loan_status]]="Fully Paid",bank_loan_data[[#This Row],[loan_status]]="Current"),"Good Loan","Bad Loan")</f>
        <v>Good Loan</v>
      </c>
      <c r="L4812" s="1">
        <v>44448</v>
      </c>
      <c r="M4812" t="s">
        <v>9769</v>
      </c>
      <c r="N4812" t="s">
        <v>30</v>
      </c>
      <c r="O4812" t="s">
        <v>401</v>
      </c>
      <c r="P4812" t="s">
        <v>40</v>
      </c>
      <c r="Q4812">
        <v>144000</v>
      </c>
      <c r="R4812" s="13">
        <v>1.6699999570846558E-2</v>
      </c>
      <c r="S4812">
        <v>645.239990234375</v>
      </c>
      <c r="T4812" s="13">
        <v>0.13549999892711639</v>
      </c>
      <c r="U4812">
        <v>19000</v>
      </c>
      <c r="V4812">
        <v>13</v>
      </c>
      <c r="W4812">
        <v>21947</v>
      </c>
    </row>
    <row r="4813" spans="1:23" x14ac:dyDescent="0.3">
      <c r="A4813" t="s">
        <v>9770</v>
      </c>
      <c r="B4813" t="s">
        <v>304</v>
      </c>
      <c r="C4813" t="s">
        <v>24</v>
      </c>
      <c r="D4813" t="s">
        <v>140</v>
      </c>
      <c r="E4813" t="s">
        <v>76</v>
      </c>
      <c r="F4813" t="s">
        <v>60</v>
      </c>
      <c r="G4813" s="1">
        <v>44263</v>
      </c>
      <c r="H4813" s="1">
        <v>44484</v>
      </c>
      <c r="I4813" s="1">
        <v>44266</v>
      </c>
      <c r="J4813" t="s">
        <v>36</v>
      </c>
      <c r="K4813" t="str">
        <f>IF(OR(bank_loan_data[[#This Row],[loan_status]]="Fully Paid",bank_loan_data[[#This Row],[loan_status]]="Current"),"Good Loan","Bad Loan")</f>
        <v>Good Loan</v>
      </c>
      <c r="L4813" s="1">
        <v>44297</v>
      </c>
      <c r="M4813" t="s">
        <v>9771</v>
      </c>
      <c r="N4813" t="s">
        <v>30</v>
      </c>
      <c r="O4813" t="s">
        <v>194</v>
      </c>
      <c r="P4813" t="s">
        <v>40</v>
      </c>
      <c r="Q4813">
        <v>50000</v>
      </c>
      <c r="R4813" s="13">
        <v>0.20039999485015869</v>
      </c>
      <c r="S4813">
        <v>293.510009765625</v>
      </c>
      <c r="T4813" s="13">
        <v>0.12290000170469284</v>
      </c>
      <c r="U4813">
        <v>8800</v>
      </c>
      <c r="V4813">
        <v>27</v>
      </c>
      <c r="W4813">
        <v>10566</v>
      </c>
    </row>
    <row r="4814" spans="1:23" x14ac:dyDescent="0.3">
      <c r="A4814" t="s">
        <v>9772</v>
      </c>
      <c r="B4814" t="s">
        <v>139</v>
      </c>
      <c r="C4814" t="s">
        <v>24</v>
      </c>
      <c r="D4814" t="s">
        <v>55</v>
      </c>
      <c r="E4814" t="s">
        <v>35</v>
      </c>
      <c r="F4814" t="s">
        <v>45</v>
      </c>
      <c r="G4814" s="1">
        <v>44263</v>
      </c>
      <c r="H4814" s="1">
        <v>44207</v>
      </c>
      <c r="I4814" s="1">
        <v>44479</v>
      </c>
      <c r="J4814" t="s">
        <v>36</v>
      </c>
      <c r="K4814" t="str">
        <f>IF(OR(bank_loan_data[[#This Row],[loan_status]]="Fully Paid",bank_loan_data[[#This Row],[loan_status]]="Current"),"Good Loan","Bad Loan")</f>
        <v>Good Loan</v>
      </c>
      <c r="L4814" s="1">
        <v>44510</v>
      </c>
      <c r="M4814" t="s">
        <v>9773</v>
      </c>
      <c r="N4814" t="s">
        <v>123</v>
      </c>
      <c r="O4814" t="s">
        <v>39</v>
      </c>
      <c r="P4814" t="s">
        <v>40</v>
      </c>
      <c r="Q4814">
        <v>60000</v>
      </c>
      <c r="R4814" s="13">
        <v>8.9400000870227814E-2</v>
      </c>
      <c r="S4814">
        <v>316.27999877929688</v>
      </c>
      <c r="T4814" s="13">
        <v>8.6300000548362732E-2</v>
      </c>
      <c r="U4814">
        <v>10000</v>
      </c>
      <c r="V4814">
        <v>27</v>
      </c>
      <c r="W4814">
        <v>11340</v>
      </c>
    </row>
    <row r="4815" spans="1:23" x14ac:dyDescent="0.3">
      <c r="A4815" t="s">
        <v>9774</v>
      </c>
      <c r="B4815" t="s">
        <v>23</v>
      </c>
      <c r="C4815" t="s">
        <v>24</v>
      </c>
      <c r="D4815" t="s">
        <v>75</v>
      </c>
      <c r="E4815" t="s">
        <v>76</v>
      </c>
      <c r="F4815" t="s">
        <v>27</v>
      </c>
      <c r="G4815" s="1">
        <v>44263</v>
      </c>
      <c r="H4815" s="1">
        <v>44510</v>
      </c>
      <c r="I4815" s="1">
        <v>44510</v>
      </c>
      <c r="J4815" t="s">
        <v>36</v>
      </c>
      <c r="K4815" t="str">
        <f>IF(OR(bank_loan_data[[#This Row],[loan_status]]="Fully Paid",bank_loan_data[[#This Row],[loan_status]]="Current"),"Good Loan","Bad Loan")</f>
        <v>Good Loan</v>
      </c>
      <c r="L4815" s="1">
        <v>44540</v>
      </c>
      <c r="M4815" t="s">
        <v>9775</v>
      </c>
      <c r="N4815" t="s">
        <v>30</v>
      </c>
      <c r="O4815" t="s">
        <v>120</v>
      </c>
      <c r="P4815" t="s">
        <v>40</v>
      </c>
      <c r="Q4815">
        <v>52000</v>
      </c>
      <c r="R4815" s="13">
        <v>9.3900002539157867E-2</v>
      </c>
      <c r="S4815">
        <v>361.89999389648438</v>
      </c>
      <c r="T4815" s="13">
        <v>0.11339999735355377</v>
      </c>
      <c r="U4815">
        <v>11000</v>
      </c>
      <c r="V4815">
        <v>14</v>
      </c>
      <c r="W4815">
        <v>12978</v>
      </c>
    </row>
    <row r="4816" spans="1:23" x14ac:dyDescent="0.3">
      <c r="A4816" t="s">
        <v>9776</v>
      </c>
      <c r="B4816" t="s">
        <v>102</v>
      </c>
      <c r="C4816" t="s">
        <v>24</v>
      </c>
      <c r="D4816" t="s">
        <v>55</v>
      </c>
      <c r="E4816" t="s">
        <v>76</v>
      </c>
      <c r="F4816" t="s">
        <v>27</v>
      </c>
      <c r="G4816" s="1">
        <v>44263</v>
      </c>
      <c r="H4816" s="1">
        <v>44209</v>
      </c>
      <c r="I4816" s="1">
        <v>44266</v>
      </c>
      <c r="J4816" t="s">
        <v>36</v>
      </c>
      <c r="K4816" t="str">
        <f>IF(OR(bank_loan_data[[#This Row],[loan_status]]="Fully Paid",bank_loan_data[[#This Row],[loan_status]]="Current"),"Good Loan","Bad Loan")</f>
        <v>Good Loan</v>
      </c>
      <c r="L4816" s="1">
        <v>44297</v>
      </c>
      <c r="M4816" t="s">
        <v>9777</v>
      </c>
      <c r="N4816" t="s">
        <v>30</v>
      </c>
      <c r="O4816" t="s">
        <v>194</v>
      </c>
      <c r="P4816" t="s">
        <v>40</v>
      </c>
      <c r="Q4816">
        <v>2039784</v>
      </c>
      <c r="R4816" s="13">
        <v>1.3000000035390258E-3</v>
      </c>
      <c r="S4816">
        <v>281.83999633789063</v>
      </c>
      <c r="T4816" s="13">
        <v>0.12290000170469284</v>
      </c>
      <c r="U4816">
        <v>8450</v>
      </c>
      <c r="V4816">
        <v>11</v>
      </c>
      <c r="W4816">
        <v>10146</v>
      </c>
    </row>
    <row r="4817" spans="1:23" x14ac:dyDescent="0.3">
      <c r="A4817" t="s">
        <v>9778</v>
      </c>
      <c r="B4817" t="s">
        <v>86</v>
      </c>
      <c r="C4817" t="s">
        <v>24</v>
      </c>
      <c r="D4817" t="s">
        <v>75</v>
      </c>
      <c r="E4817" t="s">
        <v>71</v>
      </c>
      <c r="F4817" t="s">
        <v>27</v>
      </c>
      <c r="G4817" s="1">
        <v>44263</v>
      </c>
      <c r="H4817" s="1">
        <v>44332</v>
      </c>
      <c r="I4817" s="1">
        <v>44447</v>
      </c>
      <c r="J4817" t="s">
        <v>98</v>
      </c>
      <c r="K4817" t="str">
        <f>IF(OR(bank_loan_data[[#This Row],[loan_status]]="Fully Paid",bank_loan_data[[#This Row],[loan_status]]="Current"),"Good Loan","Bad Loan")</f>
        <v>Bad Loan</v>
      </c>
      <c r="L4817" s="1">
        <v>44477</v>
      </c>
      <c r="M4817" t="s">
        <v>9779</v>
      </c>
      <c r="N4817" t="s">
        <v>30</v>
      </c>
      <c r="O4817" t="s">
        <v>88</v>
      </c>
      <c r="P4817" t="s">
        <v>40</v>
      </c>
      <c r="Q4817">
        <v>65000</v>
      </c>
      <c r="R4817" s="13">
        <v>2.8999999165534973E-2</v>
      </c>
      <c r="S4817">
        <v>684.6400146484375</v>
      </c>
      <c r="T4817" s="13">
        <v>0.10710000246763229</v>
      </c>
      <c r="U4817">
        <v>21000</v>
      </c>
      <c r="V4817">
        <v>15</v>
      </c>
      <c r="W4817">
        <v>4107</v>
      </c>
    </row>
    <row r="4818" spans="1:23" x14ac:dyDescent="0.3">
      <c r="A4818" t="s">
        <v>9780</v>
      </c>
      <c r="B4818" t="s">
        <v>177</v>
      </c>
      <c r="C4818" t="s">
        <v>24</v>
      </c>
      <c r="D4818" t="s">
        <v>75</v>
      </c>
      <c r="E4818" t="s">
        <v>44</v>
      </c>
      <c r="F4818" t="s">
        <v>27</v>
      </c>
      <c r="G4818" s="1">
        <v>44263</v>
      </c>
      <c r="H4818" s="1">
        <v>44266</v>
      </c>
      <c r="I4818" s="1">
        <v>44266</v>
      </c>
      <c r="J4818" t="s">
        <v>36</v>
      </c>
      <c r="K4818" t="str">
        <f>IF(OR(bank_loan_data[[#This Row],[loan_status]]="Fully Paid",bank_loan_data[[#This Row],[loan_status]]="Current"),"Good Loan","Bad Loan")</f>
        <v>Good Loan</v>
      </c>
      <c r="L4818" s="1">
        <v>44297</v>
      </c>
      <c r="M4818" t="s">
        <v>9781</v>
      </c>
      <c r="N4818" t="s">
        <v>30</v>
      </c>
      <c r="O4818" t="s">
        <v>52</v>
      </c>
      <c r="P4818" t="s">
        <v>40</v>
      </c>
      <c r="Q4818">
        <v>66000</v>
      </c>
      <c r="R4818" s="13">
        <v>0.18199999630451202</v>
      </c>
      <c r="S4818">
        <v>338.10000610351563</v>
      </c>
      <c r="T4818" s="13">
        <v>0.13240000605583191</v>
      </c>
      <c r="U4818">
        <v>10000</v>
      </c>
      <c r="V4818">
        <v>12</v>
      </c>
      <c r="W4818">
        <v>12171</v>
      </c>
    </row>
    <row r="4819" spans="1:23" x14ac:dyDescent="0.3">
      <c r="A4819" t="s">
        <v>9782</v>
      </c>
      <c r="B4819" t="s">
        <v>50</v>
      </c>
      <c r="C4819" t="s">
        <v>24</v>
      </c>
      <c r="D4819" t="s">
        <v>65</v>
      </c>
      <c r="E4819" t="s">
        <v>76</v>
      </c>
      <c r="F4819" t="s">
        <v>27</v>
      </c>
      <c r="G4819" s="1">
        <v>44263</v>
      </c>
      <c r="H4819" s="1">
        <v>44266</v>
      </c>
      <c r="I4819" s="1">
        <v>44266</v>
      </c>
      <c r="J4819" t="s">
        <v>36</v>
      </c>
      <c r="K4819" t="str">
        <f>IF(OR(bank_loan_data[[#This Row],[loan_status]]="Fully Paid",bank_loan_data[[#This Row],[loan_status]]="Current"),"Good Loan","Bad Loan")</f>
        <v>Good Loan</v>
      </c>
      <c r="L4819" s="1">
        <v>44297</v>
      </c>
      <c r="M4819" t="s">
        <v>9783</v>
      </c>
      <c r="N4819" t="s">
        <v>30</v>
      </c>
      <c r="O4819" t="s">
        <v>132</v>
      </c>
      <c r="P4819" t="s">
        <v>40</v>
      </c>
      <c r="Q4819">
        <v>51420</v>
      </c>
      <c r="R4819" s="13">
        <v>0.20960000157356262</v>
      </c>
      <c r="S4819">
        <v>278.8800048828125</v>
      </c>
      <c r="T4819" s="13">
        <v>0.11969999969005585</v>
      </c>
      <c r="U4819">
        <v>8400</v>
      </c>
      <c r="V4819">
        <v>24</v>
      </c>
      <c r="W4819">
        <v>10040</v>
      </c>
    </row>
    <row r="4820" spans="1:23" x14ac:dyDescent="0.3">
      <c r="A4820" t="s">
        <v>9784</v>
      </c>
      <c r="B4820" t="s">
        <v>42</v>
      </c>
      <c r="C4820" t="s">
        <v>24</v>
      </c>
      <c r="D4820" t="s">
        <v>65</v>
      </c>
      <c r="E4820" t="s">
        <v>71</v>
      </c>
      <c r="F4820" t="s">
        <v>45</v>
      </c>
      <c r="G4820" s="1">
        <v>44263</v>
      </c>
      <c r="H4820" s="1">
        <v>44297</v>
      </c>
      <c r="I4820" s="1">
        <v>44266</v>
      </c>
      <c r="J4820" t="s">
        <v>36</v>
      </c>
      <c r="K4820" t="str">
        <f>IF(OR(bank_loan_data[[#This Row],[loan_status]]="Fully Paid",bank_loan_data[[#This Row],[loan_status]]="Current"),"Good Loan","Bad Loan")</f>
        <v>Good Loan</v>
      </c>
      <c r="L4820" s="1">
        <v>44297</v>
      </c>
      <c r="M4820" t="s">
        <v>9785</v>
      </c>
      <c r="N4820" t="s">
        <v>47</v>
      </c>
      <c r="O4820" t="s">
        <v>151</v>
      </c>
      <c r="P4820" t="s">
        <v>40</v>
      </c>
      <c r="Q4820">
        <v>108000</v>
      </c>
      <c r="R4820" s="13">
        <v>8.919999748468399E-2</v>
      </c>
      <c r="S4820">
        <v>486.760009765625</v>
      </c>
      <c r="T4820" s="13">
        <v>0.1039000004529953</v>
      </c>
      <c r="U4820">
        <v>15000</v>
      </c>
      <c r="V4820">
        <v>19</v>
      </c>
      <c r="W4820">
        <v>17523</v>
      </c>
    </row>
    <row r="4821" spans="1:23" x14ac:dyDescent="0.3">
      <c r="A4821" t="s">
        <v>9786</v>
      </c>
      <c r="B4821" t="s">
        <v>117</v>
      </c>
      <c r="C4821" t="s">
        <v>24</v>
      </c>
      <c r="D4821" t="s">
        <v>65</v>
      </c>
      <c r="E4821" t="s">
        <v>76</v>
      </c>
      <c r="F4821" t="s">
        <v>60</v>
      </c>
      <c r="G4821" s="1">
        <v>44263</v>
      </c>
      <c r="H4821" s="1">
        <v>44271</v>
      </c>
      <c r="I4821" s="1">
        <v>44266</v>
      </c>
      <c r="J4821" t="s">
        <v>36</v>
      </c>
      <c r="K4821" t="str">
        <f>IF(OR(bank_loan_data[[#This Row],[loan_status]]="Fully Paid",bank_loan_data[[#This Row],[loan_status]]="Current"),"Good Loan","Bad Loan")</f>
        <v>Good Loan</v>
      </c>
      <c r="L4821" s="1">
        <v>44297</v>
      </c>
      <c r="M4821" t="s">
        <v>9787</v>
      </c>
      <c r="N4821" t="s">
        <v>47</v>
      </c>
      <c r="O4821" t="s">
        <v>132</v>
      </c>
      <c r="P4821" t="s">
        <v>40</v>
      </c>
      <c r="Q4821">
        <v>80000</v>
      </c>
      <c r="R4821" s="13">
        <v>0.19370000064373016</v>
      </c>
      <c r="S4821">
        <v>298.79998779296875</v>
      </c>
      <c r="T4821" s="13">
        <v>0.11969999969005585</v>
      </c>
      <c r="U4821">
        <v>9000</v>
      </c>
      <c r="V4821">
        <v>26</v>
      </c>
      <c r="W4821">
        <v>10757</v>
      </c>
    </row>
    <row r="4822" spans="1:23" x14ac:dyDescent="0.3">
      <c r="A4822" t="s">
        <v>9788</v>
      </c>
      <c r="B4822" t="s">
        <v>239</v>
      </c>
      <c r="C4822" t="s">
        <v>24</v>
      </c>
      <c r="D4822" t="s">
        <v>25</v>
      </c>
      <c r="E4822" t="s">
        <v>76</v>
      </c>
      <c r="F4822" t="s">
        <v>27</v>
      </c>
      <c r="G4822" s="1">
        <v>44263</v>
      </c>
      <c r="H4822" s="1">
        <v>44510</v>
      </c>
      <c r="I4822" s="1">
        <v>44510</v>
      </c>
      <c r="J4822" t="s">
        <v>36</v>
      </c>
      <c r="K4822" t="str">
        <f>IF(OR(bank_loan_data[[#This Row],[loan_status]]="Fully Paid",bank_loan_data[[#This Row],[loan_status]]="Current"),"Good Loan","Bad Loan")</f>
        <v>Good Loan</v>
      </c>
      <c r="L4822" s="1">
        <v>44540</v>
      </c>
      <c r="M4822" t="s">
        <v>9789</v>
      </c>
      <c r="N4822" t="s">
        <v>514</v>
      </c>
      <c r="O4822" t="s">
        <v>249</v>
      </c>
      <c r="P4822" t="s">
        <v>40</v>
      </c>
      <c r="Q4822">
        <v>64000</v>
      </c>
      <c r="R4822" s="13">
        <v>0.13330000638961792</v>
      </c>
      <c r="S4822">
        <v>330.52999877929688</v>
      </c>
      <c r="T4822" s="13">
        <v>0.11659999936819077</v>
      </c>
      <c r="U4822">
        <v>10000</v>
      </c>
      <c r="V4822">
        <v>22</v>
      </c>
      <c r="W4822">
        <v>11873</v>
      </c>
    </row>
    <row r="4823" spans="1:23" x14ac:dyDescent="0.3">
      <c r="A4823" t="s">
        <v>9790</v>
      </c>
      <c r="B4823" t="s">
        <v>177</v>
      </c>
      <c r="C4823" t="s">
        <v>24</v>
      </c>
      <c r="D4823" t="s">
        <v>70</v>
      </c>
      <c r="E4823" t="s">
        <v>44</v>
      </c>
      <c r="F4823" t="s">
        <v>27</v>
      </c>
      <c r="G4823" s="1">
        <v>44263</v>
      </c>
      <c r="H4823" s="1">
        <v>44360</v>
      </c>
      <c r="I4823" s="1">
        <v>44355</v>
      </c>
      <c r="J4823" t="s">
        <v>36</v>
      </c>
      <c r="K4823" t="str">
        <f>IF(OR(bank_loan_data[[#This Row],[loan_status]]="Fully Paid",bank_loan_data[[#This Row],[loan_status]]="Current"),"Good Loan","Bad Loan")</f>
        <v>Good Loan</v>
      </c>
      <c r="L4823" s="1">
        <v>44385</v>
      </c>
      <c r="M4823" t="s">
        <v>9791</v>
      </c>
      <c r="N4823" t="s">
        <v>30</v>
      </c>
      <c r="O4823" t="s">
        <v>353</v>
      </c>
      <c r="P4823" t="s">
        <v>40</v>
      </c>
      <c r="Q4823">
        <v>35000</v>
      </c>
      <c r="R4823" s="13">
        <v>9.6299998462200165E-2</v>
      </c>
      <c r="S4823">
        <v>234.55000305175781</v>
      </c>
      <c r="T4823" s="13">
        <v>0.12610000371932983</v>
      </c>
      <c r="U4823">
        <v>7000</v>
      </c>
      <c r="V4823">
        <v>5</v>
      </c>
      <c r="W4823">
        <v>7216</v>
      </c>
    </row>
    <row r="4824" spans="1:23" x14ac:dyDescent="0.3">
      <c r="A4824" t="s">
        <v>9792</v>
      </c>
      <c r="B4824" t="s">
        <v>50</v>
      </c>
      <c r="C4824" t="s">
        <v>24</v>
      </c>
      <c r="D4824" t="s">
        <v>55</v>
      </c>
      <c r="E4824" t="s">
        <v>71</v>
      </c>
      <c r="F4824" t="s">
        <v>27</v>
      </c>
      <c r="G4824" s="1">
        <v>44263</v>
      </c>
      <c r="H4824" s="1">
        <v>44297</v>
      </c>
      <c r="I4824" s="1">
        <v>44477</v>
      </c>
      <c r="J4824" t="s">
        <v>36</v>
      </c>
      <c r="K4824" t="str">
        <f>IF(OR(bank_loan_data[[#This Row],[loan_status]]="Fully Paid",bank_loan_data[[#This Row],[loan_status]]="Current"),"Good Loan","Bad Loan")</f>
        <v>Good Loan</v>
      </c>
      <c r="L4824" s="1">
        <v>44508</v>
      </c>
      <c r="M4824" t="s">
        <v>9793</v>
      </c>
      <c r="N4824" t="s">
        <v>95</v>
      </c>
      <c r="O4824" t="s">
        <v>100</v>
      </c>
      <c r="P4824" t="s">
        <v>40</v>
      </c>
      <c r="Q4824">
        <v>90000</v>
      </c>
      <c r="R4824" s="13">
        <v>0.12319999933242798</v>
      </c>
      <c r="S4824">
        <v>241.16000366210938</v>
      </c>
      <c r="T4824" s="13">
        <v>9.7599998116493225E-2</v>
      </c>
      <c r="U4824">
        <v>7500</v>
      </c>
      <c r="V4824">
        <v>33</v>
      </c>
      <c r="W4824">
        <v>7896</v>
      </c>
    </row>
    <row r="4825" spans="1:23" x14ac:dyDescent="0.3">
      <c r="A4825" t="s">
        <v>9794</v>
      </c>
      <c r="B4825" t="s">
        <v>8760</v>
      </c>
      <c r="C4825" t="s">
        <v>24</v>
      </c>
      <c r="D4825" t="s">
        <v>55</v>
      </c>
      <c r="E4825" t="s">
        <v>71</v>
      </c>
      <c r="F4825" t="s">
        <v>27</v>
      </c>
      <c r="G4825" s="1">
        <v>44263</v>
      </c>
      <c r="H4825" s="1">
        <v>44513</v>
      </c>
      <c r="I4825" s="1">
        <v>44266</v>
      </c>
      <c r="J4825" t="s">
        <v>36</v>
      </c>
      <c r="K4825" t="str">
        <f>IF(OR(bank_loan_data[[#This Row],[loan_status]]="Fully Paid",bank_loan_data[[#This Row],[loan_status]]="Current"),"Good Loan","Bad Loan")</f>
        <v>Good Loan</v>
      </c>
      <c r="L4825" s="1">
        <v>44297</v>
      </c>
      <c r="M4825" t="s">
        <v>9795</v>
      </c>
      <c r="N4825" t="s">
        <v>126</v>
      </c>
      <c r="O4825" t="s">
        <v>73</v>
      </c>
      <c r="P4825" t="s">
        <v>40</v>
      </c>
      <c r="Q4825">
        <v>20244</v>
      </c>
      <c r="R4825" s="13">
        <v>5.9900000691413879E-2</v>
      </c>
      <c r="S4825">
        <v>224.07000732421875</v>
      </c>
      <c r="T4825" s="13">
        <v>9.4499997794628143E-2</v>
      </c>
      <c r="U4825">
        <v>7000</v>
      </c>
      <c r="V4825">
        <v>17</v>
      </c>
      <c r="W4825">
        <v>8067</v>
      </c>
    </row>
    <row r="4826" spans="1:23" x14ac:dyDescent="0.3">
      <c r="A4826" t="s">
        <v>9796</v>
      </c>
      <c r="B4826" t="s">
        <v>418</v>
      </c>
      <c r="C4826" t="s">
        <v>24</v>
      </c>
      <c r="D4826" t="s">
        <v>55</v>
      </c>
      <c r="E4826" t="s">
        <v>76</v>
      </c>
      <c r="F4826" t="s">
        <v>27</v>
      </c>
      <c r="G4826" s="1">
        <v>44263</v>
      </c>
      <c r="H4826" s="1">
        <v>44295</v>
      </c>
      <c r="I4826" s="1">
        <v>44295</v>
      </c>
      <c r="J4826" t="s">
        <v>36</v>
      </c>
      <c r="K4826" t="str">
        <f>IF(OR(bank_loan_data[[#This Row],[loan_status]]="Fully Paid",bank_loan_data[[#This Row],[loan_status]]="Current"),"Good Loan","Bad Loan")</f>
        <v>Good Loan</v>
      </c>
      <c r="L4826" s="1">
        <v>44325</v>
      </c>
      <c r="M4826" t="s">
        <v>9797</v>
      </c>
      <c r="N4826" t="s">
        <v>30</v>
      </c>
      <c r="O4826" t="s">
        <v>249</v>
      </c>
      <c r="P4826" t="s">
        <v>40</v>
      </c>
      <c r="Q4826">
        <v>48000</v>
      </c>
      <c r="R4826" s="13">
        <v>0.10050000250339508</v>
      </c>
      <c r="S4826">
        <v>396.6300048828125</v>
      </c>
      <c r="T4826" s="13">
        <v>0.11659999936819077</v>
      </c>
      <c r="U4826">
        <v>12000</v>
      </c>
      <c r="V4826">
        <v>18</v>
      </c>
      <c r="W4826">
        <v>13087</v>
      </c>
    </row>
    <row r="4827" spans="1:23" x14ac:dyDescent="0.3">
      <c r="A4827" t="s">
        <v>9798</v>
      </c>
      <c r="B4827" t="s">
        <v>247</v>
      </c>
      <c r="C4827" t="s">
        <v>24</v>
      </c>
      <c r="D4827" t="s">
        <v>65</v>
      </c>
      <c r="E4827" t="s">
        <v>44</v>
      </c>
      <c r="F4827" t="s">
        <v>60</v>
      </c>
      <c r="G4827" s="1">
        <v>44263</v>
      </c>
      <c r="H4827" s="1">
        <v>44540</v>
      </c>
      <c r="I4827" s="1">
        <v>44540</v>
      </c>
      <c r="J4827" t="s">
        <v>36</v>
      </c>
      <c r="K4827" t="str">
        <f>IF(OR(bank_loan_data[[#This Row],[loan_status]]="Fully Paid",bank_loan_data[[#This Row],[loan_status]]="Current"),"Good Loan","Bad Loan")</f>
        <v>Good Loan</v>
      </c>
      <c r="L4827" s="1">
        <v>44571</v>
      </c>
      <c r="M4827" t="s">
        <v>9799</v>
      </c>
      <c r="N4827" t="s">
        <v>30</v>
      </c>
      <c r="O4827" t="s">
        <v>52</v>
      </c>
      <c r="P4827" t="s">
        <v>40</v>
      </c>
      <c r="Q4827">
        <v>46776</v>
      </c>
      <c r="R4827" s="13">
        <v>0.10029999911785126</v>
      </c>
      <c r="S4827">
        <v>507.14999389648438</v>
      </c>
      <c r="T4827" s="13">
        <v>0.13240000605583191</v>
      </c>
      <c r="U4827">
        <v>15000</v>
      </c>
      <c r="V4827">
        <v>30</v>
      </c>
      <c r="W4827">
        <v>18182</v>
      </c>
    </row>
    <row r="4828" spans="1:23" x14ac:dyDescent="0.3">
      <c r="A4828" t="s">
        <v>9800</v>
      </c>
      <c r="B4828" t="s">
        <v>409</v>
      </c>
      <c r="C4828" t="s">
        <v>24</v>
      </c>
      <c r="D4828" t="s">
        <v>34</v>
      </c>
      <c r="E4828" t="s">
        <v>44</v>
      </c>
      <c r="F4828" t="s">
        <v>27</v>
      </c>
      <c r="G4828" s="1">
        <v>44263</v>
      </c>
      <c r="H4828" s="1">
        <v>44299</v>
      </c>
      <c r="I4828" s="1">
        <v>44266</v>
      </c>
      <c r="J4828" t="s">
        <v>36</v>
      </c>
      <c r="K4828" t="str">
        <f>IF(OR(bank_loan_data[[#This Row],[loan_status]]="Fully Paid",bank_loan_data[[#This Row],[loan_status]]="Current"),"Good Loan","Bad Loan")</f>
        <v>Good Loan</v>
      </c>
      <c r="L4828" s="1">
        <v>44297</v>
      </c>
      <c r="M4828" t="s">
        <v>9801</v>
      </c>
      <c r="N4828" t="s">
        <v>30</v>
      </c>
      <c r="O4828" t="s">
        <v>401</v>
      </c>
      <c r="P4828" t="s">
        <v>40</v>
      </c>
      <c r="Q4828">
        <v>28700</v>
      </c>
      <c r="R4828" s="13">
        <v>0.17560000717639923</v>
      </c>
      <c r="S4828">
        <v>288.66000366210938</v>
      </c>
      <c r="T4828" s="13">
        <v>0.13549999892711639</v>
      </c>
      <c r="U4828">
        <v>8500</v>
      </c>
      <c r="V4828">
        <v>10</v>
      </c>
      <c r="W4828">
        <v>10392</v>
      </c>
    </row>
    <row r="4829" spans="1:23" x14ac:dyDescent="0.3">
      <c r="A4829" t="s">
        <v>9802</v>
      </c>
      <c r="B4829" t="s">
        <v>102</v>
      </c>
      <c r="C4829" t="s">
        <v>24</v>
      </c>
      <c r="D4829" t="s">
        <v>65</v>
      </c>
      <c r="E4829" t="s">
        <v>35</v>
      </c>
      <c r="F4829" t="s">
        <v>60</v>
      </c>
      <c r="G4829" s="1">
        <v>44263</v>
      </c>
      <c r="H4829" s="1">
        <v>44266</v>
      </c>
      <c r="I4829" s="1">
        <v>44266</v>
      </c>
      <c r="J4829" t="s">
        <v>36</v>
      </c>
      <c r="K4829" t="str">
        <f>IF(OR(bank_loan_data[[#This Row],[loan_status]]="Fully Paid",bank_loan_data[[#This Row],[loan_status]]="Current"),"Good Loan","Bad Loan")</f>
        <v>Good Loan</v>
      </c>
      <c r="L4829" s="1">
        <v>44297</v>
      </c>
      <c r="M4829" t="s">
        <v>9803</v>
      </c>
      <c r="N4829" t="s">
        <v>30</v>
      </c>
      <c r="O4829" t="s">
        <v>67</v>
      </c>
      <c r="P4829" t="s">
        <v>40</v>
      </c>
      <c r="Q4829">
        <v>28800</v>
      </c>
      <c r="R4829" s="13">
        <v>8.2999998703598976E-3</v>
      </c>
      <c r="S4829">
        <v>409.29998779296875</v>
      </c>
      <c r="T4829" s="13">
        <v>8.320000022649765E-2</v>
      </c>
      <c r="U4829">
        <v>13000</v>
      </c>
      <c r="V4829">
        <v>5</v>
      </c>
      <c r="W4829">
        <v>14735</v>
      </c>
    </row>
    <row r="4830" spans="1:23" x14ac:dyDescent="0.3">
      <c r="A4830" t="s">
        <v>9804</v>
      </c>
      <c r="B4830" t="s">
        <v>83</v>
      </c>
      <c r="C4830" t="s">
        <v>24</v>
      </c>
      <c r="D4830" t="s">
        <v>59</v>
      </c>
      <c r="E4830" t="s">
        <v>44</v>
      </c>
      <c r="F4830" t="s">
        <v>27</v>
      </c>
      <c r="G4830" s="1">
        <v>44263</v>
      </c>
      <c r="H4830" s="1">
        <v>44454</v>
      </c>
      <c r="I4830" s="1">
        <v>44266</v>
      </c>
      <c r="J4830" t="s">
        <v>36</v>
      </c>
      <c r="K4830" t="str">
        <f>IF(OR(bank_loan_data[[#This Row],[loan_status]]="Fully Paid",bank_loan_data[[#This Row],[loan_status]]="Current"),"Good Loan","Bad Loan")</f>
        <v>Good Loan</v>
      </c>
      <c r="L4830" s="1">
        <v>44297</v>
      </c>
      <c r="M4830" t="s">
        <v>9805</v>
      </c>
      <c r="N4830" t="s">
        <v>30</v>
      </c>
      <c r="O4830" t="s">
        <v>48</v>
      </c>
      <c r="P4830" t="s">
        <v>40</v>
      </c>
      <c r="Q4830">
        <v>28000</v>
      </c>
      <c r="R4830" s="13">
        <v>0.19930000603199005</v>
      </c>
      <c r="S4830">
        <v>222.97000122070313</v>
      </c>
      <c r="T4830" s="13">
        <v>0.12919999659061432</v>
      </c>
      <c r="U4830">
        <v>6625</v>
      </c>
      <c r="V4830">
        <v>26</v>
      </c>
      <c r="W4830">
        <v>8027</v>
      </c>
    </row>
    <row r="4831" spans="1:23" x14ac:dyDescent="0.3">
      <c r="A4831" t="s">
        <v>9806</v>
      </c>
      <c r="B4831" t="s">
        <v>23</v>
      </c>
      <c r="C4831" t="s">
        <v>24</v>
      </c>
      <c r="D4831" t="s">
        <v>55</v>
      </c>
      <c r="E4831" t="s">
        <v>76</v>
      </c>
      <c r="F4831" t="s">
        <v>27</v>
      </c>
      <c r="G4831" s="1">
        <v>44263</v>
      </c>
      <c r="H4831" s="1">
        <v>44266</v>
      </c>
      <c r="I4831" s="1">
        <v>44266</v>
      </c>
      <c r="J4831" t="s">
        <v>36</v>
      </c>
      <c r="K4831" t="str">
        <f>IF(OR(bank_loan_data[[#This Row],[loan_status]]="Fully Paid",bank_loan_data[[#This Row],[loan_status]]="Current"),"Good Loan","Bad Loan")</f>
        <v>Good Loan</v>
      </c>
      <c r="L4831" s="1">
        <v>44297</v>
      </c>
      <c r="M4831" t="s">
        <v>9807</v>
      </c>
      <c r="N4831" t="s">
        <v>78</v>
      </c>
      <c r="O4831" t="s">
        <v>132</v>
      </c>
      <c r="P4831" t="s">
        <v>40</v>
      </c>
      <c r="Q4831">
        <v>36000</v>
      </c>
      <c r="R4831" s="13">
        <v>0.1582999974489212</v>
      </c>
      <c r="S4831">
        <v>365.20001220703125</v>
      </c>
      <c r="T4831" s="13">
        <v>0.11969999969005585</v>
      </c>
      <c r="U4831">
        <v>11000</v>
      </c>
      <c r="V4831">
        <v>16</v>
      </c>
      <c r="W4831">
        <v>13147</v>
      </c>
    </row>
    <row r="4832" spans="1:23" x14ac:dyDescent="0.3">
      <c r="A4832" t="s">
        <v>9808</v>
      </c>
      <c r="B4832" t="s">
        <v>247</v>
      </c>
      <c r="C4832" t="s">
        <v>24</v>
      </c>
      <c r="D4832" t="s">
        <v>34</v>
      </c>
      <c r="E4832" t="s">
        <v>44</v>
      </c>
      <c r="F4832" t="s">
        <v>45</v>
      </c>
      <c r="G4832" s="1">
        <v>44263</v>
      </c>
      <c r="H4832" s="1">
        <v>44484</v>
      </c>
      <c r="I4832" s="1">
        <v>44297</v>
      </c>
      <c r="J4832" t="s">
        <v>36</v>
      </c>
      <c r="K4832" t="str">
        <f>IF(OR(bank_loan_data[[#This Row],[loan_status]]="Fully Paid",bank_loan_data[[#This Row],[loan_status]]="Current"),"Good Loan","Bad Loan")</f>
        <v>Good Loan</v>
      </c>
      <c r="L4832" s="1">
        <v>44327</v>
      </c>
      <c r="M4832" t="s">
        <v>9809</v>
      </c>
      <c r="N4832" t="s">
        <v>30</v>
      </c>
      <c r="O4832" t="s">
        <v>353</v>
      </c>
      <c r="P4832" t="s">
        <v>40</v>
      </c>
      <c r="Q4832">
        <v>69000</v>
      </c>
      <c r="R4832" s="13">
        <v>0.14020000398159027</v>
      </c>
      <c r="S4832">
        <v>603.1199951171875</v>
      </c>
      <c r="T4832" s="13">
        <v>0.12610000371932983</v>
      </c>
      <c r="U4832">
        <v>18000</v>
      </c>
      <c r="V4832">
        <v>20</v>
      </c>
      <c r="W4832">
        <v>21743</v>
      </c>
    </row>
    <row r="4833" spans="1:23" x14ac:dyDescent="0.3">
      <c r="A4833" t="s">
        <v>9810</v>
      </c>
      <c r="B4833" t="s">
        <v>69</v>
      </c>
      <c r="C4833" t="s">
        <v>24</v>
      </c>
      <c r="D4833" t="s">
        <v>55</v>
      </c>
      <c r="E4833" t="s">
        <v>44</v>
      </c>
      <c r="F4833" t="s">
        <v>45</v>
      </c>
      <c r="G4833" s="1">
        <v>44263</v>
      </c>
      <c r="H4833" s="1">
        <v>44297</v>
      </c>
      <c r="I4833" s="1">
        <v>44297</v>
      </c>
      <c r="J4833" t="s">
        <v>36</v>
      </c>
      <c r="K4833" t="str">
        <f>IF(OR(bank_loan_data[[#This Row],[loan_status]]="Fully Paid",bank_loan_data[[#This Row],[loan_status]]="Current"),"Good Loan","Bad Loan")</f>
        <v>Good Loan</v>
      </c>
      <c r="L4833" s="1">
        <v>44327</v>
      </c>
      <c r="M4833" t="s">
        <v>9811</v>
      </c>
      <c r="N4833" t="s">
        <v>95</v>
      </c>
      <c r="O4833" t="s">
        <v>189</v>
      </c>
      <c r="P4833" t="s">
        <v>40</v>
      </c>
      <c r="Q4833">
        <v>63000</v>
      </c>
      <c r="R4833" s="13">
        <v>0.17280000448226929</v>
      </c>
      <c r="S4833">
        <v>852.8699951171875</v>
      </c>
      <c r="T4833" s="13">
        <v>0.13869999349117279</v>
      </c>
      <c r="U4833">
        <v>25000</v>
      </c>
      <c r="V4833">
        <v>29</v>
      </c>
      <c r="W4833">
        <v>30913</v>
      </c>
    </row>
    <row r="4834" spans="1:23" x14ac:dyDescent="0.3">
      <c r="A4834" t="s">
        <v>9812</v>
      </c>
      <c r="B4834" t="s">
        <v>23</v>
      </c>
      <c r="C4834" t="s">
        <v>24</v>
      </c>
      <c r="D4834" t="s">
        <v>55</v>
      </c>
      <c r="E4834" t="s">
        <v>71</v>
      </c>
      <c r="F4834" t="s">
        <v>27</v>
      </c>
      <c r="G4834" s="1">
        <v>44263</v>
      </c>
      <c r="H4834" s="1">
        <v>44451</v>
      </c>
      <c r="I4834" s="1">
        <v>44266</v>
      </c>
      <c r="J4834" t="s">
        <v>36</v>
      </c>
      <c r="K4834" t="str">
        <f>IF(OR(bank_loan_data[[#This Row],[loan_status]]="Fully Paid",bank_loan_data[[#This Row],[loan_status]]="Current"),"Good Loan","Bad Loan")</f>
        <v>Good Loan</v>
      </c>
      <c r="L4834" s="1">
        <v>44297</v>
      </c>
      <c r="M4834" t="s">
        <v>9813</v>
      </c>
      <c r="N4834" t="s">
        <v>30</v>
      </c>
      <c r="O4834" t="s">
        <v>73</v>
      </c>
      <c r="P4834" t="s">
        <v>40</v>
      </c>
      <c r="Q4834">
        <v>94000</v>
      </c>
      <c r="R4834" s="13">
        <v>7.4400000274181366E-2</v>
      </c>
      <c r="S4834">
        <v>320.10000610351563</v>
      </c>
      <c r="T4834" s="13">
        <v>9.4499997794628143E-2</v>
      </c>
      <c r="U4834">
        <v>10000</v>
      </c>
      <c r="V4834">
        <v>27</v>
      </c>
      <c r="W4834">
        <v>11524</v>
      </c>
    </row>
    <row r="4835" spans="1:23" x14ac:dyDescent="0.3">
      <c r="A4835" t="s">
        <v>9814</v>
      </c>
      <c r="B4835" t="s">
        <v>64</v>
      </c>
      <c r="C4835" t="s">
        <v>24</v>
      </c>
      <c r="D4835" t="s">
        <v>118</v>
      </c>
      <c r="E4835" t="s">
        <v>71</v>
      </c>
      <c r="F4835" t="s">
        <v>45</v>
      </c>
      <c r="G4835" s="1">
        <v>44263</v>
      </c>
      <c r="H4835" s="1">
        <v>44302</v>
      </c>
      <c r="I4835" s="1">
        <v>44266</v>
      </c>
      <c r="J4835" t="s">
        <v>36</v>
      </c>
      <c r="K4835" t="str">
        <f>IF(OR(bank_loan_data[[#This Row],[loan_status]]="Fully Paid",bank_loan_data[[#This Row],[loan_status]]="Current"),"Good Loan","Bad Loan")</f>
        <v>Good Loan</v>
      </c>
      <c r="L4835" s="1">
        <v>44297</v>
      </c>
      <c r="M4835" t="s">
        <v>9815</v>
      </c>
      <c r="N4835" t="s">
        <v>47</v>
      </c>
      <c r="O4835" t="s">
        <v>113</v>
      </c>
      <c r="P4835" t="s">
        <v>40</v>
      </c>
      <c r="Q4835">
        <v>95000</v>
      </c>
      <c r="R4835" s="13">
        <v>0.10419999808073044</v>
      </c>
      <c r="S4835">
        <v>807.6199951171875</v>
      </c>
      <c r="T4835" s="13">
        <v>0.10080000013113022</v>
      </c>
      <c r="U4835">
        <v>25000</v>
      </c>
      <c r="V4835">
        <v>37</v>
      </c>
      <c r="W4835">
        <v>29074</v>
      </c>
    </row>
    <row r="4836" spans="1:23" x14ac:dyDescent="0.3">
      <c r="A4836" t="s">
        <v>9816</v>
      </c>
      <c r="B4836" t="s">
        <v>64</v>
      </c>
      <c r="C4836" t="s">
        <v>24</v>
      </c>
      <c r="D4836" t="s">
        <v>34</v>
      </c>
      <c r="E4836" t="s">
        <v>71</v>
      </c>
      <c r="F4836" t="s">
        <v>27</v>
      </c>
      <c r="G4836" s="1">
        <v>44263</v>
      </c>
      <c r="H4836" s="1">
        <v>44205</v>
      </c>
      <c r="I4836" s="1">
        <v>44205</v>
      </c>
      <c r="J4836" t="s">
        <v>36</v>
      </c>
      <c r="K4836" t="str">
        <f>IF(OR(bank_loan_data[[#This Row],[loan_status]]="Fully Paid",bank_loan_data[[#This Row],[loan_status]]="Current"),"Good Loan","Bad Loan")</f>
        <v>Good Loan</v>
      </c>
      <c r="L4836" s="1">
        <v>44236</v>
      </c>
      <c r="M4836" t="s">
        <v>9817</v>
      </c>
      <c r="N4836" t="s">
        <v>30</v>
      </c>
      <c r="O4836" t="s">
        <v>88</v>
      </c>
      <c r="P4836" t="s">
        <v>40</v>
      </c>
      <c r="Q4836">
        <v>76250</v>
      </c>
      <c r="R4836" s="13">
        <v>0.10369999706745148</v>
      </c>
      <c r="S4836">
        <v>326.01998901367188</v>
      </c>
      <c r="T4836" s="13">
        <v>0.10710000246763229</v>
      </c>
      <c r="U4836">
        <v>10000</v>
      </c>
      <c r="V4836">
        <v>39</v>
      </c>
      <c r="W4836">
        <v>10795</v>
      </c>
    </row>
    <row r="4837" spans="1:23" x14ac:dyDescent="0.3">
      <c r="A4837" t="s">
        <v>9818</v>
      </c>
      <c r="B4837" t="s">
        <v>351</v>
      </c>
      <c r="C4837" t="s">
        <v>24</v>
      </c>
      <c r="D4837" t="s">
        <v>118</v>
      </c>
      <c r="E4837" t="s">
        <v>44</v>
      </c>
      <c r="F4837" t="s">
        <v>27</v>
      </c>
      <c r="G4837" s="1">
        <v>44263</v>
      </c>
      <c r="H4837" s="1">
        <v>44266</v>
      </c>
      <c r="I4837" s="1">
        <v>44266</v>
      </c>
      <c r="J4837" t="s">
        <v>36</v>
      </c>
      <c r="K4837" t="str">
        <f>IF(OR(bank_loan_data[[#This Row],[loan_status]]="Fully Paid",bank_loan_data[[#This Row],[loan_status]]="Current"),"Good Loan","Bad Loan")</f>
        <v>Good Loan</v>
      </c>
      <c r="L4837" s="1">
        <v>44297</v>
      </c>
      <c r="M4837" t="s">
        <v>9819</v>
      </c>
      <c r="N4837" t="s">
        <v>30</v>
      </c>
      <c r="O4837" t="s">
        <v>48</v>
      </c>
      <c r="P4837" t="s">
        <v>40</v>
      </c>
      <c r="Q4837">
        <v>37200</v>
      </c>
      <c r="R4837" s="13">
        <v>6.7400000989437103E-2</v>
      </c>
      <c r="S4837">
        <v>336.55999755859375</v>
      </c>
      <c r="T4837" s="13">
        <v>0.12919999659061432</v>
      </c>
      <c r="U4837">
        <v>10000</v>
      </c>
      <c r="V4837">
        <v>8</v>
      </c>
      <c r="W4837">
        <v>12116</v>
      </c>
    </row>
    <row r="4838" spans="1:23" x14ac:dyDescent="0.3">
      <c r="A4838" t="s">
        <v>9820</v>
      </c>
      <c r="B4838" t="s">
        <v>177</v>
      </c>
      <c r="C4838" t="s">
        <v>24</v>
      </c>
      <c r="D4838" t="s">
        <v>70</v>
      </c>
      <c r="E4838" t="s">
        <v>76</v>
      </c>
      <c r="F4838" t="s">
        <v>45</v>
      </c>
      <c r="G4838" s="1">
        <v>44263</v>
      </c>
      <c r="H4838" s="1">
        <v>44266</v>
      </c>
      <c r="I4838" s="1">
        <v>44266</v>
      </c>
      <c r="J4838" t="s">
        <v>36</v>
      </c>
      <c r="K4838" t="str">
        <f>IF(OR(bank_loan_data[[#This Row],[loan_status]]="Fully Paid",bank_loan_data[[#This Row],[loan_status]]="Current"),"Good Loan","Bad Loan")</f>
        <v>Good Loan</v>
      </c>
      <c r="L4838" s="1">
        <v>44297</v>
      </c>
      <c r="M4838" t="s">
        <v>9821</v>
      </c>
      <c r="N4838" t="s">
        <v>95</v>
      </c>
      <c r="O4838" t="s">
        <v>249</v>
      </c>
      <c r="P4838" t="s">
        <v>40</v>
      </c>
      <c r="Q4838">
        <v>125000</v>
      </c>
      <c r="R4838" s="13">
        <v>0.12939999997615814</v>
      </c>
      <c r="S4838">
        <v>396.6300048828125</v>
      </c>
      <c r="T4838" s="13">
        <v>0.11659999936819077</v>
      </c>
      <c r="U4838">
        <v>12000</v>
      </c>
      <c r="V4838">
        <v>38</v>
      </c>
      <c r="W4838">
        <v>14279</v>
      </c>
    </row>
    <row r="4839" spans="1:23" x14ac:dyDescent="0.3">
      <c r="A4839" t="s">
        <v>9822</v>
      </c>
      <c r="B4839" t="s">
        <v>139</v>
      </c>
      <c r="C4839" t="s">
        <v>24</v>
      </c>
      <c r="D4839" t="s">
        <v>65</v>
      </c>
      <c r="E4839" t="s">
        <v>44</v>
      </c>
      <c r="F4839" t="s">
        <v>27</v>
      </c>
      <c r="G4839" s="1">
        <v>44263</v>
      </c>
      <c r="H4839" s="1">
        <v>44387</v>
      </c>
      <c r="I4839" s="1">
        <v>44237</v>
      </c>
      <c r="J4839" t="s">
        <v>98</v>
      </c>
      <c r="K4839" t="str">
        <f>IF(OR(bank_loan_data[[#This Row],[loan_status]]="Fully Paid",bank_loan_data[[#This Row],[loan_status]]="Current"),"Good Loan","Bad Loan")</f>
        <v>Bad Loan</v>
      </c>
      <c r="L4839" s="1">
        <v>44265</v>
      </c>
      <c r="M4839" t="s">
        <v>9823</v>
      </c>
      <c r="N4839" t="s">
        <v>30</v>
      </c>
      <c r="O4839" t="s">
        <v>353</v>
      </c>
      <c r="P4839" t="s">
        <v>40</v>
      </c>
      <c r="Q4839">
        <v>33600</v>
      </c>
      <c r="R4839" s="13">
        <v>0.14679999649524689</v>
      </c>
      <c r="S4839">
        <v>301.55999755859375</v>
      </c>
      <c r="T4839" s="13">
        <v>0.12610000371932983</v>
      </c>
      <c r="U4839">
        <v>9000</v>
      </c>
      <c r="V4839">
        <v>13</v>
      </c>
      <c r="W4839">
        <v>4688</v>
      </c>
    </row>
    <row r="4840" spans="1:23" x14ac:dyDescent="0.3">
      <c r="A4840" t="s">
        <v>9824</v>
      </c>
      <c r="B4840" t="s">
        <v>177</v>
      </c>
      <c r="C4840" t="s">
        <v>24</v>
      </c>
      <c r="D4840" t="s">
        <v>55</v>
      </c>
      <c r="E4840" t="s">
        <v>76</v>
      </c>
      <c r="F4840" t="s">
        <v>60</v>
      </c>
      <c r="G4840" s="1">
        <v>44263</v>
      </c>
      <c r="H4840" s="1">
        <v>44332</v>
      </c>
      <c r="I4840" s="1">
        <v>44386</v>
      </c>
      <c r="J4840" t="s">
        <v>98</v>
      </c>
      <c r="K4840" t="str">
        <f>IF(OR(bank_loan_data[[#This Row],[loan_status]]="Fully Paid",bank_loan_data[[#This Row],[loan_status]]="Current"),"Good Loan","Bad Loan")</f>
        <v>Bad Loan</v>
      </c>
      <c r="L4840" s="1">
        <v>44417</v>
      </c>
      <c r="M4840" t="s">
        <v>9825</v>
      </c>
      <c r="N4840" t="s">
        <v>30</v>
      </c>
      <c r="O4840" t="s">
        <v>79</v>
      </c>
      <c r="P4840" t="s">
        <v>40</v>
      </c>
      <c r="Q4840">
        <v>149616</v>
      </c>
      <c r="R4840" s="13">
        <v>9.5200002193450928E-2</v>
      </c>
      <c r="S4840">
        <v>491.29998779296875</v>
      </c>
      <c r="T4840" s="13">
        <v>0.11029999703168869</v>
      </c>
      <c r="U4840">
        <v>15000</v>
      </c>
      <c r="V4840">
        <v>38</v>
      </c>
      <c r="W4840">
        <v>7860</v>
      </c>
    </row>
    <row r="4841" spans="1:23" x14ac:dyDescent="0.3">
      <c r="A4841" t="s">
        <v>9826</v>
      </c>
      <c r="B4841" t="s">
        <v>42</v>
      </c>
      <c r="C4841" t="s">
        <v>24</v>
      </c>
      <c r="D4841" t="s">
        <v>118</v>
      </c>
      <c r="E4841" t="s">
        <v>76</v>
      </c>
      <c r="F4841" t="s">
        <v>45</v>
      </c>
      <c r="G4841" s="1">
        <v>44263</v>
      </c>
      <c r="H4841" s="1">
        <v>44266</v>
      </c>
      <c r="I4841" s="1">
        <v>44266</v>
      </c>
      <c r="J4841" t="s">
        <v>36</v>
      </c>
      <c r="K4841" t="str">
        <f>IF(OR(bank_loan_data[[#This Row],[loan_status]]="Fully Paid",bank_loan_data[[#This Row],[loan_status]]="Current"),"Good Loan","Bad Loan")</f>
        <v>Good Loan</v>
      </c>
      <c r="L4841" s="1">
        <v>44297</v>
      </c>
      <c r="M4841" t="s">
        <v>9827</v>
      </c>
      <c r="N4841" t="s">
        <v>30</v>
      </c>
      <c r="O4841" t="s">
        <v>120</v>
      </c>
      <c r="P4841" t="s">
        <v>40</v>
      </c>
      <c r="Q4841">
        <v>40000</v>
      </c>
      <c r="R4841" s="13">
        <v>0.21960000693798065</v>
      </c>
      <c r="S4841">
        <v>416.19000244140625</v>
      </c>
      <c r="T4841" s="13">
        <v>0.11339999735355377</v>
      </c>
      <c r="U4841">
        <v>12650</v>
      </c>
      <c r="V4841">
        <v>27</v>
      </c>
      <c r="W4841">
        <v>14983</v>
      </c>
    </row>
    <row r="4842" spans="1:23" x14ac:dyDescent="0.3">
      <c r="A4842" t="s">
        <v>9828</v>
      </c>
      <c r="B4842" t="s">
        <v>23</v>
      </c>
      <c r="C4842" t="s">
        <v>24</v>
      </c>
      <c r="D4842" t="s">
        <v>118</v>
      </c>
      <c r="E4842" t="s">
        <v>169</v>
      </c>
      <c r="F4842" t="s">
        <v>45</v>
      </c>
      <c r="G4842" s="1">
        <v>44263</v>
      </c>
      <c r="H4842" s="1">
        <v>44478</v>
      </c>
      <c r="I4842" s="1">
        <v>44325</v>
      </c>
      <c r="J4842" t="s">
        <v>98</v>
      </c>
      <c r="K4842" t="str">
        <f>IF(OR(bank_loan_data[[#This Row],[loan_status]]="Fully Paid",bank_loan_data[[#This Row],[loan_status]]="Current"),"Good Loan","Bad Loan")</f>
        <v>Bad Loan</v>
      </c>
      <c r="L4842" s="1">
        <v>44356</v>
      </c>
      <c r="M4842" t="s">
        <v>9829</v>
      </c>
      <c r="N4842" t="s">
        <v>95</v>
      </c>
      <c r="O4842" t="s">
        <v>171</v>
      </c>
      <c r="P4842" t="s">
        <v>40</v>
      </c>
      <c r="Q4842">
        <v>150000</v>
      </c>
      <c r="R4842" s="13">
        <v>0.24029999971389771</v>
      </c>
      <c r="S4842">
        <v>636.3900146484375</v>
      </c>
      <c r="T4842" s="13">
        <v>0.164000004529953</v>
      </c>
      <c r="U4842">
        <v>18000</v>
      </c>
      <c r="V4842">
        <v>24</v>
      </c>
      <c r="W4842">
        <v>9450</v>
      </c>
    </row>
    <row r="4843" spans="1:23" x14ac:dyDescent="0.3">
      <c r="A4843" t="s">
        <v>9830</v>
      </c>
      <c r="B4843" t="s">
        <v>1677</v>
      </c>
      <c r="C4843" t="s">
        <v>24</v>
      </c>
      <c r="D4843" t="s">
        <v>55</v>
      </c>
      <c r="E4843" t="s">
        <v>76</v>
      </c>
      <c r="F4843" t="s">
        <v>60</v>
      </c>
      <c r="G4843" s="1">
        <v>44263</v>
      </c>
      <c r="H4843" s="1">
        <v>44330</v>
      </c>
      <c r="I4843" s="1">
        <v>44266</v>
      </c>
      <c r="J4843" t="s">
        <v>36</v>
      </c>
      <c r="K4843" t="str">
        <f>IF(OR(bank_loan_data[[#This Row],[loan_status]]="Fully Paid",bank_loan_data[[#This Row],[loan_status]]="Current"),"Good Loan","Bad Loan")</f>
        <v>Good Loan</v>
      </c>
      <c r="L4843" s="1">
        <v>44297</v>
      </c>
      <c r="M4843" t="s">
        <v>9831</v>
      </c>
      <c r="N4843" t="s">
        <v>47</v>
      </c>
      <c r="O4843" t="s">
        <v>194</v>
      </c>
      <c r="P4843" t="s">
        <v>40</v>
      </c>
      <c r="Q4843">
        <v>38400</v>
      </c>
      <c r="R4843" s="13">
        <v>9.3099996447563171E-2</v>
      </c>
      <c r="S4843">
        <v>406.91000366210938</v>
      </c>
      <c r="T4843" s="13">
        <v>0.12290000170469284</v>
      </c>
      <c r="U4843">
        <v>12200</v>
      </c>
      <c r="V4843">
        <v>8</v>
      </c>
      <c r="W4843">
        <v>14649</v>
      </c>
    </row>
    <row r="4844" spans="1:23" x14ac:dyDescent="0.3">
      <c r="A4844" t="s">
        <v>9832</v>
      </c>
      <c r="B4844" t="s">
        <v>177</v>
      </c>
      <c r="C4844" t="s">
        <v>24</v>
      </c>
      <c r="D4844" t="s">
        <v>65</v>
      </c>
      <c r="E4844" t="s">
        <v>35</v>
      </c>
      <c r="F4844" t="s">
        <v>60</v>
      </c>
      <c r="G4844" s="1">
        <v>44263</v>
      </c>
      <c r="H4844" s="1">
        <v>44326</v>
      </c>
      <c r="I4844" s="1">
        <v>44294</v>
      </c>
      <c r="J4844" t="s">
        <v>36</v>
      </c>
      <c r="K4844" t="str">
        <f>IF(OR(bank_loan_data[[#This Row],[loan_status]]="Fully Paid",bank_loan_data[[#This Row],[loan_status]]="Current"),"Good Loan","Bad Loan")</f>
        <v>Good Loan</v>
      </c>
      <c r="L4844" s="1">
        <v>44324</v>
      </c>
      <c r="M4844" t="s">
        <v>9833</v>
      </c>
      <c r="N4844" t="s">
        <v>400</v>
      </c>
      <c r="O4844" t="s">
        <v>62</v>
      </c>
      <c r="P4844" t="s">
        <v>40</v>
      </c>
      <c r="Q4844">
        <v>35000</v>
      </c>
      <c r="R4844" s="13">
        <v>8.6000002920627594E-3</v>
      </c>
      <c r="S4844">
        <v>62.099998474121094</v>
      </c>
      <c r="T4844" s="13">
        <v>7.3700003325939178E-2</v>
      </c>
      <c r="U4844">
        <v>2000</v>
      </c>
      <c r="V4844">
        <v>14</v>
      </c>
      <c r="W4844">
        <v>2012</v>
      </c>
    </row>
    <row r="4845" spans="1:23" x14ac:dyDescent="0.3">
      <c r="A4845" t="s">
        <v>9834</v>
      </c>
      <c r="B4845" t="s">
        <v>267</v>
      </c>
      <c r="C4845" t="s">
        <v>24</v>
      </c>
      <c r="D4845" t="s">
        <v>43</v>
      </c>
      <c r="E4845" t="s">
        <v>44</v>
      </c>
      <c r="F4845" t="s">
        <v>45</v>
      </c>
      <c r="G4845" s="1">
        <v>44263</v>
      </c>
      <c r="H4845" s="1">
        <v>44484</v>
      </c>
      <c r="I4845" s="1">
        <v>44266</v>
      </c>
      <c r="J4845" t="s">
        <v>36</v>
      </c>
      <c r="K4845" t="str">
        <f>IF(OR(bank_loan_data[[#This Row],[loan_status]]="Fully Paid",bank_loan_data[[#This Row],[loan_status]]="Current"),"Good Loan","Bad Loan")</f>
        <v>Good Loan</v>
      </c>
      <c r="L4845" s="1">
        <v>44297</v>
      </c>
      <c r="M4845" t="s">
        <v>9835</v>
      </c>
      <c r="N4845" t="s">
        <v>30</v>
      </c>
      <c r="O4845" t="s">
        <v>353</v>
      </c>
      <c r="P4845" t="s">
        <v>40</v>
      </c>
      <c r="Q4845">
        <v>50000</v>
      </c>
      <c r="R4845" s="13">
        <v>3.8899999111890793E-2</v>
      </c>
      <c r="S4845">
        <v>201.03999328613281</v>
      </c>
      <c r="T4845" s="13">
        <v>0.12610000371932983</v>
      </c>
      <c r="U4845">
        <v>6000</v>
      </c>
      <c r="V4845">
        <v>33</v>
      </c>
      <c r="W4845">
        <v>7237</v>
      </c>
    </row>
    <row r="4846" spans="1:23" x14ac:dyDescent="0.3">
      <c r="A4846" t="s">
        <v>9836</v>
      </c>
      <c r="B4846" t="s">
        <v>102</v>
      </c>
      <c r="C4846" t="s">
        <v>24</v>
      </c>
      <c r="D4846" t="s">
        <v>70</v>
      </c>
      <c r="E4846" t="s">
        <v>76</v>
      </c>
      <c r="F4846" t="s">
        <v>45</v>
      </c>
      <c r="G4846" s="1">
        <v>44263</v>
      </c>
      <c r="H4846" s="1">
        <v>44418</v>
      </c>
      <c r="I4846" s="1">
        <v>44265</v>
      </c>
      <c r="J4846" t="s">
        <v>98</v>
      </c>
      <c r="K4846" t="str">
        <f>IF(OR(bank_loan_data[[#This Row],[loan_status]]="Fully Paid",bank_loan_data[[#This Row],[loan_status]]="Current"),"Good Loan","Bad Loan")</f>
        <v>Bad Loan</v>
      </c>
      <c r="L4846" s="1">
        <v>44296</v>
      </c>
      <c r="M4846" t="s">
        <v>9837</v>
      </c>
      <c r="N4846" t="s">
        <v>30</v>
      </c>
      <c r="O4846" t="s">
        <v>79</v>
      </c>
      <c r="P4846" t="s">
        <v>40</v>
      </c>
      <c r="Q4846">
        <v>67200</v>
      </c>
      <c r="R4846" s="13">
        <v>0.1550000011920929</v>
      </c>
      <c r="S4846">
        <v>491.29998779296875</v>
      </c>
      <c r="T4846" s="13">
        <v>0.11029999703168869</v>
      </c>
      <c r="U4846">
        <v>15000</v>
      </c>
      <c r="V4846">
        <v>17</v>
      </c>
      <c r="W4846">
        <v>12041</v>
      </c>
    </row>
    <row r="4847" spans="1:23" x14ac:dyDescent="0.3">
      <c r="A4847" t="s">
        <v>9838</v>
      </c>
      <c r="B4847" t="s">
        <v>260</v>
      </c>
      <c r="C4847" t="s">
        <v>24</v>
      </c>
      <c r="D4847" t="s">
        <v>55</v>
      </c>
      <c r="E4847" t="s">
        <v>76</v>
      </c>
      <c r="F4847" t="s">
        <v>45</v>
      </c>
      <c r="G4847" s="1">
        <v>44263</v>
      </c>
      <c r="H4847" s="1">
        <v>44297</v>
      </c>
      <c r="I4847" s="1">
        <v>44297</v>
      </c>
      <c r="J4847" t="s">
        <v>36</v>
      </c>
      <c r="K4847" t="str">
        <f>IF(OR(bank_loan_data[[#This Row],[loan_status]]="Fully Paid",bank_loan_data[[#This Row],[loan_status]]="Current"),"Good Loan","Bad Loan")</f>
        <v>Good Loan</v>
      </c>
      <c r="L4847" s="1">
        <v>44327</v>
      </c>
      <c r="M4847" t="s">
        <v>9839</v>
      </c>
      <c r="N4847" t="s">
        <v>30</v>
      </c>
      <c r="O4847" t="s">
        <v>79</v>
      </c>
      <c r="P4847" t="s">
        <v>40</v>
      </c>
      <c r="Q4847">
        <v>47000</v>
      </c>
      <c r="R4847" s="13">
        <v>0.13480000197887421</v>
      </c>
      <c r="S4847">
        <v>327.52999877929688</v>
      </c>
      <c r="T4847" s="13">
        <v>0.11029999703168869</v>
      </c>
      <c r="U4847">
        <v>10000</v>
      </c>
      <c r="V4847">
        <v>10</v>
      </c>
      <c r="W4847">
        <v>11793</v>
      </c>
    </row>
    <row r="4848" spans="1:23" x14ac:dyDescent="0.3">
      <c r="A4848" t="s">
        <v>9840</v>
      </c>
      <c r="B4848" t="s">
        <v>247</v>
      </c>
      <c r="C4848" t="s">
        <v>24</v>
      </c>
      <c r="D4848" t="s">
        <v>75</v>
      </c>
      <c r="E4848" t="s">
        <v>76</v>
      </c>
      <c r="F4848" t="s">
        <v>27</v>
      </c>
      <c r="G4848" s="1">
        <v>44263</v>
      </c>
      <c r="H4848" s="1">
        <v>44302</v>
      </c>
      <c r="I4848" s="1">
        <v>44237</v>
      </c>
      <c r="J4848" t="s">
        <v>36</v>
      </c>
      <c r="K4848" t="str">
        <f>IF(OR(bank_loan_data[[#This Row],[loan_status]]="Fully Paid",bank_loan_data[[#This Row],[loan_status]]="Current"),"Good Loan","Bad Loan")</f>
        <v>Good Loan</v>
      </c>
      <c r="L4848" s="1">
        <v>44265</v>
      </c>
      <c r="M4848" t="s">
        <v>9841</v>
      </c>
      <c r="N4848" t="s">
        <v>78</v>
      </c>
      <c r="O4848" t="s">
        <v>79</v>
      </c>
      <c r="P4848" t="s">
        <v>40</v>
      </c>
      <c r="Q4848">
        <v>33600</v>
      </c>
      <c r="R4848" s="13">
        <v>2.6100000366568565E-2</v>
      </c>
      <c r="S4848">
        <v>327.52999877929688</v>
      </c>
      <c r="T4848" s="13">
        <v>0.11029999703168869</v>
      </c>
      <c r="U4848">
        <v>10000</v>
      </c>
      <c r="V4848">
        <v>15</v>
      </c>
      <c r="W4848">
        <v>11301</v>
      </c>
    </row>
    <row r="4849" spans="1:23" x14ac:dyDescent="0.3">
      <c r="A4849" t="s">
        <v>9842</v>
      </c>
      <c r="B4849" t="s">
        <v>260</v>
      </c>
      <c r="C4849" t="s">
        <v>24</v>
      </c>
      <c r="D4849" t="s">
        <v>65</v>
      </c>
      <c r="E4849" t="s">
        <v>71</v>
      </c>
      <c r="F4849" t="s">
        <v>45</v>
      </c>
      <c r="G4849" s="1">
        <v>44263</v>
      </c>
      <c r="H4849" s="1">
        <v>44332</v>
      </c>
      <c r="I4849" s="1">
        <v>44266</v>
      </c>
      <c r="J4849" t="s">
        <v>36</v>
      </c>
      <c r="K4849" t="str">
        <f>IF(OR(bank_loan_data[[#This Row],[loan_status]]="Fully Paid",bank_loan_data[[#This Row],[loan_status]]="Current"),"Good Loan","Bad Loan")</f>
        <v>Good Loan</v>
      </c>
      <c r="L4849" s="1">
        <v>44297</v>
      </c>
      <c r="M4849" t="s">
        <v>9843</v>
      </c>
      <c r="N4849" t="s">
        <v>30</v>
      </c>
      <c r="O4849" t="s">
        <v>88</v>
      </c>
      <c r="P4849" t="s">
        <v>40</v>
      </c>
      <c r="Q4849">
        <v>41000</v>
      </c>
      <c r="R4849" s="13">
        <v>0.12120000272989273</v>
      </c>
      <c r="S4849">
        <v>179.30999755859375</v>
      </c>
      <c r="T4849" s="13">
        <v>0.10710000246763229</v>
      </c>
      <c r="U4849">
        <v>5500</v>
      </c>
      <c r="V4849">
        <v>15</v>
      </c>
      <c r="W4849">
        <v>6455</v>
      </c>
    </row>
    <row r="4850" spans="1:23" x14ac:dyDescent="0.3">
      <c r="A4850" t="s">
        <v>9844</v>
      </c>
      <c r="B4850" t="s">
        <v>177</v>
      </c>
      <c r="C4850" t="s">
        <v>24</v>
      </c>
      <c r="D4850" t="s">
        <v>65</v>
      </c>
      <c r="E4850" t="s">
        <v>76</v>
      </c>
      <c r="F4850" t="s">
        <v>27</v>
      </c>
      <c r="G4850" s="1">
        <v>44263</v>
      </c>
      <c r="H4850" s="1">
        <v>44332</v>
      </c>
      <c r="I4850" s="1">
        <v>44477</v>
      </c>
      <c r="J4850" t="s">
        <v>98</v>
      </c>
      <c r="K4850" t="str">
        <f>IF(OR(bank_loan_data[[#This Row],[loan_status]]="Fully Paid",bank_loan_data[[#This Row],[loan_status]]="Current"),"Good Loan","Bad Loan")</f>
        <v>Bad Loan</v>
      </c>
      <c r="L4850" s="1">
        <v>44508</v>
      </c>
      <c r="M4850" t="s">
        <v>9845</v>
      </c>
      <c r="N4850" t="s">
        <v>78</v>
      </c>
      <c r="O4850" t="s">
        <v>194</v>
      </c>
      <c r="P4850" t="s">
        <v>40</v>
      </c>
      <c r="Q4850">
        <v>65000</v>
      </c>
      <c r="R4850" s="13">
        <v>0.13500000536441803</v>
      </c>
      <c r="S4850">
        <v>667.05999755859375</v>
      </c>
      <c r="T4850" s="13">
        <v>0.12290000170469284</v>
      </c>
      <c r="U4850">
        <v>20000</v>
      </c>
      <c r="V4850">
        <v>12</v>
      </c>
      <c r="W4850">
        <v>4666</v>
      </c>
    </row>
    <row r="4851" spans="1:23" x14ac:dyDescent="0.3">
      <c r="A4851" t="s">
        <v>9846</v>
      </c>
      <c r="B4851" t="s">
        <v>263</v>
      </c>
      <c r="C4851" t="s">
        <v>24</v>
      </c>
      <c r="D4851" t="s">
        <v>70</v>
      </c>
      <c r="E4851" t="s">
        <v>76</v>
      </c>
      <c r="F4851" t="s">
        <v>45</v>
      </c>
      <c r="G4851" s="1">
        <v>44263</v>
      </c>
      <c r="H4851" s="1">
        <v>44447</v>
      </c>
      <c r="I4851" s="1">
        <v>44477</v>
      </c>
      <c r="J4851" t="s">
        <v>36</v>
      </c>
      <c r="K4851" t="str">
        <f>IF(OR(bank_loan_data[[#This Row],[loan_status]]="Fully Paid",bank_loan_data[[#This Row],[loan_status]]="Current"),"Good Loan","Bad Loan")</f>
        <v>Good Loan</v>
      </c>
      <c r="L4851" s="1">
        <v>44508</v>
      </c>
      <c r="M4851" t="s">
        <v>9847</v>
      </c>
      <c r="N4851" t="s">
        <v>30</v>
      </c>
      <c r="O4851" t="s">
        <v>79</v>
      </c>
      <c r="P4851" t="s">
        <v>40</v>
      </c>
      <c r="Q4851">
        <v>90000</v>
      </c>
      <c r="R4851" s="13">
        <v>0.17389999330043793</v>
      </c>
      <c r="S4851">
        <v>720.57000732421875</v>
      </c>
      <c r="T4851" s="13">
        <v>0.11029999703168869</v>
      </c>
      <c r="U4851">
        <v>22000</v>
      </c>
      <c r="V4851">
        <v>26</v>
      </c>
      <c r="W4851">
        <v>23314</v>
      </c>
    </row>
    <row r="4852" spans="1:23" x14ac:dyDescent="0.3">
      <c r="A4852" t="s">
        <v>9848</v>
      </c>
      <c r="B4852" t="s">
        <v>23</v>
      </c>
      <c r="C4852" t="s">
        <v>24</v>
      </c>
      <c r="D4852" t="s">
        <v>55</v>
      </c>
      <c r="E4852" t="s">
        <v>44</v>
      </c>
      <c r="F4852" t="s">
        <v>45</v>
      </c>
      <c r="G4852" s="1">
        <v>44263</v>
      </c>
      <c r="H4852" s="1">
        <v>44302</v>
      </c>
      <c r="I4852" s="1">
        <v>44266</v>
      </c>
      <c r="J4852" t="s">
        <v>36</v>
      </c>
      <c r="K4852" t="str">
        <f>IF(OR(bank_loan_data[[#This Row],[loan_status]]="Fully Paid",bank_loan_data[[#This Row],[loan_status]]="Current"),"Good Loan","Bad Loan")</f>
        <v>Good Loan</v>
      </c>
      <c r="L4852" s="1">
        <v>44297</v>
      </c>
      <c r="M4852" t="s">
        <v>9849</v>
      </c>
      <c r="N4852" t="s">
        <v>30</v>
      </c>
      <c r="O4852" t="s">
        <v>52</v>
      </c>
      <c r="P4852" t="s">
        <v>40</v>
      </c>
      <c r="Q4852">
        <v>53000</v>
      </c>
      <c r="R4852" s="13">
        <v>0.17820000648498535</v>
      </c>
      <c r="S4852">
        <v>405.72000122070313</v>
      </c>
      <c r="T4852" s="13">
        <v>0.13240000605583191</v>
      </c>
      <c r="U4852">
        <v>12000</v>
      </c>
      <c r="V4852">
        <v>46</v>
      </c>
      <c r="W4852">
        <v>14606</v>
      </c>
    </row>
    <row r="4853" spans="1:23" x14ac:dyDescent="0.3">
      <c r="A4853" t="s">
        <v>9850</v>
      </c>
      <c r="B4853" t="s">
        <v>23</v>
      </c>
      <c r="C4853" t="s">
        <v>24</v>
      </c>
      <c r="D4853" t="s">
        <v>43</v>
      </c>
      <c r="E4853" t="s">
        <v>35</v>
      </c>
      <c r="F4853" t="s">
        <v>27</v>
      </c>
      <c r="G4853" s="1">
        <v>44263</v>
      </c>
      <c r="H4853" s="1">
        <v>44207</v>
      </c>
      <c r="I4853" s="1">
        <v>44207</v>
      </c>
      <c r="J4853" t="s">
        <v>36</v>
      </c>
      <c r="K4853" t="str">
        <f>IF(OR(bank_loan_data[[#This Row],[loan_status]]="Fully Paid",bank_loan_data[[#This Row],[loan_status]]="Current"),"Good Loan","Bad Loan")</f>
        <v>Good Loan</v>
      </c>
      <c r="L4853" s="1">
        <v>44238</v>
      </c>
      <c r="M4853" t="s">
        <v>9851</v>
      </c>
      <c r="N4853" t="s">
        <v>78</v>
      </c>
      <c r="O4853" t="s">
        <v>104</v>
      </c>
      <c r="P4853" t="s">
        <v>40</v>
      </c>
      <c r="Q4853">
        <v>52000</v>
      </c>
      <c r="R4853" s="13">
        <v>2.0999999716877937E-2</v>
      </c>
      <c r="S4853">
        <v>313.3699951171875</v>
      </c>
      <c r="T4853" s="13">
        <v>7.9999998211860657E-2</v>
      </c>
      <c r="U4853">
        <v>10000</v>
      </c>
      <c r="V4853">
        <v>12</v>
      </c>
      <c r="W4853">
        <v>11269</v>
      </c>
    </row>
    <row r="4854" spans="1:23" x14ac:dyDescent="0.3">
      <c r="A4854" t="s">
        <v>9852</v>
      </c>
      <c r="B4854" t="s">
        <v>42</v>
      </c>
      <c r="C4854" t="s">
        <v>24</v>
      </c>
      <c r="D4854" t="s">
        <v>25</v>
      </c>
      <c r="E4854" t="s">
        <v>71</v>
      </c>
      <c r="F4854" t="s">
        <v>27</v>
      </c>
      <c r="G4854" s="1">
        <v>44263</v>
      </c>
      <c r="H4854" s="1">
        <v>44266</v>
      </c>
      <c r="I4854" s="1">
        <v>44266</v>
      </c>
      <c r="J4854" t="s">
        <v>36</v>
      </c>
      <c r="K4854" t="str">
        <f>IF(OR(bank_loan_data[[#This Row],[loan_status]]="Fully Paid",bank_loan_data[[#This Row],[loan_status]]="Current"),"Good Loan","Bad Loan")</f>
        <v>Good Loan</v>
      </c>
      <c r="L4854" s="1">
        <v>44297</v>
      </c>
      <c r="M4854" t="s">
        <v>9853</v>
      </c>
      <c r="N4854" t="s">
        <v>95</v>
      </c>
      <c r="O4854" t="s">
        <v>73</v>
      </c>
      <c r="P4854" t="s">
        <v>40</v>
      </c>
      <c r="Q4854">
        <v>65000</v>
      </c>
      <c r="R4854" s="13">
        <v>8.8600002229213715E-2</v>
      </c>
      <c r="S4854">
        <v>409.73001098632813</v>
      </c>
      <c r="T4854" s="13">
        <v>9.4499997794628143E-2</v>
      </c>
      <c r="U4854">
        <v>12800</v>
      </c>
      <c r="V4854">
        <v>13</v>
      </c>
      <c r="W4854">
        <v>14750</v>
      </c>
    </row>
    <row r="4855" spans="1:23" x14ac:dyDescent="0.3">
      <c r="A4855" t="s">
        <v>9854</v>
      </c>
      <c r="B4855" t="s">
        <v>97</v>
      </c>
      <c r="C4855" t="s">
        <v>24</v>
      </c>
      <c r="D4855" t="s">
        <v>111</v>
      </c>
      <c r="E4855" t="s">
        <v>76</v>
      </c>
      <c r="F4855" t="s">
        <v>27</v>
      </c>
      <c r="G4855" s="1">
        <v>44263</v>
      </c>
      <c r="H4855" s="1">
        <v>44266</v>
      </c>
      <c r="I4855" s="1">
        <v>44266</v>
      </c>
      <c r="J4855" t="s">
        <v>36</v>
      </c>
      <c r="K4855" t="str">
        <f>IF(OR(bank_loan_data[[#This Row],[loan_status]]="Fully Paid",bank_loan_data[[#This Row],[loan_status]]="Current"),"Good Loan","Bad Loan")</f>
        <v>Good Loan</v>
      </c>
      <c r="L4855" s="1">
        <v>44297</v>
      </c>
      <c r="M4855" t="s">
        <v>9855</v>
      </c>
      <c r="N4855" t="s">
        <v>78</v>
      </c>
      <c r="O4855" t="s">
        <v>79</v>
      </c>
      <c r="P4855" t="s">
        <v>40</v>
      </c>
      <c r="Q4855">
        <v>42996</v>
      </c>
      <c r="R4855" s="13">
        <v>2.3399999365210533E-2</v>
      </c>
      <c r="S4855">
        <v>157.22000122070313</v>
      </c>
      <c r="T4855" s="13">
        <v>0.11029999703168869</v>
      </c>
      <c r="U4855">
        <v>4800</v>
      </c>
      <c r="V4855">
        <v>5</v>
      </c>
      <c r="W4855">
        <v>5660</v>
      </c>
    </row>
    <row r="4856" spans="1:23" x14ac:dyDescent="0.3">
      <c r="A4856" t="s">
        <v>9856</v>
      </c>
      <c r="B4856" t="s">
        <v>69</v>
      </c>
      <c r="C4856" t="s">
        <v>24</v>
      </c>
      <c r="D4856" t="s">
        <v>75</v>
      </c>
      <c r="E4856" t="s">
        <v>76</v>
      </c>
      <c r="F4856" t="s">
        <v>27</v>
      </c>
      <c r="G4856" s="1">
        <v>44263</v>
      </c>
      <c r="H4856" s="1">
        <v>44266</v>
      </c>
      <c r="I4856" s="1">
        <v>44266</v>
      </c>
      <c r="J4856" t="s">
        <v>36</v>
      </c>
      <c r="K4856" t="str">
        <f>IF(OR(bank_loan_data[[#This Row],[loan_status]]="Fully Paid",bank_loan_data[[#This Row],[loan_status]]="Current"),"Good Loan","Bad Loan")</f>
        <v>Good Loan</v>
      </c>
      <c r="L4856" s="1">
        <v>44297</v>
      </c>
      <c r="M4856" t="s">
        <v>9857</v>
      </c>
      <c r="N4856" t="s">
        <v>30</v>
      </c>
      <c r="O4856" t="s">
        <v>194</v>
      </c>
      <c r="P4856" t="s">
        <v>40</v>
      </c>
      <c r="Q4856">
        <v>105000</v>
      </c>
      <c r="R4856" s="13">
        <v>0.10010000318288803</v>
      </c>
      <c r="S4856">
        <v>633.71002197265625</v>
      </c>
      <c r="T4856" s="13">
        <v>0.12290000170469284</v>
      </c>
      <c r="U4856">
        <v>19000</v>
      </c>
      <c r="V4856">
        <v>35</v>
      </c>
      <c r="W4856">
        <v>22813</v>
      </c>
    </row>
    <row r="4857" spans="1:23" x14ac:dyDescent="0.3">
      <c r="A4857" t="s">
        <v>9858</v>
      </c>
      <c r="B4857" t="s">
        <v>177</v>
      </c>
      <c r="C4857" t="s">
        <v>24</v>
      </c>
      <c r="D4857" t="s">
        <v>65</v>
      </c>
      <c r="E4857" t="s">
        <v>71</v>
      </c>
      <c r="F4857" t="s">
        <v>45</v>
      </c>
      <c r="G4857" s="1">
        <v>44263</v>
      </c>
      <c r="H4857" s="1">
        <v>44332</v>
      </c>
      <c r="I4857" s="1">
        <v>44417</v>
      </c>
      <c r="J4857" t="s">
        <v>98</v>
      </c>
      <c r="K4857" t="str">
        <f>IF(OR(bank_loan_data[[#This Row],[loan_status]]="Fully Paid",bank_loan_data[[#This Row],[loan_status]]="Current"),"Good Loan","Bad Loan")</f>
        <v>Bad Loan</v>
      </c>
      <c r="L4857" s="1">
        <v>44448</v>
      </c>
      <c r="M4857" t="s">
        <v>9859</v>
      </c>
      <c r="N4857" t="s">
        <v>78</v>
      </c>
      <c r="O4857" t="s">
        <v>88</v>
      </c>
      <c r="P4857" t="s">
        <v>40</v>
      </c>
      <c r="Q4857">
        <v>70000</v>
      </c>
      <c r="R4857" s="13">
        <v>5.7000000961124897E-3</v>
      </c>
      <c r="S4857">
        <v>782.44000244140625</v>
      </c>
      <c r="T4857" s="13">
        <v>0.10710000246763229</v>
      </c>
      <c r="U4857">
        <v>24000</v>
      </c>
      <c r="V4857">
        <v>24</v>
      </c>
      <c r="W4857">
        <v>13294</v>
      </c>
    </row>
    <row r="4858" spans="1:23" x14ac:dyDescent="0.3">
      <c r="A4858" t="s">
        <v>9860</v>
      </c>
      <c r="B4858" t="s">
        <v>260</v>
      </c>
      <c r="C4858" t="s">
        <v>24</v>
      </c>
      <c r="D4858" t="s">
        <v>43</v>
      </c>
      <c r="E4858" t="s">
        <v>76</v>
      </c>
      <c r="F4858" t="s">
        <v>27</v>
      </c>
      <c r="G4858" s="1">
        <v>44263</v>
      </c>
      <c r="H4858" s="1">
        <v>44544</v>
      </c>
      <c r="I4858" s="1">
        <v>44358</v>
      </c>
      <c r="J4858" t="s">
        <v>36</v>
      </c>
      <c r="K4858" t="str">
        <f>IF(OR(bank_loan_data[[#This Row],[loan_status]]="Fully Paid",bank_loan_data[[#This Row],[loan_status]]="Current"),"Good Loan","Bad Loan")</f>
        <v>Good Loan</v>
      </c>
      <c r="L4858" s="1">
        <v>44388</v>
      </c>
      <c r="M4858" t="s">
        <v>9861</v>
      </c>
      <c r="N4858" t="s">
        <v>7404</v>
      </c>
      <c r="O4858" t="s">
        <v>79</v>
      </c>
      <c r="P4858" t="s">
        <v>40</v>
      </c>
      <c r="Q4858">
        <v>42765</v>
      </c>
      <c r="R4858" s="13">
        <v>6.1500001698732376E-2</v>
      </c>
      <c r="S4858">
        <v>589.55999755859375</v>
      </c>
      <c r="T4858" s="13">
        <v>0.11029999703168869</v>
      </c>
      <c r="U4858">
        <v>18000</v>
      </c>
      <c r="V4858">
        <v>9</v>
      </c>
      <c r="W4858">
        <v>21275</v>
      </c>
    </row>
    <row r="4859" spans="1:23" x14ac:dyDescent="0.3">
      <c r="A4859" t="s">
        <v>9862</v>
      </c>
      <c r="B4859" t="s">
        <v>23</v>
      </c>
      <c r="C4859" t="s">
        <v>24</v>
      </c>
      <c r="D4859" t="s">
        <v>75</v>
      </c>
      <c r="E4859" t="s">
        <v>71</v>
      </c>
      <c r="F4859" t="s">
        <v>27</v>
      </c>
      <c r="G4859" s="1">
        <v>44263</v>
      </c>
      <c r="H4859" s="1">
        <v>44266</v>
      </c>
      <c r="I4859" s="1">
        <v>44266</v>
      </c>
      <c r="J4859" t="s">
        <v>36</v>
      </c>
      <c r="K4859" t="str">
        <f>IF(OR(bank_loan_data[[#This Row],[loan_status]]="Fully Paid",bank_loan_data[[#This Row],[loan_status]]="Current"),"Good Loan","Bad Loan")</f>
        <v>Good Loan</v>
      </c>
      <c r="L4859" s="1">
        <v>44297</v>
      </c>
      <c r="M4859" t="s">
        <v>9863</v>
      </c>
      <c r="N4859" t="s">
        <v>78</v>
      </c>
      <c r="O4859" t="s">
        <v>100</v>
      </c>
      <c r="P4859" t="s">
        <v>40</v>
      </c>
      <c r="Q4859">
        <v>83604</v>
      </c>
      <c r="R4859" s="13">
        <v>5.8800000697374344E-2</v>
      </c>
      <c r="S4859">
        <v>353.70999145507813</v>
      </c>
      <c r="T4859" s="13">
        <v>9.7599998116493225E-2</v>
      </c>
      <c r="U4859">
        <v>11000</v>
      </c>
      <c r="V4859">
        <v>8</v>
      </c>
      <c r="W4859">
        <v>12733</v>
      </c>
    </row>
    <row r="4860" spans="1:23" x14ac:dyDescent="0.3">
      <c r="A4860" t="s">
        <v>9864</v>
      </c>
      <c r="B4860" t="s">
        <v>326</v>
      </c>
      <c r="C4860" t="s">
        <v>24</v>
      </c>
      <c r="D4860" t="s">
        <v>65</v>
      </c>
      <c r="E4860" t="s">
        <v>76</v>
      </c>
      <c r="F4860" t="s">
        <v>45</v>
      </c>
      <c r="G4860" s="1">
        <v>44263</v>
      </c>
      <c r="H4860" s="1">
        <v>44332</v>
      </c>
      <c r="I4860" s="1">
        <v>44205</v>
      </c>
      <c r="J4860" t="s">
        <v>36</v>
      </c>
      <c r="K4860" t="str">
        <f>IF(OR(bank_loan_data[[#This Row],[loan_status]]="Fully Paid",bank_loan_data[[#This Row],[loan_status]]="Current"),"Good Loan","Bad Loan")</f>
        <v>Good Loan</v>
      </c>
      <c r="L4860" s="1">
        <v>44236</v>
      </c>
      <c r="M4860" t="s">
        <v>9865</v>
      </c>
      <c r="N4860" t="s">
        <v>30</v>
      </c>
      <c r="O4860" t="s">
        <v>79</v>
      </c>
      <c r="P4860" t="s">
        <v>40</v>
      </c>
      <c r="Q4860">
        <v>58000</v>
      </c>
      <c r="R4860" s="13">
        <v>9.2100001871585846E-2</v>
      </c>
      <c r="S4860">
        <v>206.35000610351563</v>
      </c>
      <c r="T4860" s="13">
        <v>0.11029999703168869</v>
      </c>
      <c r="U4860">
        <v>6300</v>
      </c>
      <c r="V4860">
        <v>39</v>
      </c>
      <c r="W4860">
        <v>6809</v>
      </c>
    </row>
    <row r="4861" spans="1:23" x14ac:dyDescent="0.3">
      <c r="A4861" t="s">
        <v>9866</v>
      </c>
      <c r="B4861" t="s">
        <v>239</v>
      </c>
      <c r="C4861" t="s">
        <v>24</v>
      </c>
      <c r="D4861" t="s">
        <v>65</v>
      </c>
      <c r="E4861" t="s">
        <v>35</v>
      </c>
      <c r="F4861" t="s">
        <v>45</v>
      </c>
      <c r="G4861" s="1">
        <v>44263</v>
      </c>
      <c r="H4861" s="1">
        <v>44419</v>
      </c>
      <c r="I4861" s="1">
        <v>44237</v>
      </c>
      <c r="J4861" t="s">
        <v>36</v>
      </c>
      <c r="K4861" t="str">
        <f>IF(OR(bank_loan_data[[#This Row],[loan_status]]="Fully Paid",bank_loan_data[[#This Row],[loan_status]]="Current"),"Good Loan","Bad Loan")</f>
        <v>Good Loan</v>
      </c>
      <c r="L4861" s="1">
        <v>44265</v>
      </c>
      <c r="M4861" t="s">
        <v>9867</v>
      </c>
      <c r="N4861" t="s">
        <v>95</v>
      </c>
      <c r="O4861" t="s">
        <v>67</v>
      </c>
      <c r="P4861" t="s">
        <v>40</v>
      </c>
      <c r="Q4861">
        <v>136000</v>
      </c>
      <c r="R4861" s="13">
        <v>8.6300000548362732E-2</v>
      </c>
      <c r="S4861">
        <v>251.8800048828125</v>
      </c>
      <c r="T4861" s="13">
        <v>8.320000022649765E-2</v>
      </c>
      <c r="U4861">
        <v>8000</v>
      </c>
      <c r="V4861">
        <v>34</v>
      </c>
      <c r="W4861">
        <v>8914</v>
      </c>
    </row>
    <row r="4862" spans="1:23" x14ac:dyDescent="0.3">
      <c r="A4862" t="s">
        <v>9868</v>
      </c>
      <c r="B4862" t="s">
        <v>97</v>
      </c>
      <c r="C4862" t="s">
        <v>24</v>
      </c>
      <c r="D4862" t="s">
        <v>140</v>
      </c>
      <c r="E4862" t="s">
        <v>44</v>
      </c>
      <c r="F4862" t="s">
        <v>45</v>
      </c>
      <c r="G4862" s="1">
        <v>44263</v>
      </c>
      <c r="H4862" s="1">
        <v>44266</v>
      </c>
      <c r="I4862" s="1">
        <v>44266</v>
      </c>
      <c r="J4862" t="s">
        <v>36</v>
      </c>
      <c r="K4862" t="str">
        <f>IF(OR(bank_loan_data[[#This Row],[loan_status]]="Fully Paid",bank_loan_data[[#This Row],[loan_status]]="Current"),"Good Loan","Bad Loan")</f>
        <v>Good Loan</v>
      </c>
      <c r="L4862" s="1">
        <v>44297</v>
      </c>
      <c r="M4862" t="s">
        <v>9869</v>
      </c>
      <c r="N4862" t="s">
        <v>30</v>
      </c>
      <c r="O4862" t="s">
        <v>353</v>
      </c>
      <c r="P4862" t="s">
        <v>40</v>
      </c>
      <c r="Q4862">
        <v>50000</v>
      </c>
      <c r="R4862" s="13">
        <v>7.1500003337860107E-2</v>
      </c>
      <c r="S4862">
        <v>301.55999755859375</v>
      </c>
      <c r="T4862" s="13">
        <v>0.12610000371932983</v>
      </c>
      <c r="U4862">
        <v>9000</v>
      </c>
      <c r="V4862">
        <v>10</v>
      </c>
      <c r="W4862">
        <v>10856</v>
      </c>
    </row>
    <row r="4863" spans="1:23" x14ac:dyDescent="0.3">
      <c r="A4863" t="s">
        <v>9870</v>
      </c>
      <c r="B4863" t="s">
        <v>117</v>
      </c>
      <c r="C4863" t="s">
        <v>24</v>
      </c>
      <c r="D4863" t="s">
        <v>55</v>
      </c>
      <c r="E4863" t="s">
        <v>71</v>
      </c>
      <c r="F4863" t="s">
        <v>27</v>
      </c>
      <c r="G4863" s="1">
        <v>44263</v>
      </c>
      <c r="H4863" s="1">
        <v>44266</v>
      </c>
      <c r="I4863" s="1">
        <v>44266</v>
      </c>
      <c r="J4863" t="s">
        <v>36</v>
      </c>
      <c r="K4863" t="str">
        <f>IF(OR(bank_loan_data[[#This Row],[loan_status]]="Fully Paid",bank_loan_data[[#This Row],[loan_status]]="Current"),"Good Loan","Bad Loan")</f>
        <v>Good Loan</v>
      </c>
      <c r="L4863" s="1">
        <v>44297</v>
      </c>
      <c r="M4863" t="s">
        <v>9871</v>
      </c>
      <c r="N4863" t="s">
        <v>95</v>
      </c>
      <c r="O4863" t="s">
        <v>151</v>
      </c>
      <c r="P4863" t="s">
        <v>40</v>
      </c>
      <c r="Q4863">
        <v>30000</v>
      </c>
      <c r="R4863" s="13">
        <v>0.21279999613761902</v>
      </c>
      <c r="S4863">
        <v>464.04998779296875</v>
      </c>
      <c r="T4863" s="13">
        <v>0.1039000004529953</v>
      </c>
      <c r="U4863">
        <v>14300</v>
      </c>
      <c r="V4863">
        <v>14</v>
      </c>
      <c r="W4863">
        <v>16729</v>
      </c>
    </row>
    <row r="4864" spans="1:23" x14ac:dyDescent="0.3">
      <c r="A4864" t="s">
        <v>9872</v>
      </c>
      <c r="B4864" t="s">
        <v>304</v>
      </c>
      <c r="C4864" t="s">
        <v>24</v>
      </c>
      <c r="D4864" t="s">
        <v>55</v>
      </c>
      <c r="E4864" t="s">
        <v>71</v>
      </c>
      <c r="F4864" t="s">
        <v>27</v>
      </c>
      <c r="G4864" s="1">
        <v>44263</v>
      </c>
      <c r="H4864" s="1">
        <v>44418</v>
      </c>
      <c r="I4864" s="1">
        <v>44265</v>
      </c>
      <c r="J4864" t="s">
        <v>98</v>
      </c>
      <c r="K4864" t="str">
        <f>IF(OR(bank_loan_data[[#This Row],[loan_status]]="Fully Paid",bank_loan_data[[#This Row],[loan_status]]="Current"),"Good Loan","Bad Loan")</f>
        <v>Bad Loan</v>
      </c>
      <c r="L4864" s="1">
        <v>44296</v>
      </c>
      <c r="M4864" t="s">
        <v>9873</v>
      </c>
      <c r="N4864" t="s">
        <v>30</v>
      </c>
      <c r="O4864" t="s">
        <v>73</v>
      </c>
      <c r="P4864" t="s">
        <v>40</v>
      </c>
      <c r="Q4864">
        <v>45000</v>
      </c>
      <c r="R4864" s="13">
        <v>8.0000003799796104E-3</v>
      </c>
      <c r="S4864">
        <v>230.47000122070313</v>
      </c>
      <c r="T4864" s="13">
        <v>9.4499997794628143E-2</v>
      </c>
      <c r="U4864">
        <v>7200</v>
      </c>
      <c r="V4864">
        <v>7</v>
      </c>
      <c r="W4864">
        <v>5664</v>
      </c>
    </row>
    <row r="4865" spans="1:23" x14ac:dyDescent="0.3">
      <c r="A4865" t="s">
        <v>9874</v>
      </c>
      <c r="B4865" t="s">
        <v>117</v>
      </c>
      <c r="C4865" t="s">
        <v>24</v>
      </c>
      <c r="D4865" t="s">
        <v>111</v>
      </c>
      <c r="E4865" t="s">
        <v>373</v>
      </c>
      <c r="F4865" t="s">
        <v>45</v>
      </c>
      <c r="G4865" s="1">
        <v>44263</v>
      </c>
      <c r="H4865" s="1">
        <v>44267</v>
      </c>
      <c r="I4865" s="1">
        <v>44298</v>
      </c>
      <c r="J4865" t="s">
        <v>36</v>
      </c>
      <c r="K4865" t="str">
        <f>IF(OR(bank_loan_data[[#This Row],[loan_status]]="Fully Paid",bank_loan_data[[#This Row],[loan_status]]="Current"),"Good Loan","Bad Loan")</f>
        <v>Good Loan</v>
      </c>
      <c r="L4865" s="1">
        <v>44328</v>
      </c>
      <c r="M4865" t="s">
        <v>9875</v>
      </c>
      <c r="N4865" t="s">
        <v>78</v>
      </c>
      <c r="O4865" t="s">
        <v>375</v>
      </c>
      <c r="P4865" t="s">
        <v>40</v>
      </c>
      <c r="Q4865">
        <v>96000</v>
      </c>
      <c r="R4865" s="13">
        <v>0.18799999356269836</v>
      </c>
      <c r="S4865">
        <v>895.55999755859375</v>
      </c>
      <c r="T4865" s="13">
        <v>0.17339999973773956</v>
      </c>
      <c r="U4865">
        <v>25000</v>
      </c>
      <c r="V4865">
        <v>29</v>
      </c>
      <c r="W4865">
        <v>32599</v>
      </c>
    </row>
    <row r="4866" spans="1:23" x14ac:dyDescent="0.3">
      <c r="A4866" t="s">
        <v>9876</v>
      </c>
      <c r="B4866" t="s">
        <v>377</v>
      </c>
      <c r="C4866" t="s">
        <v>24</v>
      </c>
      <c r="D4866" t="s">
        <v>75</v>
      </c>
      <c r="E4866" t="s">
        <v>44</v>
      </c>
      <c r="F4866" t="s">
        <v>45</v>
      </c>
      <c r="G4866" s="1">
        <v>44263</v>
      </c>
      <c r="H4866" s="1">
        <v>44423</v>
      </c>
      <c r="I4866" s="1">
        <v>44266</v>
      </c>
      <c r="J4866" t="s">
        <v>36</v>
      </c>
      <c r="K4866" t="str">
        <f>IF(OR(bank_loan_data[[#This Row],[loan_status]]="Fully Paid",bank_loan_data[[#This Row],[loan_status]]="Current"),"Good Loan","Bad Loan")</f>
        <v>Good Loan</v>
      </c>
      <c r="L4866" s="1">
        <v>44297</v>
      </c>
      <c r="M4866" t="s">
        <v>9877</v>
      </c>
      <c r="N4866" t="s">
        <v>30</v>
      </c>
      <c r="O4866" t="s">
        <v>353</v>
      </c>
      <c r="P4866" t="s">
        <v>40</v>
      </c>
      <c r="Q4866">
        <v>84000</v>
      </c>
      <c r="R4866" s="13">
        <v>0.14509999752044678</v>
      </c>
      <c r="S4866">
        <v>670.1300048828125</v>
      </c>
      <c r="T4866" s="13">
        <v>0.12610000371932983</v>
      </c>
      <c r="U4866">
        <v>20000</v>
      </c>
      <c r="V4866">
        <v>20</v>
      </c>
      <c r="W4866">
        <v>24125</v>
      </c>
    </row>
    <row r="4867" spans="1:23" x14ac:dyDescent="0.3">
      <c r="A4867" t="s">
        <v>9878</v>
      </c>
      <c r="B4867" t="s">
        <v>90</v>
      </c>
      <c r="C4867" t="s">
        <v>24</v>
      </c>
      <c r="D4867" t="s">
        <v>65</v>
      </c>
      <c r="E4867" t="s">
        <v>44</v>
      </c>
      <c r="F4867" t="s">
        <v>27</v>
      </c>
      <c r="G4867" s="1">
        <v>44263</v>
      </c>
      <c r="H4867" s="1">
        <v>44210</v>
      </c>
      <c r="I4867" s="1">
        <v>44266</v>
      </c>
      <c r="J4867" t="s">
        <v>36</v>
      </c>
      <c r="K4867" t="str">
        <f>IF(OR(bank_loan_data[[#This Row],[loan_status]]="Fully Paid",bank_loan_data[[#This Row],[loan_status]]="Current"),"Good Loan","Bad Loan")</f>
        <v>Good Loan</v>
      </c>
      <c r="L4867" s="1">
        <v>44297</v>
      </c>
      <c r="M4867" t="s">
        <v>9879</v>
      </c>
      <c r="N4867" t="s">
        <v>30</v>
      </c>
      <c r="O4867" t="s">
        <v>48</v>
      </c>
      <c r="P4867" t="s">
        <v>40</v>
      </c>
      <c r="Q4867">
        <v>70000</v>
      </c>
      <c r="R4867" s="13">
        <v>4.0800001472234726E-2</v>
      </c>
      <c r="S4867">
        <v>269.25</v>
      </c>
      <c r="T4867" s="13">
        <v>0.12919999659061432</v>
      </c>
      <c r="U4867">
        <v>8000</v>
      </c>
      <c r="V4867">
        <v>39</v>
      </c>
      <c r="W4867">
        <v>9693</v>
      </c>
    </row>
    <row r="4868" spans="1:23" x14ac:dyDescent="0.3">
      <c r="A4868" t="s">
        <v>9880</v>
      </c>
      <c r="B4868" t="s">
        <v>86</v>
      </c>
      <c r="C4868" t="s">
        <v>24</v>
      </c>
      <c r="D4868" t="s">
        <v>65</v>
      </c>
      <c r="E4868" t="s">
        <v>44</v>
      </c>
      <c r="F4868" t="s">
        <v>45</v>
      </c>
      <c r="G4868" s="1">
        <v>44263</v>
      </c>
      <c r="H4868" s="1">
        <v>44332</v>
      </c>
      <c r="I4868" s="1">
        <v>44206</v>
      </c>
      <c r="J4868" t="s">
        <v>98</v>
      </c>
      <c r="K4868" t="str">
        <f>IF(OR(bank_loan_data[[#This Row],[loan_status]]="Fully Paid",bank_loan_data[[#This Row],[loan_status]]="Current"),"Good Loan","Bad Loan")</f>
        <v>Bad Loan</v>
      </c>
      <c r="L4868" s="1">
        <v>44237</v>
      </c>
      <c r="M4868" t="s">
        <v>9881</v>
      </c>
      <c r="N4868" t="s">
        <v>30</v>
      </c>
      <c r="O4868" t="s">
        <v>48</v>
      </c>
      <c r="P4868" t="s">
        <v>40</v>
      </c>
      <c r="Q4868">
        <v>31356</v>
      </c>
      <c r="R4868" s="13">
        <v>0.23309999704360962</v>
      </c>
      <c r="S4868">
        <v>377.79000854492188</v>
      </c>
      <c r="T4868" s="13">
        <v>0.12919999659061432</v>
      </c>
      <c r="U4868">
        <v>11225</v>
      </c>
      <c r="V4868">
        <v>19</v>
      </c>
      <c r="W4868">
        <v>13192</v>
      </c>
    </row>
    <row r="4869" spans="1:23" x14ac:dyDescent="0.3">
      <c r="A4869" t="s">
        <v>9882</v>
      </c>
      <c r="B4869" t="s">
        <v>442</v>
      </c>
      <c r="C4869" t="s">
        <v>24</v>
      </c>
      <c r="D4869" t="s">
        <v>25</v>
      </c>
      <c r="E4869" t="s">
        <v>71</v>
      </c>
      <c r="F4869" t="s">
        <v>27</v>
      </c>
      <c r="G4869" s="1">
        <v>44263</v>
      </c>
      <c r="H4869" s="1">
        <v>44266</v>
      </c>
      <c r="I4869" s="1">
        <v>44266</v>
      </c>
      <c r="J4869" t="s">
        <v>36</v>
      </c>
      <c r="K4869" t="str">
        <f>IF(OR(bank_loan_data[[#This Row],[loan_status]]="Fully Paid",bank_loan_data[[#This Row],[loan_status]]="Current"),"Good Loan","Bad Loan")</f>
        <v>Good Loan</v>
      </c>
      <c r="L4869" s="1">
        <v>44297</v>
      </c>
      <c r="M4869" t="s">
        <v>9883</v>
      </c>
      <c r="N4869" t="s">
        <v>78</v>
      </c>
      <c r="O4869" t="s">
        <v>100</v>
      </c>
      <c r="P4869" t="s">
        <v>40</v>
      </c>
      <c r="Q4869">
        <v>23000</v>
      </c>
      <c r="R4869" s="13">
        <v>0.22380000352859497</v>
      </c>
      <c r="S4869">
        <v>30.549999237060547</v>
      </c>
      <c r="T4869" s="13">
        <v>9.7599998116493225E-2</v>
      </c>
      <c r="U4869">
        <v>950</v>
      </c>
      <c r="V4869">
        <v>17</v>
      </c>
      <c r="W4869">
        <v>1082</v>
      </c>
    </row>
    <row r="4870" spans="1:23" x14ac:dyDescent="0.3">
      <c r="A4870" t="s">
        <v>9884</v>
      </c>
      <c r="B4870" t="s">
        <v>23</v>
      </c>
      <c r="C4870" t="s">
        <v>24</v>
      </c>
      <c r="D4870" t="s">
        <v>118</v>
      </c>
      <c r="E4870" t="s">
        <v>71</v>
      </c>
      <c r="F4870" t="s">
        <v>27</v>
      </c>
      <c r="G4870" s="1">
        <v>44263</v>
      </c>
      <c r="H4870" s="1">
        <v>44266</v>
      </c>
      <c r="I4870" s="1">
        <v>44266</v>
      </c>
      <c r="J4870" t="s">
        <v>36</v>
      </c>
      <c r="K4870" t="str">
        <f>IF(OR(bank_loan_data[[#This Row],[loan_status]]="Fully Paid",bank_loan_data[[#This Row],[loan_status]]="Current"),"Good Loan","Bad Loan")</f>
        <v>Good Loan</v>
      </c>
      <c r="L4870" s="1">
        <v>44297</v>
      </c>
      <c r="M4870" t="s">
        <v>9885</v>
      </c>
      <c r="N4870" t="s">
        <v>30</v>
      </c>
      <c r="O4870" t="s">
        <v>151</v>
      </c>
      <c r="P4870" t="s">
        <v>40</v>
      </c>
      <c r="Q4870">
        <v>30000</v>
      </c>
      <c r="R4870" s="13">
        <v>0</v>
      </c>
      <c r="S4870">
        <v>389.41000366210938</v>
      </c>
      <c r="T4870" s="13">
        <v>0.1039000004529953</v>
      </c>
      <c r="U4870">
        <v>12000</v>
      </c>
      <c r="V4870">
        <v>14</v>
      </c>
      <c r="W4870">
        <v>14019</v>
      </c>
    </row>
    <row r="4871" spans="1:23" x14ac:dyDescent="0.3">
      <c r="A4871" t="s">
        <v>9886</v>
      </c>
      <c r="B4871" t="s">
        <v>42</v>
      </c>
      <c r="C4871" t="s">
        <v>24</v>
      </c>
      <c r="D4871" t="s">
        <v>25</v>
      </c>
      <c r="E4871" t="s">
        <v>44</v>
      </c>
      <c r="F4871" t="s">
        <v>27</v>
      </c>
      <c r="G4871" s="1">
        <v>44263</v>
      </c>
      <c r="H4871" s="1">
        <v>44266</v>
      </c>
      <c r="I4871" s="1">
        <v>44266</v>
      </c>
      <c r="J4871" t="s">
        <v>36</v>
      </c>
      <c r="K4871" t="str">
        <f>IF(OR(bank_loan_data[[#This Row],[loan_status]]="Fully Paid",bank_loan_data[[#This Row],[loan_status]]="Current"),"Good Loan","Bad Loan")</f>
        <v>Good Loan</v>
      </c>
      <c r="L4871" s="1">
        <v>44297</v>
      </c>
      <c r="M4871" t="s">
        <v>9887</v>
      </c>
      <c r="N4871" t="s">
        <v>30</v>
      </c>
      <c r="O4871" t="s">
        <v>52</v>
      </c>
      <c r="P4871" t="s">
        <v>40</v>
      </c>
      <c r="Q4871">
        <v>27000</v>
      </c>
      <c r="R4871" s="13">
        <v>0.11959999799728394</v>
      </c>
      <c r="S4871">
        <v>405.72000122070313</v>
      </c>
      <c r="T4871" s="13">
        <v>0.13240000605583191</v>
      </c>
      <c r="U4871">
        <v>12000</v>
      </c>
      <c r="V4871">
        <v>8</v>
      </c>
      <c r="W4871">
        <v>14606</v>
      </c>
    </row>
    <row r="4872" spans="1:23" x14ac:dyDescent="0.3">
      <c r="A4872" t="s">
        <v>9888</v>
      </c>
      <c r="B4872" t="s">
        <v>69</v>
      </c>
      <c r="C4872" t="s">
        <v>24</v>
      </c>
      <c r="D4872" t="s">
        <v>75</v>
      </c>
      <c r="E4872" t="s">
        <v>44</v>
      </c>
      <c r="F4872" t="s">
        <v>27</v>
      </c>
      <c r="G4872" s="1">
        <v>44263</v>
      </c>
      <c r="H4872" s="1">
        <v>44332</v>
      </c>
      <c r="I4872" s="1">
        <v>44540</v>
      </c>
      <c r="J4872" t="s">
        <v>36</v>
      </c>
      <c r="K4872" t="str">
        <f>IF(OR(bank_loan_data[[#This Row],[loan_status]]="Fully Paid",bank_loan_data[[#This Row],[loan_status]]="Current"),"Good Loan","Bad Loan")</f>
        <v>Good Loan</v>
      </c>
      <c r="L4872" s="1">
        <v>44571</v>
      </c>
      <c r="M4872" t="s">
        <v>9889</v>
      </c>
      <c r="N4872" t="s">
        <v>30</v>
      </c>
      <c r="O4872" t="s">
        <v>189</v>
      </c>
      <c r="P4872" t="s">
        <v>40</v>
      </c>
      <c r="Q4872">
        <v>62500</v>
      </c>
      <c r="R4872" s="13">
        <v>0.20450000464916229</v>
      </c>
      <c r="S4872">
        <v>477.6099853515625</v>
      </c>
      <c r="T4872" s="13">
        <v>0.13869999349117279</v>
      </c>
      <c r="U4872">
        <v>14000</v>
      </c>
      <c r="V4872">
        <v>16</v>
      </c>
      <c r="W4872">
        <v>16854</v>
      </c>
    </row>
    <row r="4873" spans="1:23" x14ac:dyDescent="0.3">
      <c r="A4873" t="s">
        <v>9890</v>
      </c>
      <c r="B4873" t="s">
        <v>50</v>
      </c>
      <c r="C4873" t="s">
        <v>24</v>
      </c>
      <c r="D4873" t="s">
        <v>55</v>
      </c>
      <c r="E4873" t="s">
        <v>76</v>
      </c>
      <c r="F4873" t="s">
        <v>27</v>
      </c>
      <c r="G4873" s="1">
        <v>44263</v>
      </c>
      <c r="H4873" s="1">
        <v>44387</v>
      </c>
      <c r="I4873" s="1">
        <v>44509</v>
      </c>
      <c r="J4873" t="s">
        <v>98</v>
      </c>
      <c r="K4873" t="str">
        <f>IF(OR(bank_loan_data[[#This Row],[loan_status]]="Fully Paid",bank_loan_data[[#This Row],[loan_status]]="Current"),"Good Loan","Bad Loan")</f>
        <v>Bad Loan</v>
      </c>
      <c r="L4873" s="1">
        <v>44539</v>
      </c>
      <c r="M4873" t="s">
        <v>9891</v>
      </c>
      <c r="N4873" t="s">
        <v>7404</v>
      </c>
      <c r="O4873" t="s">
        <v>120</v>
      </c>
      <c r="P4873" t="s">
        <v>40</v>
      </c>
      <c r="Q4873">
        <v>25368</v>
      </c>
      <c r="R4873" s="13">
        <v>8.789999783039093E-2</v>
      </c>
      <c r="S4873">
        <v>329</v>
      </c>
      <c r="T4873" s="13">
        <v>0.11339999735355377</v>
      </c>
      <c r="U4873">
        <v>10000</v>
      </c>
      <c r="V4873">
        <v>3</v>
      </c>
      <c r="W4873">
        <v>6799</v>
      </c>
    </row>
    <row r="4874" spans="1:23" x14ac:dyDescent="0.3">
      <c r="A4874" t="s">
        <v>9892</v>
      </c>
      <c r="B4874" t="s">
        <v>177</v>
      </c>
      <c r="C4874" t="s">
        <v>24</v>
      </c>
      <c r="D4874" t="s">
        <v>140</v>
      </c>
      <c r="E4874" t="s">
        <v>35</v>
      </c>
      <c r="F4874" t="s">
        <v>45</v>
      </c>
      <c r="G4874" s="1">
        <v>44263</v>
      </c>
      <c r="H4874" s="1">
        <v>44539</v>
      </c>
      <c r="I4874" s="1">
        <v>44539</v>
      </c>
      <c r="J4874" t="s">
        <v>36</v>
      </c>
      <c r="K4874" t="str">
        <f>IF(OR(bank_loan_data[[#This Row],[loan_status]]="Fully Paid",bank_loan_data[[#This Row],[loan_status]]="Current"),"Good Loan","Bad Loan")</f>
        <v>Good Loan</v>
      </c>
      <c r="L4874" s="1">
        <v>44570</v>
      </c>
      <c r="M4874" t="s">
        <v>9893</v>
      </c>
      <c r="N4874" t="s">
        <v>30</v>
      </c>
      <c r="O4874" t="s">
        <v>67</v>
      </c>
      <c r="P4874" t="s">
        <v>40</v>
      </c>
      <c r="Q4874">
        <v>90000</v>
      </c>
      <c r="R4874" s="13">
        <v>1.6300000250339508E-2</v>
      </c>
      <c r="S4874">
        <v>377.82000732421875</v>
      </c>
      <c r="T4874" s="13">
        <v>8.320000022649765E-2</v>
      </c>
      <c r="U4874">
        <v>12000</v>
      </c>
      <c r="V4874">
        <v>13</v>
      </c>
      <c r="W4874">
        <v>13259</v>
      </c>
    </row>
    <row r="4875" spans="1:23" x14ac:dyDescent="0.3">
      <c r="A4875" t="s">
        <v>9894</v>
      </c>
      <c r="B4875" t="s">
        <v>247</v>
      </c>
      <c r="C4875" t="s">
        <v>24</v>
      </c>
      <c r="D4875" t="s">
        <v>70</v>
      </c>
      <c r="E4875" t="s">
        <v>44</v>
      </c>
      <c r="F4875" t="s">
        <v>45</v>
      </c>
      <c r="G4875" s="1">
        <v>44263</v>
      </c>
      <c r="H4875" s="1">
        <v>44332</v>
      </c>
      <c r="I4875" s="1">
        <v>44449</v>
      </c>
      <c r="J4875" t="s">
        <v>36</v>
      </c>
      <c r="K4875" t="str">
        <f>IF(OR(bank_loan_data[[#This Row],[loan_status]]="Fully Paid",bank_loan_data[[#This Row],[loan_status]]="Current"),"Good Loan","Bad Loan")</f>
        <v>Good Loan</v>
      </c>
      <c r="L4875" s="1">
        <v>44479</v>
      </c>
      <c r="M4875" t="s">
        <v>9895</v>
      </c>
      <c r="N4875" t="s">
        <v>208</v>
      </c>
      <c r="O4875" t="s">
        <v>52</v>
      </c>
      <c r="P4875" t="s">
        <v>40</v>
      </c>
      <c r="Q4875">
        <v>58000</v>
      </c>
      <c r="R4875" s="13">
        <v>0.10899999737739563</v>
      </c>
      <c r="S4875">
        <v>338.10000610351563</v>
      </c>
      <c r="T4875" s="13">
        <v>0.13240000605583191</v>
      </c>
      <c r="U4875">
        <v>10000</v>
      </c>
      <c r="V4875">
        <v>16</v>
      </c>
      <c r="W4875">
        <v>12081</v>
      </c>
    </row>
    <row r="4876" spans="1:23" x14ac:dyDescent="0.3">
      <c r="A4876" t="s">
        <v>9896</v>
      </c>
      <c r="B4876" t="s">
        <v>177</v>
      </c>
      <c r="C4876" t="s">
        <v>24</v>
      </c>
      <c r="D4876" t="s">
        <v>65</v>
      </c>
      <c r="E4876" t="s">
        <v>44</v>
      </c>
      <c r="F4876" t="s">
        <v>27</v>
      </c>
      <c r="G4876" s="1">
        <v>44263</v>
      </c>
      <c r="H4876" s="1">
        <v>44422</v>
      </c>
      <c r="I4876" s="1">
        <v>44266</v>
      </c>
      <c r="J4876" t="s">
        <v>36</v>
      </c>
      <c r="K4876" t="str">
        <f>IF(OR(bank_loan_data[[#This Row],[loan_status]]="Fully Paid",bank_loan_data[[#This Row],[loan_status]]="Current"),"Good Loan","Bad Loan")</f>
        <v>Good Loan</v>
      </c>
      <c r="L4876" s="1">
        <v>44297</v>
      </c>
      <c r="M4876" t="s">
        <v>9897</v>
      </c>
      <c r="N4876" t="s">
        <v>126</v>
      </c>
      <c r="O4876" t="s">
        <v>401</v>
      </c>
      <c r="P4876" t="s">
        <v>40</v>
      </c>
      <c r="Q4876">
        <v>70000</v>
      </c>
      <c r="R4876" s="13">
        <v>0.17069999873638153</v>
      </c>
      <c r="S4876">
        <v>407.51998901367188</v>
      </c>
      <c r="T4876" s="13">
        <v>0.13549999892711639</v>
      </c>
      <c r="U4876">
        <v>12000</v>
      </c>
      <c r="V4876">
        <v>13</v>
      </c>
      <c r="W4876">
        <v>14670</v>
      </c>
    </row>
    <row r="4877" spans="1:23" x14ac:dyDescent="0.3">
      <c r="A4877" t="s">
        <v>9898</v>
      </c>
      <c r="B4877" t="s">
        <v>23</v>
      </c>
      <c r="C4877" t="s">
        <v>24</v>
      </c>
      <c r="D4877" t="s">
        <v>25</v>
      </c>
      <c r="E4877" t="s">
        <v>71</v>
      </c>
      <c r="F4877" t="s">
        <v>27</v>
      </c>
      <c r="G4877" s="1">
        <v>44263</v>
      </c>
      <c r="H4877" s="1">
        <v>44510</v>
      </c>
      <c r="I4877" s="1">
        <v>44479</v>
      </c>
      <c r="J4877" t="s">
        <v>36</v>
      </c>
      <c r="K4877" t="str">
        <f>IF(OR(bank_loan_data[[#This Row],[loan_status]]="Fully Paid",bank_loan_data[[#This Row],[loan_status]]="Current"),"Good Loan","Bad Loan")</f>
        <v>Good Loan</v>
      </c>
      <c r="L4877" s="1">
        <v>44510</v>
      </c>
      <c r="M4877" t="s">
        <v>9899</v>
      </c>
      <c r="N4877" t="s">
        <v>30</v>
      </c>
      <c r="O4877" t="s">
        <v>88</v>
      </c>
      <c r="P4877" t="s">
        <v>40</v>
      </c>
      <c r="Q4877">
        <v>51000</v>
      </c>
      <c r="R4877" s="13">
        <v>0.16470000147819519</v>
      </c>
      <c r="S4877">
        <v>273.8599853515625</v>
      </c>
      <c r="T4877" s="13">
        <v>0.10710000246763229</v>
      </c>
      <c r="U4877">
        <v>8400</v>
      </c>
      <c r="V4877">
        <v>14</v>
      </c>
      <c r="W4877">
        <v>9804</v>
      </c>
    </row>
    <row r="4878" spans="1:23" x14ac:dyDescent="0.3">
      <c r="A4878" t="s">
        <v>9900</v>
      </c>
      <c r="B4878" t="s">
        <v>97</v>
      </c>
      <c r="C4878" t="s">
        <v>24</v>
      </c>
      <c r="D4878" t="s">
        <v>70</v>
      </c>
      <c r="E4878" t="s">
        <v>71</v>
      </c>
      <c r="F4878" t="s">
        <v>45</v>
      </c>
      <c r="G4878" s="1">
        <v>44263</v>
      </c>
      <c r="H4878" s="1">
        <v>44300</v>
      </c>
      <c r="I4878" s="1">
        <v>44207</v>
      </c>
      <c r="J4878" t="s">
        <v>36</v>
      </c>
      <c r="K4878" t="str">
        <f>IF(OR(bank_loan_data[[#This Row],[loan_status]]="Fully Paid",bank_loan_data[[#This Row],[loan_status]]="Current"),"Good Loan","Bad Loan")</f>
        <v>Good Loan</v>
      </c>
      <c r="L4878" s="1">
        <v>44238</v>
      </c>
      <c r="M4878" t="s">
        <v>9901</v>
      </c>
      <c r="N4878" t="s">
        <v>514</v>
      </c>
      <c r="O4878" t="s">
        <v>113</v>
      </c>
      <c r="P4878" t="s">
        <v>40</v>
      </c>
      <c r="Q4878">
        <v>53979</v>
      </c>
      <c r="R4878" s="13">
        <v>0</v>
      </c>
      <c r="S4878">
        <v>807.6199951171875</v>
      </c>
      <c r="T4878" s="13">
        <v>0.10080000013113022</v>
      </c>
      <c r="U4878">
        <v>25000</v>
      </c>
      <c r="V4878">
        <v>33</v>
      </c>
      <c r="W4878">
        <v>29350</v>
      </c>
    </row>
    <row r="4879" spans="1:23" x14ac:dyDescent="0.3">
      <c r="A4879" t="s">
        <v>9902</v>
      </c>
      <c r="B4879" t="s">
        <v>69</v>
      </c>
      <c r="C4879" t="s">
        <v>24</v>
      </c>
      <c r="D4879" t="s">
        <v>25</v>
      </c>
      <c r="E4879" t="s">
        <v>76</v>
      </c>
      <c r="F4879" t="s">
        <v>27</v>
      </c>
      <c r="G4879" s="1">
        <v>44263</v>
      </c>
      <c r="H4879" s="1">
        <v>44332</v>
      </c>
      <c r="I4879" s="1">
        <v>44297</v>
      </c>
      <c r="J4879" t="s">
        <v>36</v>
      </c>
      <c r="K4879" t="str">
        <f>IF(OR(bank_loan_data[[#This Row],[loan_status]]="Fully Paid",bank_loan_data[[#This Row],[loan_status]]="Current"),"Good Loan","Bad Loan")</f>
        <v>Good Loan</v>
      </c>
      <c r="L4879" s="1">
        <v>44327</v>
      </c>
      <c r="M4879" t="s">
        <v>9903</v>
      </c>
      <c r="N4879" t="s">
        <v>30</v>
      </c>
      <c r="O4879" t="s">
        <v>132</v>
      </c>
      <c r="P4879" t="s">
        <v>40</v>
      </c>
      <c r="Q4879">
        <v>85000</v>
      </c>
      <c r="R4879" s="13">
        <v>0.14079999923706055</v>
      </c>
      <c r="S4879">
        <v>398.39999389648438</v>
      </c>
      <c r="T4879" s="13">
        <v>0.11969999969005585</v>
      </c>
      <c r="U4879">
        <v>12000</v>
      </c>
      <c r="V4879">
        <v>28</v>
      </c>
      <c r="W4879">
        <v>14342</v>
      </c>
    </row>
    <row r="4880" spans="1:23" x14ac:dyDescent="0.3">
      <c r="A4880" t="s">
        <v>9904</v>
      </c>
      <c r="B4880" t="s">
        <v>23</v>
      </c>
      <c r="C4880" t="s">
        <v>24</v>
      </c>
      <c r="D4880" t="s">
        <v>59</v>
      </c>
      <c r="E4880" t="s">
        <v>71</v>
      </c>
      <c r="F4880" t="s">
        <v>45</v>
      </c>
      <c r="G4880" s="1">
        <v>44263</v>
      </c>
      <c r="H4880" s="1">
        <v>44266</v>
      </c>
      <c r="I4880" s="1">
        <v>44266</v>
      </c>
      <c r="J4880" t="s">
        <v>36</v>
      </c>
      <c r="K4880" t="str">
        <f>IF(OR(bank_loan_data[[#This Row],[loan_status]]="Fully Paid",bank_loan_data[[#This Row],[loan_status]]="Current"),"Good Loan","Bad Loan")</f>
        <v>Good Loan</v>
      </c>
      <c r="L4880" s="1">
        <v>44297</v>
      </c>
      <c r="M4880" t="s">
        <v>9905</v>
      </c>
      <c r="N4880" t="s">
        <v>30</v>
      </c>
      <c r="O4880" t="s">
        <v>73</v>
      </c>
      <c r="P4880" t="s">
        <v>40</v>
      </c>
      <c r="Q4880">
        <v>125000</v>
      </c>
      <c r="R4880" s="13">
        <v>5.2799999713897705E-2</v>
      </c>
      <c r="S4880">
        <v>320.10000610351563</v>
      </c>
      <c r="T4880" s="13">
        <v>9.4499997794628143E-2</v>
      </c>
      <c r="U4880">
        <v>10000</v>
      </c>
      <c r="V4880">
        <v>11</v>
      </c>
      <c r="W4880">
        <v>11547</v>
      </c>
    </row>
    <row r="4881" spans="1:23" x14ac:dyDescent="0.3">
      <c r="A4881" t="s">
        <v>9906</v>
      </c>
      <c r="B4881" t="s">
        <v>50</v>
      </c>
      <c r="C4881" t="s">
        <v>24</v>
      </c>
      <c r="D4881" t="s">
        <v>140</v>
      </c>
      <c r="E4881" t="s">
        <v>35</v>
      </c>
      <c r="F4881" t="s">
        <v>45</v>
      </c>
      <c r="G4881" s="1">
        <v>44263</v>
      </c>
      <c r="H4881" s="1">
        <v>44420</v>
      </c>
      <c r="I4881" s="1">
        <v>44266</v>
      </c>
      <c r="J4881" t="s">
        <v>36</v>
      </c>
      <c r="K4881" t="str">
        <f>IF(OR(bank_loan_data[[#This Row],[loan_status]]="Fully Paid",bank_loan_data[[#This Row],[loan_status]]="Current"),"Good Loan","Bad Loan")</f>
        <v>Good Loan</v>
      </c>
      <c r="L4881" s="1">
        <v>44297</v>
      </c>
      <c r="M4881" t="s">
        <v>9907</v>
      </c>
      <c r="N4881" t="s">
        <v>30</v>
      </c>
      <c r="O4881" t="s">
        <v>39</v>
      </c>
      <c r="P4881" t="s">
        <v>40</v>
      </c>
      <c r="Q4881">
        <v>90000</v>
      </c>
      <c r="R4881" s="13">
        <v>5.9099998325109482E-2</v>
      </c>
      <c r="S4881">
        <v>316.27999877929688</v>
      </c>
      <c r="T4881" s="13">
        <v>8.6300000548362732E-2</v>
      </c>
      <c r="U4881">
        <v>10000</v>
      </c>
      <c r="V4881">
        <v>39</v>
      </c>
      <c r="W4881">
        <v>11386</v>
      </c>
    </row>
    <row r="4882" spans="1:23" x14ac:dyDescent="0.3">
      <c r="A4882" t="s">
        <v>9908</v>
      </c>
      <c r="B4882" t="s">
        <v>177</v>
      </c>
      <c r="C4882" t="s">
        <v>24</v>
      </c>
      <c r="D4882" t="s">
        <v>75</v>
      </c>
      <c r="E4882" t="s">
        <v>71</v>
      </c>
      <c r="F4882" t="s">
        <v>45</v>
      </c>
      <c r="G4882" s="1">
        <v>44263</v>
      </c>
      <c r="H4882" s="1">
        <v>44332</v>
      </c>
      <c r="I4882" s="1">
        <v>44266</v>
      </c>
      <c r="J4882" t="s">
        <v>36</v>
      </c>
      <c r="K4882" t="str">
        <f>IF(OR(bank_loan_data[[#This Row],[loan_status]]="Fully Paid",bank_loan_data[[#This Row],[loan_status]]="Current"),"Good Loan","Bad Loan")</f>
        <v>Good Loan</v>
      </c>
      <c r="L4882" s="1">
        <v>44297</v>
      </c>
      <c r="M4882" t="s">
        <v>9909</v>
      </c>
      <c r="N4882" t="s">
        <v>78</v>
      </c>
      <c r="O4882" t="s">
        <v>113</v>
      </c>
      <c r="P4882" t="s">
        <v>40</v>
      </c>
      <c r="Q4882">
        <v>130000</v>
      </c>
      <c r="R4882" s="13">
        <v>0.21199999749660492</v>
      </c>
      <c r="S4882">
        <v>387.66000366210938</v>
      </c>
      <c r="T4882" s="13">
        <v>0.10080000013113022</v>
      </c>
      <c r="U4882">
        <v>12000</v>
      </c>
      <c r="V4882">
        <v>31</v>
      </c>
      <c r="W4882">
        <v>13956</v>
      </c>
    </row>
    <row r="4883" spans="1:23" x14ac:dyDescent="0.3">
      <c r="A4883" t="s">
        <v>9910</v>
      </c>
      <c r="B4883" t="s">
        <v>263</v>
      </c>
      <c r="C4883" t="s">
        <v>24</v>
      </c>
      <c r="D4883" t="s">
        <v>75</v>
      </c>
      <c r="E4883" t="s">
        <v>71</v>
      </c>
      <c r="F4883" t="s">
        <v>27</v>
      </c>
      <c r="G4883" s="1">
        <v>44263</v>
      </c>
      <c r="H4883" s="1">
        <v>44271</v>
      </c>
      <c r="I4883" s="1">
        <v>44266</v>
      </c>
      <c r="J4883" t="s">
        <v>36</v>
      </c>
      <c r="K4883" t="str">
        <f>IF(OR(bank_loan_data[[#This Row],[loan_status]]="Fully Paid",bank_loan_data[[#This Row],[loan_status]]="Current"),"Good Loan","Bad Loan")</f>
        <v>Good Loan</v>
      </c>
      <c r="L4883" s="1">
        <v>44297</v>
      </c>
      <c r="M4883" t="s">
        <v>9911</v>
      </c>
      <c r="N4883" t="s">
        <v>78</v>
      </c>
      <c r="O4883" t="s">
        <v>151</v>
      </c>
      <c r="P4883" t="s">
        <v>40</v>
      </c>
      <c r="Q4883">
        <v>20000</v>
      </c>
      <c r="R4883" s="13">
        <v>0.14820000529289246</v>
      </c>
      <c r="S4883">
        <v>162.25999450683594</v>
      </c>
      <c r="T4883" s="13">
        <v>0.1039000004529953</v>
      </c>
      <c r="U4883">
        <v>5000</v>
      </c>
      <c r="V4883">
        <v>17</v>
      </c>
      <c r="W4883">
        <v>5841</v>
      </c>
    </row>
    <row r="4884" spans="1:23" x14ac:dyDescent="0.3">
      <c r="A4884" t="s">
        <v>9912</v>
      </c>
      <c r="B4884" t="s">
        <v>97</v>
      </c>
      <c r="C4884" t="s">
        <v>24</v>
      </c>
      <c r="D4884" t="s">
        <v>55</v>
      </c>
      <c r="E4884" t="s">
        <v>76</v>
      </c>
      <c r="F4884" t="s">
        <v>27</v>
      </c>
      <c r="G4884" s="1">
        <v>44263</v>
      </c>
      <c r="H4884" s="1">
        <v>44206</v>
      </c>
      <c r="I4884" s="1">
        <v>44206</v>
      </c>
      <c r="J4884" t="s">
        <v>36</v>
      </c>
      <c r="K4884" t="str">
        <f>IF(OR(bank_loan_data[[#This Row],[loan_status]]="Fully Paid",bank_loan_data[[#This Row],[loan_status]]="Current"),"Good Loan","Bad Loan")</f>
        <v>Good Loan</v>
      </c>
      <c r="L4884" s="1">
        <v>44237</v>
      </c>
      <c r="M4884" t="s">
        <v>9913</v>
      </c>
      <c r="N4884" t="s">
        <v>95</v>
      </c>
      <c r="O4884" t="s">
        <v>120</v>
      </c>
      <c r="P4884" t="s">
        <v>40</v>
      </c>
      <c r="Q4884">
        <v>84000</v>
      </c>
      <c r="R4884" s="13">
        <v>0.10490000247955322</v>
      </c>
      <c r="S4884">
        <v>493.5</v>
      </c>
      <c r="T4884" s="13">
        <v>0.11339999735355377</v>
      </c>
      <c r="U4884">
        <v>15000</v>
      </c>
      <c r="V4884">
        <v>26</v>
      </c>
      <c r="W4884">
        <v>16909</v>
      </c>
    </row>
    <row r="4885" spans="1:23" x14ac:dyDescent="0.3">
      <c r="A4885" t="s">
        <v>9914</v>
      </c>
      <c r="B4885" t="s">
        <v>90</v>
      </c>
      <c r="C4885" t="s">
        <v>24</v>
      </c>
      <c r="D4885" t="s">
        <v>65</v>
      </c>
      <c r="E4885" t="s">
        <v>76</v>
      </c>
      <c r="F4885" t="s">
        <v>27</v>
      </c>
      <c r="G4885" s="1">
        <v>44263</v>
      </c>
      <c r="H4885" s="1">
        <v>44332</v>
      </c>
      <c r="I4885" s="1">
        <v>44478</v>
      </c>
      <c r="J4885" t="s">
        <v>98</v>
      </c>
      <c r="K4885" t="str">
        <f>IF(OR(bank_loan_data[[#This Row],[loan_status]]="Fully Paid",bank_loan_data[[#This Row],[loan_status]]="Current"),"Good Loan","Bad Loan")</f>
        <v>Bad Loan</v>
      </c>
      <c r="L4885" s="1">
        <v>44509</v>
      </c>
      <c r="M4885" t="s">
        <v>9915</v>
      </c>
      <c r="N4885" t="s">
        <v>30</v>
      </c>
      <c r="O4885" t="s">
        <v>194</v>
      </c>
      <c r="P4885" t="s">
        <v>40</v>
      </c>
      <c r="Q4885">
        <v>53000</v>
      </c>
      <c r="R4885" s="13">
        <v>0.18930000066757202</v>
      </c>
      <c r="S4885">
        <v>640.3800048828125</v>
      </c>
      <c r="T4885" s="13">
        <v>0.12290000170469284</v>
      </c>
      <c r="U4885">
        <v>19200</v>
      </c>
      <c r="V4885">
        <v>25</v>
      </c>
      <c r="W4885">
        <v>11292</v>
      </c>
    </row>
    <row r="4886" spans="1:23" x14ac:dyDescent="0.3">
      <c r="A4886" t="s">
        <v>9916</v>
      </c>
      <c r="B4886" t="s">
        <v>8760</v>
      </c>
      <c r="C4886" t="s">
        <v>24</v>
      </c>
      <c r="D4886" t="s">
        <v>75</v>
      </c>
      <c r="E4886" t="s">
        <v>44</v>
      </c>
      <c r="F4886" t="s">
        <v>27</v>
      </c>
      <c r="G4886" s="1">
        <v>44263</v>
      </c>
      <c r="H4886" s="1">
        <v>44266</v>
      </c>
      <c r="I4886" s="1">
        <v>44266</v>
      </c>
      <c r="J4886" t="s">
        <v>36</v>
      </c>
      <c r="K4886" t="str">
        <f>IF(OR(bank_loan_data[[#This Row],[loan_status]]="Fully Paid",bank_loan_data[[#This Row],[loan_status]]="Current"),"Good Loan","Bad Loan")</f>
        <v>Good Loan</v>
      </c>
      <c r="L4886" s="1">
        <v>44297</v>
      </c>
      <c r="M4886" t="s">
        <v>9917</v>
      </c>
      <c r="N4886" t="s">
        <v>30</v>
      </c>
      <c r="O4886" t="s">
        <v>353</v>
      </c>
      <c r="P4886" t="s">
        <v>40</v>
      </c>
      <c r="Q4886">
        <v>40500</v>
      </c>
      <c r="R4886" s="13">
        <v>0.12120000272989273</v>
      </c>
      <c r="S4886">
        <v>180.94000244140625</v>
      </c>
      <c r="T4886" s="13">
        <v>0.12610000371932983</v>
      </c>
      <c r="U4886">
        <v>5400</v>
      </c>
      <c r="V4886">
        <v>11</v>
      </c>
      <c r="W4886">
        <v>6514</v>
      </c>
    </row>
    <row r="4887" spans="1:23" x14ac:dyDescent="0.3">
      <c r="A4887" t="s">
        <v>9918</v>
      </c>
      <c r="B4887" t="s">
        <v>42</v>
      </c>
      <c r="C4887" t="s">
        <v>24</v>
      </c>
      <c r="D4887" t="s">
        <v>140</v>
      </c>
      <c r="E4887" t="s">
        <v>76</v>
      </c>
      <c r="F4887" t="s">
        <v>27</v>
      </c>
      <c r="G4887" s="1">
        <v>44263</v>
      </c>
      <c r="H4887" s="1">
        <v>44356</v>
      </c>
      <c r="I4887" s="1">
        <v>44356</v>
      </c>
      <c r="J4887" t="s">
        <v>36</v>
      </c>
      <c r="K4887" t="str">
        <f>IF(OR(bank_loan_data[[#This Row],[loan_status]]="Fully Paid",bank_loan_data[[#This Row],[loan_status]]="Current"),"Good Loan","Bad Loan")</f>
        <v>Good Loan</v>
      </c>
      <c r="L4887" s="1">
        <v>44386</v>
      </c>
      <c r="M4887" t="s">
        <v>9919</v>
      </c>
      <c r="N4887" t="s">
        <v>126</v>
      </c>
      <c r="O4887" t="s">
        <v>120</v>
      </c>
      <c r="P4887" t="s">
        <v>40</v>
      </c>
      <c r="Q4887">
        <v>100000</v>
      </c>
      <c r="R4887" s="13">
        <v>1.2000000104308128E-2</v>
      </c>
      <c r="S4887">
        <v>296.10000610351563</v>
      </c>
      <c r="T4887" s="13">
        <v>0.11339999735355377</v>
      </c>
      <c r="U4887">
        <v>9000</v>
      </c>
      <c r="V4887">
        <v>14</v>
      </c>
      <c r="W4887">
        <v>10058</v>
      </c>
    </row>
    <row r="4888" spans="1:23" x14ac:dyDescent="0.3">
      <c r="A4888" t="s">
        <v>9920</v>
      </c>
      <c r="B4888" t="s">
        <v>8760</v>
      </c>
      <c r="C4888" t="s">
        <v>24</v>
      </c>
      <c r="D4888" t="s">
        <v>55</v>
      </c>
      <c r="E4888" t="s">
        <v>76</v>
      </c>
      <c r="F4888" t="s">
        <v>27</v>
      </c>
      <c r="G4888" s="1">
        <v>44263</v>
      </c>
      <c r="H4888" s="1">
        <v>44266</v>
      </c>
      <c r="I4888" s="1">
        <v>44266</v>
      </c>
      <c r="J4888" t="s">
        <v>36</v>
      </c>
      <c r="K4888" t="str">
        <f>IF(OR(bank_loan_data[[#This Row],[loan_status]]="Fully Paid",bank_loan_data[[#This Row],[loan_status]]="Current"),"Good Loan","Bad Loan")</f>
        <v>Good Loan</v>
      </c>
      <c r="L4888" s="1">
        <v>44297</v>
      </c>
      <c r="M4888" t="s">
        <v>9921</v>
      </c>
      <c r="N4888" t="s">
        <v>123</v>
      </c>
      <c r="O4888" t="s">
        <v>249</v>
      </c>
      <c r="P4888" t="s">
        <v>40</v>
      </c>
      <c r="Q4888">
        <v>54263</v>
      </c>
      <c r="R4888" s="13">
        <v>0.12380000203847885</v>
      </c>
      <c r="S4888">
        <v>115.69000244140625</v>
      </c>
      <c r="T4888" s="13">
        <v>0.11659999936819077</v>
      </c>
      <c r="U4888">
        <v>3500</v>
      </c>
      <c r="V4888">
        <v>23</v>
      </c>
      <c r="W4888">
        <v>4164</v>
      </c>
    </row>
    <row r="4889" spans="1:23" x14ac:dyDescent="0.3">
      <c r="A4889" t="s">
        <v>9922</v>
      </c>
      <c r="B4889" t="s">
        <v>9251</v>
      </c>
      <c r="C4889" t="s">
        <v>24</v>
      </c>
      <c r="D4889" t="s">
        <v>75</v>
      </c>
      <c r="E4889" t="s">
        <v>76</v>
      </c>
      <c r="F4889" t="s">
        <v>60</v>
      </c>
      <c r="G4889" s="1">
        <v>44263</v>
      </c>
      <c r="H4889" s="1">
        <v>44326</v>
      </c>
      <c r="I4889" s="1">
        <v>44326</v>
      </c>
      <c r="J4889" t="s">
        <v>36</v>
      </c>
      <c r="K4889" t="str">
        <f>IF(OR(bank_loan_data[[#This Row],[loan_status]]="Fully Paid",bank_loan_data[[#This Row],[loan_status]]="Current"),"Good Loan","Bad Loan")</f>
        <v>Good Loan</v>
      </c>
      <c r="L4889" s="1">
        <v>44357</v>
      </c>
      <c r="M4889" t="s">
        <v>9923</v>
      </c>
      <c r="N4889" t="s">
        <v>219</v>
      </c>
      <c r="O4889" t="s">
        <v>120</v>
      </c>
      <c r="P4889" t="s">
        <v>40</v>
      </c>
      <c r="Q4889">
        <v>45000</v>
      </c>
      <c r="R4889" s="13">
        <v>9.920000284910202E-2</v>
      </c>
      <c r="S4889">
        <v>230.30000305175781</v>
      </c>
      <c r="T4889" s="13">
        <v>0.11339999735355377</v>
      </c>
      <c r="U4889">
        <v>7000</v>
      </c>
      <c r="V4889">
        <v>26</v>
      </c>
      <c r="W4889">
        <v>8181</v>
      </c>
    </row>
    <row r="4890" spans="1:23" x14ac:dyDescent="0.3">
      <c r="A4890" t="s">
        <v>9924</v>
      </c>
      <c r="B4890" t="s">
        <v>177</v>
      </c>
      <c r="C4890" t="s">
        <v>24</v>
      </c>
      <c r="D4890" t="s">
        <v>140</v>
      </c>
      <c r="E4890" t="s">
        <v>44</v>
      </c>
      <c r="F4890" t="s">
        <v>27</v>
      </c>
      <c r="G4890" s="1">
        <v>44263</v>
      </c>
      <c r="H4890" s="1">
        <v>44266</v>
      </c>
      <c r="I4890" s="1">
        <v>44266</v>
      </c>
      <c r="J4890" t="s">
        <v>36</v>
      </c>
      <c r="K4890" t="str">
        <f>IF(OR(bank_loan_data[[#This Row],[loan_status]]="Fully Paid",bank_loan_data[[#This Row],[loan_status]]="Current"),"Good Loan","Bad Loan")</f>
        <v>Good Loan</v>
      </c>
      <c r="L4890" s="1">
        <v>44297</v>
      </c>
      <c r="M4890" t="s">
        <v>9925</v>
      </c>
      <c r="N4890" t="s">
        <v>208</v>
      </c>
      <c r="O4890" t="s">
        <v>52</v>
      </c>
      <c r="P4890" t="s">
        <v>40</v>
      </c>
      <c r="Q4890">
        <v>44160</v>
      </c>
      <c r="R4890" s="13">
        <v>0.14399999380111694</v>
      </c>
      <c r="S4890">
        <v>405.72000122070313</v>
      </c>
      <c r="T4890" s="13">
        <v>0.13240000605583191</v>
      </c>
      <c r="U4890">
        <v>12000</v>
      </c>
      <c r="V4890">
        <v>4</v>
      </c>
      <c r="W4890">
        <v>14606</v>
      </c>
    </row>
    <row r="4891" spans="1:23" x14ac:dyDescent="0.3">
      <c r="A4891" t="s">
        <v>9926</v>
      </c>
      <c r="B4891" t="s">
        <v>409</v>
      </c>
      <c r="C4891" t="s">
        <v>24</v>
      </c>
      <c r="D4891" t="s">
        <v>118</v>
      </c>
      <c r="E4891" t="s">
        <v>71</v>
      </c>
      <c r="F4891" t="s">
        <v>45</v>
      </c>
      <c r="G4891" s="1">
        <v>44263</v>
      </c>
      <c r="H4891" s="1">
        <v>44387</v>
      </c>
      <c r="I4891" s="1">
        <v>44357</v>
      </c>
      <c r="J4891" t="s">
        <v>36</v>
      </c>
      <c r="K4891" t="str">
        <f>IF(OR(bank_loan_data[[#This Row],[loan_status]]="Fully Paid",bank_loan_data[[#This Row],[loan_status]]="Current"),"Good Loan","Bad Loan")</f>
        <v>Good Loan</v>
      </c>
      <c r="L4891" s="1">
        <v>44387</v>
      </c>
      <c r="M4891" t="s">
        <v>9927</v>
      </c>
      <c r="N4891" t="s">
        <v>95</v>
      </c>
      <c r="O4891" t="s">
        <v>100</v>
      </c>
      <c r="P4891" t="s">
        <v>40</v>
      </c>
      <c r="Q4891">
        <v>64064</v>
      </c>
      <c r="R4891" s="13">
        <v>4.8000000417232513E-2</v>
      </c>
      <c r="S4891">
        <v>305.47000122070313</v>
      </c>
      <c r="T4891" s="13">
        <v>9.7599998116493225E-2</v>
      </c>
      <c r="U4891">
        <v>9500</v>
      </c>
      <c r="V4891">
        <v>15</v>
      </c>
      <c r="W4891">
        <v>10888</v>
      </c>
    </row>
    <row r="4892" spans="1:23" x14ac:dyDescent="0.3">
      <c r="A4892" t="s">
        <v>9928</v>
      </c>
      <c r="B4892" t="s">
        <v>304</v>
      </c>
      <c r="C4892" t="s">
        <v>24</v>
      </c>
      <c r="D4892" t="s">
        <v>65</v>
      </c>
      <c r="E4892" t="s">
        <v>35</v>
      </c>
      <c r="F4892" t="s">
        <v>45</v>
      </c>
      <c r="G4892" s="1">
        <v>44263</v>
      </c>
      <c r="H4892" s="1">
        <v>44539</v>
      </c>
      <c r="I4892" s="1">
        <v>44509</v>
      </c>
      <c r="J4892" t="s">
        <v>36</v>
      </c>
      <c r="K4892" t="str">
        <f>IF(OR(bank_loan_data[[#This Row],[loan_status]]="Fully Paid",bank_loan_data[[#This Row],[loan_status]]="Current"),"Good Loan","Bad Loan")</f>
        <v>Good Loan</v>
      </c>
      <c r="L4892" s="1">
        <v>44539</v>
      </c>
      <c r="M4892" t="s">
        <v>9929</v>
      </c>
      <c r="N4892" t="s">
        <v>78</v>
      </c>
      <c r="O4892" t="s">
        <v>62</v>
      </c>
      <c r="P4892" t="s">
        <v>40</v>
      </c>
      <c r="Q4892">
        <v>39504</v>
      </c>
      <c r="R4892" s="13">
        <v>1.549999974668026E-2</v>
      </c>
      <c r="S4892">
        <v>93.139999389648438</v>
      </c>
      <c r="T4892" s="13">
        <v>7.3700003325939178E-2</v>
      </c>
      <c r="U4892">
        <v>3000</v>
      </c>
      <c r="V4892">
        <v>20</v>
      </c>
      <c r="W4892">
        <v>3275</v>
      </c>
    </row>
    <row r="4893" spans="1:23" x14ac:dyDescent="0.3">
      <c r="A4893" t="s">
        <v>9930</v>
      </c>
      <c r="B4893" t="s">
        <v>23</v>
      </c>
      <c r="C4893" t="s">
        <v>24</v>
      </c>
      <c r="D4893" t="s">
        <v>118</v>
      </c>
      <c r="E4893" t="s">
        <v>35</v>
      </c>
      <c r="F4893" t="s">
        <v>27</v>
      </c>
      <c r="G4893" s="1">
        <v>44263</v>
      </c>
      <c r="H4893" s="1">
        <v>44266</v>
      </c>
      <c r="I4893" s="1">
        <v>44266</v>
      </c>
      <c r="J4893" t="s">
        <v>36</v>
      </c>
      <c r="K4893" t="str">
        <f>IF(OR(bank_loan_data[[#This Row],[loan_status]]="Fully Paid",bank_loan_data[[#This Row],[loan_status]]="Current"),"Good Loan","Bad Loan")</f>
        <v>Good Loan</v>
      </c>
      <c r="L4893" s="1">
        <v>44297</v>
      </c>
      <c r="M4893" t="s">
        <v>9931</v>
      </c>
      <c r="N4893" t="s">
        <v>78</v>
      </c>
      <c r="O4893" t="s">
        <v>104</v>
      </c>
      <c r="P4893" t="s">
        <v>40</v>
      </c>
      <c r="Q4893">
        <v>48562</v>
      </c>
      <c r="R4893" s="13">
        <v>6.2000001780688763E-3</v>
      </c>
      <c r="S4893">
        <v>109.68000030517578</v>
      </c>
      <c r="T4893" s="13">
        <v>7.9999998211860657E-2</v>
      </c>
      <c r="U4893">
        <v>3500</v>
      </c>
      <c r="V4893">
        <v>4</v>
      </c>
      <c r="W4893">
        <v>3948</v>
      </c>
    </row>
    <row r="4894" spans="1:23" x14ac:dyDescent="0.3">
      <c r="A4894" t="s">
        <v>9932</v>
      </c>
      <c r="B4894" t="s">
        <v>23</v>
      </c>
      <c r="C4894" t="s">
        <v>24</v>
      </c>
      <c r="D4894" t="s">
        <v>70</v>
      </c>
      <c r="E4894" t="s">
        <v>35</v>
      </c>
      <c r="F4894" t="s">
        <v>27</v>
      </c>
      <c r="G4894" s="1">
        <v>44263</v>
      </c>
      <c r="H4894" s="1">
        <v>44515</v>
      </c>
      <c r="I4894" s="1">
        <v>44417</v>
      </c>
      <c r="J4894" t="s">
        <v>36</v>
      </c>
      <c r="K4894" t="str">
        <f>IF(OR(bank_loan_data[[#This Row],[loan_status]]="Fully Paid",bank_loan_data[[#This Row],[loan_status]]="Current"),"Good Loan","Bad Loan")</f>
        <v>Good Loan</v>
      </c>
      <c r="L4894" s="1">
        <v>44448</v>
      </c>
      <c r="M4894" t="s">
        <v>9933</v>
      </c>
      <c r="N4894" t="s">
        <v>30</v>
      </c>
      <c r="O4894" t="s">
        <v>104</v>
      </c>
      <c r="P4894" t="s">
        <v>40</v>
      </c>
      <c r="Q4894">
        <v>14800</v>
      </c>
      <c r="R4894" s="13">
        <v>2.4299999698996544E-2</v>
      </c>
      <c r="S4894">
        <v>37.610000610351563</v>
      </c>
      <c r="T4894" s="13">
        <v>7.9999998211860657E-2</v>
      </c>
      <c r="U4894">
        <v>1200</v>
      </c>
      <c r="V4894">
        <v>25</v>
      </c>
      <c r="W4894">
        <v>1285</v>
      </c>
    </row>
    <row r="4895" spans="1:23" x14ac:dyDescent="0.3">
      <c r="A4895" t="s">
        <v>9934</v>
      </c>
      <c r="B4895" t="s">
        <v>42</v>
      </c>
      <c r="C4895" t="s">
        <v>24</v>
      </c>
      <c r="D4895" t="s">
        <v>65</v>
      </c>
      <c r="E4895" t="s">
        <v>71</v>
      </c>
      <c r="F4895" t="s">
        <v>45</v>
      </c>
      <c r="G4895" s="1">
        <v>44263</v>
      </c>
      <c r="H4895" s="1">
        <v>44243</v>
      </c>
      <c r="I4895" s="1">
        <v>44538</v>
      </c>
      <c r="J4895" t="s">
        <v>36</v>
      </c>
      <c r="K4895" t="str">
        <f>IF(OR(bank_loan_data[[#This Row],[loan_status]]="Fully Paid",bank_loan_data[[#This Row],[loan_status]]="Current"),"Good Loan","Bad Loan")</f>
        <v>Good Loan</v>
      </c>
      <c r="L4895" s="1">
        <v>44569</v>
      </c>
      <c r="M4895" t="s">
        <v>9935</v>
      </c>
      <c r="N4895" t="s">
        <v>78</v>
      </c>
      <c r="O4895" t="s">
        <v>113</v>
      </c>
      <c r="P4895" t="s">
        <v>40</v>
      </c>
      <c r="Q4895">
        <v>55200</v>
      </c>
      <c r="R4895" s="13">
        <v>0.19429999589920044</v>
      </c>
      <c r="S4895">
        <v>129.22000122070313</v>
      </c>
      <c r="T4895" s="13">
        <v>0.10080000013113022</v>
      </c>
      <c r="U4895">
        <v>4000</v>
      </c>
      <c r="V4895">
        <v>28</v>
      </c>
      <c r="W4895">
        <v>4273</v>
      </c>
    </row>
    <row r="4896" spans="1:23" x14ac:dyDescent="0.3">
      <c r="A4896" t="s">
        <v>9936</v>
      </c>
      <c r="B4896" t="s">
        <v>102</v>
      </c>
      <c r="C4896" t="s">
        <v>24</v>
      </c>
      <c r="D4896" t="s">
        <v>25</v>
      </c>
      <c r="E4896" t="s">
        <v>71</v>
      </c>
      <c r="F4896" t="s">
        <v>27</v>
      </c>
      <c r="G4896" s="1">
        <v>44263</v>
      </c>
      <c r="H4896" s="1">
        <v>44515</v>
      </c>
      <c r="I4896" s="1">
        <v>44265</v>
      </c>
      <c r="J4896" t="s">
        <v>36</v>
      </c>
      <c r="K4896" t="str">
        <f>IF(OR(bank_loan_data[[#This Row],[loan_status]]="Fully Paid",bank_loan_data[[#This Row],[loan_status]]="Current"),"Good Loan","Bad Loan")</f>
        <v>Good Loan</v>
      </c>
      <c r="L4896" s="1">
        <v>44296</v>
      </c>
      <c r="M4896" t="s">
        <v>9937</v>
      </c>
      <c r="N4896" t="s">
        <v>30</v>
      </c>
      <c r="O4896" t="s">
        <v>113</v>
      </c>
      <c r="P4896" t="s">
        <v>40</v>
      </c>
      <c r="Q4896">
        <v>39000</v>
      </c>
      <c r="R4896" s="13">
        <v>5.169999971985817E-2</v>
      </c>
      <c r="S4896">
        <v>290.75</v>
      </c>
      <c r="T4896" s="13">
        <v>0.10080000013113022</v>
      </c>
      <c r="U4896">
        <v>9000</v>
      </c>
      <c r="V4896">
        <v>7</v>
      </c>
      <c r="W4896">
        <v>10283</v>
      </c>
    </row>
    <row r="4897" spans="1:23" x14ac:dyDescent="0.3">
      <c r="A4897" t="s">
        <v>9938</v>
      </c>
      <c r="B4897" t="s">
        <v>177</v>
      </c>
      <c r="C4897" t="s">
        <v>24</v>
      </c>
      <c r="D4897" t="s">
        <v>65</v>
      </c>
      <c r="E4897" t="s">
        <v>44</v>
      </c>
      <c r="F4897" t="s">
        <v>27</v>
      </c>
      <c r="G4897" s="1">
        <v>44263</v>
      </c>
      <c r="H4897" s="1">
        <v>44266</v>
      </c>
      <c r="I4897" s="1">
        <v>44266</v>
      </c>
      <c r="J4897" t="s">
        <v>36</v>
      </c>
      <c r="K4897" t="str">
        <f>IF(OR(bank_loan_data[[#This Row],[loan_status]]="Fully Paid",bank_loan_data[[#This Row],[loan_status]]="Current"),"Good Loan","Bad Loan")</f>
        <v>Good Loan</v>
      </c>
      <c r="L4897" s="1">
        <v>44297</v>
      </c>
      <c r="M4897" t="s">
        <v>9939</v>
      </c>
      <c r="N4897" t="s">
        <v>78</v>
      </c>
      <c r="O4897" t="s">
        <v>401</v>
      </c>
      <c r="P4897" t="s">
        <v>40</v>
      </c>
      <c r="Q4897">
        <v>72000</v>
      </c>
      <c r="R4897" s="13">
        <v>0.23370000720024109</v>
      </c>
      <c r="S4897">
        <v>203.75999450683594</v>
      </c>
      <c r="T4897" s="13">
        <v>0.13549999892711639</v>
      </c>
      <c r="U4897">
        <v>6000</v>
      </c>
      <c r="V4897">
        <v>30</v>
      </c>
      <c r="W4897">
        <v>7335</v>
      </c>
    </row>
    <row r="4898" spans="1:23" x14ac:dyDescent="0.3">
      <c r="A4898" t="s">
        <v>9940</v>
      </c>
      <c r="B4898" t="s">
        <v>102</v>
      </c>
      <c r="C4898" t="s">
        <v>24</v>
      </c>
      <c r="D4898" t="s">
        <v>111</v>
      </c>
      <c r="E4898" t="s">
        <v>71</v>
      </c>
      <c r="F4898" t="s">
        <v>27</v>
      </c>
      <c r="G4898" s="1">
        <v>44263</v>
      </c>
      <c r="H4898" s="1">
        <v>44236</v>
      </c>
      <c r="I4898" s="1">
        <v>44236</v>
      </c>
      <c r="J4898" t="s">
        <v>36</v>
      </c>
      <c r="K4898" t="str">
        <f>IF(OR(bank_loan_data[[#This Row],[loan_status]]="Fully Paid",bank_loan_data[[#This Row],[loan_status]]="Current"),"Good Loan","Bad Loan")</f>
        <v>Good Loan</v>
      </c>
      <c r="L4898" s="1">
        <v>44264</v>
      </c>
      <c r="M4898" t="s">
        <v>9941</v>
      </c>
      <c r="N4898" t="s">
        <v>95</v>
      </c>
      <c r="O4898" t="s">
        <v>73</v>
      </c>
      <c r="P4898" t="s">
        <v>40</v>
      </c>
      <c r="Q4898">
        <v>40000</v>
      </c>
      <c r="R4898" s="13">
        <v>5.9700001031160355E-2</v>
      </c>
      <c r="S4898">
        <v>160.05000305175781</v>
      </c>
      <c r="T4898" s="13">
        <v>9.4499997794628143E-2</v>
      </c>
      <c r="U4898">
        <v>5000</v>
      </c>
      <c r="V4898">
        <v>18</v>
      </c>
      <c r="W4898">
        <v>5274</v>
      </c>
    </row>
    <row r="4899" spans="1:23" x14ac:dyDescent="0.3">
      <c r="A4899" t="s">
        <v>9942</v>
      </c>
      <c r="B4899" t="s">
        <v>83</v>
      </c>
      <c r="C4899" t="s">
        <v>24</v>
      </c>
      <c r="D4899" t="s">
        <v>55</v>
      </c>
      <c r="E4899" t="s">
        <v>44</v>
      </c>
      <c r="F4899" t="s">
        <v>45</v>
      </c>
      <c r="G4899" s="1">
        <v>44263</v>
      </c>
      <c r="H4899" s="1">
        <v>44448</v>
      </c>
      <c r="I4899" s="1">
        <v>44417</v>
      </c>
      <c r="J4899" t="s">
        <v>36</v>
      </c>
      <c r="K4899" t="str">
        <f>IF(OR(bank_loan_data[[#This Row],[loan_status]]="Fully Paid",bank_loan_data[[#This Row],[loan_status]]="Current"),"Good Loan","Bad Loan")</f>
        <v>Good Loan</v>
      </c>
      <c r="L4899" s="1">
        <v>44448</v>
      </c>
      <c r="M4899" t="s">
        <v>9943</v>
      </c>
      <c r="N4899" t="s">
        <v>95</v>
      </c>
      <c r="O4899" t="s">
        <v>401</v>
      </c>
      <c r="P4899" t="s">
        <v>40</v>
      </c>
      <c r="Q4899">
        <v>55000</v>
      </c>
      <c r="R4899" s="13">
        <v>0.14990000426769257</v>
      </c>
      <c r="S4899">
        <v>407.51998901367188</v>
      </c>
      <c r="T4899" s="13">
        <v>0.13549999892711639</v>
      </c>
      <c r="U4899">
        <v>12000</v>
      </c>
      <c r="V4899">
        <v>45</v>
      </c>
      <c r="W4899">
        <v>13861</v>
      </c>
    </row>
    <row r="4900" spans="1:23" x14ac:dyDescent="0.3">
      <c r="A4900" t="s">
        <v>9944</v>
      </c>
      <c r="B4900" t="s">
        <v>90</v>
      </c>
      <c r="C4900" t="s">
        <v>24</v>
      </c>
      <c r="D4900" t="s">
        <v>75</v>
      </c>
      <c r="E4900" t="s">
        <v>71</v>
      </c>
      <c r="F4900" t="s">
        <v>27</v>
      </c>
      <c r="G4900" s="1">
        <v>44263</v>
      </c>
      <c r="H4900" s="1">
        <v>44238</v>
      </c>
      <c r="I4900" s="1">
        <v>44238</v>
      </c>
      <c r="J4900" t="s">
        <v>36</v>
      </c>
      <c r="K4900" t="str">
        <f>IF(OR(bank_loan_data[[#This Row],[loan_status]]="Fully Paid",bank_loan_data[[#This Row],[loan_status]]="Current"),"Good Loan","Bad Loan")</f>
        <v>Good Loan</v>
      </c>
      <c r="L4900" s="1">
        <v>44266</v>
      </c>
      <c r="M4900" t="s">
        <v>9945</v>
      </c>
      <c r="N4900" t="s">
        <v>7404</v>
      </c>
      <c r="O4900" t="s">
        <v>73</v>
      </c>
      <c r="P4900" t="s">
        <v>40</v>
      </c>
      <c r="Q4900">
        <v>70000</v>
      </c>
      <c r="R4900" s="13">
        <v>9.3800000846385956E-2</v>
      </c>
      <c r="S4900">
        <v>320.10000610351563</v>
      </c>
      <c r="T4900" s="13">
        <v>9.4499997794628143E-2</v>
      </c>
      <c r="U4900">
        <v>10000</v>
      </c>
      <c r="V4900">
        <v>8</v>
      </c>
      <c r="W4900">
        <v>11466</v>
      </c>
    </row>
    <row r="4901" spans="1:23" x14ac:dyDescent="0.3">
      <c r="A4901" t="s">
        <v>9946</v>
      </c>
      <c r="B4901" t="s">
        <v>102</v>
      </c>
      <c r="C4901" t="s">
        <v>24</v>
      </c>
      <c r="D4901" t="s">
        <v>34</v>
      </c>
      <c r="E4901" t="s">
        <v>71</v>
      </c>
      <c r="F4901" t="s">
        <v>27</v>
      </c>
      <c r="G4901" s="1">
        <v>44263</v>
      </c>
      <c r="H4901" s="1">
        <v>44266</v>
      </c>
      <c r="I4901" s="1">
        <v>44266</v>
      </c>
      <c r="J4901" t="s">
        <v>36</v>
      </c>
      <c r="K4901" t="str">
        <f>IF(OR(bank_loan_data[[#This Row],[loan_status]]="Fully Paid",bank_loan_data[[#This Row],[loan_status]]="Current"),"Good Loan","Bad Loan")</f>
        <v>Good Loan</v>
      </c>
      <c r="L4901" s="1">
        <v>44297</v>
      </c>
      <c r="M4901" t="s">
        <v>9947</v>
      </c>
      <c r="N4901" t="s">
        <v>78</v>
      </c>
      <c r="O4901" t="s">
        <v>151</v>
      </c>
      <c r="P4901" t="s">
        <v>40</v>
      </c>
      <c r="Q4901">
        <v>30000</v>
      </c>
      <c r="R4901" s="13">
        <v>6.0400001704692841E-2</v>
      </c>
      <c r="S4901">
        <v>129.80999755859375</v>
      </c>
      <c r="T4901" s="13">
        <v>0.1039000004529953</v>
      </c>
      <c r="U4901">
        <v>4000</v>
      </c>
      <c r="V4901">
        <v>9</v>
      </c>
      <c r="W4901">
        <v>4673</v>
      </c>
    </row>
    <row r="4902" spans="1:23" x14ac:dyDescent="0.3">
      <c r="A4902" t="s">
        <v>9948</v>
      </c>
      <c r="B4902" t="s">
        <v>177</v>
      </c>
      <c r="C4902" t="s">
        <v>24</v>
      </c>
      <c r="D4902" t="s">
        <v>118</v>
      </c>
      <c r="E4902" t="s">
        <v>76</v>
      </c>
      <c r="F4902" t="s">
        <v>45</v>
      </c>
      <c r="G4902" s="1">
        <v>44263</v>
      </c>
      <c r="H4902" s="1">
        <v>44484</v>
      </c>
      <c r="I4902" s="1">
        <v>44449</v>
      </c>
      <c r="J4902" t="s">
        <v>36</v>
      </c>
      <c r="K4902" t="str">
        <f>IF(OR(bank_loan_data[[#This Row],[loan_status]]="Fully Paid",bank_loan_data[[#This Row],[loan_status]]="Current"),"Good Loan","Bad Loan")</f>
        <v>Good Loan</v>
      </c>
      <c r="L4902" s="1">
        <v>44479</v>
      </c>
      <c r="M4902" t="s">
        <v>9949</v>
      </c>
      <c r="N4902" t="s">
        <v>30</v>
      </c>
      <c r="O4902" t="s">
        <v>194</v>
      </c>
      <c r="P4902" t="s">
        <v>40</v>
      </c>
      <c r="Q4902">
        <v>36400</v>
      </c>
      <c r="R4902" s="13">
        <v>0.11599999666213989</v>
      </c>
      <c r="S4902">
        <v>366.8900146484375</v>
      </c>
      <c r="T4902" s="13">
        <v>0.12290000170469284</v>
      </c>
      <c r="U4902">
        <v>11000</v>
      </c>
      <c r="V4902">
        <v>9</v>
      </c>
      <c r="W4902">
        <v>13131</v>
      </c>
    </row>
    <row r="4903" spans="1:23" x14ac:dyDescent="0.3">
      <c r="A4903" t="s">
        <v>9950</v>
      </c>
      <c r="B4903" t="s">
        <v>117</v>
      </c>
      <c r="C4903" t="s">
        <v>24</v>
      </c>
      <c r="D4903" t="s">
        <v>25</v>
      </c>
      <c r="E4903" t="s">
        <v>76</v>
      </c>
      <c r="F4903" t="s">
        <v>9951</v>
      </c>
      <c r="G4903" s="1">
        <v>44263</v>
      </c>
      <c r="H4903" s="1">
        <v>44448</v>
      </c>
      <c r="I4903" s="1">
        <v>44236</v>
      </c>
      <c r="J4903" t="s">
        <v>98</v>
      </c>
      <c r="K4903" t="str">
        <f>IF(OR(bank_loan_data[[#This Row],[loan_status]]="Fully Paid",bank_loan_data[[#This Row],[loan_status]]="Current"),"Good Loan","Bad Loan")</f>
        <v>Bad Loan</v>
      </c>
      <c r="L4903" s="1">
        <v>44264</v>
      </c>
      <c r="M4903" t="s">
        <v>9952</v>
      </c>
      <c r="N4903" t="s">
        <v>78</v>
      </c>
      <c r="O4903" t="s">
        <v>120</v>
      </c>
      <c r="P4903" t="s">
        <v>40</v>
      </c>
      <c r="Q4903">
        <v>55000</v>
      </c>
      <c r="R4903" s="13">
        <v>5.1899999380111694E-2</v>
      </c>
      <c r="S4903">
        <v>658</v>
      </c>
      <c r="T4903" s="13">
        <v>0.11339999735355377</v>
      </c>
      <c r="U4903">
        <v>20000</v>
      </c>
      <c r="V4903">
        <v>28</v>
      </c>
      <c r="W4903">
        <v>6767</v>
      </c>
    </row>
    <row r="4904" spans="1:23" x14ac:dyDescent="0.3">
      <c r="A4904" t="s">
        <v>9953</v>
      </c>
      <c r="B4904" t="s">
        <v>23</v>
      </c>
      <c r="C4904" t="s">
        <v>24</v>
      </c>
      <c r="D4904" t="s">
        <v>65</v>
      </c>
      <c r="E4904" t="s">
        <v>71</v>
      </c>
      <c r="F4904" t="s">
        <v>27</v>
      </c>
      <c r="G4904" s="1">
        <v>44263</v>
      </c>
      <c r="H4904" s="1">
        <v>44266</v>
      </c>
      <c r="I4904" s="1">
        <v>44238</v>
      </c>
      <c r="J4904" t="s">
        <v>36</v>
      </c>
      <c r="K4904" t="str">
        <f>IF(OR(bank_loan_data[[#This Row],[loan_status]]="Fully Paid",bank_loan_data[[#This Row],[loan_status]]="Current"),"Good Loan","Bad Loan")</f>
        <v>Good Loan</v>
      </c>
      <c r="L4904" s="1">
        <v>44266</v>
      </c>
      <c r="M4904" t="s">
        <v>9954</v>
      </c>
      <c r="N4904" t="s">
        <v>30</v>
      </c>
      <c r="O4904" t="s">
        <v>73</v>
      </c>
      <c r="P4904" t="s">
        <v>40</v>
      </c>
      <c r="Q4904">
        <v>62400</v>
      </c>
      <c r="R4904" s="13">
        <v>6.4599998295307159E-2</v>
      </c>
      <c r="S4904">
        <v>480.14999389648438</v>
      </c>
      <c r="T4904" s="13">
        <v>9.4499997794628143E-2</v>
      </c>
      <c r="U4904">
        <v>15000</v>
      </c>
      <c r="V4904">
        <v>14</v>
      </c>
      <c r="W4904">
        <v>17332</v>
      </c>
    </row>
    <row r="4905" spans="1:23" x14ac:dyDescent="0.3">
      <c r="A4905" t="s">
        <v>9955</v>
      </c>
      <c r="B4905" t="s">
        <v>247</v>
      </c>
      <c r="C4905" t="s">
        <v>24</v>
      </c>
      <c r="D4905" t="s">
        <v>140</v>
      </c>
      <c r="E4905" t="s">
        <v>71</v>
      </c>
      <c r="F4905" t="s">
        <v>45</v>
      </c>
      <c r="G4905" s="1">
        <v>44263</v>
      </c>
      <c r="H4905" s="1">
        <v>44207</v>
      </c>
      <c r="I4905" s="1">
        <v>44207</v>
      </c>
      <c r="J4905" t="s">
        <v>36</v>
      </c>
      <c r="K4905" t="str">
        <f>IF(OR(bank_loan_data[[#This Row],[loan_status]]="Fully Paid",bank_loan_data[[#This Row],[loan_status]]="Current"),"Good Loan","Bad Loan")</f>
        <v>Good Loan</v>
      </c>
      <c r="L4905" s="1">
        <v>44238</v>
      </c>
      <c r="M4905" t="s">
        <v>9956</v>
      </c>
      <c r="N4905" t="s">
        <v>78</v>
      </c>
      <c r="O4905" t="s">
        <v>100</v>
      </c>
      <c r="P4905" t="s">
        <v>40</v>
      </c>
      <c r="Q4905">
        <v>70000</v>
      </c>
      <c r="R4905" s="13">
        <v>4.9199998378753662E-2</v>
      </c>
      <c r="S4905">
        <v>803.8699951171875</v>
      </c>
      <c r="T4905" s="13">
        <v>9.7599998116493225E-2</v>
      </c>
      <c r="U4905">
        <v>25000</v>
      </c>
      <c r="V4905">
        <v>13</v>
      </c>
      <c r="W4905">
        <v>28901</v>
      </c>
    </row>
    <row r="4906" spans="1:23" x14ac:dyDescent="0.3">
      <c r="A4906" t="s">
        <v>9957</v>
      </c>
      <c r="B4906" t="s">
        <v>267</v>
      </c>
      <c r="C4906" t="s">
        <v>24</v>
      </c>
      <c r="D4906" t="s">
        <v>55</v>
      </c>
      <c r="E4906" t="s">
        <v>71</v>
      </c>
      <c r="F4906" t="s">
        <v>45</v>
      </c>
      <c r="G4906" s="1">
        <v>44263</v>
      </c>
      <c r="H4906" s="1">
        <v>44326</v>
      </c>
      <c r="I4906" s="1">
        <v>44326</v>
      </c>
      <c r="J4906" t="s">
        <v>36</v>
      </c>
      <c r="K4906" t="str">
        <f>IF(OR(bank_loan_data[[#This Row],[loan_status]]="Fully Paid",bank_loan_data[[#This Row],[loan_status]]="Current"),"Good Loan","Bad Loan")</f>
        <v>Good Loan</v>
      </c>
      <c r="L4906" s="1">
        <v>44357</v>
      </c>
      <c r="M4906" t="s">
        <v>9958</v>
      </c>
      <c r="N4906" t="s">
        <v>208</v>
      </c>
      <c r="O4906" t="s">
        <v>151</v>
      </c>
      <c r="P4906" t="s">
        <v>40</v>
      </c>
      <c r="Q4906">
        <v>35004</v>
      </c>
      <c r="R4906" s="13">
        <v>0.19609999656677246</v>
      </c>
      <c r="S4906">
        <v>272.58999633789063</v>
      </c>
      <c r="T4906" s="13">
        <v>0.1039000004529953</v>
      </c>
      <c r="U4906">
        <v>8400</v>
      </c>
      <c r="V4906">
        <v>16</v>
      </c>
      <c r="W4906">
        <v>9525</v>
      </c>
    </row>
    <row r="4907" spans="1:23" x14ac:dyDescent="0.3">
      <c r="A4907" t="s">
        <v>9959</v>
      </c>
      <c r="B4907" t="s">
        <v>177</v>
      </c>
      <c r="C4907" t="s">
        <v>24</v>
      </c>
      <c r="D4907" t="s">
        <v>55</v>
      </c>
      <c r="E4907" t="s">
        <v>76</v>
      </c>
      <c r="F4907" t="s">
        <v>9951</v>
      </c>
      <c r="G4907" s="1">
        <v>44263</v>
      </c>
      <c r="H4907" s="1">
        <v>44332</v>
      </c>
      <c r="I4907" s="1">
        <v>44266</v>
      </c>
      <c r="J4907" t="s">
        <v>36</v>
      </c>
      <c r="K4907" t="str">
        <f>IF(OR(bank_loan_data[[#This Row],[loan_status]]="Fully Paid",bank_loan_data[[#This Row],[loan_status]]="Current"),"Good Loan","Bad Loan")</f>
        <v>Good Loan</v>
      </c>
      <c r="L4907" s="1">
        <v>44297</v>
      </c>
      <c r="M4907" t="s">
        <v>9960</v>
      </c>
      <c r="N4907" t="s">
        <v>30</v>
      </c>
      <c r="O4907" t="s">
        <v>132</v>
      </c>
      <c r="P4907" t="s">
        <v>40</v>
      </c>
      <c r="Q4907">
        <v>19200</v>
      </c>
      <c r="R4907" s="13">
        <v>0.10939999669790268</v>
      </c>
      <c r="S4907">
        <v>249</v>
      </c>
      <c r="T4907" s="13">
        <v>0.11969999969005585</v>
      </c>
      <c r="U4907">
        <v>7500</v>
      </c>
      <c r="V4907">
        <v>13</v>
      </c>
      <c r="W4907">
        <v>8964</v>
      </c>
    </row>
    <row r="4908" spans="1:23" x14ac:dyDescent="0.3">
      <c r="A4908" t="s">
        <v>9961</v>
      </c>
      <c r="B4908" t="s">
        <v>42</v>
      </c>
      <c r="C4908" t="s">
        <v>24</v>
      </c>
      <c r="D4908" t="s">
        <v>111</v>
      </c>
      <c r="E4908" t="s">
        <v>76</v>
      </c>
      <c r="F4908" t="s">
        <v>27</v>
      </c>
      <c r="G4908" s="1">
        <v>44263</v>
      </c>
      <c r="H4908" s="1">
        <v>44447</v>
      </c>
      <c r="I4908" s="1">
        <v>44477</v>
      </c>
      <c r="J4908" t="s">
        <v>36</v>
      </c>
      <c r="K4908" t="str">
        <f>IF(OR(bank_loan_data[[#This Row],[loan_status]]="Fully Paid",bank_loan_data[[#This Row],[loan_status]]="Current"),"Good Loan","Bad Loan")</f>
        <v>Good Loan</v>
      </c>
      <c r="L4908" s="1">
        <v>44508</v>
      </c>
      <c r="M4908" t="s">
        <v>9962</v>
      </c>
      <c r="N4908" t="s">
        <v>95</v>
      </c>
      <c r="O4908" t="s">
        <v>194</v>
      </c>
      <c r="P4908" t="s">
        <v>40</v>
      </c>
      <c r="Q4908">
        <v>90000</v>
      </c>
      <c r="R4908" s="13">
        <v>8.8100001215934753E-2</v>
      </c>
      <c r="S4908">
        <v>400.239990234375</v>
      </c>
      <c r="T4908" s="13">
        <v>0.12290000170469284</v>
      </c>
      <c r="U4908">
        <v>12000</v>
      </c>
      <c r="V4908">
        <v>13</v>
      </c>
      <c r="W4908">
        <v>12587</v>
      </c>
    </row>
    <row r="4909" spans="1:23" x14ac:dyDescent="0.3">
      <c r="A4909" t="s">
        <v>9963</v>
      </c>
      <c r="B4909" t="s">
        <v>64</v>
      </c>
      <c r="C4909" t="s">
        <v>24</v>
      </c>
      <c r="D4909" t="s">
        <v>65</v>
      </c>
      <c r="E4909" t="s">
        <v>35</v>
      </c>
      <c r="F4909" t="s">
        <v>45</v>
      </c>
      <c r="G4909" s="1">
        <v>44263</v>
      </c>
      <c r="H4909" s="1">
        <v>44512</v>
      </c>
      <c r="I4909" s="1">
        <v>44387</v>
      </c>
      <c r="J4909" t="s">
        <v>36</v>
      </c>
      <c r="K4909" t="str">
        <f>IF(OR(bank_loan_data[[#This Row],[loan_status]]="Fully Paid",bank_loan_data[[#This Row],[loan_status]]="Current"),"Good Loan","Bad Loan")</f>
        <v>Good Loan</v>
      </c>
      <c r="L4909" s="1">
        <v>44418</v>
      </c>
      <c r="M4909" t="s">
        <v>9964</v>
      </c>
      <c r="N4909" t="s">
        <v>78</v>
      </c>
      <c r="O4909" t="s">
        <v>39</v>
      </c>
      <c r="P4909" t="s">
        <v>40</v>
      </c>
      <c r="Q4909">
        <v>54080</v>
      </c>
      <c r="R4909" s="13">
        <v>0.10779999941587448</v>
      </c>
      <c r="S4909">
        <v>253.02999877929688</v>
      </c>
      <c r="T4909" s="13">
        <v>8.6300000548362732E-2</v>
      </c>
      <c r="U4909">
        <v>8000</v>
      </c>
      <c r="V4909">
        <v>14</v>
      </c>
      <c r="W4909">
        <v>9045</v>
      </c>
    </row>
    <row r="4910" spans="1:23" x14ac:dyDescent="0.3">
      <c r="A4910" t="s">
        <v>9965</v>
      </c>
      <c r="B4910" t="s">
        <v>177</v>
      </c>
      <c r="C4910" t="s">
        <v>24</v>
      </c>
      <c r="D4910" t="s">
        <v>55</v>
      </c>
      <c r="E4910" t="s">
        <v>71</v>
      </c>
      <c r="F4910" t="s">
        <v>45</v>
      </c>
      <c r="G4910" s="1">
        <v>44263</v>
      </c>
      <c r="H4910" s="1">
        <v>44542</v>
      </c>
      <c r="I4910" s="1">
        <v>44295</v>
      </c>
      <c r="J4910" t="s">
        <v>36</v>
      </c>
      <c r="K4910" t="str">
        <f>IF(OR(bank_loan_data[[#This Row],[loan_status]]="Fully Paid",bank_loan_data[[#This Row],[loan_status]]="Current"),"Good Loan","Bad Loan")</f>
        <v>Good Loan</v>
      </c>
      <c r="L4910" s="1">
        <v>44325</v>
      </c>
      <c r="M4910" t="s">
        <v>9966</v>
      </c>
      <c r="N4910" t="s">
        <v>95</v>
      </c>
      <c r="O4910" t="s">
        <v>151</v>
      </c>
      <c r="P4910" t="s">
        <v>40</v>
      </c>
      <c r="Q4910">
        <v>53000</v>
      </c>
      <c r="R4910" s="13">
        <v>0.13089999556541443</v>
      </c>
      <c r="S4910">
        <v>129.80999755859375</v>
      </c>
      <c r="T4910" s="13">
        <v>0.1039000004529953</v>
      </c>
      <c r="U4910">
        <v>4000</v>
      </c>
      <c r="V4910">
        <v>25</v>
      </c>
      <c r="W4910">
        <v>4384</v>
      </c>
    </row>
    <row r="4911" spans="1:23" x14ac:dyDescent="0.3">
      <c r="A4911" t="s">
        <v>9967</v>
      </c>
      <c r="B4911" t="s">
        <v>23</v>
      </c>
      <c r="C4911" t="s">
        <v>24</v>
      </c>
      <c r="D4911" t="s">
        <v>118</v>
      </c>
      <c r="E4911" t="s">
        <v>71</v>
      </c>
      <c r="F4911" t="s">
        <v>27</v>
      </c>
      <c r="G4911" s="1">
        <v>44263</v>
      </c>
      <c r="H4911" s="1">
        <v>44477</v>
      </c>
      <c r="I4911" s="1">
        <v>44477</v>
      </c>
      <c r="J4911" t="s">
        <v>36</v>
      </c>
      <c r="K4911" t="str">
        <f>IF(OR(bank_loan_data[[#This Row],[loan_status]]="Fully Paid",bank_loan_data[[#This Row],[loan_status]]="Current"),"Good Loan","Bad Loan")</f>
        <v>Good Loan</v>
      </c>
      <c r="L4911" s="1">
        <v>44508</v>
      </c>
      <c r="M4911" t="s">
        <v>9968</v>
      </c>
      <c r="N4911" t="s">
        <v>30</v>
      </c>
      <c r="O4911" t="s">
        <v>73</v>
      </c>
      <c r="P4911" t="s">
        <v>40</v>
      </c>
      <c r="Q4911">
        <v>42000</v>
      </c>
      <c r="R4911" s="13">
        <v>5.3100001066923141E-2</v>
      </c>
      <c r="S4911">
        <v>448.1400146484375</v>
      </c>
      <c r="T4911" s="13">
        <v>9.4499997794628143E-2</v>
      </c>
      <c r="U4911">
        <v>14000</v>
      </c>
      <c r="V4911">
        <v>18</v>
      </c>
      <c r="W4911">
        <v>14716</v>
      </c>
    </row>
    <row r="4912" spans="1:23" x14ac:dyDescent="0.3">
      <c r="A4912" t="s">
        <v>9969</v>
      </c>
      <c r="B4912" t="s">
        <v>180</v>
      </c>
      <c r="C4912" t="s">
        <v>24</v>
      </c>
      <c r="D4912" t="s">
        <v>65</v>
      </c>
      <c r="E4912" t="s">
        <v>76</v>
      </c>
      <c r="F4912" t="s">
        <v>45</v>
      </c>
      <c r="G4912" s="1">
        <v>44263</v>
      </c>
      <c r="H4912" s="1">
        <v>44266</v>
      </c>
      <c r="I4912" s="1">
        <v>44266</v>
      </c>
      <c r="J4912" t="s">
        <v>36</v>
      </c>
      <c r="K4912" t="str">
        <f>IF(OR(bank_loan_data[[#This Row],[loan_status]]="Fully Paid",bank_loan_data[[#This Row],[loan_status]]="Current"),"Good Loan","Bad Loan")</f>
        <v>Good Loan</v>
      </c>
      <c r="L4912" s="1">
        <v>44297</v>
      </c>
      <c r="M4912" t="s">
        <v>9970</v>
      </c>
      <c r="N4912" t="s">
        <v>126</v>
      </c>
      <c r="O4912" t="s">
        <v>120</v>
      </c>
      <c r="P4912" t="s">
        <v>40</v>
      </c>
      <c r="Q4912">
        <v>55000</v>
      </c>
      <c r="R4912" s="13">
        <v>0.13510000705718994</v>
      </c>
      <c r="S4912">
        <v>118.44000244140625</v>
      </c>
      <c r="T4912" s="13">
        <v>0.11339999735355377</v>
      </c>
      <c r="U4912">
        <v>3600</v>
      </c>
      <c r="V4912">
        <v>13</v>
      </c>
      <c r="W4912">
        <v>4264</v>
      </c>
    </row>
    <row r="4913" spans="1:23" x14ac:dyDescent="0.3">
      <c r="A4913" t="s">
        <v>9971</v>
      </c>
      <c r="B4913" t="s">
        <v>232</v>
      </c>
      <c r="C4913" t="s">
        <v>24</v>
      </c>
      <c r="D4913" t="s">
        <v>25</v>
      </c>
      <c r="E4913" t="s">
        <v>71</v>
      </c>
      <c r="F4913" t="s">
        <v>45</v>
      </c>
      <c r="G4913" s="1">
        <v>44263</v>
      </c>
      <c r="H4913" s="1">
        <v>44266</v>
      </c>
      <c r="I4913" s="1">
        <v>44266</v>
      </c>
      <c r="J4913" t="s">
        <v>36</v>
      </c>
      <c r="K4913" t="str">
        <f>IF(OR(bank_loan_data[[#This Row],[loan_status]]="Fully Paid",bank_loan_data[[#This Row],[loan_status]]="Current"),"Good Loan","Bad Loan")</f>
        <v>Good Loan</v>
      </c>
      <c r="L4913" s="1">
        <v>44297</v>
      </c>
      <c r="M4913" t="s">
        <v>9972</v>
      </c>
      <c r="N4913" t="s">
        <v>78</v>
      </c>
      <c r="O4913" t="s">
        <v>151</v>
      </c>
      <c r="P4913" t="s">
        <v>40</v>
      </c>
      <c r="Q4913">
        <v>100000</v>
      </c>
      <c r="R4913" s="13">
        <v>7.2499997913837433E-2</v>
      </c>
      <c r="S4913">
        <v>811.27001953125</v>
      </c>
      <c r="T4913" s="13">
        <v>0.1039000004529953</v>
      </c>
      <c r="U4913">
        <v>25000</v>
      </c>
      <c r="V4913">
        <v>16</v>
      </c>
      <c r="W4913">
        <v>29206</v>
      </c>
    </row>
    <row r="4914" spans="1:23" x14ac:dyDescent="0.3">
      <c r="A4914" t="s">
        <v>9973</v>
      </c>
      <c r="B4914" t="s">
        <v>9974</v>
      </c>
      <c r="C4914" t="s">
        <v>24</v>
      </c>
      <c r="D4914" t="s">
        <v>75</v>
      </c>
      <c r="E4914" t="s">
        <v>44</v>
      </c>
      <c r="F4914" t="s">
        <v>45</v>
      </c>
      <c r="G4914" s="1">
        <v>44263</v>
      </c>
      <c r="H4914" s="1">
        <v>44266</v>
      </c>
      <c r="I4914" s="1">
        <v>44266</v>
      </c>
      <c r="J4914" t="s">
        <v>36</v>
      </c>
      <c r="K4914" t="str">
        <f>IF(OR(bank_loan_data[[#This Row],[loan_status]]="Fully Paid",bank_loan_data[[#This Row],[loan_status]]="Current"),"Good Loan","Bad Loan")</f>
        <v>Good Loan</v>
      </c>
      <c r="L4914" s="1">
        <v>44297</v>
      </c>
      <c r="M4914" t="s">
        <v>9975</v>
      </c>
      <c r="N4914" t="s">
        <v>78</v>
      </c>
      <c r="O4914" t="s">
        <v>401</v>
      </c>
      <c r="P4914" t="s">
        <v>40</v>
      </c>
      <c r="Q4914">
        <v>130000</v>
      </c>
      <c r="R4914" s="13">
        <v>8.320000022649765E-2</v>
      </c>
      <c r="S4914">
        <v>407.51998901367188</v>
      </c>
      <c r="T4914" s="13">
        <v>0.13549999892711639</v>
      </c>
      <c r="U4914">
        <v>12000</v>
      </c>
      <c r="V4914">
        <v>21</v>
      </c>
      <c r="W4914">
        <v>14690</v>
      </c>
    </row>
    <row r="4915" spans="1:23" x14ac:dyDescent="0.3">
      <c r="A4915" t="s">
        <v>9976</v>
      </c>
      <c r="B4915" t="s">
        <v>267</v>
      </c>
      <c r="C4915" t="s">
        <v>24</v>
      </c>
      <c r="D4915" t="s">
        <v>55</v>
      </c>
      <c r="E4915" t="s">
        <v>35</v>
      </c>
      <c r="F4915" t="s">
        <v>60</v>
      </c>
      <c r="G4915" s="1">
        <v>44263</v>
      </c>
      <c r="H4915" s="1">
        <v>44325</v>
      </c>
      <c r="I4915" s="1">
        <v>44325</v>
      </c>
      <c r="J4915" t="s">
        <v>36</v>
      </c>
      <c r="K4915" t="str">
        <f>IF(OR(bank_loan_data[[#This Row],[loan_status]]="Fully Paid",bank_loan_data[[#This Row],[loan_status]]="Current"),"Good Loan","Bad Loan")</f>
        <v>Good Loan</v>
      </c>
      <c r="L4915" s="1">
        <v>44356</v>
      </c>
      <c r="M4915" t="s">
        <v>9977</v>
      </c>
      <c r="N4915" t="s">
        <v>95</v>
      </c>
      <c r="O4915" t="s">
        <v>104</v>
      </c>
      <c r="P4915" t="s">
        <v>40</v>
      </c>
      <c r="Q4915">
        <v>32268</v>
      </c>
      <c r="R4915" s="13">
        <v>8.5500001907348633E-2</v>
      </c>
      <c r="S4915">
        <v>250.69999694824219</v>
      </c>
      <c r="T4915" s="13">
        <v>7.9999998211860657E-2</v>
      </c>
      <c r="U4915">
        <v>8000</v>
      </c>
      <c r="V4915">
        <v>8</v>
      </c>
      <c r="W4915">
        <v>8588</v>
      </c>
    </row>
    <row r="4916" spans="1:23" x14ac:dyDescent="0.3">
      <c r="A4916" t="s">
        <v>9978</v>
      </c>
      <c r="B4916" t="s">
        <v>139</v>
      </c>
      <c r="C4916" t="s">
        <v>24</v>
      </c>
      <c r="D4916" t="s">
        <v>75</v>
      </c>
      <c r="E4916" t="s">
        <v>44</v>
      </c>
      <c r="F4916" t="s">
        <v>27</v>
      </c>
      <c r="G4916" s="1">
        <v>44263</v>
      </c>
      <c r="H4916" s="1">
        <v>44332</v>
      </c>
      <c r="I4916" s="1">
        <v>44416</v>
      </c>
      <c r="J4916" t="s">
        <v>36</v>
      </c>
      <c r="K4916" t="str">
        <f>IF(OR(bank_loan_data[[#This Row],[loan_status]]="Fully Paid",bank_loan_data[[#This Row],[loan_status]]="Current"),"Good Loan","Bad Loan")</f>
        <v>Good Loan</v>
      </c>
      <c r="L4916" s="1">
        <v>44447</v>
      </c>
      <c r="M4916" t="s">
        <v>9979</v>
      </c>
      <c r="N4916" t="s">
        <v>30</v>
      </c>
      <c r="O4916" t="s">
        <v>52</v>
      </c>
      <c r="P4916" t="s">
        <v>40</v>
      </c>
      <c r="Q4916">
        <v>37692</v>
      </c>
      <c r="R4916" s="13">
        <v>0.20659999549388885</v>
      </c>
      <c r="S4916">
        <v>444.60000610351563</v>
      </c>
      <c r="T4916" s="13">
        <v>0.13240000605583191</v>
      </c>
      <c r="U4916">
        <v>13150</v>
      </c>
      <c r="V4916">
        <v>18</v>
      </c>
      <c r="W4916">
        <v>13842</v>
      </c>
    </row>
    <row r="4917" spans="1:23" x14ac:dyDescent="0.3">
      <c r="A4917" t="s">
        <v>9980</v>
      </c>
      <c r="B4917" t="s">
        <v>260</v>
      </c>
      <c r="C4917" t="s">
        <v>24</v>
      </c>
      <c r="D4917" t="s">
        <v>55</v>
      </c>
      <c r="E4917" t="s">
        <v>71</v>
      </c>
      <c r="F4917" t="s">
        <v>45</v>
      </c>
      <c r="G4917" s="1">
        <v>44263</v>
      </c>
      <c r="H4917" s="1">
        <v>44332</v>
      </c>
      <c r="I4917" s="1">
        <v>44266</v>
      </c>
      <c r="J4917" t="s">
        <v>36</v>
      </c>
      <c r="K4917" t="str">
        <f>IF(OR(bank_loan_data[[#This Row],[loan_status]]="Fully Paid",bank_loan_data[[#This Row],[loan_status]]="Current"),"Good Loan","Bad Loan")</f>
        <v>Good Loan</v>
      </c>
      <c r="L4917" s="1">
        <v>44297</v>
      </c>
      <c r="M4917" t="s">
        <v>9981</v>
      </c>
      <c r="N4917" t="s">
        <v>78</v>
      </c>
      <c r="O4917" t="s">
        <v>88</v>
      </c>
      <c r="P4917" t="s">
        <v>40</v>
      </c>
      <c r="Q4917">
        <v>80000</v>
      </c>
      <c r="R4917" s="13">
        <v>6.8999998271465302E-2</v>
      </c>
      <c r="S4917">
        <v>489.02999877929688</v>
      </c>
      <c r="T4917" s="13">
        <v>0.10710000246763229</v>
      </c>
      <c r="U4917">
        <v>15000</v>
      </c>
      <c r="V4917">
        <v>26</v>
      </c>
      <c r="W4917">
        <v>17605</v>
      </c>
    </row>
    <row r="4918" spans="1:23" x14ac:dyDescent="0.3">
      <c r="A4918" t="s">
        <v>9982</v>
      </c>
      <c r="B4918" t="s">
        <v>139</v>
      </c>
      <c r="C4918" t="s">
        <v>24</v>
      </c>
      <c r="D4918" t="s">
        <v>55</v>
      </c>
      <c r="E4918" t="s">
        <v>44</v>
      </c>
      <c r="F4918" t="s">
        <v>27</v>
      </c>
      <c r="G4918" s="1">
        <v>44263</v>
      </c>
      <c r="H4918" s="1">
        <v>44266</v>
      </c>
      <c r="I4918" s="1">
        <v>44266</v>
      </c>
      <c r="J4918" t="s">
        <v>36</v>
      </c>
      <c r="K4918" t="str">
        <f>IF(OR(bank_loan_data[[#This Row],[loan_status]]="Fully Paid",bank_loan_data[[#This Row],[loan_status]]="Current"),"Good Loan","Bad Loan")</f>
        <v>Good Loan</v>
      </c>
      <c r="L4918" s="1">
        <v>44297</v>
      </c>
      <c r="M4918" t="s">
        <v>9983</v>
      </c>
      <c r="N4918" t="s">
        <v>30</v>
      </c>
      <c r="O4918" t="s">
        <v>401</v>
      </c>
      <c r="P4918" t="s">
        <v>40</v>
      </c>
      <c r="Q4918">
        <v>48000</v>
      </c>
      <c r="R4918" s="13">
        <v>0.22750000655651093</v>
      </c>
      <c r="S4918">
        <v>373.55999755859375</v>
      </c>
      <c r="T4918" s="13">
        <v>0.13549999892711639</v>
      </c>
      <c r="U4918">
        <v>11000</v>
      </c>
      <c r="V4918">
        <v>15</v>
      </c>
      <c r="W4918">
        <v>13448</v>
      </c>
    </row>
    <row r="4919" spans="1:23" x14ac:dyDescent="0.3">
      <c r="A4919" t="s">
        <v>9984</v>
      </c>
      <c r="B4919" t="s">
        <v>177</v>
      </c>
      <c r="C4919" t="s">
        <v>24</v>
      </c>
      <c r="D4919" t="s">
        <v>55</v>
      </c>
      <c r="E4919" t="s">
        <v>71</v>
      </c>
      <c r="F4919" t="s">
        <v>27</v>
      </c>
      <c r="G4919" s="1">
        <v>44263</v>
      </c>
      <c r="H4919" s="1">
        <v>44484</v>
      </c>
      <c r="I4919" s="1">
        <v>44357</v>
      </c>
      <c r="J4919" t="s">
        <v>36</v>
      </c>
      <c r="K4919" t="str">
        <f>IF(OR(bank_loan_data[[#This Row],[loan_status]]="Fully Paid",bank_loan_data[[#This Row],[loan_status]]="Current"),"Good Loan","Bad Loan")</f>
        <v>Good Loan</v>
      </c>
      <c r="L4919" s="1">
        <v>44387</v>
      </c>
      <c r="M4919" t="s">
        <v>9985</v>
      </c>
      <c r="N4919" t="s">
        <v>95</v>
      </c>
      <c r="O4919" t="s">
        <v>88</v>
      </c>
      <c r="P4919" t="s">
        <v>40</v>
      </c>
      <c r="Q4919">
        <v>50000</v>
      </c>
      <c r="R4919" s="13">
        <v>9.2200003564357758E-2</v>
      </c>
      <c r="S4919">
        <v>195.61000061035156</v>
      </c>
      <c r="T4919" s="13">
        <v>0.10710000246763229</v>
      </c>
      <c r="U4919">
        <v>6000</v>
      </c>
      <c r="V4919">
        <v>20</v>
      </c>
      <c r="W4919">
        <v>6950</v>
      </c>
    </row>
    <row r="4920" spans="1:23" x14ac:dyDescent="0.3">
      <c r="A4920" t="s">
        <v>9986</v>
      </c>
      <c r="B4920" t="s">
        <v>69</v>
      </c>
      <c r="C4920" t="s">
        <v>24</v>
      </c>
      <c r="D4920" t="s">
        <v>25</v>
      </c>
      <c r="E4920" t="s">
        <v>76</v>
      </c>
      <c r="F4920" t="s">
        <v>27</v>
      </c>
      <c r="G4920" s="1">
        <v>44263</v>
      </c>
      <c r="H4920" s="1">
        <v>44302</v>
      </c>
      <c r="I4920" s="1">
        <v>44447</v>
      </c>
      <c r="J4920" t="s">
        <v>98</v>
      </c>
      <c r="K4920" t="str">
        <f>IF(OR(bank_loan_data[[#This Row],[loan_status]]="Fully Paid",bank_loan_data[[#This Row],[loan_status]]="Current"),"Good Loan","Bad Loan")</f>
        <v>Bad Loan</v>
      </c>
      <c r="L4920" s="1">
        <v>44477</v>
      </c>
      <c r="M4920" t="s">
        <v>9987</v>
      </c>
      <c r="N4920" t="s">
        <v>30</v>
      </c>
      <c r="O4920" t="s">
        <v>249</v>
      </c>
      <c r="P4920" t="s">
        <v>40</v>
      </c>
      <c r="Q4920">
        <v>40000</v>
      </c>
      <c r="R4920" s="13">
        <v>0.18780000507831573</v>
      </c>
      <c r="S4920">
        <v>314</v>
      </c>
      <c r="T4920" s="13">
        <v>0.11659999936819077</v>
      </c>
      <c r="U4920">
        <v>9500</v>
      </c>
      <c r="V4920">
        <v>25</v>
      </c>
      <c r="W4920">
        <v>1877</v>
      </c>
    </row>
    <row r="4921" spans="1:23" x14ac:dyDescent="0.3">
      <c r="A4921" t="s">
        <v>9988</v>
      </c>
      <c r="B4921" t="s">
        <v>83</v>
      </c>
      <c r="C4921" t="s">
        <v>24</v>
      </c>
      <c r="D4921" t="s">
        <v>55</v>
      </c>
      <c r="E4921" t="s">
        <v>35</v>
      </c>
      <c r="F4921" t="s">
        <v>27</v>
      </c>
      <c r="G4921" s="1">
        <v>44263</v>
      </c>
      <c r="H4921" s="1">
        <v>44302</v>
      </c>
      <c r="I4921" s="1">
        <v>44356</v>
      </c>
      <c r="J4921" t="s">
        <v>36</v>
      </c>
      <c r="K4921" t="str">
        <f>IF(OR(bank_loan_data[[#This Row],[loan_status]]="Fully Paid",bank_loan_data[[#This Row],[loan_status]]="Current"),"Good Loan","Bad Loan")</f>
        <v>Good Loan</v>
      </c>
      <c r="L4921" s="1">
        <v>44386</v>
      </c>
      <c r="M4921" t="s">
        <v>9989</v>
      </c>
      <c r="N4921" t="s">
        <v>95</v>
      </c>
      <c r="O4921" t="s">
        <v>109</v>
      </c>
      <c r="P4921" t="s">
        <v>40</v>
      </c>
      <c r="Q4921">
        <v>30000</v>
      </c>
      <c r="R4921" s="13">
        <v>2.5200000032782555E-2</v>
      </c>
      <c r="S4921">
        <v>109.16999816894531</v>
      </c>
      <c r="T4921" s="13">
        <v>7.680000364780426E-2</v>
      </c>
      <c r="U4921">
        <v>3500</v>
      </c>
      <c r="V4921">
        <v>7</v>
      </c>
      <c r="W4921">
        <v>3762</v>
      </c>
    </row>
    <row r="4922" spans="1:23" x14ac:dyDescent="0.3">
      <c r="A4922" t="s">
        <v>9990</v>
      </c>
      <c r="B4922" t="s">
        <v>418</v>
      </c>
      <c r="C4922" t="s">
        <v>24</v>
      </c>
      <c r="D4922" t="s">
        <v>59</v>
      </c>
      <c r="E4922" t="s">
        <v>26</v>
      </c>
      <c r="F4922" t="s">
        <v>27</v>
      </c>
      <c r="G4922" s="1">
        <v>44263</v>
      </c>
      <c r="H4922" s="1">
        <v>44266</v>
      </c>
      <c r="I4922" s="1">
        <v>44266</v>
      </c>
      <c r="J4922" t="s">
        <v>36</v>
      </c>
      <c r="K4922" t="str">
        <f>IF(OR(bank_loan_data[[#This Row],[loan_status]]="Fully Paid",bank_loan_data[[#This Row],[loan_status]]="Current"),"Good Loan","Bad Loan")</f>
        <v>Good Loan</v>
      </c>
      <c r="L4922" s="1">
        <v>44297</v>
      </c>
      <c r="M4922" t="s">
        <v>9991</v>
      </c>
      <c r="N4922" t="s">
        <v>30</v>
      </c>
      <c r="O4922" t="s">
        <v>92</v>
      </c>
      <c r="P4922" t="s">
        <v>40</v>
      </c>
      <c r="Q4922">
        <v>74784</v>
      </c>
      <c r="R4922" s="13">
        <v>0.24609999358654022</v>
      </c>
      <c r="S4922">
        <v>516.32000732421875</v>
      </c>
      <c r="T4922" s="13">
        <v>0.14499999582767487</v>
      </c>
      <c r="U4922">
        <v>15000</v>
      </c>
      <c r="V4922">
        <v>21</v>
      </c>
      <c r="W4922">
        <v>18620</v>
      </c>
    </row>
    <row r="4923" spans="1:23" x14ac:dyDescent="0.3">
      <c r="A4923" t="s">
        <v>9992</v>
      </c>
      <c r="B4923" t="s">
        <v>257</v>
      </c>
      <c r="C4923" t="s">
        <v>24</v>
      </c>
      <c r="D4923" t="s">
        <v>55</v>
      </c>
      <c r="E4923" t="s">
        <v>71</v>
      </c>
      <c r="F4923" t="s">
        <v>27</v>
      </c>
      <c r="G4923" s="1">
        <v>44294</v>
      </c>
      <c r="H4923" s="1">
        <v>44266</v>
      </c>
      <c r="I4923" s="1">
        <v>44297</v>
      </c>
      <c r="J4923" t="s">
        <v>36</v>
      </c>
      <c r="K4923" t="str">
        <f>IF(OR(bank_loan_data[[#This Row],[loan_status]]="Fully Paid",bank_loan_data[[#This Row],[loan_status]]="Current"),"Good Loan","Bad Loan")</f>
        <v>Good Loan</v>
      </c>
      <c r="L4923" s="1">
        <v>44327</v>
      </c>
      <c r="M4923" t="s">
        <v>9993</v>
      </c>
      <c r="N4923" t="s">
        <v>7404</v>
      </c>
      <c r="O4923" t="s">
        <v>100</v>
      </c>
      <c r="P4923" t="s">
        <v>40</v>
      </c>
      <c r="Q4923">
        <v>20000</v>
      </c>
      <c r="R4923" s="13">
        <v>0.10559999942779541</v>
      </c>
      <c r="S4923">
        <v>241.16000366210938</v>
      </c>
      <c r="T4923" s="13">
        <v>9.7599998116493225E-2</v>
      </c>
      <c r="U4923">
        <v>7500</v>
      </c>
      <c r="V4923">
        <v>13</v>
      </c>
      <c r="W4923">
        <v>8682</v>
      </c>
    </row>
    <row r="4924" spans="1:23" x14ac:dyDescent="0.3">
      <c r="A4924" t="s">
        <v>9994</v>
      </c>
      <c r="B4924" t="s">
        <v>97</v>
      </c>
      <c r="C4924" t="s">
        <v>24</v>
      </c>
      <c r="D4924" t="s">
        <v>55</v>
      </c>
      <c r="E4924" t="s">
        <v>35</v>
      </c>
      <c r="F4924" t="s">
        <v>27</v>
      </c>
      <c r="G4924" s="1">
        <v>44294</v>
      </c>
      <c r="H4924" s="1">
        <v>44332</v>
      </c>
      <c r="I4924" s="1">
        <v>44297</v>
      </c>
      <c r="J4924" t="s">
        <v>36</v>
      </c>
      <c r="K4924" t="str">
        <f>IF(OR(bank_loan_data[[#This Row],[loan_status]]="Fully Paid",bank_loan_data[[#This Row],[loan_status]]="Current"),"Good Loan","Bad Loan")</f>
        <v>Good Loan</v>
      </c>
      <c r="L4924" s="1">
        <v>44327</v>
      </c>
      <c r="M4924" t="s">
        <v>9995</v>
      </c>
      <c r="N4924" t="s">
        <v>38</v>
      </c>
      <c r="O4924" t="s">
        <v>39</v>
      </c>
      <c r="P4924" t="s">
        <v>40</v>
      </c>
      <c r="Q4924">
        <v>46800</v>
      </c>
      <c r="R4924" s="13">
        <v>0.12229999899864197</v>
      </c>
      <c r="S4924">
        <v>221.39999389648438</v>
      </c>
      <c r="T4924" s="13">
        <v>8.6300000548362732E-2</v>
      </c>
      <c r="U4924">
        <v>7000</v>
      </c>
      <c r="V4924">
        <v>11</v>
      </c>
      <c r="W4924">
        <v>7970</v>
      </c>
    </row>
    <row r="4925" spans="1:23" x14ac:dyDescent="0.3">
      <c r="A4925" t="s">
        <v>9996</v>
      </c>
      <c r="B4925" t="s">
        <v>263</v>
      </c>
      <c r="C4925" t="s">
        <v>24</v>
      </c>
      <c r="D4925" t="s">
        <v>59</v>
      </c>
      <c r="E4925" t="s">
        <v>76</v>
      </c>
      <c r="F4925" t="s">
        <v>45</v>
      </c>
      <c r="G4925" s="1">
        <v>44263</v>
      </c>
      <c r="H4925" s="1">
        <v>44541</v>
      </c>
      <c r="I4925" s="1">
        <v>44388</v>
      </c>
      <c r="J4925" t="s">
        <v>98</v>
      </c>
      <c r="K4925" t="str">
        <f>IF(OR(bank_loan_data[[#This Row],[loan_status]]="Fully Paid",bank_loan_data[[#This Row],[loan_status]]="Current"),"Good Loan","Bad Loan")</f>
        <v>Bad Loan</v>
      </c>
      <c r="L4925" s="1">
        <v>44419</v>
      </c>
      <c r="M4925" t="s">
        <v>9997</v>
      </c>
      <c r="N4925" t="s">
        <v>95</v>
      </c>
      <c r="O4925" t="s">
        <v>79</v>
      </c>
      <c r="P4925" t="s">
        <v>40</v>
      </c>
      <c r="Q4925">
        <v>68000</v>
      </c>
      <c r="R4925" s="13">
        <v>0.12720000743865967</v>
      </c>
      <c r="S4925">
        <v>294.77999877929688</v>
      </c>
      <c r="T4925" s="13">
        <v>0.11029999703168869</v>
      </c>
      <c r="U4925">
        <v>9000</v>
      </c>
      <c r="V4925">
        <v>39</v>
      </c>
      <c r="W4925">
        <v>10299</v>
      </c>
    </row>
    <row r="4926" spans="1:23" x14ac:dyDescent="0.3">
      <c r="A4926" t="s">
        <v>9998</v>
      </c>
      <c r="B4926" t="s">
        <v>102</v>
      </c>
      <c r="C4926" t="s">
        <v>24</v>
      </c>
      <c r="D4926" t="s">
        <v>75</v>
      </c>
      <c r="E4926" t="s">
        <v>26</v>
      </c>
      <c r="F4926" t="s">
        <v>45</v>
      </c>
      <c r="G4926" s="1">
        <v>44263</v>
      </c>
      <c r="H4926" s="1">
        <v>44266</v>
      </c>
      <c r="I4926" s="1">
        <v>44266</v>
      </c>
      <c r="J4926" t="s">
        <v>36</v>
      </c>
      <c r="K4926" t="str">
        <f>IF(OR(bank_loan_data[[#This Row],[loan_status]]="Fully Paid",bank_loan_data[[#This Row],[loan_status]]="Current"),"Good Loan","Bad Loan")</f>
        <v>Good Loan</v>
      </c>
      <c r="L4926" s="1">
        <v>44297</v>
      </c>
      <c r="M4926" t="s">
        <v>9999</v>
      </c>
      <c r="N4926" t="s">
        <v>30</v>
      </c>
      <c r="O4926" t="s">
        <v>129</v>
      </c>
      <c r="P4926" t="s">
        <v>40</v>
      </c>
      <c r="Q4926">
        <v>75000</v>
      </c>
      <c r="R4926" s="13">
        <v>0.19359999895095825</v>
      </c>
      <c r="S4926">
        <v>680.69000244140625</v>
      </c>
      <c r="T4926" s="13">
        <v>0.15129999816417694</v>
      </c>
      <c r="U4926">
        <v>19600</v>
      </c>
      <c r="V4926">
        <v>24</v>
      </c>
      <c r="W4926">
        <v>24505</v>
      </c>
    </row>
    <row r="4927" spans="1:23" x14ac:dyDescent="0.3">
      <c r="A4927" t="s">
        <v>10000</v>
      </c>
      <c r="B4927" t="s">
        <v>177</v>
      </c>
      <c r="C4927" t="s">
        <v>24</v>
      </c>
      <c r="D4927" t="s">
        <v>75</v>
      </c>
      <c r="E4927" t="s">
        <v>71</v>
      </c>
      <c r="F4927" t="s">
        <v>27</v>
      </c>
      <c r="G4927" s="1">
        <v>44263</v>
      </c>
      <c r="H4927" s="1">
        <v>44392</v>
      </c>
      <c r="I4927" s="1">
        <v>44266</v>
      </c>
      <c r="J4927" t="s">
        <v>36</v>
      </c>
      <c r="K4927" t="str">
        <f>IF(OR(bank_loan_data[[#This Row],[loan_status]]="Fully Paid",bank_loan_data[[#This Row],[loan_status]]="Current"),"Good Loan","Bad Loan")</f>
        <v>Good Loan</v>
      </c>
      <c r="L4927" s="1">
        <v>44297</v>
      </c>
      <c r="M4927" t="s">
        <v>10001</v>
      </c>
      <c r="N4927" t="s">
        <v>95</v>
      </c>
      <c r="O4927" t="s">
        <v>88</v>
      </c>
      <c r="P4927" t="s">
        <v>40</v>
      </c>
      <c r="Q4927">
        <v>30000</v>
      </c>
      <c r="R4927" s="13">
        <v>0.21480000019073486</v>
      </c>
      <c r="S4927">
        <v>228.22000122070313</v>
      </c>
      <c r="T4927" s="13">
        <v>0.10710000246763229</v>
      </c>
      <c r="U4927">
        <v>7000</v>
      </c>
      <c r="V4927">
        <v>16</v>
      </c>
      <c r="W4927">
        <v>8216</v>
      </c>
    </row>
    <row r="4928" spans="1:23" x14ac:dyDescent="0.3">
      <c r="A4928" t="s">
        <v>10002</v>
      </c>
      <c r="B4928" t="s">
        <v>23</v>
      </c>
      <c r="C4928" t="s">
        <v>24</v>
      </c>
      <c r="D4928" t="s">
        <v>70</v>
      </c>
      <c r="E4928" t="s">
        <v>35</v>
      </c>
      <c r="F4928" t="s">
        <v>27</v>
      </c>
      <c r="G4928" s="1">
        <v>44263</v>
      </c>
      <c r="H4928" s="1">
        <v>44515</v>
      </c>
      <c r="I4928" s="1">
        <v>44206</v>
      </c>
      <c r="J4928" t="s">
        <v>36</v>
      </c>
      <c r="K4928" t="str">
        <f>IF(OR(bank_loan_data[[#This Row],[loan_status]]="Fully Paid",bank_loan_data[[#This Row],[loan_status]]="Current"),"Good Loan","Bad Loan")</f>
        <v>Good Loan</v>
      </c>
      <c r="L4928" s="1">
        <v>44237</v>
      </c>
      <c r="M4928" t="s">
        <v>10003</v>
      </c>
      <c r="N4928" t="s">
        <v>30</v>
      </c>
      <c r="O4928" t="s">
        <v>104</v>
      </c>
      <c r="P4928" t="s">
        <v>40</v>
      </c>
      <c r="Q4928">
        <v>14800</v>
      </c>
      <c r="R4928" s="13">
        <v>5.4800000041723251E-2</v>
      </c>
      <c r="S4928">
        <v>87.75</v>
      </c>
      <c r="T4928" s="13">
        <v>7.9999998211860657E-2</v>
      </c>
      <c r="U4928">
        <v>2800</v>
      </c>
      <c r="V4928">
        <v>25</v>
      </c>
      <c r="W4928">
        <v>3083</v>
      </c>
    </row>
    <row r="4929" spans="1:23" x14ac:dyDescent="0.3">
      <c r="A4929" t="s">
        <v>10004</v>
      </c>
      <c r="B4929" t="s">
        <v>97</v>
      </c>
      <c r="C4929" t="s">
        <v>24</v>
      </c>
      <c r="D4929" t="s">
        <v>70</v>
      </c>
      <c r="E4929" t="s">
        <v>71</v>
      </c>
      <c r="F4929" t="s">
        <v>45</v>
      </c>
      <c r="G4929" s="1">
        <v>44263</v>
      </c>
      <c r="H4929" s="1">
        <v>44300</v>
      </c>
      <c r="I4929" s="1">
        <v>44387</v>
      </c>
      <c r="J4929" t="s">
        <v>36</v>
      </c>
      <c r="K4929" t="str">
        <f>IF(OR(bank_loan_data[[#This Row],[loan_status]]="Fully Paid",bank_loan_data[[#This Row],[loan_status]]="Current"),"Good Loan","Bad Loan")</f>
        <v>Good Loan</v>
      </c>
      <c r="L4929" s="1">
        <v>44418</v>
      </c>
      <c r="M4929" t="s">
        <v>10005</v>
      </c>
      <c r="N4929" t="s">
        <v>514</v>
      </c>
      <c r="O4929" t="s">
        <v>151</v>
      </c>
      <c r="P4929" t="s">
        <v>40</v>
      </c>
      <c r="Q4929">
        <v>65379</v>
      </c>
      <c r="R4929" s="13">
        <v>0.14820000529289246</v>
      </c>
      <c r="S4929">
        <v>324.510009765625</v>
      </c>
      <c r="T4929" s="13">
        <v>0.1039000004529953</v>
      </c>
      <c r="U4929">
        <v>10000</v>
      </c>
      <c r="V4929">
        <v>33</v>
      </c>
      <c r="W4929">
        <v>11599</v>
      </c>
    </row>
    <row r="4930" spans="1:23" x14ac:dyDescent="0.3">
      <c r="A4930" t="s">
        <v>10006</v>
      </c>
      <c r="B4930" t="s">
        <v>177</v>
      </c>
      <c r="C4930" t="s">
        <v>24</v>
      </c>
      <c r="D4930" t="s">
        <v>59</v>
      </c>
      <c r="E4930" t="s">
        <v>71</v>
      </c>
      <c r="F4930" t="s">
        <v>45</v>
      </c>
      <c r="G4930" s="1">
        <v>44508</v>
      </c>
      <c r="H4930" s="1">
        <v>44332</v>
      </c>
      <c r="I4930" s="1">
        <v>44357</v>
      </c>
      <c r="J4930" t="s">
        <v>98</v>
      </c>
      <c r="K4930" t="str">
        <f>IF(OR(bank_loan_data[[#This Row],[loan_status]]="Fully Paid",bank_loan_data[[#This Row],[loan_status]]="Current"),"Good Loan","Bad Loan")</f>
        <v>Bad Loan</v>
      </c>
      <c r="L4930" s="1">
        <v>44387</v>
      </c>
      <c r="M4930" t="s">
        <v>10007</v>
      </c>
      <c r="N4930" t="s">
        <v>30</v>
      </c>
      <c r="O4930" t="s">
        <v>100</v>
      </c>
      <c r="P4930" t="s">
        <v>40</v>
      </c>
      <c r="Q4930">
        <v>40000</v>
      </c>
      <c r="R4930" s="13">
        <v>0.16079999506473541</v>
      </c>
      <c r="S4930">
        <v>97.529998779296875</v>
      </c>
      <c r="T4930" s="13">
        <v>0.10509999841451645</v>
      </c>
      <c r="U4930">
        <v>3000</v>
      </c>
      <c r="V4930">
        <v>31</v>
      </c>
      <c r="W4930">
        <v>1754</v>
      </c>
    </row>
    <row r="4931" spans="1:23" x14ac:dyDescent="0.3">
      <c r="A4931" t="s">
        <v>10008</v>
      </c>
      <c r="B4931" t="s">
        <v>23</v>
      </c>
      <c r="C4931" t="s">
        <v>24</v>
      </c>
      <c r="D4931" t="s">
        <v>55</v>
      </c>
      <c r="E4931" t="s">
        <v>71</v>
      </c>
      <c r="F4931" t="s">
        <v>27</v>
      </c>
      <c r="G4931" s="1">
        <v>44263</v>
      </c>
      <c r="H4931" s="1">
        <v>44266</v>
      </c>
      <c r="I4931" s="1">
        <v>44266</v>
      </c>
      <c r="J4931" t="s">
        <v>36</v>
      </c>
      <c r="K4931" t="str">
        <f>IF(OR(bank_loan_data[[#This Row],[loan_status]]="Fully Paid",bank_loan_data[[#This Row],[loan_status]]="Current"),"Good Loan","Bad Loan")</f>
        <v>Good Loan</v>
      </c>
      <c r="L4931" s="1">
        <v>44297</v>
      </c>
      <c r="M4931" t="s">
        <v>10009</v>
      </c>
      <c r="N4931" t="s">
        <v>30</v>
      </c>
      <c r="O4931" t="s">
        <v>88</v>
      </c>
      <c r="P4931" t="s">
        <v>40</v>
      </c>
      <c r="Q4931">
        <v>55000</v>
      </c>
      <c r="R4931" s="13">
        <v>6.1099998652935028E-2</v>
      </c>
      <c r="S4931">
        <v>208.64999389648438</v>
      </c>
      <c r="T4931" s="13">
        <v>0.10710000246763229</v>
      </c>
      <c r="U4931">
        <v>6400</v>
      </c>
      <c r="V4931">
        <v>11</v>
      </c>
      <c r="W4931">
        <v>7511</v>
      </c>
    </row>
    <row r="4932" spans="1:23" x14ac:dyDescent="0.3">
      <c r="A4932" t="s">
        <v>10010</v>
      </c>
      <c r="B4932" t="s">
        <v>304</v>
      </c>
      <c r="C4932" t="s">
        <v>24</v>
      </c>
      <c r="D4932" t="s">
        <v>59</v>
      </c>
      <c r="E4932" t="s">
        <v>26</v>
      </c>
      <c r="F4932" t="s">
        <v>45</v>
      </c>
      <c r="G4932" s="1">
        <v>44263</v>
      </c>
      <c r="H4932" s="1">
        <v>44241</v>
      </c>
      <c r="I4932" s="1">
        <v>44480</v>
      </c>
      <c r="J4932" t="s">
        <v>36</v>
      </c>
      <c r="K4932" t="str">
        <f>IF(OR(bank_loan_data[[#This Row],[loan_status]]="Fully Paid",bank_loan_data[[#This Row],[loan_status]]="Current"),"Good Loan","Bad Loan")</f>
        <v>Good Loan</v>
      </c>
      <c r="L4932" s="1">
        <v>44511</v>
      </c>
      <c r="M4932" t="s">
        <v>10011</v>
      </c>
      <c r="N4932" t="s">
        <v>30</v>
      </c>
      <c r="O4932" t="s">
        <v>306</v>
      </c>
      <c r="P4932" t="s">
        <v>40</v>
      </c>
      <c r="Q4932">
        <v>90000</v>
      </c>
      <c r="R4932" s="13">
        <v>0.23450000584125519</v>
      </c>
      <c r="S4932">
        <v>691.54998779296875</v>
      </c>
      <c r="T4932" s="13">
        <v>0.14820000529289246</v>
      </c>
      <c r="U4932">
        <v>20000</v>
      </c>
      <c r="V4932">
        <v>31</v>
      </c>
      <c r="W4932">
        <v>25053</v>
      </c>
    </row>
    <row r="4933" spans="1:23" x14ac:dyDescent="0.3">
      <c r="A4933" t="s">
        <v>10012</v>
      </c>
      <c r="B4933" t="s">
        <v>177</v>
      </c>
      <c r="C4933" t="s">
        <v>24</v>
      </c>
      <c r="D4933" t="s">
        <v>55</v>
      </c>
      <c r="E4933" t="s">
        <v>71</v>
      </c>
      <c r="F4933" t="s">
        <v>27</v>
      </c>
      <c r="G4933" s="1">
        <v>44263</v>
      </c>
      <c r="H4933" s="1">
        <v>44422</v>
      </c>
      <c r="I4933" s="1">
        <v>44297</v>
      </c>
      <c r="J4933" t="s">
        <v>36</v>
      </c>
      <c r="K4933" t="str">
        <f>IF(OR(bank_loan_data[[#This Row],[loan_status]]="Fully Paid",bank_loan_data[[#This Row],[loan_status]]="Current"),"Good Loan","Bad Loan")</f>
        <v>Good Loan</v>
      </c>
      <c r="L4933" s="1">
        <v>44327</v>
      </c>
      <c r="M4933" t="s">
        <v>10013</v>
      </c>
      <c r="N4933" t="s">
        <v>30</v>
      </c>
      <c r="O4933" t="s">
        <v>113</v>
      </c>
      <c r="P4933" t="s">
        <v>40</v>
      </c>
      <c r="Q4933">
        <v>48000</v>
      </c>
      <c r="R4933" s="13">
        <v>2.6499999687075615E-2</v>
      </c>
      <c r="S4933">
        <v>323.04998779296875</v>
      </c>
      <c r="T4933" s="13">
        <v>0.10080000013113022</v>
      </c>
      <c r="U4933">
        <v>10000</v>
      </c>
      <c r="V4933">
        <v>4</v>
      </c>
      <c r="W4933">
        <v>11630</v>
      </c>
    </row>
    <row r="4934" spans="1:23" x14ac:dyDescent="0.3">
      <c r="A4934" t="s">
        <v>10014</v>
      </c>
      <c r="B4934" t="s">
        <v>117</v>
      </c>
      <c r="C4934" t="s">
        <v>24</v>
      </c>
      <c r="D4934" t="s">
        <v>43</v>
      </c>
      <c r="E4934" t="s">
        <v>35</v>
      </c>
      <c r="F4934" t="s">
        <v>45</v>
      </c>
      <c r="G4934" s="1">
        <v>44385</v>
      </c>
      <c r="H4934" s="1">
        <v>44302</v>
      </c>
      <c r="I4934" s="1">
        <v>44388</v>
      </c>
      <c r="J4934" t="s">
        <v>36</v>
      </c>
      <c r="K4934" t="str">
        <f>IF(OR(bank_loan_data[[#This Row],[loan_status]]="Fully Paid",bank_loan_data[[#This Row],[loan_status]]="Current"),"Good Loan","Bad Loan")</f>
        <v>Good Loan</v>
      </c>
      <c r="L4934" s="1">
        <v>44419</v>
      </c>
      <c r="M4934" t="s">
        <v>10015</v>
      </c>
      <c r="N4934" t="s">
        <v>95</v>
      </c>
      <c r="O4934" t="s">
        <v>67</v>
      </c>
      <c r="P4934" t="s">
        <v>40</v>
      </c>
      <c r="Q4934">
        <v>70000</v>
      </c>
      <c r="R4934" s="13">
        <v>2.8100000694394112E-2</v>
      </c>
      <c r="S4934">
        <v>236.13999938964844</v>
      </c>
      <c r="T4934" s="13">
        <v>8.320000022649765E-2</v>
      </c>
      <c r="U4934">
        <v>7500</v>
      </c>
      <c r="V4934">
        <v>14</v>
      </c>
      <c r="W4934">
        <v>8501</v>
      </c>
    </row>
    <row r="4935" spans="1:23" x14ac:dyDescent="0.3">
      <c r="A4935" t="s">
        <v>10016</v>
      </c>
      <c r="B4935" t="s">
        <v>177</v>
      </c>
      <c r="C4935" t="s">
        <v>24</v>
      </c>
      <c r="D4935" t="s">
        <v>34</v>
      </c>
      <c r="E4935" t="s">
        <v>71</v>
      </c>
      <c r="F4935" t="s">
        <v>27</v>
      </c>
      <c r="G4935" s="1">
        <v>44263</v>
      </c>
      <c r="H4935" s="1">
        <v>44207</v>
      </c>
      <c r="I4935" s="1">
        <v>44207</v>
      </c>
      <c r="J4935" t="s">
        <v>36</v>
      </c>
      <c r="K4935" t="str">
        <f>IF(OR(bank_loan_data[[#This Row],[loan_status]]="Fully Paid",bank_loan_data[[#This Row],[loan_status]]="Current"),"Good Loan","Bad Loan")</f>
        <v>Good Loan</v>
      </c>
      <c r="L4935" s="1">
        <v>44238</v>
      </c>
      <c r="M4935" t="s">
        <v>10017</v>
      </c>
      <c r="N4935" t="s">
        <v>95</v>
      </c>
      <c r="O4935" t="s">
        <v>100</v>
      </c>
      <c r="P4935" t="s">
        <v>40</v>
      </c>
      <c r="Q4935">
        <v>72321</v>
      </c>
      <c r="R4935" s="13">
        <v>0.15629999339580536</v>
      </c>
      <c r="S4935">
        <v>213.83000183105469</v>
      </c>
      <c r="T4935" s="13">
        <v>9.7599998116493225E-2</v>
      </c>
      <c r="U4935">
        <v>6650</v>
      </c>
      <c r="V4935">
        <v>14</v>
      </c>
      <c r="W4935">
        <v>7692</v>
      </c>
    </row>
    <row r="4936" spans="1:23" x14ac:dyDescent="0.3">
      <c r="A4936" t="s">
        <v>10018</v>
      </c>
      <c r="B4936" t="s">
        <v>177</v>
      </c>
      <c r="C4936" t="s">
        <v>24</v>
      </c>
      <c r="D4936" t="s">
        <v>75</v>
      </c>
      <c r="E4936" t="s">
        <v>76</v>
      </c>
      <c r="F4936" t="s">
        <v>27</v>
      </c>
      <c r="G4936" s="1">
        <v>44263</v>
      </c>
      <c r="H4936" s="1">
        <v>44332</v>
      </c>
      <c r="I4936" s="1">
        <v>44265</v>
      </c>
      <c r="J4936" t="s">
        <v>98</v>
      </c>
      <c r="K4936" t="str">
        <f>IF(OR(bank_loan_data[[#This Row],[loan_status]]="Fully Paid",bank_loan_data[[#This Row],[loan_status]]="Current"),"Good Loan","Bad Loan")</f>
        <v>Bad Loan</v>
      </c>
      <c r="L4936" s="1">
        <v>44296</v>
      </c>
      <c r="M4936" t="s">
        <v>10019</v>
      </c>
      <c r="N4936" t="s">
        <v>30</v>
      </c>
      <c r="O4936" t="s">
        <v>79</v>
      </c>
      <c r="P4936" t="s">
        <v>40</v>
      </c>
      <c r="Q4936">
        <v>49920</v>
      </c>
      <c r="R4936" s="13">
        <v>4.4199999421834946E-2</v>
      </c>
      <c r="S4936">
        <v>537.1500244140625</v>
      </c>
      <c r="T4936" s="13">
        <v>0.11029999703168869</v>
      </c>
      <c r="U4936">
        <v>16400</v>
      </c>
      <c r="V4936">
        <v>10</v>
      </c>
      <c r="W4936">
        <v>17605</v>
      </c>
    </row>
    <row r="4937" spans="1:23" x14ac:dyDescent="0.3">
      <c r="A4937" t="s">
        <v>10020</v>
      </c>
      <c r="B4937" t="s">
        <v>263</v>
      </c>
      <c r="C4937" t="s">
        <v>24</v>
      </c>
      <c r="D4937" t="s">
        <v>25</v>
      </c>
      <c r="E4937" t="s">
        <v>71</v>
      </c>
      <c r="F4937" t="s">
        <v>45</v>
      </c>
      <c r="G4937" s="1">
        <v>44324</v>
      </c>
      <c r="H4937" s="1">
        <v>44301</v>
      </c>
      <c r="I4937" s="1">
        <v>44327</v>
      </c>
      <c r="J4937" t="s">
        <v>36</v>
      </c>
      <c r="K4937" t="str">
        <f>IF(OR(bank_loan_data[[#This Row],[loan_status]]="Fully Paid",bank_loan_data[[#This Row],[loan_status]]="Current"),"Good Loan","Bad Loan")</f>
        <v>Good Loan</v>
      </c>
      <c r="L4937" s="1">
        <v>44358</v>
      </c>
      <c r="M4937" t="s">
        <v>10021</v>
      </c>
      <c r="N4937" t="s">
        <v>47</v>
      </c>
      <c r="O4937" t="s">
        <v>151</v>
      </c>
      <c r="P4937" t="s">
        <v>40</v>
      </c>
      <c r="Q4937">
        <v>27000</v>
      </c>
      <c r="R4937" s="13">
        <v>0.21780000627040863</v>
      </c>
      <c r="S4937">
        <v>194.71000671386719</v>
      </c>
      <c r="T4937" s="13">
        <v>0.1039000004529953</v>
      </c>
      <c r="U4937">
        <v>7500</v>
      </c>
      <c r="V4937">
        <v>8</v>
      </c>
      <c r="W4937">
        <v>7009</v>
      </c>
    </row>
    <row r="4938" spans="1:23" x14ac:dyDescent="0.3">
      <c r="A4938" t="s">
        <v>10022</v>
      </c>
      <c r="B4938" t="s">
        <v>50</v>
      </c>
      <c r="C4938" t="s">
        <v>24</v>
      </c>
      <c r="D4938" t="s">
        <v>75</v>
      </c>
      <c r="E4938" t="s">
        <v>35</v>
      </c>
      <c r="F4938" t="s">
        <v>27</v>
      </c>
      <c r="G4938" s="1">
        <v>44263</v>
      </c>
      <c r="H4938" s="1">
        <v>44266</v>
      </c>
      <c r="I4938" s="1">
        <v>44266</v>
      </c>
      <c r="J4938" t="s">
        <v>36</v>
      </c>
      <c r="K4938" t="str">
        <f>IF(OR(bank_loan_data[[#This Row],[loan_status]]="Fully Paid",bank_loan_data[[#This Row],[loan_status]]="Current"),"Good Loan","Bad Loan")</f>
        <v>Good Loan</v>
      </c>
      <c r="L4938" s="1">
        <v>44297</v>
      </c>
      <c r="M4938" t="s">
        <v>10023</v>
      </c>
      <c r="N4938" t="s">
        <v>78</v>
      </c>
      <c r="O4938" t="s">
        <v>104</v>
      </c>
      <c r="P4938" t="s">
        <v>40</v>
      </c>
      <c r="Q4938">
        <v>40000</v>
      </c>
      <c r="R4938" s="13">
        <v>5.2200000733137131E-2</v>
      </c>
      <c r="S4938">
        <v>235.02999877929688</v>
      </c>
      <c r="T4938" s="13">
        <v>7.9999998211860657E-2</v>
      </c>
      <c r="U4938">
        <v>7500</v>
      </c>
      <c r="V4938">
        <v>25</v>
      </c>
      <c r="W4938">
        <v>8461</v>
      </c>
    </row>
    <row r="4939" spans="1:23" x14ac:dyDescent="0.3">
      <c r="A4939" t="s">
        <v>10024</v>
      </c>
      <c r="B4939" t="s">
        <v>23</v>
      </c>
      <c r="C4939" t="s">
        <v>24</v>
      </c>
      <c r="D4939" t="s">
        <v>55</v>
      </c>
      <c r="E4939" t="s">
        <v>71</v>
      </c>
      <c r="F4939" t="s">
        <v>27</v>
      </c>
      <c r="G4939" s="1">
        <v>44263</v>
      </c>
      <c r="H4939" s="1">
        <v>44541</v>
      </c>
      <c r="I4939" s="1">
        <v>44264</v>
      </c>
      <c r="J4939" t="s">
        <v>36</v>
      </c>
      <c r="K4939" t="str">
        <f>IF(OR(bank_loan_data[[#This Row],[loan_status]]="Fully Paid",bank_loan_data[[#This Row],[loan_status]]="Current"),"Good Loan","Bad Loan")</f>
        <v>Good Loan</v>
      </c>
      <c r="L4939" s="1">
        <v>44295</v>
      </c>
      <c r="M4939" t="s">
        <v>10025</v>
      </c>
      <c r="N4939" t="s">
        <v>30</v>
      </c>
      <c r="O4939" t="s">
        <v>100</v>
      </c>
      <c r="P4939" t="s">
        <v>40</v>
      </c>
      <c r="Q4939">
        <v>80000</v>
      </c>
      <c r="R4939" s="13">
        <v>9.8099999129772186E-2</v>
      </c>
      <c r="S4939">
        <v>707.40997314453125</v>
      </c>
      <c r="T4939" s="13">
        <v>9.7599998116493225E-2</v>
      </c>
      <c r="U4939">
        <v>22000</v>
      </c>
      <c r="V4939">
        <v>23</v>
      </c>
      <c r="W4939">
        <v>23575</v>
      </c>
    </row>
    <row r="4940" spans="1:23" x14ac:dyDescent="0.3">
      <c r="A4940" t="s">
        <v>10026</v>
      </c>
      <c r="B4940" t="s">
        <v>86</v>
      </c>
      <c r="C4940" t="s">
        <v>24</v>
      </c>
      <c r="D4940" t="s">
        <v>118</v>
      </c>
      <c r="E4940" t="s">
        <v>71</v>
      </c>
      <c r="F4940" t="s">
        <v>45</v>
      </c>
      <c r="G4940" s="1">
        <v>44263</v>
      </c>
      <c r="H4940" s="1">
        <v>44477</v>
      </c>
      <c r="I4940" s="1">
        <v>44508</v>
      </c>
      <c r="J4940" t="s">
        <v>36</v>
      </c>
      <c r="K4940" t="str">
        <f>IF(OR(bank_loan_data[[#This Row],[loan_status]]="Fully Paid",bank_loan_data[[#This Row],[loan_status]]="Current"),"Good Loan","Bad Loan")</f>
        <v>Good Loan</v>
      </c>
      <c r="L4940" s="1">
        <v>44538</v>
      </c>
      <c r="M4940" t="s">
        <v>10027</v>
      </c>
      <c r="N4940" t="s">
        <v>47</v>
      </c>
      <c r="O4940" t="s">
        <v>73</v>
      </c>
      <c r="P4940" t="s">
        <v>40</v>
      </c>
      <c r="Q4940">
        <v>97200</v>
      </c>
      <c r="R4940" s="13">
        <v>0.13160000741481781</v>
      </c>
      <c r="S4940">
        <v>128.03999328613281</v>
      </c>
      <c r="T4940" s="13">
        <v>9.4499997794628143E-2</v>
      </c>
      <c r="U4940">
        <v>4000</v>
      </c>
      <c r="V4940">
        <v>10</v>
      </c>
      <c r="W4940">
        <v>4205</v>
      </c>
    </row>
    <row r="4941" spans="1:23" x14ac:dyDescent="0.3">
      <c r="A4941" t="s">
        <v>10028</v>
      </c>
      <c r="B4941" t="s">
        <v>102</v>
      </c>
      <c r="C4941" t="s">
        <v>24</v>
      </c>
      <c r="D4941" t="s">
        <v>75</v>
      </c>
      <c r="E4941" t="s">
        <v>44</v>
      </c>
      <c r="F4941" t="s">
        <v>45</v>
      </c>
      <c r="G4941" s="1">
        <v>44263</v>
      </c>
      <c r="H4941" s="1">
        <v>44454</v>
      </c>
      <c r="I4941" s="1">
        <v>44387</v>
      </c>
      <c r="J4941" t="s">
        <v>36</v>
      </c>
      <c r="K4941" t="str">
        <f>IF(OR(bank_loan_data[[#This Row],[loan_status]]="Fully Paid",bank_loan_data[[#This Row],[loan_status]]="Current"),"Good Loan","Bad Loan")</f>
        <v>Good Loan</v>
      </c>
      <c r="L4941" s="1">
        <v>44418</v>
      </c>
      <c r="M4941" t="s">
        <v>10029</v>
      </c>
      <c r="N4941" t="s">
        <v>30</v>
      </c>
      <c r="O4941" t="s">
        <v>353</v>
      </c>
      <c r="P4941" t="s">
        <v>40</v>
      </c>
      <c r="Q4941">
        <v>66000</v>
      </c>
      <c r="R4941" s="13">
        <v>0.13400000333786011</v>
      </c>
      <c r="S4941">
        <v>670.1300048828125</v>
      </c>
      <c r="T4941" s="13">
        <v>0.12610000371932983</v>
      </c>
      <c r="U4941">
        <v>20000</v>
      </c>
      <c r="V4941">
        <v>31</v>
      </c>
      <c r="W4941">
        <v>23820</v>
      </c>
    </row>
    <row r="4942" spans="1:23" x14ac:dyDescent="0.3">
      <c r="A4942" t="s">
        <v>10030</v>
      </c>
      <c r="B4942" t="s">
        <v>177</v>
      </c>
      <c r="C4942" t="s">
        <v>24</v>
      </c>
      <c r="D4942" t="s">
        <v>25</v>
      </c>
      <c r="E4942" t="s">
        <v>76</v>
      </c>
      <c r="F4942" t="s">
        <v>45</v>
      </c>
      <c r="G4942" s="1">
        <v>44263</v>
      </c>
      <c r="H4942" s="1">
        <v>44297</v>
      </c>
      <c r="I4942" s="1">
        <v>44327</v>
      </c>
      <c r="J4942" t="s">
        <v>36</v>
      </c>
      <c r="K4942" t="str">
        <f>IF(OR(bank_loan_data[[#This Row],[loan_status]]="Fully Paid",bank_loan_data[[#This Row],[loan_status]]="Current"),"Good Loan","Bad Loan")</f>
        <v>Good Loan</v>
      </c>
      <c r="L4942" s="1">
        <v>44358</v>
      </c>
      <c r="M4942" t="s">
        <v>10031</v>
      </c>
      <c r="N4942" t="s">
        <v>95</v>
      </c>
      <c r="O4942" t="s">
        <v>132</v>
      </c>
      <c r="P4942" t="s">
        <v>40</v>
      </c>
      <c r="Q4942">
        <v>151000</v>
      </c>
      <c r="R4942" s="13">
        <v>7.9899996519088745E-2</v>
      </c>
      <c r="S4942">
        <v>697.20001220703125</v>
      </c>
      <c r="T4942" s="13">
        <v>0.11969999969005585</v>
      </c>
      <c r="U4942">
        <v>21000</v>
      </c>
      <c r="V4942">
        <v>17</v>
      </c>
      <c r="W4942">
        <v>25156</v>
      </c>
    </row>
    <row r="4943" spans="1:23" x14ac:dyDescent="0.3">
      <c r="A4943" t="s">
        <v>10032</v>
      </c>
      <c r="B4943" t="s">
        <v>90</v>
      </c>
      <c r="C4943" t="s">
        <v>24</v>
      </c>
      <c r="D4943" t="s">
        <v>25</v>
      </c>
      <c r="E4943" t="s">
        <v>71</v>
      </c>
      <c r="F4943" t="s">
        <v>27</v>
      </c>
      <c r="G4943" s="1">
        <v>44263</v>
      </c>
      <c r="H4943" s="1">
        <v>44266</v>
      </c>
      <c r="I4943" s="1">
        <v>44297</v>
      </c>
      <c r="J4943" t="s">
        <v>36</v>
      </c>
      <c r="K4943" t="str">
        <f>IF(OR(bank_loan_data[[#This Row],[loan_status]]="Fully Paid",bank_loan_data[[#This Row],[loan_status]]="Current"),"Good Loan","Bad Loan")</f>
        <v>Good Loan</v>
      </c>
      <c r="L4943" s="1">
        <v>44327</v>
      </c>
      <c r="M4943" t="s">
        <v>10033</v>
      </c>
      <c r="N4943" t="s">
        <v>514</v>
      </c>
      <c r="O4943" t="s">
        <v>73</v>
      </c>
      <c r="P4943" t="s">
        <v>40</v>
      </c>
      <c r="Q4943">
        <v>150000</v>
      </c>
      <c r="R4943" s="13">
        <v>6.4699999988079071E-2</v>
      </c>
      <c r="S4943">
        <v>480.14999389648438</v>
      </c>
      <c r="T4943" s="13">
        <v>9.4499997794628143E-2</v>
      </c>
      <c r="U4943">
        <v>15000</v>
      </c>
      <c r="V4943">
        <v>9</v>
      </c>
      <c r="W4943">
        <v>17285</v>
      </c>
    </row>
    <row r="4944" spans="1:23" x14ac:dyDescent="0.3">
      <c r="A4944" t="s">
        <v>10034</v>
      </c>
      <c r="B4944" t="s">
        <v>42</v>
      </c>
      <c r="C4944" t="s">
        <v>24</v>
      </c>
      <c r="D4944" t="s">
        <v>55</v>
      </c>
      <c r="E4944" t="s">
        <v>76</v>
      </c>
      <c r="F4944" t="s">
        <v>27</v>
      </c>
      <c r="G4944" s="1">
        <v>44263</v>
      </c>
      <c r="H4944" s="1">
        <v>44540</v>
      </c>
      <c r="I4944" s="1">
        <v>44418</v>
      </c>
      <c r="J4944" t="s">
        <v>98</v>
      </c>
      <c r="K4944" t="str">
        <f>IF(OR(bank_loan_data[[#This Row],[loan_status]]="Fully Paid",bank_loan_data[[#This Row],[loan_status]]="Current"),"Good Loan","Bad Loan")</f>
        <v>Bad Loan</v>
      </c>
      <c r="L4944" s="1">
        <v>44449</v>
      </c>
      <c r="M4944" t="s">
        <v>10035</v>
      </c>
      <c r="N4944" t="s">
        <v>123</v>
      </c>
      <c r="O4944" t="s">
        <v>120</v>
      </c>
      <c r="P4944" t="s">
        <v>40</v>
      </c>
      <c r="Q4944">
        <v>37440</v>
      </c>
      <c r="R4944" s="13">
        <v>7.720000296831131E-2</v>
      </c>
      <c r="S4944">
        <v>98.699996948242188</v>
      </c>
      <c r="T4944" s="13">
        <v>0.11339999735355377</v>
      </c>
      <c r="U4944">
        <v>3000</v>
      </c>
      <c r="V4944">
        <v>14</v>
      </c>
      <c r="W4944">
        <v>2798</v>
      </c>
    </row>
    <row r="4945" spans="1:23" x14ac:dyDescent="0.3">
      <c r="A4945" t="s">
        <v>10036</v>
      </c>
      <c r="B4945" t="s">
        <v>23</v>
      </c>
      <c r="C4945" t="s">
        <v>24</v>
      </c>
      <c r="D4945" t="s">
        <v>55</v>
      </c>
      <c r="E4945" t="s">
        <v>44</v>
      </c>
      <c r="F4945" t="s">
        <v>27</v>
      </c>
      <c r="G4945" s="1">
        <v>44237</v>
      </c>
      <c r="H4945" s="1">
        <v>44332</v>
      </c>
      <c r="I4945" s="1">
        <v>44388</v>
      </c>
      <c r="J4945" t="s">
        <v>36</v>
      </c>
      <c r="K4945" t="str">
        <f>IF(OR(bank_loan_data[[#This Row],[loan_status]]="Fully Paid",bank_loan_data[[#This Row],[loan_status]]="Current"),"Good Loan","Bad Loan")</f>
        <v>Good Loan</v>
      </c>
      <c r="L4945" s="1">
        <v>44419</v>
      </c>
      <c r="M4945" t="s">
        <v>10037</v>
      </c>
      <c r="N4945" t="s">
        <v>30</v>
      </c>
      <c r="O4945" t="s">
        <v>401</v>
      </c>
      <c r="P4945" t="s">
        <v>40</v>
      </c>
      <c r="Q4945">
        <v>84996</v>
      </c>
      <c r="R4945" s="13">
        <v>0.20440000295639038</v>
      </c>
      <c r="S4945">
        <v>525.16998291015625</v>
      </c>
      <c r="T4945" s="13">
        <v>0.15700000524520874</v>
      </c>
      <c r="U4945">
        <v>15000</v>
      </c>
      <c r="V4945">
        <v>32</v>
      </c>
      <c r="W4945">
        <v>17712</v>
      </c>
    </row>
    <row r="4946" spans="1:23" x14ac:dyDescent="0.3">
      <c r="A4946" t="s">
        <v>10038</v>
      </c>
      <c r="B4946" t="s">
        <v>177</v>
      </c>
      <c r="C4946" t="s">
        <v>24</v>
      </c>
      <c r="D4946" t="s">
        <v>65</v>
      </c>
      <c r="E4946" t="s">
        <v>35</v>
      </c>
      <c r="F4946" t="s">
        <v>60</v>
      </c>
      <c r="G4946" s="1">
        <v>44263</v>
      </c>
      <c r="H4946" s="1">
        <v>44205</v>
      </c>
      <c r="I4946" s="1">
        <v>44236</v>
      </c>
      <c r="J4946" t="s">
        <v>36</v>
      </c>
      <c r="K4946" t="str">
        <f>IF(OR(bank_loan_data[[#This Row],[loan_status]]="Fully Paid",bank_loan_data[[#This Row],[loan_status]]="Current"),"Good Loan","Bad Loan")</f>
        <v>Good Loan</v>
      </c>
      <c r="L4946" s="1">
        <v>44264</v>
      </c>
      <c r="M4946" t="s">
        <v>10039</v>
      </c>
      <c r="N4946" t="s">
        <v>78</v>
      </c>
      <c r="O4946" t="s">
        <v>109</v>
      </c>
      <c r="P4946" t="s">
        <v>40</v>
      </c>
      <c r="Q4946">
        <v>43200</v>
      </c>
      <c r="R4946" s="13">
        <v>8.2999998703598976E-3</v>
      </c>
      <c r="S4946">
        <v>187.13999938964844</v>
      </c>
      <c r="T4946" s="13">
        <v>7.680000364780426E-2</v>
      </c>
      <c r="U4946">
        <v>6000</v>
      </c>
      <c r="V4946">
        <v>22</v>
      </c>
      <c r="W4946">
        <v>6340</v>
      </c>
    </row>
    <row r="4947" spans="1:23" x14ac:dyDescent="0.3">
      <c r="A4947" t="s">
        <v>10040</v>
      </c>
      <c r="B4947" t="s">
        <v>177</v>
      </c>
      <c r="C4947" t="s">
        <v>24</v>
      </c>
      <c r="D4947" t="s">
        <v>65</v>
      </c>
      <c r="E4947" t="s">
        <v>76</v>
      </c>
      <c r="F4947" t="s">
        <v>45</v>
      </c>
      <c r="G4947" s="1">
        <v>44263</v>
      </c>
      <c r="H4947" s="1">
        <v>44449</v>
      </c>
      <c r="I4947" s="1">
        <v>44449</v>
      </c>
      <c r="J4947" t="s">
        <v>36</v>
      </c>
      <c r="K4947" t="str">
        <f>IF(OR(bank_loan_data[[#This Row],[loan_status]]="Fully Paid",bank_loan_data[[#This Row],[loan_status]]="Current"),"Good Loan","Bad Loan")</f>
        <v>Good Loan</v>
      </c>
      <c r="L4947" s="1">
        <v>44479</v>
      </c>
      <c r="M4947" t="s">
        <v>10041</v>
      </c>
      <c r="N4947" t="s">
        <v>95</v>
      </c>
      <c r="O4947" t="s">
        <v>249</v>
      </c>
      <c r="P4947" t="s">
        <v>40</v>
      </c>
      <c r="Q4947">
        <v>120000</v>
      </c>
      <c r="R4947" s="13">
        <v>0.18230000138282776</v>
      </c>
      <c r="S4947">
        <v>314</v>
      </c>
      <c r="T4947" s="13">
        <v>0.11659999936819077</v>
      </c>
      <c r="U4947">
        <v>9500</v>
      </c>
      <c r="V4947">
        <v>49</v>
      </c>
      <c r="W4947">
        <v>11221</v>
      </c>
    </row>
    <row r="4948" spans="1:23" x14ac:dyDescent="0.3">
      <c r="A4948" t="s">
        <v>10042</v>
      </c>
      <c r="B4948" t="s">
        <v>97</v>
      </c>
      <c r="C4948" t="s">
        <v>24</v>
      </c>
      <c r="D4948" t="s">
        <v>118</v>
      </c>
      <c r="E4948" t="s">
        <v>71</v>
      </c>
      <c r="F4948" t="s">
        <v>45</v>
      </c>
      <c r="G4948" s="1">
        <v>44263</v>
      </c>
      <c r="H4948" s="1">
        <v>44266</v>
      </c>
      <c r="I4948" s="1">
        <v>44297</v>
      </c>
      <c r="J4948" t="s">
        <v>36</v>
      </c>
      <c r="K4948" t="str">
        <f>IF(OR(bank_loan_data[[#This Row],[loan_status]]="Fully Paid",bank_loan_data[[#This Row],[loan_status]]="Current"),"Good Loan","Bad Loan")</f>
        <v>Good Loan</v>
      </c>
      <c r="L4948" s="1">
        <v>44327</v>
      </c>
      <c r="M4948" t="s">
        <v>10043</v>
      </c>
      <c r="N4948" t="s">
        <v>30</v>
      </c>
      <c r="O4948" t="s">
        <v>151</v>
      </c>
      <c r="P4948" t="s">
        <v>40</v>
      </c>
      <c r="Q4948">
        <v>75555</v>
      </c>
      <c r="R4948" s="13">
        <v>0.12880000472068787</v>
      </c>
      <c r="S4948">
        <v>324.510009765625</v>
      </c>
      <c r="T4948" s="13">
        <v>0.1039000004529953</v>
      </c>
      <c r="U4948">
        <v>10000</v>
      </c>
      <c r="V4948">
        <v>23</v>
      </c>
      <c r="W4948">
        <v>11682</v>
      </c>
    </row>
    <row r="4949" spans="1:23" x14ac:dyDescent="0.3">
      <c r="A4949" t="s">
        <v>10044</v>
      </c>
      <c r="B4949" t="s">
        <v>351</v>
      </c>
      <c r="C4949" t="s">
        <v>24</v>
      </c>
      <c r="D4949" t="s">
        <v>70</v>
      </c>
      <c r="E4949" t="s">
        <v>71</v>
      </c>
      <c r="F4949" t="s">
        <v>45</v>
      </c>
      <c r="G4949" s="1">
        <v>44263</v>
      </c>
      <c r="H4949" s="1">
        <v>44265</v>
      </c>
      <c r="I4949" s="1">
        <v>44265</v>
      </c>
      <c r="J4949" t="s">
        <v>36</v>
      </c>
      <c r="K4949" t="str">
        <f>IF(OR(bank_loan_data[[#This Row],[loan_status]]="Fully Paid",bank_loan_data[[#This Row],[loan_status]]="Current"),"Good Loan","Bad Loan")</f>
        <v>Good Loan</v>
      </c>
      <c r="L4949" s="1">
        <v>44296</v>
      </c>
      <c r="M4949" t="s">
        <v>10045</v>
      </c>
      <c r="N4949" t="s">
        <v>30</v>
      </c>
      <c r="O4949" t="s">
        <v>100</v>
      </c>
      <c r="P4949" t="s">
        <v>40</v>
      </c>
      <c r="Q4949">
        <v>24000</v>
      </c>
      <c r="R4949" s="13">
        <v>0.17000000178813934</v>
      </c>
      <c r="S4949">
        <v>257.239990234375</v>
      </c>
      <c r="T4949" s="13">
        <v>9.7599998116493225E-2</v>
      </c>
      <c r="U4949">
        <v>8000</v>
      </c>
      <c r="V4949">
        <v>18</v>
      </c>
      <c r="W4949">
        <v>9078</v>
      </c>
    </row>
    <row r="4950" spans="1:23" x14ac:dyDescent="0.3">
      <c r="A4950" t="s">
        <v>10046</v>
      </c>
      <c r="B4950" t="s">
        <v>177</v>
      </c>
      <c r="C4950" t="s">
        <v>24</v>
      </c>
      <c r="D4950" t="s">
        <v>118</v>
      </c>
      <c r="E4950" t="s">
        <v>35</v>
      </c>
      <c r="F4950" t="s">
        <v>27</v>
      </c>
      <c r="G4950" s="1">
        <v>44263</v>
      </c>
      <c r="H4950" s="1">
        <v>44265</v>
      </c>
      <c r="I4950" s="1">
        <v>44265</v>
      </c>
      <c r="J4950" t="s">
        <v>98</v>
      </c>
      <c r="K4950" t="str">
        <f>IF(OR(bank_loan_data[[#This Row],[loan_status]]="Fully Paid",bank_loan_data[[#This Row],[loan_status]]="Current"),"Good Loan","Bad Loan")</f>
        <v>Bad Loan</v>
      </c>
      <c r="L4950" s="1">
        <v>44296</v>
      </c>
      <c r="M4950" t="s">
        <v>10047</v>
      </c>
      <c r="N4950" t="s">
        <v>30</v>
      </c>
      <c r="O4950" t="s">
        <v>67</v>
      </c>
      <c r="P4950" t="s">
        <v>40</v>
      </c>
      <c r="Q4950">
        <v>39948</v>
      </c>
      <c r="R4950" s="13">
        <v>0.14540000259876251</v>
      </c>
      <c r="S4950">
        <v>314.85000610351563</v>
      </c>
      <c r="T4950" s="13">
        <v>8.320000022649765E-2</v>
      </c>
      <c r="U4950">
        <v>10000</v>
      </c>
      <c r="V4950">
        <v>19</v>
      </c>
      <c r="W4950">
        <v>6208</v>
      </c>
    </row>
    <row r="4951" spans="1:23" x14ac:dyDescent="0.3">
      <c r="A4951" t="s">
        <v>10048</v>
      </c>
      <c r="B4951" t="s">
        <v>42</v>
      </c>
      <c r="C4951" t="s">
        <v>24</v>
      </c>
      <c r="D4951" t="s">
        <v>118</v>
      </c>
      <c r="E4951" t="s">
        <v>76</v>
      </c>
      <c r="F4951" t="s">
        <v>45</v>
      </c>
      <c r="G4951" s="1">
        <v>44294</v>
      </c>
      <c r="H4951" s="1">
        <v>44212</v>
      </c>
      <c r="I4951" s="1">
        <v>44297</v>
      </c>
      <c r="J4951" t="s">
        <v>36</v>
      </c>
      <c r="K4951" t="str">
        <f>IF(OR(bank_loan_data[[#This Row],[loan_status]]="Fully Paid",bank_loan_data[[#This Row],[loan_status]]="Current"),"Good Loan","Bad Loan")</f>
        <v>Good Loan</v>
      </c>
      <c r="L4951" s="1">
        <v>44327</v>
      </c>
      <c r="M4951" t="s">
        <v>10049</v>
      </c>
      <c r="N4951" t="s">
        <v>30</v>
      </c>
      <c r="O4951" t="s">
        <v>79</v>
      </c>
      <c r="P4951" t="s">
        <v>40</v>
      </c>
      <c r="Q4951">
        <v>62892</v>
      </c>
      <c r="R4951" s="13">
        <v>0.21829999983310699</v>
      </c>
      <c r="S4951">
        <v>235.83000183105469</v>
      </c>
      <c r="T4951" s="13">
        <v>0.11029999703168869</v>
      </c>
      <c r="U4951">
        <v>9600</v>
      </c>
      <c r="V4951">
        <v>21</v>
      </c>
      <c r="W4951">
        <v>8489</v>
      </c>
    </row>
    <row r="4952" spans="1:23" x14ac:dyDescent="0.3">
      <c r="A4952" t="s">
        <v>10050</v>
      </c>
      <c r="B4952" t="s">
        <v>64</v>
      </c>
      <c r="C4952" t="s">
        <v>24</v>
      </c>
      <c r="D4952" t="s">
        <v>59</v>
      </c>
      <c r="E4952" t="s">
        <v>71</v>
      </c>
      <c r="F4952" t="s">
        <v>45</v>
      </c>
      <c r="G4952" s="1">
        <v>44263</v>
      </c>
      <c r="H4952" s="1">
        <v>44327</v>
      </c>
      <c r="I4952" s="1">
        <v>44297</v>
      </c>
      <c r="J4952" t="s">
        <v>36</v>
      </c>
      <c r="K4952" t="str">
        <f>IF(OR(bank_loan_data[[#This Row],[loan_status]]="Fully Paid",bank_loan_data[[#This Row],[loan_status]]="Current"),"Good Loan","Bad Loan")</f>
        <v>Good Loan</v>
      </c>
      <c r="L4952" s="1">
        <v>44327</v>
      </c>
      <c r="M4952" t="s">
        <v>10051</v>
      </c>
      <c r="N4952" t="s">
        <v>47</v>
      </c>
      <c r="O4952" t="s">
        <v>100</v>
      </c>
      <c r="P4952" t="s">
        <v>40</v>
      </c>
      <c r="Q4952">
        <v>120000</v>
      </c>
      <c r="R4952" s="13">
        <v>8.9100003242492676E-2</v>
      </c>
      <c r="S4952">
        <v>803.8699951171875</v>
      </c>
      <c r="T4952" s="13">
        <v>9.7599998116493225E-2</v>
      </c>
      <c r="U4952">
        <v>25000</v>
      </c>
      <c r="V4952">
        <v>32</v>
      </c>
      <c r="W4952">
        <v>28939</v>
      </c>
    </row>
    <row r="4953" spans="1:23" x14ac:dyDescent="0.3">
      <c r="A4953" t="s">
        <v>10052</v>
      </c>
      <c r="B4953" t="s">
        <v>139</v>
      </c>
      <c r="C4953" t="s">
        <v>24</v>
      </c>
      <c r="D4953" t="s">
        <v>70</v>
      </c>
      <c r="E4953" t="s">
        <v>76</v>
      </c>
      <c r="F4953" t="s">
        <v>27</v>
      </c>
      <c r="G4953" s="1">
        <v>44263</v>
      </c>
      <c r="H4953" s="1">
        <v>44241</v>
      </c>
      <c r="I4953" s="1">
        <v>44266</v>
      </c>
      <c r="J4953" t="s">
        <v>36</v>
      </c>
      <c r="K4953" t="str">
        <f>IF(OR(bank_loan_data[[#This Row],[loan_status]]="Fully Paid",bank_loan_data[[#This Row],[loan_status]]="Current"),"Good Loan","Bad Loan")</f>
        <v>Good Loan</v>
      </c>
      <c r="L4953" s="1">
        <v>44297</v>
      </c>
      <c r="M4953" t="s">
        <v>10053</v>
      </c>
      <c r="N4953" t="s">
        <v>30</v>
      </c>
      <c r="O4953" t="s">
        <v>120</v>
      </c>
      <c r="P4953" t="s">
        <v>40</v>
      </c>
      <c r="Q4953">
        <v>85000</v>
      </c>
      <c r="R4953" s="13">
        <v>9.3699999153614044E-2</v>
      </c>
      <c r="S4953">
        <v>526.4000244140625</v>
      </c>
      <c r="T4953" s="13">
        <v>0.11339999735355377</v>
      </c>
      <c r="U4953">
        <v>16000</v>
      </c>
      <c r="V4953">
        <v>12</v>
      </c>
      <c r="W4953">
        <v>18780</v>
      </c>
    </row>
    <row r="4954" spans="1:23" x14ac:dyDescent="0.3">
      <c r="A4954" t="s">
        <v>10054</v>
      </c>
      <c r="B4954" t="s">
        <v>42</v>
      </c>
      <c r="C4954" t="s">
        <v>24</v>
      </c>
      <c r="D4954" t="s">
        <v>55</v>
      </c>
      <c r="E4954" t="s">
        <v>71</v>
      </c>
      <c r="F4954" t="s">
        <v>27</v>
      </c>
      <c r="G4954" s="1">
        <v>44263</v>
      </c>
      <c r="H4954" s="1">
        <v>44266</v>
      </c>
      <c r="I4954" s="1">
        <v>44297</v>
      </c>
      <c r="J4954" t="s">
        <v>36</v>
      </c>
      <c r="K4954" t="str">
        <f>IF(OR(bank_loan_data[[#This Row],[loan_status]]="Fully Paid",bank_loan_data[[#This Row],[loan_status]]="Current"),"Good Loan","Bad Loan")</f>
        <v>Good Loan</v>
      </c>
      <c r="L4954" s="1">
        <v>44327</v>
      </c>
      <c r="M4954" t="s">
        <v>10055</v>
      </c>
      <c r="N4954" t="s">
        <v>30</v>
      </c>
      <c r="O4954" t="s">
        <v>151</v>
      </c>
      <c r="P4954" t="s">
        <v>40</v>
      </c>
      <c r="Q4954">
        <v>45000</v>
      </c>
      <c r="R4954" s="13">
        <v>0.14640000462532043</v>
      </c>
      <c r="S4954">
        <v>292.05999755859375</v>
      </c>
      <c r="T4954" s="13">
        <v>0.1039000004529953</v>
      </c>
      <c r="U4954">
        <v>9000</v>
      </c>
      <c r="V4954">
        <v>23</v>
      </c>
      <c r="W4954">
        <v>10514</v>
      </c>
    </row>
    <row r="4955" spans="1:23" x14ac:dyDescent="0.3">
      <c r="A4955" t="s">
        <v>10056</v>
      </c>
      <c r="B4955" t="s">
        <v>304</v>
      </c>
      <c r="C4955" t="s">
        <v>24</v>
      </c>
      <c r="D4955" t="s">
        <v>55</v>
      </c>
      <c r="E4955" t="s">
        <v>44</v>
      </c>
      <c r="F4955" t="s">
        <v>27</v>
      </c>
      <c r="G4955" s="1">
        <v>44263</v>
      </c>
      <c r="H4955" s="1">
        <v>44266</v>
      </c>
      <c r="I4955" s="1">
        <v>44297</v>
      </c>
      <c r="J4955" t="s">
        <v>36</v>
      </c>
      <c r="K4955" t="str">
        <f>IF(OR(bank_loan_data[[#This Row],[loan_status]]="Fully Paid",bank_loan_data[[#This Row],[loan_status]]="Current"),"Good Loan","Bad Loan")</f>
        <v>Good Loan</v>
      </c>
      <c r="L4955" s="1">
        <v>44327</v>
      </c>
      <c r="M4955" t="s">
        <v>10057</v>
      </c>
      <c r="N4955" t="s">
        <v>30</v>
      </c>
      <c r="O4955" t="s">
        <v>52</v>
      </c>
      <c r="P4955" t="s">
        <v>40</v>
      </c>
      <c r="Q4955">
        <v>40000</v>
      </c>
      <c r="R4955" s="13">
        <v>0.11729999631643295</v>
      </c>
      <c r="S4955">
        <v>540.96002197265625</v>
      </c>
      <c r="T4955" s="13">
        <v>0.13240000605583191</v>
      </c>
      <c r="U4955">
        <v>16000</v>
      </c>
      <c r="V4955">
        <v>12</v>
      </c>
      <c r="W4955">
        <v>19474</v>
      </c>
    </row>
    <row r="4956" spans="1:23" x14ac:dyDescent="0.3">
      <c r="A4956" t="s">
        <v>10058</v>
      </c>
      <c r="B4956" t="s">
        <v>177</v>
      </c>
      <c r="C4956" t="s">
        <v>24</v>
      </c>
      <c r="D4956" t="s">
        <v>118</v>
      </c>
      <c r="E4956" t="s">
        <v>76</v>
      </c>
      <c r="F4956" t="s">
        <v>27</v>
      </c>
      <c r="G4956" s="1">
        <v>44263</v>
      </c>
      <c r="H4956" s="1">
        <v>44266</v>
      </c>
      <c r="I4956" s="1">
        <v>44297</v>
      </c>
      <c r="J4956" t="s">
        <v>36</v>
      </c>
      <c r="K4956" t="str">
        <f>IF(OR(bank_loan_data[[#This Row],[loan_status]]="Fully Paid",bank_loan_data[[#This Row],[loan_status]]="Current"),"Good Loan","Bad Loan")</f>
        <v>Good Loan</v>
      </c>
      <c r="L4956" s="1">
        <v>44327</v>
      </c>
      <c r="M4956" t="s">
        <v>10059</v>
      </c>
      <c r="N4956" t="s">
        <v>95</v>
      </c>
      <c r="O4956" t="s">
        <v>194</v>
      </c>
      <c r="P4956" t="s">
        <v>40</v>
      </c>
      <c r="Q4956">
        <v>32000</v>
      </c>
      <c r="R4956" s="13">
        <v>0.13279999792575836</v>
      </c>
      <c r="S4956">
        <v>100.05999755859375</v>
      </c>
      <c r="T4956" s="13">
        <v>0.12290000170469284</v>
      </c>
      <c r="U4956">
        <v>3000</v>
      </c>
      <c r="V4956">
        <v>13</v>
      </c>
      <c r="W4956">
        <v>3602</v>
      </c>
    </row>
    <row r="4957" spans="1:23" x14ac:dyDescent="0.3">
      <c r="A4957" t="s">
        <v>10060</v>
      </c>
      <c r="B4957" t="s">
        <v>145</v>
      </c>
      <c r="C4957" t="s">
        <v>24</v>
      </c>
      <c r="D4957" t="s">
        <v>55</v>
      </c>
      <c r="E4957" t="s">
        <v>44</v>
      </c>
      <c r="F4957" t="s">
        <v>45</v>
      </c>
      <c r="G4957" s="1">
        <v>44263</v>
      </c>
      <c r="H4957" s="1">
        <v>44332</v>
      </c>
      <c r="I4957" s="1">
        <v>44385</v>
      </c>
      <c r="J4957" t="s">
        <v>98</v>
      </c>
      <c r="K4957" t="str">
        <f>IF(OR(bank_loan_data[[#This Row],[loan_status]]="Fully Paid",bank_loan_data[[#This Row],[loan_status]]="Current"),"Good Loan","Bad Loan")</f>
        <v>Bad Loan</v>
      </c>
      <c r="L4957" s="1">
        <v>44416</v>
      </c>
      <c r="M4957" t="s">
        <v>10061</v>
      </c>
      <c r="N4957" t="s">
        <v>30</v>
      </c>
      <c r="O4957" t="s">
        <v>401</v>
      </c>
      <c r="P4957" t="s">
        <v>40</v>
      </c>
      <c r="Q4957">
        <v>62000</v>
      </c>
      <c r="R4957" s="13">
        <v>0.14259999990463257</v>
      </c>
      <c r="S4957">
        <v>848.989990234375</v>
      </c>
      <c r="T4957" s="13">
        <v>0.13549999892711639</v>
      </c>
      <c r="U4957">
        <v>25000</v>
      </c>
      <c r="V4957">
        <v>23</v>
      </c>
      <c r="W4957">
        <v>2543</v>
      </c>
    </row>
    <row r="4958" spans="1:23" x14ac:dyDescent="0.3">
      <c r="A4958" t="s">
        <v>10062</v>
      </c>
      <c r="B4958" t="s">
        <v>64</v>
      </c>
      <c r="C4958" t="s">
        <v>24</v>
      </c>
      <c r="D4958" t="s">
        <v>75</v>
      </c>
      <c r="E4958" t="s">
        <v>76</v>
      </c>
      <c r="F4958" t="s">
        <v>27</v>
      </c>
      <c r="G4958" s="1">
        <v>44263</v>
      </c>
      <c r="H4958" s="1">
        <v>44271</v>
      </c>
      <c r="I4958" s="1">
        <v>44509</v>
      </c>
      <c r="J4958" t="s">
        <v>36</v>
      </c>
      <c r="K4958" t="str">
        <f>IF(OR(bank_loan_data[[#This Row],[loan_status]]="Fully Paid",bank_loan_data[[#This Row],[loan_status]]="Current"),"Good Loan","Bad Loan")</f>
        <v>Good Loan</v>
      </c>
      <c r="L4958" s="1">
        <v>44539</v>
      </c>
      <c r="M4958" t="s">
        <v>10063</v>
      </c>
      <c r="N4958" t="s">
        <v>30</v>
      </c>
      <c r="O4958" t="s">
        <v>132</v>
      </c>
      <c r="P4958" t="s">
        <v>40</v>
      </c>
      <c r="Q4958">
        <v>57500</v>
      </c>
      <c r="R4958" s="13">
        <v>0.18760000169277191</v>
      </c>
      <c r="S4958">
        <v>298.79998779296875</v>
      </c>
      <c r="T4958" s="13">
        <v>0.11969999969005585</v>
      </c>
      <c r="U4958">
        <v>9000</v>
      </c>
      <c r="V4958">
        <v>28</v>
      </c>
      <c r="W4958">
        <v>10378</v>
      </c>
    </row>
    <row r="4959" spans="1:23" x14ac:dyDescent="0.3">
      <c r="A4959" t="s">
        <v>10064</v>
      </c>
      <c r="B4959" t="s">
        <v>23</v>
      </c>
      <c r="C4959" t="s">
        <v>24</v>
      </c>
      <c r="D4959" t="s">
        <v>75</v>
      </c>
      <c r="E4959" t="s">
        <v>71</v>
      </c>
      <c r="F4959" t="s">
        <v>27</v>
      </c>
      <c r="G4959" s="1">
        <v>44263</v>
      </c>
      <c r="H4959" s="1">
        <v>44268</v>
      </c>
      <c r="I4959" s="1">
        <v>44297</v>
      </c>
      <c r="J4959" t="s">
        <v>36</v>
      </c>
      <c r="K4959" t="str">
        <f>IF(OR(bank_loan_data[[#This Row],[loan_status]]="Fully Paid",bank_loan_data[[#This Row],[loan_status]]="Current"),"Good Loan","Bad Loan")</f>
        <v>Good Loan</v>
      </c>
      <c r="L4959" s="1">
        <v>44327</v>
      </c>
      <c r="M4959" t="s">
        <v>10065</v>
      </c>
      <c r="N4959" t="s">
        <v>30</v>
      </c>
      <c r="O4959" t="s">
        <v>100</v>
      </c>
      <c r="P4959" t="s">
        <v>40</v>
      </c>
      <c r="Q4959">
        <v>175000</v>
      </c>
      <c r="R4959" s="13">
        <v>3.1700000166893005E-2</v>
      </c>
      <c r="S4959">
        <v>482.32000732421875</v>
      </c>
      <c r="T4959" s="13">
        <v>9.7599998116493225E-2</v>
      </c>
      <c r="U4959">
        <v>15000</v>
      </c>
      <c r="V4959">
        <v>10</v>
      </c>
      <c r="W4959">
        <v>17363</v>
      </c>
    </row>
    <row r="4960" spans="1:23" x14ac:dyDescent="0.3">
      <c r="A4960" t="s">
        <v>10066</v>
      </c>
      <c r="B4960" t="s">
        <v>326</v>
      </c>
      <c r="C4960" t="s">
        <v>24</v>
      </c>
      <c r="D4960" t="s">
        <v>118</v>
      </c>
      <c r="E4960" t="s">
        <v>44</v>
      </c>
      <c r="F4960" t="s">
        <v>27</v>
      </c>
      <c r="G4960" s="1">
        <v>44263</v>
      </c>
      <c r="H4960" s="1">
        <v>44327</v>
      </c>
      <c r="I4960" s="1">
        <v>44540</v>
      </c>
      <c r="J4960" t="s">
        <v>98</v>
      </c>
      <c r="K4960" t="str">
        <f>IF(OR(bank_loan_data[[#This Row],[loan_status]]="Fully Paid",bank_loan_data[[#This Row],[loan_status]]="Current"),"Good Loan","Bad Loan")</f>
        <v>Bad Loan</v>
      </c>
      <c r="L4960" s="1">
        <v>44571</v>
      </c>
      <c r="M4960" t="s">
        <v>10067</v>
      </c>
      <c r="N4960" t="s">
        <v>30</v>
      </c>
      <c r="O4960" t="s">
        <v>48</v>
      </c>
      <c r="P4960" t="s">
        <v>40</v>
      </c>
      <c r="Q4960">
        <v>42100</v>
      </c>
      <c r="R4960" s="13">
        <v>0.21040000021457672</v>
      </c>
      <c r="S4960">
        <v>168.27999877929688</v>
      </c>
      <c r="T4960" s="13">
        <v>0.12919999659061432</v>
      </c>
      <c r="U4960">
        <v>5000</v>
      </c>
      <c r="V4960">
        <v>16</v>
      </c>
      <c r="W4960">
        <v>5414</v>
      </c>
    </row>
    <row r="4961" spans="1:23" x14ac:dyDescent="0.3">
      <c r="A4961" t="s">
        <v>10068</v>
      </c>
      <c r="B4961" t="s">
        <v>9298</v>
      </c>
      <c r="C4961" t="s">
        <v>24</v>
      </c>
      <c r="D4961" t="s">
        <v>55</v>
      </c>
      <c r="E4961" t="s">
        <v>71</v>
      </c>
      <c r="F4961" t="s">
        <v>45</v>
      </c>
      <c r="G4961" s="1">
        <v>44294</v>
      </c>
      <c r="H4961" s="1">
        <v>44266</v>
      </c>
      <c r="I4961" s="1">
        <v>44297</v>
      </c>
      <c r="J4961" t="s">
        <v>36</v>
      </c>
      <c r="K4961" t="str">
        <f>IF(OR(bank_loan_data[[#This Row],[loan_status]]="Fully Paid",bank_loan_data[[#This Row],[loan_status]]="Current"),"Good Loan","Bad Loan")</f>
        <v>Good Loan</v>
      </c>
      <c r="L4961" s="1">
        <v>44327</v>
      </c>
      <c r="M4961" t="s">
        <v>10069</v>
      </c>
      <c r="N4961" t="s">
        <v>78</v>
      </c>
      <c r="O4961" t="s">
        <v>113</v>
      </c>
      <c r="P4961" t="s">
        <v>40</v>
      </c>
      <c r="Q4961">
        <v>145000</v>
      </c>
      <c r="R4961" s="13">
        <v>1.7300000414252281E-2</v>
      </c>
      <c r="S4961">
        <v>807.6199951171875</v>
      </c>
      <c r="T4961" s="13">
        <v>0.10080000013113022</v>
      </c>
      <c r="U4961">
        <v>25000</v>
      </c>
      <c r="V4961">
        <v>24</v>
      </c>
      <c r="W4961">
        <v>29074</v>
      </c>
    </row>
    <row r="4962" spans="1:23" x14ac:dyDescent="0.3">
      <c r="A4962" t="s">
        <v>10070</v>
      </c>
      <c r="B4962" t="s">
        <v>69</v>
      </c>
      <c r="C4962" t="s">
        <v>24</v>
      </c>
      <c r="D4962" t="s">
        <v>111</v>
      </c>
      <c r="E4962" t="s">
        <v>71</v>
      </c>
      <c r="F4962" t="s">
        <v>45</v>
      </c>
      <c r="G4962" s="1">
        <v>44263</v>
      </c>
      <c r="H4962" s="1">
        <v>44266</v>
      </c>
      <c r="I4962" s="1">
        <v>44297</v>
      </c>
      <c r="J4962" t="s">
        <v>36</v>
      </c>
      <c r="K4962" t="str">
        <f>IF(OR(bank_loan_data[[#This Row],[loan_status]]="Fully Paid",bank_loan_data[[#This Row],[loan_status]]="Current"),"Good Loan","Bad Loan")</f>
        <v>Good Loan</v>
      </c>
      <c r="L4962" s="1">
        <v>44327</v>
      </c>
      <c r="M4962" t="s">
        <v>10071</v>
      </c>
      <c r="N4962" t="s">
        <v>30</v>
      </c>
      <c r="O4962" t="s">
        <v>151</v>
      </c>
      <c r="P4962" t="s">
        <v>40</v>
      </c>
      <c r="Q4962">
        <v>90000</v>
      </c>
      <c r="R4962" s="13">
        <v>0.13279999792575836</v>
      </c>
      <c r="S4962">
        <v>811.27001953125</v>
      </c>
      <c r="T4962" s="13">
        <v>0.1039000004529953</v>
      </c>
      <c r="U4962">
        <v>25000</v>
      </c>
      <c r="V4962">
        <v>22</v>
      </c>
      <c r="W4962">
        <v>29206</v>
      </c>
    </row>
    <row r="4963" spans="1:23" x14ac:dyDescent="0.3">
      <c r="A4963" t="s">
        <v>10072</v>
      </c>
      <c r="B4963" t="s">
        <v>145</v>
      </c>
      <c r="C4963" t="s">
        <v>24</v>
      </c>
      <c r="D4963" t="s">
        <v>75</v>
      </c>
      <c r="E4963" t="s">
        <v>44</v>
      </c>
      <c r="F4963" t="s">
        <v>27</v>
      </c>
      <c r="G4963" s="1">
        <v>44294</v>
      </c>
      <c r="H4963" s="1">
        <v>44297</v>
      </c>
      <c r="I4963" s="1">
        <v>44297</v>
      </c>
      <c r="J4963" t="s">
        <v>36</v>
      </c>
      <c r="K4963" t="str">
        <f>IF(OR(bank_loan_data[[#This Row],[loan_status]]="Fully Paid",bank_loan_data[[#This Row],[loan_status]]="Current"),"Good Loan","Bad Loan")</f>
        <v>Good Loan</v>
      </c>
      <c r="L4963" s="1">
        <v>44327</v>
      </c>
      <c r="M4963" t="s">
        <v>10073</v>
      </c>
      <c r="N4963" t="s">
        <v>30</v>
      </c>
      <c r="O4963" t="s">
        <v>52</v>
      </c>
      <c r="P4963" t="s">
        <v>40</v>
      </c>
      <c r="Q4963">
        <v>49992</v>
      </c>
      <c r="R4963" s="13">
        <v>0.24889999628067017</v>
      </c>
      <c r="S4963">
        <v>253.58000183105469</v>
      </c>
      <c r="T4963" s="13">
        <v>0.13240000605583191</v>
      </c>
      <c r="U4963">
        <v>15000</v>
      </c>
      <c r="V4963">
        <v>28</v>
      </c>
      <c r="W4963">
        <v>9129</v>
      </c>
    </row>
    <row r="4964" spans="1:23" x14ac:dyDescent="0.3">
      <c r="A4964" t="s">
        <v>10074</v>
      </c>
      <c r="B4964" t="s">
        <v>304</v>
      </c>
      <c r="C4964" t="s">
        <v>24</v>
      </c>
      <c r="D4964" t="s">
        <v>111</v>
      </c>
      <c r="E4964" t="s">
        <v>44</v>
      </c>
      <c r="F4964" t="s">
        <v>27</v>
      </c>
      <c r="G4964" s="1">
        <v>44263</v>
      </c>
      <c r="H4964" s="1">
        <v>44545</v>
      </c>
      <c r="I4964" s="1">
        <v>44297</v>
      </c>
      <c r="J4964" t="s">
        <v>36</v>
      </c>
      <c r="K4964" t="str">
        <f>IF(OR(bank_loan_data[[#This Row],[loan_status]]="Fully Paid",bank_loan_data[[#This Row],[loan_status]]="Current"),"Good Loan","Bad Loan")</f>
        <v>Good Loan</v>
      </c>
      <c r="L4964" s="1">
        <v>44327</v>
      </c>
      <c r="M4964" t="s">
        <v>10075</v>
      </c>
      <c r="N4964" t="s">
        <v>30</v>
      </c>
      <c r="O4964" t="s">
        <v>52</v>
      </c>
      <c r="P4964" t="s">
        <v>40</v>
      </c>
      <c r="Q4964">
        <v>57000</v>
      </c>
      <c r="R4964" s="13">
        <v>0.2304999977350235</v>
      </c>
      <c r="S4964">
        <v>118.33999633789063</v>
      </c>
      <c r="T4964" s="13">
        <v>0.13240000605583191</v>
      </c>
      <c r="U4964">
        <v>3500</v>
      </c>
      <c r="V4964">
        <v>15</v>
      </c>
      <c r="W4964">
        <v>4260</v>
      </c>
    </row>
    <row r="4965" spans="1:23" x14ac:dyDescent="0.3">
      <c r="A4965" t="s">
        <v>10076</v>
      </c>
      <c r="B4965" t="s">
        <v>50</v>
      </c>
      <c r="C4965" t="s">
        <v>24</v>
      </c>
      <c r="D4965" t="s">
        <v>111</v>
      </c>
      <c r="E4965" t="s">
        <v>71</v>
      </c>
      <c r="F4965" t="s">
        <v>45</v>
      </c>
      <c r="G4965" s="1">
        <v>44263</v>
      </c>
      <c r="H4965" s="1">
        <v>44236</v>
      </c>
      <c r="I4965" s="1">
        <v>44264</v>
      </c>
      <c r="J4965" t="s">
        <v>36</v>
      </c>
      <c r="K4965" t="str">
        <f>IF(OR(bank_loan_data[[#This Row],[loan_status]]="Fully Paid",bank_loan_data[[#This Row],[loan_status]]="Current"),"Good Loan","Bad Loan")</f>
        <v>Good Loan</v>
      </c>
      <c r="L4965" s="1">
        <v>44295</v>
      </c>
      <c r="M4965" t="s">
        <v>10077</v>
      </c>
      <c r="N4965" t="s">
        <v>95</v>
      </c>
      <c r="O4965" t="s">
        <v>151</v>
      </c>
      <c r="P4965" t="s">
        <v>40</v>
      </c>
      <c r="Q4965">
        <v>205000</v>
      </c>
      <c r="R4965" s="13">
        <v>0.12269999831914902</v>
      </c>
      <c r="S4965">
        <v>584.1199951171875</v>
      </c>
      <c r="T4965" s="13">
        <v>0.1039000004529953</v>
      </c>
      <c r="U4965">
        <v>18000</v>
      </c>
      <c r="V4965">
        <v>36</v>
      </c>
      <c r="W4965">
        <v>18425</v>
      </c>
    </row>
    <row r="4966" spans="1:23" x14ac:dyDescent="0.3">
      <c r="A4966" t="s">
        <v>10078</v>
      </c>
      <c r="B4966" t="s">
        <v>117</v>
      </c>
      <c r="C4966" t="s">
        <v>24</v>
      </c>
      <c r="D4966" t="s">
        <v>75</v>
      </c>
      <c r="E4966" t="s">
        <v>76</v>
      </c>
      <c r="F4966" t="s">
        <v>27</v>
      </c>
      <c r="G4966" s="1">
        <v>44263</v>
      </c>
      <c r="H4966" s="1">
        <v>44266</v>
      </c>
      <c r="I4966" s="1">
        <v>44297</v>
      </c>
      <c r="J4966" t="s">
        <v>36</v>
      </c>
      <c r="K4966" t="str">
        <f>IF(OR(bank_loan_data[[#This Row],[loan_status]]="Fully Paid",bank_loan_data[[#This Row],[loan_status]]="Current"),"Good Loan","Bad Loan")</f>
        <v>Good Loan</v>
      </c>
      <c r="L4966" s="1">
        <v>44327</v>
      </c>
      <c r="M4966" t="s">
        <v>10079</v>
      </c>
      <c r="N4966" t="s">
        <v>7404</v>
      </c>
      <c r="O4966" t="s">
        <v>79</v>
      </c>
      <c r="P4966" t="s">
        <v>40</v>
      </c>
      <c r="Q4966">
        <v>37500</v>
      </c>
      <c r="R4966" s="13">
        <v>0.15839999914169312</v>
      </c>
      <c r="S4966">
        <v>52.409999847412109</v>
      </c>
      <c r="T4966" s="13">
        <v>0.11029999703168869</v>
      </c>
      <c r="U4966">
        <v>1600</v>
      </c>
      <c r="V4966">
        <v>15</v>
      </c>
      <c r="W4966">
        <v>1887</v>
      </c>
    </row>
    <row r="4967" spans="1:23" x14ac:dyDescent="0.3">
      <c r="A4967" t="s">
        <v>10080</v>
      </c>
      <c r="B4967" t="s">
        <v>326</v>
      </c>
      <c r="C4967" t="s">
        <v>24</v>
      </c>
      <c r="D4967" t="s">
        <v>55</v>
      </c>
      <c r="E4967" t="s">
        <v>71</v>
      </c>
      <c r="F4967" t="s">
        <v>9951</v>
      </c>
      <c r="G4967" s="1">
        <v>44324</v>
      </c>
      <c r="H4967" s="1">
        <v>44302</v>
      </c>
      <c r="I4967" s="1">
        <v>44205</v>
      </c>
      <c r="J4967" t="s">
        <v>98</v>
      </c>
      <c r="K4967" t="str">
        <f>IF(OR(bank_loan_data[[#This Row],[loan_status]]="Fully Paid",bank_loan_data[[#This Row],[loan_status]]="Current"),"Good Loan","Bad Loan")</f>
        <v>Bad Loan</v>
      </c>
      <c r="L4967" s="1">
        <v>44236</v>
      </c>
      <c r="M4967" t="s">
        <v>10081</v>
      </c>
      <c r="N4967" t="s">
        <v>30</v>
      </c>
      <c r="O4967" t="s">
        <v>113</v>
      </c>
      <c r="P4967" t="s">
        <v>40</v>
      </c>
      <c r="Q4967">
        <v>35000</v>
      </c>
      <c r="R4967" s="13">
        <v>0.18719999492168427</v>
      </c>
      <c r="S4967">
        <v>151.02999877929688</v>
      </c>
      <c r="T4967" s="13">
        <v>0.10080000013113022</v>
      </c>
      <c r="U4967">
        <v>7500</v>
      </c>
      <c r="V4967">
        <v>27</v>
      </c>
      <c r="W4967">
        <v>5118</v>
      </c>
    </row>
    <row r="4968" spans="1:23" x14ac:dyDescent="0.3">
      <c r="A4968" t="s">
        <v>10082</v>
      </c>
      <c r="B4968" t="s">
        <v>267</v>
      </c>
      <c r="C4968" t="s">
        <v>24</v>
      </c>
      <c r="D4968" t="s">
        <v>140</v>
      </c>
      <c r="E4968" t="s">
        <v>35</v>
      </c>
      <c r="F4968" t="s">
        <v>45</v>
      </c>
      <c r="G4968" s="1">
        <v>44263</v>
      </c>
      <c r="H4968" s="1">
        <v>44266</v>
      </c>
      <c r="I4968" s="1">
        <v>44297</v>
      </c>
      <c r="J4968" t="s">
        <v>36</v>
      </c>
      <c r="K4968" t="str">
        <f>IF(OR(bank_loan_data[[#This Row],[loan_status]]="Fully Paid",bank_loan_data[[#This Row],[loan_status]]="Current"),"Good Loan","Bad Loan")</f>
        <v>Good Loan</v>
      </c>
      <c r="L4968" s="1">
        <v>44327</v>
      </c>
      <c r="M4968" t="s">
        <v>10083</v>
      </c>
      <c r="N4968" t="s">
        <v>7404</v>
      </c>
      <c r="O4968" t="s">
        <v>67</v>
      </c>
      <c r="P4968" t="s">
        <v>40</v>
      </c>
      <c r="Q4968">
        <v>101000</v>
      </c>
      <c r="R4968" s="13">
        <v>0.11749999970197678</v>
      </c>
      <c r="S4968">
        <v>188.91000366210938</v>
      </c>
      <c r="T4968" s="13">
        <v>8.320000022649765E-2</v>
      </c>
      <c r="U4968">
        <v>6000</v>
      </c>
      <c r="V4968">
        <v>24</v>
      </c>
      <c r="W4968">
        <v>6801</v>
      </c>
    </row>
    <row r="4969" spans="1:23" x14ac:dyDescent="0.3">
      <c r="A4969" t="s">
        <v>10084</v>
      </c>
      <c r="B4969" t="s">
        <v>50</v>
      </c>
      <c r="C4969" t="s">
        <v>24</v>
      </c>
      <c r="D4969" t="s">
        <v>25</v>
      </c>
      <c r="E4969" t="s">
        <v>71</v>
      </c>
      <c r="F4969" t="s">
        <v>45</v>
      </c>
      <c r="G4969" s="1">
        <v>44263</v>
      </c>
      <c r="H4969" s="1">
        <v>44263</v>
      </c>
      <c r="I4969" s="1">
        <v>44385</v>
      </c>
      <c r="J4969" t="s">
        <v>36</v>
      </c>
      <c r="K4969" t="str">
        <f>IF(OR(bank_loan_data[[#This Row],[loan_status]]="Fully Paid",bank_loan_data[[#This Row],[loan_status]]="Current"),"Good Loan","Bad Loan")</f>
        <v>Good Loan</v>
      </c>
      <c r="L4969" s="1">
        <v>44416</v>
      </c>
      <c r="M4969" t="s">
        <v>10085</v>
      </c>
      <c r="N4969" t="s">
        <v>219</v>
      </c>
      <c r="O4969" t="s">
        <v>100</v>
      </c>
      <c r="P4969" t="s">
        <v>40</v>
      </c>
      <c r="Q4969">
        <v>34000</v>
      </c>
      <c r="R4969" s="13">
        <v>1.5200000256299973E-2</v>
      </c>
      <c r="S4969">
        <v>167.21000671386719</v>
      </c>
      <c r="T4969" s="13">
        <v>9.7599998116493225E-2</v>
      </c>
      <c r="U4969">
        <v>5200</v>
      </c>
      <c r="V4969">
        <v>15</v>
      </c>
      <c r="W4969">
        <v>5324</v>
      </c>
    </row>
    <row r="4970" spans="1:23" x14ac:dyDescent="0.3">
      <c r="A4970" t="s">
        <v>10086</v>
      </c>
      <c r="B4970" t="s">
        <v>86</v>
      </c>
      <c r="C4970" t="s">
        <v>24</v>
      </c>
      <c r="D4970" t="s">
        <v>65</v>
      </c>
      <c r="E4970" t="s">
        <v>35</v>
      </c>
      <c r="F4970" t="s">
        <v>45</v>
      </c>
      <c r="G4970" s="1">
        <v>44263</v>
      </c>
      <c r="H4970" s="1">
        <v>44236</v>
      </c>
      <c r="I4970" s="1">
        <v>44295</v>
      </c>
      <c r="J4970" t="s">
        <v>98</v>
      </c>
      <c r="K4970" t="str">
        <f>IF(OR(bank_loan_data[[#This Row],[loan_status]]="Fully Paid",bank_loan_data[[#This Row],[loan_status]]="Current"),"Good Loan","Bad Loan")</f>
        <v>Bad Loan</v>
      </c>
      <c r="L4970" s="1">
        <v>44325</v>
      </c>
      <c r="M4970" t="s">
        <v>10087</v>
      </c>
      <c r="N4970" t="s">
        <v>7404</v>
      </c>
      <c r="O4970" t="s">
        <v>67</v>
      </c>
      <c r="P4970" t="s">
        <v>40</v>
      </c>
      <c r="Q4970">
        <v>41050</v>
      </c>
      <c r="R4970" s="13">
        <v>0.17599999904632568</v>
      </c>
      <c r="S4970">
        <v>251.8800048828125</v>
      </c>
      <c r="T4970" s="13">
        <v>8.320000022649765E-2</v>
      </c>
      <c r="U4970">
        <v>8000</v>
      </c>
      <c r="V4970">
        <v>28</v>
      </c>
      <c r="W4970">
        <v>3022</v>
      </c>
    </row>
    <row r="4971" spans="1:23" x14ac:dyDescent="0.3">
      <c r="A4971" t="s">
        <v>10088</v>
      </c>
      <c r="B4971" t="s">
        <v>232</v>
      </c>
      <c r="C4971" t="s">
        <v>24</v>
      </c>
      <c r="D4971" t="s">
        <v>118</v>
      </c>
      <c r="E4971" t="s">
        <v>71</v>
      </c>
      <c r="F4971" t="s">
        <v>27</v>
      </c>
      <c r="G4971" s="1">
        <v>44294</v>
      </c>
      <c r="H4971" s="1">
        <v>44271</v>
      </c>
      <c r="I4971" s="1">
        <v>44297</v>
      </c>
      <c r="J4971" t="s">
        <v>36</v>
      </c>
      <c r="K4971" t="str">
        <f>IF(OR(bank_loan_data[[#This Row],[loan_status]]="Fully Paid",bank_loan_data[[#This Row],[loan_status]]="Current"),"Good Loan","Bad Loan")</f>
        <v>Good Loan</v>
      </c>
      <c r="L4971" s="1">
        <v>44327</v>
      </c>
      <c r="M4971" t="s">
        <v>10089</v>
      </c>
      <c r="N4971" t="s">
        <v>126</v>
      </c>
      <c r="O4971" t="s">
        <v>113</v>
      </c>
      <c r="P4971" t="s">
        <v>40</v>
      </c>
      <c r="Q4971">
        <v>42000</v>
      </c>
      <c r="R4971" s="13">
        <v>0.21770000457763672</v>
      </c>
      <c r="S4971">
        <v>161.52999877929688</v>
      </c>
      <c r="T4971" s="13">
        <v>0.10080000013113022</v>
      </c>
      <c r="U4971">
        <v>5000</v>
      </c>
      <c r="V4971">
        <v>5</v>
      </c>
      <c r="W4971">
        <v>5824</v>
      </c>
    </row>
    <row r="4972" spans="1:23" x14ac:dyDescent="0.3">
      <c r="A4972" t="s">
        <v>10090</v>
      </c>
      <c r="B4972" t="s">
        <v>69</v>
      </c>
      <c r="C4972" t="s">
        <v>24</v>
      </c>
      <c r="D4972" t="s">
        <v>25</v>
      </c>
      <c r="E4972" t="s">
        <v>44</v>
      </c>
      <c r="F4972" t="s">
        <v>45</v>
      </c>
      <c r="G4972" s="1">
        <v>44263</v>
      </c>
      <c r="H4972" s="1">
        <v>44269</v>
      </c>
      <c r="I4972" s="1">
        <v>44539</v>
      </c>
      <c r="J4972" t="s">
        <v>36</v>
      </c>
      <c r="K4972" t="str">
        <f>IF(OR(bank_loan_data[[#This Row],[loan_status]]="Fully Paid",bank_loan_data[[#This Row],[loan_status]]="Current"),"Good Loan","Bad Loan")</f>
        <v>Good Loan</v>
      </c>
      <c r="L4972" s="1">
        <v>44570</v>
      </c>
      <c r="M4972" t="s">
        <v>10091</v>
      </c>
      <c r="N4972" t="s">
        <v>78</v>
      </c>
      <c r="O4972" t="s">
        <v>48</v>
      </c>
      <c r="P4972" t="s">
        <v>40</v>
      </c>
      <c r="Q4972">
        <v>95000</v>
      </c>
      <c r="R4972" s="13">
        <v>7.0600003004074097E-2</v>
      </c>
      <c r="S4972">
        <v>807.739990234375</v>
      </c>
      <c r="T4972" s="13">
        <v>0.12919999659061432</v>
      </c>
      <c r="U4972">
        <v>24000</v>
      </c>
      <c r="V4972">
        <v>18</v>
      </c>
      <c r="W4972">
        <v>25867</v>
      </c>
    </row>
    <row r="4973" spans="1:23" x14ac:dyDescent="0.3">
      <c r="A4973" t="s">
        <v>10092</v>
      </c>
      <c r="B4973" t="s">
        <v>457</v>
      </c>
      <c r="C4973" t="s">
        <v>24</v>
      </c>
      <c r="D4973" t="s">
        <v>65</v>
      </c>
      <c r="E4973" t="s">
        <v>44</v>
      </c>
      <c r="F4973" t="s">
        <v>27</v>
      </c>
      <c r="G4973" s="1">
        <v>44263</v>
      </c>
      <c r="H4973" s="1">
        <v>44332</v>
      </c>
      <c r="I4973" s="1">
        <v>44265</v>
      </c>
      <c r="J4973" t="s">
        <v>98</v>
      </c>
      <c r="K4973" t="str">
        <f>IF(OR(bank_loan_data[[#This Row],[loan_status]]="Fully Paid",bank_loan_data[[#This Row],[loan_status]]="Current"),"Good Loan","Bad Loan")</f>
        <v>Bad Loan</v>
      </c>
      <c r="L4973" s="1">
        <v>44296</v>
      </c>
      <c r="M4973" t="s">
        <v>10093</v>
      </c>
      <c r="N4973" t="s">
        <v>95</v>
      </c>
      <c r="O4973" t="s">
        <v>353</v>
      </c>
      <c r="P4973" t="s">
        <v>40</v>
      </c>
      <c r="Q4973">
        <v>109908</v>
      </c>
      <c r="R4973" s="13">
        <v>0.24040000140666962</v>
      </c>
      <c r="S4973">
        <v>837.66998291015625</v>
      </c>
      <c r="T4973" s="13">
        <v>0.12610000371932983</v>
      </c>
      <c r="U4973">
        <v>25000</v>
      </c>
      <c r="V4973">
        <v>39</v>
      </c>
      <c r="W4973">
        <v>16278</v>
      </c>
    </row>
    <row r="4974" spans="1:23" x14ac:dyDescent="0.3">
      <c r="A4974" t="s">
        <v>10094</v>
      </c>
      <c r="B4974" t="s">
        <v>90</v>
      </c>
      <c r="C4974" t="s">
        <v>24</v>
      </c>
      <c r="D4974" t="s">
        <v>25</v>
      </c>
      <c r="E4974" t="s">
        <v>44</v>
      </c>
      <c r="F4974" t="s">
        <v>27</v>
      </c>
      <c r="G4974" s="1">
        <v>44294</v>
      </c>
      <c r="H4974" s="1">
        <v>44540</v>
      </c>
      <c r="I4974" s="1">
        <v>44540</v>
      </c>
      <c r="J4974" t="s">
        <v>36</v>
      </c>
      <c r="K4974" t="str">
        <f>IF(OR(bank_loan_data[[#This Row],[loan_status]]="Fully Paid",bank_loan_data[[#This Row],[loan_status]]="Current"),"Good Loan","Bad Loan")</f>
        <v>Good Loan</v>
      </c>
      <c r="L4974" s="1">
        <v>44571</v>
      </c>
      <c r="M4974" t="s">
        <v>10095</v>
      </c>
      <c r="N4974" t="s">
        <v>78</v>
      </c>
      <c r="O4974" t="s">
        <v>48</v>
      </c>
      <c r="P4974" t="s">
        <v>40</v>
      </c>
      <c r="Q4974">
        <v>50000</v>
      </c>
      <c r="R4974" s="13">
        <v>1.3899999670684338E-2</v>
      </c>
      <c r="S4974">
        <v>269.25</v>
      </c>
      <c r="T4974" s="13">
        <v>0.12919999659061432</v>
      </c>
      <c r="U4974">
        <v>8000</v>
      </c>
      <c r="V4974">
        <v>11</v>
      </c>
      <c r="W4974">
        <v>9664</v>
      </c>
    </row>
    <row r="4975" spans="1:23" x14ac:dyDescent="0.3">
      <c r="A4975" t="s">
        <v>10096</v>
      </c>
      <c r="B4975" t="s">
        <v>69</v>
      </c>
      <c r="C4975" t="s">
        <v>24</v>
      </c>
      <c r="D4975" t="s">
        <v>65</v>
      </c>
      <c r="E4975" t="s">
        <v>71</v>
      </c>
      <c r="F4975" t="s">
        <v>45</v>
      </c>
      <c r="G4975" s="1">
        <v>44263</v>
      </c>
      <c r="H4975" s="1">
        <v>44332</v>
      </c>
      <c r="I4975" s="1">
        <v>44238</v>
      </c>
      <c r="J4975" t="s">
        <v>36</v>
      </c>
      <c r="K4975" t="str">
        <f>IF(OR(bank_loan_data[[#This Row],[loan_status]]="Fully Paid",bank_loan_data[[#This Row],[loan_status]]="Current"),"Good Loan","Bad Loan")</f>
        <v>Good Loan</v>
      </c>
      <c r="L4975" s="1">
        <v>44266</v>
      </c>
      <c r="M4975" t="s">
        <v>10097</v>
      </c>
      <c r="N4975" t="s">
        <v>123</v>
      </c>
      <c r="O4975" t="s">
        <v>100</v>
      </c>
      <c r="P4975" t="s">
        <v>40</v>
      </c>
      <c r="Q4975">
        <v>99000</v>
      </c>
      <c r="R4975" s="13">
        <v>8.8600002229213715E-2</v>
      </c>
      <c r="S4975">
        <v>578.78997802734375</v>
      </c>
      <c r="T4975" s="13">
        <v>9.7599998116493225E-2</v>
      </c>
      <c r="U4975">
        <v>18000</v>
      </c>
      <c r="V4975">
        <v>24</v>
      </c>
      <c r="W4975">
        <v>21247</v>
      </c>
    </row>
    <row r="4976" spans="1:23" x14ac:dyDescent="0.3">
      <c r="A4976" t="s">
        <v>10098</v>
      </c>
      <c r="B4976" t="s">
        <v>442</v>
      </c>
      <c r="C4976" t="s">
        <v>24</v>
      </c>
      <c r="D4976" t="s">
        <v>25</v>
      </c>
      <c r="E4976" t="s">
        <v>35</v>
      </c>
      <c r="F4976" t="s">
        <v>45</v>
      </c>
      <c r="G4976" s="1">
        <v>44263</v>
      </c>
      <c r="H4976" s="1">
        <v>44266</v>
      </c>
      <c r="I4976" s="1">
        <v>44297</v>
      </c>
      <c r="J4976" t="s">
        <v>36</v>
      </c>
      <c r="K4976" t="str">
        <f>IF(OR(bank_loan_data[[#This Row],[loan_status]]="Fully Paid",bank_loan_data[[#This Row],[loan_status]]="Current"),"Good Loan","Bad Loan")</f>
        <v>Good Loan</v>
      </c>
      <c r="L4976" s="1">
        <v>44327</v>
      </c>
      <c r="M4976" t="s">
        <v>10099</v>
      </c>
      <c r="N4976" t="s">
        <v>78</v>
      </c>
      <c r="O4976" t="s">
        <v>109</v>
      </c>
      <c r="P4976" t="s">
        <v>40</v>
      </c>
      <c r="Q4976">
        <v>50000</v>
      </c>
      <c r="R4976" s="13">
        <v>7.8999996185302734E-3</v>
      </c>
      <c r="S4976">
        <v>93.569999694824219</v>
      </c>
      <c r="T4976" s="13">
        <v>7.680000364780426E-2</v>
      </c>
      <c r="U4976">
        <v>3000</v>
      </c>
      <c r="V4976">
        <v>12</v>
      </c>
      <c r="W4976">
        <v>3368</v>
      </c>
    </row>
    <row r="4977" spans="1:23" x14ac:dyDescent="0.3">
      <c r="A4977" t="s">
        <v>10100</v>
      </c>
      <c r="B4977" t="s">
        <v>232</v>
      </c>
      <c r="C4977" t="s">
        <v>24</v>
      </c>
      <c r="D4977" t="s">
        <v>75</v>
      </c>
      <c r="E4977" t="s">
        <v>35</v>
      </c>
      <c r="F4977" t="s">
        <v>45</v>
      </c>
      <c r="G4977" s="1">
        <v>44327</v>
      </c>
      <c r="H4977" s="1">
        <v>44332</v>
      </c>
      <c r="I4977" s="1">
        <v>44269</v>
      </c>
      <c r="J4977" t="s">
        <v>36</v>
      </c>
      <c r="K4977" t="str">
        <f>IF(OR(bank_loan_data[[#This Row],[loan_status]]="Fully Paid",bank_loan_data[[#This Row],[loan_status]]="Current"),"Good Loan","Bad Loan")</f>
        <v>Good Loan</v>
      </c>
      <c r="L4977" s="1">
        <v>44300</v>
      </c>
      <c r="M4977" t="s">
        <v>10101</v>
      </c>
      <c r="N4977" t="s">
        <v>123</v>
      </c>
      <c r="O4977" t="s">
        <v>67</v>
      </c>
      <c r="P4977" t="s">
        <v>40</v>
      </c>
      <c r="Q4977">
        <v>42000</v>
      </c>
      <c r="R4977" s="13">
        <v>7.1000000461935997E-3</v>
      </c>
      <c r="S4977">
        <v>311.01998901367188</v>
      </c>
      <c r="T4977" s="13">
        <v>7.4900001287460327E-2</v>
      </c>
      <c r="U4977">
        <v>10000</v>
      </c>
      <c r="V4977">
        <v>18</v>
      </c>
      <c r="W4977">
        <v>11185</v>
      </c>
    </row>
    <row r="4978" spans="1:23" x14ac:dyDescent="0.3">
      <c r="A4978" t="s">
        <v>10102</v>
      </c>
      <c r="B4978" t="s">
        <v>23</v>
      </c>
      <c r="C4978" t="s">
        <v>24</v>
      </c>
      <c r="D4978" t="s">
        <v>59</v>
      </c>
      <c r="E4978" t="s">
        <v>76</v>
      </c>
      <c r="F4978" t="s">
        <v>27</v>
      </c>
      <c r="G4978" s="1">
        <v>44263</v>
      </c>
      <c r="H4978" s="1">
        <v>44302</v>
      </c>
      <c r="I4978" s="1">
        <v>44387</v>
      </c>
      <c r="J4978" t="s">
        <v>36</v>
      </c>
      <c r="K4978" t="str">
        <f>IF(OR(bank_loan_data[[#This Row],[loan_status]]="Fully Paid",bank_loan_data[[#This Row],[loan_status]]="Current"),"Good Loan","Bad Loan")</f>
        <v>Good Loan</v>
      </c>
      <c r="L4978" s="1">
        <v>44418</v>
      </c>
      <c r="M4978" t="s">
        <v>10103</v>
      </c>
      <c r="N4978" t="s">
        <v>78</v>
      </c>
      <c r="O4978" t="s">
        <v>132</v>
      </c>
      <c r="P4978" t="s">
        <v>40</v>
      </c>
      <c r="Q4978">
        <v>48000</v>
      </c>
      <c r="R4978" s="13">
        <v>0.20679999887943268</v>
      </c>
      <c r="S4978">
        <v>166</v>
      </c>
      <c r="T4978" s="13">
        <v>0.11969999969005585</v>
      </c>
      <c r="U4978">
        <v>5000</v>
      </c>
      <c r="V4978">
        <v>25</v>
      </c>
      <c r="W4978">
        <v>5905</v>
      </c>
    </row>
    <row r="4979" spans="1:23" x14ac:dyDescent="0.3">
      <c r="A4979" t="s">
        <v>10104</v>
      </c>
      <c r="B4979" t="s">
        <v>42</v>
      </c>
      <c r="C4979" t="s">
        <v>24</v>
      </c>
      <c r="D4979" t="s">
        <v>55</v>
      </c>
      <c r="E4979" t="s">
        <v>76</v>
      </c>
      <c r="F4979" t="s">
        <v>45</v>
      </c>
      <c r="G4979" s="1">
        <v>44263</v>
      </c>
      <c r="H4979" s="1">
        <v>44266</v>
      </c>
      <c r="I4979" s="1">
        <v>44297</v>
      </c>
      <c r="J4979" t="s">
        <v>36</v>
      </c>
      <c r="K4979" t="str">
        <f>IF(OR(bank_loan_data[[#This Row],[loan_status]]="Fully Paid",bank_loan_data[[#This Row],[loan_status]]="Current"),"Good Loan","Bad Loan")</f>
        <v>Good Loan</v>
      </c>
      <c r="L4979" s="1">
        <v>44327</v>
      </c>
      <c r="M4979" t="s">
        <v>10105</v>
      </c>
      <c r="N4979" t="s">
        <v>78</v>
      </c>
      <c r="O4979" t="s">
        <v>120</v>
      </c>
      <c r="P4979" t="s">
        <v>40</v>
      </c>
      <c r="Q4979">
        <v>50000</v>
      </c>
      <c r="R4979" s="13">
        <v>0.12049999833106995</v>
      </c>
      <c r="S4979">
        <v>329</v>
      </c>
      <c r="T4979" s="13">
        <v>0.11339999735355377</v>
      </c>
      <c r="U4979">
        <v>10000</v>
      </c>
      <c r="V4979">
        <v>10</v>
      </c>
      <c r="W4979">
        <v>11844</v>
      </c>
    </row>
    <row r="4980" spans="1:23" x14ac:dyDescent="0.3">
      <c r="A4980" t="s">
        <v>10106</v>
      </c>
      <c r="B4980" t="s">
        <v>9298</v>
      </c>
      <c r="C4980" t="s">
        <v>24</v>
      </c>
      <c r="D4980" t="s">
        <v>25</v>
      </c>
      <c r="E4980" t="s">
        <v>76</v>
      </c>
      <c r="F4980" t="s">
        <v>27</v>
      </c>
      <c r="G4980" s="1">
        <v>44263</v>
      </c>
      <c r="H4980" s="1">
        <v>44271</v>
      </c>
      <c r="I4980" s="1">
        <v>44297</v>
      </c>
      <c r="J4980" t="s">
        <v>36</v>
      </c>
      <c r="K4980" t="str">
        <f>IF(OR(bank_loan_data[[#This Row],[loan_status]]="Fully Paid",bank_loan_data[[#This Row],[loan_status]]="Current"),"Good Loan","Bad Loan")</f>
        <v>Good Loan</v>
      </c>
      <c r="L4980" s="1">
        <v>44327</v>
      </c>
      <c r="M4980" t="s">
        <v>10107</v>
      </c>
      <c r="N4980" t="s">
        <v>95</v>
      </c>
      <c r="O4980" t="s">
        <v>79</v>
      </c>
      <c r="P4980" t="s">
        <v>40</v>
      </c>
      <c r="Q4980">
        <v>35713.6015625</v>
      </c>
      <c r="R4980" s="13">
        <v>0.17100000381469727</v>
      </c>
      <c r="S4980">
        <v>201.44000244140625</v>
      </c>
      <c r="T4980" s="13">
        <v>0.11029999703168869</v>
      </c>
      <c r="U4980">
        <v>6150</v>
      </c>
      <c r="V4980">
        <v>6</v>
      </c>
      <c r="W4980">
        <v>7251</v>
      </c>
    </row>
    <row r="4981" spans="1:23" x14ac:dyDescent="0.3">
      <c r="A4981" t="s">
        <v>10108</v>
      </c>
      <c r="B4981" t="s">
        <v>177</v>
      </c>
      <c r="C4981" t="s">
        <v>24</v>
      </c>
      <c r="D4981" t="s">
        <v>55</v>
      </c>
      <c r="E4981" t="s">
        <v>71</v>
      </c>
      <c r="F4981" t="s">
        <v>27</v>
      </c>
      <c r="G4981" s="1">
        <v>44263</v>
      </c>
      <c r="H4981" s="1">
        <v>44415</v>
      </c>
      <c r="I4981" s="1">
        <v>44297</v>
      </c>
      <c r="J4981" t="s">
        <v>36</v>
      </c>
      <c r="K4981" t="str">
        <f>IF(OR(bank_loan_data[[#This Row],[loan_status]]="Fully Paid",bank_loan_data[[#This Row],[loan_status]]="Current"),"Good Loan","Bad Loan")</f>
        <v>Good Loan</v>
      </c>
      <c r="L4981" s="1">
        <v>44327</v>
      </c>
      <c r="M4981" t="s">
        <v>10109</v>
      </c>
      <c r="N4981" t="s">
        <v>95</v>
      </c>
      <c r="O4981" t="s">
        <v>113</v>
      </c>
      <c r="P4981" t="s">
        <v>40</v>
      </c>
      <c r="Q4981">
        <v>150000</v>
      </c>
      <c r="R4981" s="13">
        <v>6.8599998950958252E-2</v>
      </c>
      <c r="S4981">
        <v>646.0999755859375</v>
      </c>
      <c r="T4981" s="13">
        <v>0.10080000013113022</v>
      </c>
      <c r="U4981">
        <v>20000</v>
      </c>
      <c r="V4981">
        <v>10</v>
      </c>
      <c r="W4981">
        <v>23259</v>
      </c>
    </row>
    <row r="4982" spans="1:23" x14ac:dyDescent="0.3">
      <c r="A4982" t="s">
        <v>10110</v>
      </c>
      <c r="B4982" t="s">
        <v>83</v>
      </c>
      <c r="C4982" t="s">
        <v>24</v>
      </c>
      <c r="D4982" t="s">
        <v>25</v>
      </c>
      <c r="E4982" t="s">
        <v>71</v>
      </c>
      <c r="F4982" t="s">
        <v>45</v>
      </c>
      <c r="G4982" s="1">
        <v>44263</v>
      </c>
      <c r="H4982" s="1">
        <v>44332</v>
      </c>
      <c r="I4982" s="1">
        <v>44539</v>
      </c>
      <c r="J4982" t="s">
        <v>98</v>
      </c>
      <c r="K4982" t="str">
        <f>IF(OR(bank_loan_data[[#This Row],[loan_status]]="Fully Paid",bank_loan_data[[#This Row],[loan_status]]="Current"),"Good Loan","Bad Loan")</f>
        <v>Bad Loan</v>
      </c>
      <c r="L4982" s="1">
        <v>44570</v>
      </c>
      <c r="M4982" t="s">
        <v>10111</v>
      </c>
      <c r="N4982" t="s">
        <v>78</v>
      </c>
      <c r="O4982" t="s">
        <v>100</v>
      </c>
      <c r="P4982" t="s">
        <v>40</v>
      </c>
      <c r="Q4982">
        <v>94800</v>
      </c>
      <c r="R4982" s="13">
        <v>8.6499996483325958E-2</v>
      </c>
      <c r="S4982">
        <v>385.8599853515625</v>
      </c>
      <c r="T4982" s="13">
        <v>9.7599998116493225E-2</v>
      </c>
      <c r="U4982">
        <v>12000</v>
      </c>
      <c r="V4982">
        <v>43</v>
      </c>
      <c r="W4982">
        <v>7716</v>
      </c>
    </row>
    <row r="4983" spans="1:23" x14ac:dyDescent="0.3">
      <c r="A4983" t="s">
        <v>10112</v>
      </c>
      <c r="B4983" t="s">
        <v>102</v>
      </c>
      <c r="C4983" t="s">
        <v>24</v>
      </c>
      <c r="D4983" t="s">
        <v>55</v>
      </c>
      <c r="E4983" t="s">
        <v>76</v>
      </c>
      <c r="F4983" t="s">
        <v>27</v>
      </c>
      <c r="G4983" s="1">
        <v>44294</v>
      </c>
      <c r="H4983" s="1">
        <v>44418</v>
      </c>
      <c r="I4983" s="1">
        <v>44418</v>
      </c>
      <c r="J4983" t="s">
        <v>36</v>
      </c>
      <c r="K4983" t="str">
        <f>IF(OR(bank_loan_data[[#This Row],[loan_status]]="Fully Paid",bank_loan_data[[#This Row],[loan_status]]="Current"),"Good Loan","Bad Loan")</f>
        <v>Good Loan</v>
      </c>
      <c r="L4983" s="1">
        <v>44449</v>
      </c>
      <c r="M4983" t="s">
        <v>10113</v>
      </c>
      <c r="N4983" t="s">
        <v>30</v>
      </c>
      <c r="O4983" t="s">
        <v>194</v>
      </c>
      <c r="P4983" t="s">
        <v>40</v>
      </c>
      <c r="Q4983">
        <v>28000</v>
      </c>
      <c r="R4983" s="13">
        <v>0.12809999287128448</v>
      </c>
      <c r="S4983">
        <v>232.63999938964844</v>
      </c>
      <c r="T4983" s="13">
        <v>0.12290000170469284</v>
      </c>
      <c r="U4983">
        <v>6975</v>
      </c>
      <c r="V4983">
        <v>32</v>
      </c>
      <c r="W4983">
        <v>8204</v>
      </c>
    </row>
    <row r="4984" spans="1:23" x14ac:dyDescent="0.3">
      <c r="A4984" t="s">
        <v>10114</v>
      </c>
      <c r="B4984" t="s">
        <v>267</v>
      </c>
      <c r="C4984" t="s">
        <v>24</v>
      </c>
      <c r="D4984" t="s">
        <v>55</v>
      </c>
      <c r="E4984" t="s">
        <v>76</v>
      </c>
      <c r="F4984" t="s">
        <v>27</v>
      </c>
      <c r="G4984" s="1">
        <v>44263</v>
      </c>
      <c r="H4984" s="1">
        <v>44453</v>
      </c>
      <c r="I4984" s="1">
        <v>44297</v>
      </c>
      <c r="J4984" t="s">
        <v>36</v>
      </c>
      <c r="K4984" t="str">
        <f>IF(OR(bank_loan_data[[#This Row],[loan_status]]="Fully Paid",bank_loan_data[[#This Row],[loan_status]]="Current"),"Good Loan","Bad Loan")</f>
        <v>Good Loan</v>
      </c>
      <c r="L4984" s="1">
        <v>44327</v>
      </c>
      <c r="M4984" t="s">
        <v>10115</v>
      </c>
      <c r="N4984" t="s">
        <v>95</v>
      </c>
      <c r="O4984" t="s">
        <v>249</v>
      </c>
      <c r="P4984" t="s">
        <v>40</v>
      </c>
      <c r="Q4984">
        <v>120000</v>
      </c>
      <c r="R4984" s="13">
        <v>8.1299997866153717E-2</v>
      </c>
      <c r="S4984">
        <v>330.52999877929688</v>
      </c>
      <c r="T4984" s="13">
        <v>0.11659999936819077</v>
      </c>
      <c r="U4984">
        <v>10000</v>
      </c>
      <c r="V4984">
        <v>9</v>
      </c>
      <c r="W4984">
        <v>11899</v>
      </c>
    </row>
    <row r="4985" spans="1:23" x14ac:dyDescent="0.3">
      <c r="A4985" t="s">
        <v>10116</v>
      </c>
      <c r="B4985" t="s">
        <v>9298</v>
      </c>
      <c r="C4985" t="s">
        <v>24</v>
      </c>
      <c r="D4985" t="s">
        <v>25</v>
      </c>
      <c r="E4985" t="s">
        <v>44</v>
      </c>
      <c r="F4985" t="s">
        <v>45</v>
      </c>
      <c r="G4985" s="1">
        <v>44263</v>
      </c>
      <c r="H4985" s="1">
        <v>44539</v>
      </c>
      <c r="I4985" s="1">
        <v>44539</v>
      </c>
      <c r="J4985" t="s">
        <v>36</v>
      </c>
      <c r="K4985" t="str">
        <f>IF(OR(bank_loan_data[[#This Row],[loan_status]]="Fully Paid",bank_loan_data[[#This Row],[loan_status]]="Current"),"Good Loan","Bad Loan")</f>
        <v>Good Loan</v>
      </c>
      <c r="L4985" s="1">
        <v>44570</v>
      </c>
      <c r="M4985" t="s">
        <v>10117</v>
      </c>
      <c r="N4985" t="s">
        <v>30</v>
      </c>
      <c r="O4985" t="s">
        <v>48</v>
      </c>
      <c r="P4985" t="s">
        <v>40</v>
      </c>
      <c r="Q4985">
        <v>40800</v>
      </c>
      <c r="R4985" s="13">
        <v>0.15320000052452087</v>
      </c>
      <c r="S4985">
        <v>201.94000244140625</v>
      </c>
      <c r="T4985" s="13">
        <v>0.12919999659061432</v>
      </c>
      <c r="U4985">
        <v>6000</v>
      </c>
      <c r="V4985">
        <v>13</v>
      </c>
      <c r="W4985">
        <v>6940</v>
      </c>
    </row>
    <row r="4986" spans="1:23" x14ac:dyDescent="0.3">
      <c r="A4986" t="s">
        <v>10118</v>
      </c>
      <c r="B4986" t="s">
        <v>97</v>
      </c>
      <c r="C4986" t="s">
        <v>24</v>
      </c>
      <c r="D4986" t="s">
        <v>118</v>
      </c>
      <c r="E4986" t="s">
        <v>71</v>
      </c>
      <c r="F4986" t="s">
        <v>27</v>
      </c>
      <c r="G4986" s="1">
        <v>44263</v>
      </c>
      <c r="H4986" s="1">
        <v>44266</v>
      </c>
      <c r="I4986" s="1">
        <v>44297</v>
      </c>
      <c r="J4986" t="s">
        <v>36</v>
      </c>
      <c r="K4986" t="str">
        <f>IF(OR(bank_loan_data[[#This Row],[loan_status]]="Fully Paid",bank_loan_data[[#This Row],[loan_status]]="Current"),"Good Loan","Bad Loan")</f>
        <v>Good Loan</v>
      </c>
      <c r="L4986" s="1">
        <v>44327</v>
      </c>
      <c r="M4986" t="s">
        <v>10119</v>
      </c>
      <c r="N4986" t="s">
        <v>30</v>
      </c>
      <c r="O4986" t="s">
        <v>88</v>
      </c>
      <c r="P4986" t="s">
        <v>40</v>
      </c>
      <c r="Q4986">
        <v>34300</v>
      </c>
      <c r="R4986" s="13">
        <v>0.13330000638961792</v>
      </c>
      <c r="S4986">
        <v>603.1300048828125</v>
      </c>
      <c r="T4986" s="13">
        <v>0.10710000246763229</v>
      </c>
      <c r="U4986">
        <v>18500</v>
      </c>
      <c r="V4986">
        <v>30</v>
      </c>
      <c r="W4986">
        <v>21713</v>
      </c>
    </row>
    <row r="4987" spans="1:23" x14ac:dyDescent="0.3">
      <c r="A4987" t="s">
        <v>10120</v>
      </c>
      <c r="B4987" t="s">
        <v>267</v>
      </c>
      <c r="C4987" t="s">
        <v>24</v>
      </c>
      <c r="D4987" t="s">
        <v>111</v>
      </c>
      <c r="E4987" t="s">
        <v>71</v>
      </c>
      <c r="F4987" t="s">
        <v>27</v>
      </c>
      <c r="G4987" s="1">
        <v>44263</v>
      </c>
      <c r="H4987" s="1">
        <v>44332</v>
      </c>
      <c r="I4987" s="1">
        <v>44237</v>
      </c>
      <c r="J4987" t="s">
        <v>36</v>
      </c>
      <c r="K4987" t="str">
        <f>IF(OR(bank_loan_data[[#This Row],[loan_status]]="Fully Paid",bank_loan_data[[#This Row],[loan_status]]="Current"),"Good Loan","Bad Loan")</f>
        <v>Good Loan</v>
      </c>
      <c r="L4987" s="1">
        <v>44265</v>
      </c>
      <c r="M4987" t="s">
        <v>10121</v>
      </c>
      <c r="N4987" t="s">
        <v>30</v>
      </c>
      <c r="O4987" t="s">
        <v>151</v>
      </c>
      <c r="P4987" t="s">
        <v>40</v>
      </c>
      <c r="Q4987">
        <v>34138</v>
      </c>
      <c r="R4987" s="13">
        <v>0.1598999947309494</v>
      </c>
      <c r="S4987">
        <v>389.41000366210938</v>
      </c>
      <c r="T4987" s="13">
        <v>0.1039000004529953</v>
      </c>
      <c r="U4987">
        <v>12000</v>
      </c>
      <c r="V4987">
        <v>21</v>
      </c>
      <c r="W4987">
        <v>13680</v>
      </c>
    </row>
    <row r="4988" spans="1:23" x14ac:dyDescent="0.3">
      <c r="A4988" t="s">
        <v>10122</v>
      </c>
      <c r="B4988" t="s">
        <v>64</v>
      </c>
      <c r="C4988" t="s">
        <v>24</v>
      </c>
      <c r="D4988" t="s">
        <v>111</v>
      </c>
      <c r="E4988" t="s">
        <v>35</v>
      </c>
      <c r="F4988" t="s">
        <v>27</v>
      </c>
      <c r="G4988" s="1">
        <v>44263</v>
      </c>
      <c r="H4988" s="1">
        <v>44295</v>
      </c>
      <c r="I4988" s="1">
        <v>44325</v>
      </c>
      <c r="J4988" t="s">
        <v>36</v>
      </c>
      <c r="K4988" t="str">
        <f>IF(OR(bank_loan_data[[#This Row],[loan_status]]="Fully Paid",bank_loan_data[[#This Row],[loan_status]]="Current"),"Good Loan","Bad Loan")</f>
        <v>Good Loan</v>
      </c>
      <c r="L4988" s="1">
        <v>44356</v>
      </c>
      <c r="M4988" t="s">
        <v>10123</v>
      </c>
      <c r="N4988" t="s">
        <v>126</v>
      </c>
      <c r="O4988" t="s">
        <v>104</v>
      </c>
      <c r="P4988" t="s">
        <v>40</v>
      </c>
      <c r="Q4988">
        <v>49244</v>
      </c>
      <c r="R4988" s="13">
        <v>2.239999920129776E-2</v>
      </c>
      <c r="S4988">
        <v>250.69999694824219</v>
      </c>
      <c r="T4988" s="13">
        <v>7.9999998211860657E-2</v>
      </c>
      <c r="U4988">
        <v>8000</v>
      </c>
      <c r="V4988">
        <v>17</v>
      </c>
      <c r="W4988">
        <v>8551</v>
      </c>
    </row>
    <row r="4989" spans="1:23" x14ac:dyDescent="0.3">
      <c r="A4989" t="s">
        <v>10124</v>
      </c>
      <c r="B4989" t="s">
        <v>23</v>
      </c>
      <c r="C4989" t="s">
        <v>24</v>
      </c>
      <c r="D4989" t="s">
        <v>55</v>
      </c>
      <c r="E4989" t="s">
        <v>26</v>
      </c>
      <c r="F4989" t="s">
        <v>27</v>
      </c>
      <c r="G4989" s="1">
        <v>44263</v>
      </c>
      <c r="H4989" s="1">
        <v>44302</v>
      </c>
      <c r="I4989" s="1">
        <v>44477</v>
      </c>
      <c r="J4989" t="s">
        <v>36</v>
      </c>
      <c r="K4989" t="str">
        <f>IF(OR(bank_loan_data[[#This Row],[loan_status]]="Fully Paid",bank_loan_data[[#This Row],[loan_status]]="Current"),"Good Loan","Bad Loan")</f>
        <v>Good Loan</v>
      </c>
      <c r="L4989" s="1">
        <v>44508</v>
      </c>
      <c r="M4989" t="s">
        <v>10125</v>
      </c>
      <c r="N4989" t="s">
        <v>30</v>
      </c>
      <c r="O4989" t="s">
        <v>306</v>
      </c>
      <c r="P4989" t="s">
        <v>40</v>
      </c>
      <c r="Q4989">
        <v>75000</v>
      </c>
      <c r="R4989" s="13">
        <v>0.1468999981880188</v>
      </c>
      <c r="S4989">
        <v>691.54998779296875</v>
      </c>
      <c r="T4989" s="13">
        <v>0.14820000529289246</v>
      </c>
      <c r="U4989">
        <v>20000</v>
      </c>
      <c r="V4989">
        <v>14</v>
      </c>
      <c r="W4989">
        <v>21399</v>
      </c>
    </row>
    <row r="4990" spans="1:23" x14ac:dyDescent="0.3">
      <c r="A4990" t="s">
        <v>10126</v>
      </c>
      <c r="B4990" t="s">
        <v>90</v>
      </c>
      <c r="C4990" t="s">
        <v>24</v>
      </c>
      <c r="D4990" t="s">
        <v>111</v>
      </c>
      <c r="E4990" t="s">
        <v>35</v>
      </c>
      <c r="F4990" t="s">
        <v>27</v>
      </c>
      <c r="G4990" s="1">
        <v>44263</v>
      </c>
      <c r="H4990" s="1">
        <v>44328</v>
      </c>
      <c r="I4990" s="1">
        <v>44236</v>
      </c>
      <c r="J4990" t="s">
        <v>36</v>
      </c>
      <c r="K4990" t="str">
        <f>IF(OR(bank_loan_data[[#This Row],[loan_status]]="Fully Paid",bank_loan_data[[#This Row],[loan_status]]="Current"),"Good Loan","Bad Loan")</f>
        <v>Good Loan</v>
      </c>
      <c r="L4990" s="1">
        <v>44264</v>
      </c>
      <c r="M4990" t="s">
        <v>10127</v>
      </c>
      <c r="N4990" t="s">
        <v>208</v>
      </c>
      <c r="O4990" t="s">
        <v>67</v>
      </c>
      <c r="P4990" t="s">
        <v>40</v>
      </c>
      <c r="Q4990">
        <v>33000</v>
      </c>
      <c r="R4990" s="13">
        <v>3.4200001507997513E-2</v>
      </c>
      <c r="S4990">
        <v>37.790000915527344</v>
      </c>
      <c r="T4990" s="13">
        <v>8.320000022649765E-2</v>
      </c>
      <c r="U4990">
        <v>1200</v>
      </c>
      <c r="V4990">
        <v>9</v>
      </c>
      <c r="W4990">
        <v>1231</v>
      </c>
    </row>
    <row r="4991" spans="1:23" x14ac:dyDescent="0.3">
      <c r="A4991" t="s">
        <v>10128</v>
      </c>
      <c r="B4991" t="s">
        <v>83</v>
      </c>
      <c r="C4991" t="s">
        <v>24</v>
      </c>
      <c r="D4991" t="s">
        <v>118</v>
      </c>
      <c r="E4991" t="s">
        <v>71</v>
      </c>
      <c r="F4991" t="s">
        <v>27</v>
      </c>
      <c r="G4991" s="1">
        <v>44263</v>
      </c>
      <c r="H4991" s="1">
        <v>44420</v>
      </c>
      <c r="I4991" s="1">
        <v>44297</v>
      </c>
      <c r="J4991" t="s">
        <v>36</v>
      </c>
      <c r="K4991" t="str">
        <f>IF(OR(bank_loan_data[[#This Row],[loan_status]]="Fully Paid",bank_loan_data[[#This Row],[loan_status]]="Current"),"Good Loan","Bad Loan")</f>
        <v>Good Loan</v>
      </c>
      <c r="L4991" s="1">
        <v>44327</v>
      </c>
      <c r="M4991" t="s">
        <v>10129</v>
      </c>
      <c r="N4991" t="s">
        <v>95</v>
      </c>
      <c r="O4991" t="s">
        <v>151</v>
      </c>
      <c r="P4991" t="s">
        <v>40</v>
      </c>
      <c r="Q4991">
        <v>39684</v>
      </c>
      <c r="R4991" s="13">
        <v>0.1387999951839447</v>
      </c>
      <c r="S4991">
        <v>194.71000671386719</v>
      </c>
      <c r="T4991" s="13">
        <v>0.1039000004529953</v>
      </c>
      <c r="U4991">
        <v>6000</v>
      </c>
      <c r="V4991">
        <v>27</v>
      </c>
      <c r="W4991">
        <v>7025</v>
      </c>
    </row>
    <row r="4992" spans="1:23" x14ac:dyDescent="0.3">
      <c r="A4992" t="s">
        <v>10130</v>
      </c>
      <c r="B4992" t="s">
        <v>102</v>
      </c>
      <c r="C4992" t="s">
        <v>24</v>
      </c>
      <c r="D4992" t="s">
        <v>65</v>
      </c>
      <c r="E4992" t="s">
        <v>71</v>
      </c>
      <c r="F4992" t="s">
        <v>45</v>
      </c>
      <c r="G4992" s="1">
        <v>44294</v>
      </c>
      <c r="H4992" s="1">
        <v>44539</v>
      </c>
      <c r="I4992" s="1">
        <v>44295</v>
      </c>
      <c r="J4992" t="s">
        <v>98</v>
      </c>
      <c r="K4992" t="str">
        <f>IF(OR(bank_loan_data[[#This Row],[loan_status]]="Fully Paid",bank_loan_data[[#This Row],[loan_status]]="Current"),"Good Loan","Bad Loan")</f>
        <v>Bad Loan</v>
      </c>
      <c r="L4992" s="1">
        <v>44325</v>
      </c>
      <c r="M4992" t="s">
        <v>10131</v>
      </c>
      <c r="N4992" t="s">
        <v>30</v>
      </c>
      <c r="O4992" t="s">
        <v>100</v>
      </c>
      <c r="P4992" t="s">
        <v>40</v>
      </c>
      <c r="Q4992">
        <v>36252</v>
      </c>
      <c r="R4992" s="13">
        <v>8.1100001931190491E-2</v>
      </c>
      <c r="S4992">
        <v>321.54998779296875</v>
      </c>
      <c r="T4992" s="13">
        <v>9.7599998116493225E-2</v>
      </c>
      <c r="U4992">
        <v>10000</v>
      </c>
      <c r="V4992">
        <v>33</v>
      </c>
      <c r="W4992">
        <v>4173</v>
      </c>
    </row>
    <row r="4993" spans="1:23" x14ac:dyDescent="0.3">
      <c r="A4993" t="s">
        <v>10132</v>
      </c>
      <c r="B4993" t="s">
        <v>69</v>
      </c>
      <c r="C4993" t="s">
        <v>24</v>
      </c>
      <c r="D4993" t="s">
        <v>55</v>
      </c>
      <c r="E4993" t="s">
        <v>71</v>
      </c>
      <c r="F4993" t="s">
        <v>27</v>
      </c>
      <c r="G4993" s="1">
        <v>44294</v>
      </c>
      <c r="H4993" s="1">
        <v>44263</v>
      </c>
      <c r="I4993" s="1">
        <v>44385</v>
      </c>
      <c r="J4993" t="s">
        <v>36</v>
      </c>
      <c r="K4993" t="str">
        <f>IF(OR(bank_loan_data[[#This Row],[loan_status]]="Fully Paid",bank_loan_data[[#This Row],[loan_status]]="Current"),"Good Loan","Bad Loan")</f>
        <v>Good Loan</v>
      </c>
      <c r="L4993" s="1">
        <v>44416</v>
      </c>
      <c r="M4993" t="s">
        <v>10133</v>
      </c>
      <c r="N4993" t="s">
        <v>208</v>
      </c>
      <c r="O4993" t="s">
        <v>73</v>
      </c>
      <c r="P4993" t="s">
        <v>40</v>
      </c>
      <c r="Q4993">
        <v>93492</v>
      </c>
      <c r="R4993" s="13">
        <v>3.9799999445676804E-2</v>
      </c>
      <c r="S4993">
        <v>640.20001220703125</v>
      </c>
      <c r="T4993" s="13">
        <v>9.4499997794628143E-2</v>
      </c>
      <c r="U4993">
        <v>20000</v>
      </c>
      <c r="V4993">
        <v>17</v>
      </c>
      <c r="W4993">
        <v>20462</v>
      </c>
    </row>
    <row r="4994" spans="1:23" x14ac:dyDescent="0.3">
      <c r="A4994" t="s">
        <v>10134</v>
      </c>
      <c r="B4994" t="s">
        <v>102</v>
      </c>
      <c r="C4994" t="s">
        <v>24</v>
      </c>
      <c r="D4994" t="s">
        <v>65</v>
      </c>
      <c r="E4994" t="s">
        <v>35</v>
      </c>
      <c r="F4994" t="s">
        <v>45</v>
      </c>
      <c r="G4994" s="1">
        <v>44263</v>
      </c>
      <c r="H4994" s="1">
        <v>44266</v>
      </c>
      <c r="I4994" s="1">
        <v>44297</v>
      </c>
      <c r="J4994" t="s">
        <v>36</v>
      </c>
      <c r="K4994" t="str">
        <f>IF(OR(bank_loan_data[[#This Row],[loan_status]]="Fully Paid",bank_loan_data[[#This Row],[loan_status]]="Current"),"Good Loan","Bad Loan")</f>
        <v>Good Loan</v>
      </c>
      <c r="L4994" s="1">
        <v>44327</v>
      </c>
      <c r="M4994" t="s">
        <v>10135</v>
      </c>
      <c r="N4994" t="s">
        <v>126</v>
      </c>
      <c r="O4994" t="s">
        <v>109</v>
      </c>
      <c r="P4994" t="s">
        <v>40</v>
      </c>
      <c r="Q4994">
        <v>39600</v>
      </c>
      <c r="R4994" s="13">
        <v>9.5200002193450928E-2</v>
      </c>
      <c r="S4994">
        <v>187.13999938964844</v>
      </c>
      <c r="T4994" s="13">
        <v>7.680000364780426E-2</v>
      </c>
      <c r="U4994">
        <v>6000</v>
      </c>
      <c r="V4994">
        <v>17</v>
      </c>
      <c r="W4994">
        <v>6737</v>
      </c>
    </row>
    <row r="4995" spans="1:23" x14ac:dyDescent="0.3">
      <c r="A4995" t="s">
        <v>10136</v>
      </c>
      <c r="B4995" t="s">
        <v>83</v>
      </c>
      <c r="C4995" t="s">
        <v>24</v>
      </c>
      <c r="D4995" t="s">
        <v>65</v>
      </c>
      <c r="E4995" t="s">
        <v>44</v>
      </c>
      <c r="F4995" t="s">
        <v>60</v>
      </c>
      <c r="G4995" s="1">
        <v>44294</v>
      </c>
      <c r="H4995" s="1">
        <v>44271</v>
      </c>
      <c r="I4995" s="1">
        <v>44297</v>
      </c>
      <c r="J4995" t="s">
        <v>36</v>
      </c>
      <c r="K4995" t="str">
        <f>IF(OR(bank_loan_data[[#This Row],[loan_status]]="Fully Paid",bank_loan_data[[#This Row],[loan_status]]="Current"),"Good Loan","Bad Loan")</f>
        <v>Good Loan</v>
      </c>
      <c r="L4995" s="1">
        <v>44327</v>
      </c>
      <c r="M4995" t="s">
        <v>10137</v>
      </c>
      <c r="N4995" t="s">
        <v>47</v>
      </c>
      <c r="O4995" t="s">
        <v>52</v>
      </c>
      <c r="P4995" t="s">
        <v>40</v>
      </c>
      <c r="Q4995">
        <v>38400</v>
      </c>
      <c r="R4995" s="13">
        <v>0.23090000450611115</v>
      </c>
      <c r="S4995">
        <v>202.86000061035156</v>
      </c>
      <c r="T4995" s="13">
        <v>0.13240000605583191</v>
      </c>
      <c r="U4995">
        <v>6000</v>
      </c>
      <c r="V4995">
        <v>21</v>
      </c>
      <c r="W4995">
        <v>7303</v>
      </c>
    </row>
    <row r="4996" spans="1:23" x14ac:dyDescent="0.3">
      <c r="A4996" t="s">
        <v>10138</v>
      </c>
      <c r="B4996" t="s">
        <v>69</v>
      </c>
      <c r="C4996" t="s">
        <v>24</v>
      </c>
      <c r="D4996" t="s">
        <v>140</v>
      </c>
      <c r="E4996" t="s">
        <v>35</v>
      </c>
      <c r="F4996" t="s">
        <v>27</v>
      </c>
      <c r="G4996" s="1">
        <v>44263</v>
      </c>
      <c r="H4996" s="1">
        <v>44540</v>
      </c>
      <c r="I4996" s="1">
        <v>44207</v>
      </c>
      <c r="J4996" t="s">
        <v>36</v>
      </c>
      <c r="K4996" t="str">
        <f>IF(OR(bank_loan_data[[#This Row],[loan_status]]="Fully Paid",bank_loan_data[[#This Row],[loan_status]]="Current"),"Good Loan","Bad Loan")</f>
        <v>Good Loan</v>
      </c>
      <c r="L4996" s="1">
        <v>44238</v>
      </c>
      <c r="M4996" t="s">
        <v>10139</v>
      </c>
      <c r="N4996" t="s">
        <v>95</v>
      </c>
      <c r="O4996" t="s">
        <v>39</v>
      </c>
      <c r="P4996" t="s">
        <v>40</v>
      </c>
      <c r="Q4996">
        <v>8500</v>
      </c>
      <c r="R4996" s="13">
        <v>4.2399998754262924E-2</v>
      </c>
      <c r="S4996">
        <v>142.33000183105469</v>
      </c>
      <c r="T4996" s="13">
        <v>8.6300000548362732E-2</v>
      </c>
      <c r="U4996">
        <v>4500</v>
      </c>
      <c r="V4996">
        <v>25</v>
      </c>
      <c r="W4996">
        <v>5101</v>
      </c>
    </row>
    <row r="4997" spans="1:23" x14ac:dyDescent="0.3">
      <c r="A4997" t="s">
        <v>10140</v>
      </c>
      <c r="B4997" t="s">
        <v>23</v>
      </c>
      <c r="C4997" t="s">
        <v>24</v>
      </c>
      <c r="D4997" t="s">
        <v>65</v>
      </c>
      <c r="E4997" t="s">
        <v>44</v>
      </c>
      <c r="F4997" t="s">
        <v>27</v>
      </c>
      <c r="G4997" s="1">
        <v>44294</v>
      </c>
      <c r="H4997" s="1">
        <v>44205</v>
      </c>
      <c r="I4997" s="1">
        <v>44355</v>
      </c>
      <c r="J4997" t="s">
        <v>98</v>
      </c>
      <c r="K4997" t="str">
        <f>IF(OR(bank_loan_data[[#This Row],[loan_status]]="Fully Paid",bank_loan_data[[#This Row],[loan_status]]="Current"),"Good Loan","Bad Loan")</f>
        <v>Bad Loan</v>
      </c>
      <c r="L4997" s="1">
        <v>44385</v>
      </c>
      <c r="M4997" t="s">
        <v>10141</v>
      </c>
      <c r="N4997" t="s">
        <v>7404</v>
      </c>
      <c r="O4997" t="s">
        <v>52</v>
      </c>
      <c r="P4997" t="s">
        <v>40</v>
      </c>
      <c r="Q4997">
        <v>102000</v>
      </c>
      <c r="R4997" s="13">
        <v>7.3100000619888306E-2</v>
      </c>
      <c r="S4997">
        <v>338.10000610351563</v>
      </c>
      <c r="T4997" s="13">
        <v>0.13240000605583191</v>
      </c>
      <c r="U4997">
        <v>10000</v>
      </c>
      <c r="V4997">
        <v>14</v>
      </c>
      <c r="W4997">
        <v>1106</v>
      </c>
    </row>
    <row r="4998" spans="1:23" x14ac:dyDescent="0.3">
      <c r="A4998" t="s">
        <v>10142</v>
      </c>
      <c r="B4998" t="s">
        <v>23</v>
      </c>
      <c r="C4998" t="s">
        <v>24</v>
      </c>
      <c r="D4998" t="s">
        <v>75</v>
      </c>
      <c r="E4998" t="s">
        <v>76</v>
      </c>
      <c r="F4998" t="s">
        <v>60</v>
      </c>
      <c r="G4998" s="1">
        <v>44263</v>
      </c>
      <c r="H4998" s="1">
        <v>44302</v>
      </c>
      <c r="I4998" s="1">
        <v>44207</v>
      </c>
      <c r="J4998" t="s">
        <v>36</v>
      </c>
      <c r="K4998" t="str">
        <f>IF(OR(bank_loan_data[[#This Row],[loan_status]]="Fully Paid",bank_loan_data[[#This Row],[loan_status]]="Current"),"Good Loan","Bad Loan")</f>
        <v>Good Loan</v>
      </c>
      <c r="L4998" s="1">
        <v>44238</v>
      </c>
      <c r="M4998" t="s">
        <v>10143</v>
      </c>
      <c r="N4998" t="s">
        <v>30</v>
      </c>
      <c r="O4998" t="s">
        <v>249</v>
      </c>
      <c r="P4998" t="s">
        <v>40</v>
      </c>
      <c r="Q4998">
        <v>80000</v>
      </c>
      <c r="R4998" s="13">
        <v>0.13470000028610229</v>
      </c>
      <c r="S4998">
        <v>528.84002685546875</v>
      </c>
      <c r="T4998" s="13">
        <v>0.11659999936819077</v>
      </c>
      <c r="U4998">
        <v>16000</v>
      </c>
      <c r="V4998">
        <v>22</v>
      </c>
      <c r="W4998">
        <v>19008</v>
      </c>
    </row>
    <row r="4999" spans="1:23" x14ac:dyDescent="0.3">
      <c r="A4999" t="s">
        <v>10144</v>
      </c>
      <c r="B4999" t="s">
        <v>8760</v>
      </c>
      <c r="C4999" t="s">
        <v>24</v>
      </c>
      <c r="D4999" t="s">
        <v>70</v>
      </c>
      <c r="E4999" t="s">
        <v>76</v>
      </c>
      <c r="F4999" t="s">
        <v>45</v>
      </c>
      <c r="G4999" s="1">
        <v>44294</v>
      </c>
      <c r="H4999" s="1">
        <v>44332</v>
      </c>
      <c r="I4999" s="1">
        <v>44479</v>
      </c>
      <c r="J4999" t="s">
        <v>98</v>
      </c>
      <c r="K4999" t="str">
        <f>IF(OR(bank_loan_data[[#This Row],[loan_status]]="Fully Paid",bank_loan_data[[#This Row],[loan_status]]="Current"),"Good Loan","Bad Loan")</f>
        <v>Bad Loan</v>
      </c>
      <c r="L4999" s="1">
        <v>44510</v>
      </c>
      <c r="M4999" t="s">
        <v>10145</v>
      </c>
      <c r="N4999" t="s">
        <v>95</v>
      </c>
      <c r="O4999" t="s">
        <v>194</v>
      </c>
      <c r="P4999" t="s">
        <v>40</v>
      </c>
      <c r="Q4999">
        <v>96000</v>
      </c>
      <c r="R4999" s="13">
        <v>5.3599998354911804E-2</v>
      </c>
      <c r="S4999">
        <v>266.82998657226563</v>
      </c>
      <c r="T4999" s="13">
        <v>0.12290000170469284</v>
      </c>
      <c r="U4999">
        <v>20000</v>
      </c>
      <c r="V4999">
        <v>29</v>
      </c>
      <c r="W4999">
        <v>9668</v>
      </c>
    </row>
    <row r="5000" spans="1:23" x14ac:dyDescent="0.3">
      <c r="A5000" t="s">
        <v>10146</v>
      </c>
      <c r="B5000" t="s">
        <v>42</v>
      </c>
      <c r="C5000" t="s">
        <v>24</v>
      </c>
      <c r="D5000" t="s">
        <v>65</v>
      </c>
      <c r="E5000" t="s">
        <v>35</v>
      </c>
      <c r="F5000" t="s">
        <v>60</v>
      </c>
      <c r="G5000" s="1">
        <v>44294</v>
      </c>
      <c r="H5000" s="1">
        <v>44263</v>
      </c>
      <c r="I5000" s="1">
        <v>44324</v>
      </c>
      <c r="J5000" t="s">
        <v>36</v>
      </c>
      <c r="K5000" t="str">
        <f>IF(OR(bank_loan_data[[#This Row],[loan_status]]="Fully Paid",bank_loan_data[[#This Row],[loan_status]]="Current"),"Good Loan","Bad Loan")</f>
        <v>Good Loan</v>
      </c>
      <c r="L5000" s="1">
        <v>44355</v>
      </c>
      <c r="M5000" t="s">
        <v>10147</v>
      </c>
      <c r="N5000" t="s">
        <v>78</v>
      </c>
      <c r="O5000" t="s">
        <v>109</v>
      </c>
      <c r="P5000" t="s">
        <v>40</v>
      </c>
      <c r="Q5000">
        <v>185000</v>
      </c>
      <c r="R5000" s="13">
        <v>0.11969999969005585</v>
      </c>
      <c r="S5000">
        <v>155.94999694824219</v>
      </c>
      <c r="T5000" s="13">
        <v>7.680000364780426E-2</v>
      </c>
      <c r="U5000">
        <v>5000</v>
      </c>
      <c r="V5000">
        <v>19</v>
      </c>
      <c r="W5000">
        <v>5032</v>
      </c>
    </row>
    <row r="5001" spans="1:23" x14ac:dyDescent="0.3">
      <c r="A5001" t="s">
        <v>10148</v>
      </c>
      <c r="B5001" t="s">
        <v>177</v>
      </c>
      <c r="C5001" t="s">
        <v>24</v>
      </c>
      <c r="D5001" t="s">
        <v>55</v>
      </c>
      <c r="E5001" t="s">
        <v>44</v>
      </c>
      <c r="F5001" t="s">
        <v>27</v>
      </c>
      <c r="G5001" s="1">
        <v>44263</v>
      </c>
      <c r="H5001" s="1">
        <v>44332</v>
      </c>
      <c r="I5001" s="1">
        <v>44297</v>
      </c>
      <c r="J5001" t="s">
        <v>36</v>
      </c>
      <c r="K5001" t="str">
        <f>IF(OR(bank_loan_data[[#This Row],[loan_status]]="Fully Paid",bank_loan_data[[#This Row],[loan_status]]="Current"),"Good Loan","Bad Loan")</f>
        <v>Good Loan</v>
      </c>
      <c r="L5001" s="1">
        <v>44327</v>
      </c>
      <c r="M5001" t="s">
        <v>10149</v>
      </c>
      <c r="N5001" t="s">
        <v>95</v>
      </c>
      <c r="O5001" t="s">
        <v>52</v>
      </c>
      <c r="P5001" t="s">
        <v>40</v>
      </c>
      <c r="Q5001">
        <v>150000</v>
      </c>
      <c r="R5001" s="13">
        <v>7.8400000929832458E-2</v>
      </c>
      <c r="S5001">
        <v>845.25</v>
      </c>
      <c r="T5001" s="13">
        <v>0.13240000605583191</v>
      </c>
      <c r="U5001">
        <v>25000</v>
      </c>
      <c r="V5001">
        <v>20</v>
      </c>
      <c r="W5001">
        <v>30429</v>
      </c>
    </row>
    <row r="5002" spans="1:23" x14ac:dyDescent="0.3">
      <c r="A5002" t="s">
        <v>10150</v>
      </c>
      <c r="B5002" t="s">
        <v>177</v>
      </c>
      <c r="C5002" t="s">
        <v>24</v>
      </c>
      <c r="D5002" t="s">
        <v>75</v>
      </c>
      <c r="E5002" t="s">
        <v>76</v>
      </c>
      <c r="F5002" t="s">
        <v>27</v>
      </c>
      <c r="G5002" s="1">
        <v>44263</v>
      </c>
      <c r="H5002" s="1">
        <v>44266</v>
      </c>
      <c r="I5002" s="1">
        <v>44297</v>
      </c>
      <c r="J5002" t="s">
        <v>36</v>
      </c>
      <c r="K5002" t="str">
        <f>IF(OR(bank_loan_data[[#This Row],[loan_status]]="Fully Paid",bank_loan_data[[#This Row],[loan_status]]="Current"),"Good Loan","Bad Loan")</f>
        <v>Good Loan</v>
      </c>
      <c r="L5002" s="1">
        <v>44327</v>
      </c>
      <c r="M5002" t="s">
        <v>10151</v>
      </c>
      <c r="N5002" t="s">
        <v>30</v>
      </c>
      <c r="O5002" t="s">
        <v>120</v>
      </c>
      <c r="P5002" t="s">
        <v>40</v>
      </c>
      <c r="Q5002">
        <v>40000</v>
      </c>
      <c r="R5002" s="13">
        <v>9.8099999129772186E-2</v>
      </c>
      <c r="S5002">
        <v>230.30000305175781</v>
      </c>
      <c r="T5002" s="13">
        <v>0.11339999735355377</v>
      </c>
      <c r="U5002">
        <v>7000</v>
      </c>
      <c r="V5002">
        <v>17</v>
      </c>
      <c r="W5002">
        <v>8291</v>
      </c>
    </row>
    <row r="5003" spans="1:23" x14ac:dyDescent="0.3">
      <c r="A5003" t="s">
        <v>10152</v>
      </c>
      <c r="B5003" t="s">
        <v>177</v>
      </c>
      <c r="C5003" t="s">
        <v>24</v>
      </c>
      <c r="D5003" t="s">
        <v>118</v>
      </c>
      <c r="E5003" t="s">
        <v>76</v>
      </c>
      <c r="F5003" t="s">
        <v>27</v>
      </c>
      <c r="G5003" s="1">
        <v>44263</v>
      </c>
      <c r="H5003" s="1">
        <v>44387</v>
      </c>
      <c r="I5003" s="1">
        <v>44206</v>
      </c>
      <c r="J5003" t="s">
        <v>98</v>
      </c>
      <c r="K5003" t="str">
        <f>IF(OR(bank_loan_data[[#This Row],[loan_status]]="Fully Paid",bank_loan_data[[#This Row],[loan_status]]="Current"),"Good Loan","Bad Loan")</f>
        <v>Bad Loan</v>
      </c>
      <c r="L5003" s="1">
        <v>44237</v>
      </c>
      <c r="M5003" t="s">
        <v>10153</v>
      </c>
      <c r="N5003" t="s">
        <v>30</v>
      </c>
      <c r="O5003" t="s">
        <v>120</v>
      </c>
      <c r="P5003" t="s">
        <v>40</v>
      </c>
      <c r="Q5003">
        <v>45000</v>
      </c>
      <c r="R5003" s="13">
        <v>8.7499998509883881E-2</v>
      </c>
      <c r="S5003">
        <v>263.20001220703125</v>
      </c>
      <c r="T5003" s="13">
        <v>0.11339999735355377</v>
      </c>
      <c r="U5003">
        <v>8000</v>
      </c>
      <c r="V5003">
        <v>12</v>
      </c>
      <c r="W5003">
        <v>5691</v>
      </c>
    </row>
    <row r="5004" spans="1:23" x14ac:dyDescent="0.3">
      <c r="A5004" t="s">
        <v>10154</v>
      </c>
      <c r="B5004" t="s">
        <v>90</v>
      </c>
      <c r="C5004" t="s">
        <v>24</v>
      </c>
      <c r="D5004" t="s">
        <v>75</v>
      </c>
      <c r="E5004" t="s">
        <v>71</v>
      </c>
      <c r="F5004" t="s">
        <v>27</v>
      </c>
      <c r="G5004" s="1">
        <v>44263</v>
      </c>
      <c r="H5004" s="1">
        <v>44387</v>
      </c>
      <c r="I5004" s="1">
        <v>44387</v>
      </c>
      <c r="J5004" t="s">
        <v>36</v>
      </c>
      <c r="K5004" t="str">
        <f>IF(OR(bank_loan_data[[#This Row],[loan_status]]="Fully Paid",bank_loan_data[[#This Row],[loan_status]]="Current"),"Good Loan","Bad Loan")</f>
        <v>Good Loan</v>
      </c>
      <c r="L5004" s="1">
        <v>44418</v>
      </c>
      <c r="M5004" t="s">
        <v>10155</v>
      </c>
      <c r="N5004" t="s">
        <v>30</v>
      </c>
      <c r="O5004" t="s">
        <v>88</v>
      </c>
      <c r="P5004" t="s">
        <v>40</v>
      </c>
      <c r="Q5004">
        <v>81193.203125</v>
      </c>
      <c r="R5004" s="13">
        <v>0.1859000027179718</v>
      </c>
      <c r="S5004">
        <v>391.22000122070313</v>
      </c>
      <c r="T5004" s="13">
        <v>0.10710000246763229</v>
      </c>
      <c r="U5004">
        <v>12000</v>
      </c>
      <c r="V5004">
        <v>18</v>
      </c>
      <c r="W5004">
        <v>13932</v>
      </c>
    </row>
    <row r="5005" spans="1:23" x14ac:dyDescent="0.3">
      <c r="A5005" t="s">
        <v>10156</v>
      </c>
      <c r="B5005" t="s">
        <v>102</v>
      </c>
      <c r="C5005" t="s">
        <v>24</v>
      </c>
      <c r="D5005" t="s">
        <v>55</v>
      </c>
      <c r="E5005" t="s">
        <v>35</v>
      </c>
      <c r="F5005" t="s">
        <v>45</v>
      </c>
      <c r="G5005" s="1">
        <v>44263</v>
      </c>
      <c r="H5005" s="1">
        <v>44302</v>
      </c>
      <c r="I5005" s="1">
        <v>44237</v>
      </c>
      <c r="J5005" t="s">
        <v>36</v>
      </c>
      <c r="K5005" t="str">
        <f>IF(OR(bank_loan_data[[#This Row],[loan_status]]="Fully Paid",bank_loan_data[[#This Row],[loan_status]]="Current"),"Good Loan","Bad Loan")</f>
        <v>Good Loan</v>
      </c>
      <c r="L5005" s="1">
        <v>44265</v>
      </c>
      <c r="M5005" t="s">
        <v>10157</v>
      </c>
      <c r="N5005" t="s">
        <v>78</v>
      </c>
      <c r="O5005" t="s">
        <v>67</v>
      </c>
      <c r="P5005" t="s">
        <v>40</v>
      </c>
      <c r="Q5005">
        <v>80000</v>
      </c>
      <c r="R5005" s="13">
        <v>6.25E-2</v>
      </c>
      <c r="S5005">
        <v>314.85000610351563</v>
      </c>
      <c r="T5005" s="13">
        <v>8.320000022649765E-2</v>
      </c>
      <c r="U5005">
        <v>10000</v>
      </c>
      <c r="V5005">
        <v>19</v>
      </c>
      <c r="W5005">
        <v>11051</v>
      </c>
    </row>
    <row r="5006" spans="1:23" x14ac:dyDescent="0.3">
      <c r="A5006" t="s">
        <v>10158</v>
      </c>
      <c r="B5006" t="s">
        <v>90</v>
      </c>
      <c r="C5006" t="s">
        <v>24</v>
      </c>
      <c r="D5006" t="s">
        <v>111</v>
      </c>
      <c r="E5006" t="s">
        <v>76</v>
      </c>
      <c r="F5006" t="s">
        <v>27</v>
      </c>
      <c r="G5006" s="1">
        <v>44263</v>
      </c>
      <c r="H5006" s="1">
        <v>44266</v>
      </c>
      <c r="I5006" s="1">
        <v>44297</v>
      </c>
      <c r="J5006" t="s">
        <v>36</v>
      </c>
      <c r="K5006" t="str">
        <f>IF(OR(bank_loan_data[[#This Row],[loan_status]]="Fully Paid",bank_loan_data[[#This Row],[loan_status]]="Current"),"Good Loan","Bad Loan")</f>
        <v>Good Loan</v>
      </c>
      <c r="L5006" s="1">
        <v>44327</v>
      </c>
      <c r="M5006" t="s">
        <v>10159</v>
      </c>
      <c r="N5006" t="s">
        <v>30</v>
      </c>
      <c r="O5006" t="s">
        <v>249</v>
      </c>
      <c r="P5006" t="s">
        <v>40</v>
      </c>
      <c r="Q5006">
        <v>55000</v>
      </c>
      <c r="R5006" s="13">
        <v>8.4200002253055573E-2</v>
      </c>
      <c r="S5006">
        <v>462.739990234375</v>
      </c>
      <c r="T5006" s="13">
        <v>0.11659999936819077</v>
      </c>
      <c r="U5006">
        <v>14000</v>
      </c>
      <c r="V5006">
        <v>22</v>
      </c>
      <c r="W5006">
        <v>16658</v>
      </c>
    </row>
    <row r="5007" spans="1:23" x14ac:dyDescent="0.3">
      <c r="A5007" t="s">
        <v>10160</v>
      </c>
      <c r="B5007" t="s">
        <v>83</v>
      </c>
      <c r="C5007" t="s">
        <v>24</v>
      </c>
      <c r="D5007" t="s">
        <v>55</v>
      </c>
      <c r="E5007" t="s">
        <v>44</v>
      </c>
      <c r="F5007" t="s">
        <v>60</v>
      </c>
      <c r="G5007" s="1">
        <v>44294</v>
      </c>
      <c r="H5007" s="1">
        <v>44297</v>
      </c>
      <c r="I5007" s="1">
        <v>44297</v>
      </c>
      <c r="J5007" t="s">
        <v>36</v>
      </c>
      <c r="K5007" t="str">
        <f>IF(OR(bank_loan_data[[#This Row],[loan_status]]="Fully Paid",bank_loan_data[[#This Row],[loan_status]]="Current"),"Good Loan","Bad Loan")</f>
        <v>Good Loan</v>
      </c>
      <c r="L5007" s="1">
        <v>44327</v>
      </c>
      <c r="M5007" t="s">
        <v>10161</v>
      </c>
      <c r="N5007" t="s">
        <v>78</v>
      </c>
      <c r="O5007" t="s">
        <v>48</v>
      </c>
      <c r="P5007" t="s">
        <v>40</v>
      </c>
      <c r="Q5007">
        <v>38004</v>
      </c>
      <c r="R5007" s="13">
        <v>0.20839999616146088</v>
      </c>
      <c r="S5007">
        <v>100.97000122070313</v>
      </c>
      <c r="T5007" s="13">
        <v>0.12919999659061432</v>
      </c>
      <c r="U5007">
        <v>3000</v>
      </c>
      <c r="V5007">
        <v>28</v>
      </c>
      <c r="W5007">
        <v>3635</v>
      </c>
    </row>
    <row r="5008" spans="1:23" x14ac:dyDescent="0.3">
      <c r="A5008" t="s">
        <v>10162</v>
      </c>
      <c r="B5008" t="s">
        <v>83</v>
      </c>
      <c r="C5008" t="s">
        <v>24</v>
      </c>
      <c r="D5008" t="s">
        <v>65</v>
      </c>
      <c r="E5008" t="s">
        <v>26</v>
      </c>
      <c r="F5008" t="s">
        <v>45</v>
      </c>
      <c r="G5008" s="1">
        <v>44263</v>
      </c>
      <c r="H5008" s="1">
        <v>44332</v>
      </c>
      <c r="I5008" s="1">
        <v>44297</v>
      </c>
      <c r="J5008" t="s">
        <v>36</v>
      </c>
      <c r="K5008" t="str">
        <f>IF(OR(bank_loan_data[[#This Row],[loan_status]]="Fully Paid",bank_loan_data[[#This Row],[loan_status]]="Current"),"Good Loan","Bad Loan")</f>
        <v>Good Loan</v>
      </c>
      <c r="L5008" s="1">
        <v>44327</v>
      </c>
      <c r="M5008" t="s">
        <v>10163</v>
      </c>
      <c r="N5008" t="s">
        <v>30</v>
      </c>
      <c r="O5008" t="s">
        <v>92</v>
      </c>
      <c r="P5008" t="s">
        <v>40</v>
      </c>
      <c r="Q5008">
        <v>95827</v>
      </c>
      <c r="R5008" s="13">
        <v>0.22269999980926514</v>
      </c>
      <c r="S5008">
        <v>550.739990234375</v>
      </c>
      <c r="T5008" s="13">
        <v>0.14499999582767487</v>
      </c>
      <c r="U5008">
        <v>16000</v>
      </c>
      <c r="V5008">
        <v>24</v>
      </c>
      <c r="W5008">
        <v>19827</v>
      </c>
    </row>
    <row r="5009" spans="1:23" x14ac:dyDescent="0.3">
      <c r="A5009" t="s">
        <v>10164</v>
      </c>
      <c r="B5009" t="s">
        <v>86</v>
      </c>
      <c r="C5009" t="s">
        <v>24</v>
      </c>
      <c r="D5009" t="s">
        <v>65</v>
      </c>
      <c r="E5009" t="s">
        <v>44</v>
      </c>
      <c r="F5009" t="s">
        <v>45</v>
      </c>
      <c r="G5009" s="1">
        <v>44263</v>
      </c>
      <c r="H5009" s="1">
        <v>44332</v>
      </c>
      <c r="I5009" s="1">
        <v>44236</v>
      </c>
      <c r="J5009" t="s">
        <v>98</v>
      </c>
      <c r="K5009" t="str">
        <f>IF(OR(bank_loan_data[[#This Row],[loan_status]]="Fully Paid",bank_loan_data[[#This Row],[loan_status]]="Current"),"Good Loan","Bad Loan")</f>
        <v>Bad Loan</v>
      </c>
      <c r="L5009" s="1">
        <v>44264</v>
      </c>
      <c r="M5009" t="s">
        <v>10165</v>
      </c>
      <c r="N5009" t="s">
        <v>95</v>
      </c>
      <c r="O5009" t="s">
        <v>52</v>
      </c>
      <c r="P5009" t="s">
        <v>40</v>
      </c>
      <c r="Q5009">
        <v>75000</v>
      </c>
      <c r="R5009" s="13">
        <v>0.21060000360012054</v>
      </c>
      <c r="S5009">
        <v>446.29000854492188</v>
      </c>
      <c r="T5009" s="13">
        <v>0.13240000605583191</v>
      </c>
      <c r="U5009">
        <v>13200</v>
      </c>
      <c r="V5009">
        <v>29</v>
      </c>
      <c r="W5009">
        <v>4461</v>
      </c>
    </row>
    <row r="5010" spans="1:23" x14ac:dyDescent="0.3">
      <c r="A5010" t="s">
        <v>10166</v>
      </c>
      <c r="B5010" t="s">
        <v>90</v>
      </c>
      <c r="C5010" t="s">
        <v>24</v>
      </c>
      <c r="D5010" t="s">
        <v>75</v>
      </c>
      <c r="E5010" t="s">
        <v>76</v>
      </c>
      <c r="F5010" t="s">
        <v>45</v>
      </c>
      <c r="G5010" s="1">
        <v>44263</v>
      </c>
      <c r="H5010" s="1">
        <v>44266</v>
      </c>
      <c r="I5010" s="1">
        <v>44297</v>
      </c>
      <c r="J5010" t="s">
        <v>36</v>
      </c>
      <c r="K5010" t="str">
        <f>IF(OR(bank_loan_data[[#This Row],[loan_status]]="Fully Paid",bank_loan_data[[#This Row],[loan_status]]="Current"),"Good Loan","Bad Loan")</f>
        <v>Good Loan</v>
      </c>
      <c r="L5010" s="1">
        <v>44327</v>
      </c>
      <c r="M5010" t="s">
        <v>10167</v>
      </c>
      <c r="N5010" t="s">
        <v>30</v>
      </c>
      <c r="O5010" t="s">
        <v>194</v>
      </c>
      <c r="P5010" t="s">
        <v>40</v>
      </c>
      <c r="Q5010">
        <v>77000</v>
      </c>
      <c r="R5010" s="13">
        <v>0.19390000402927399</v>
      </c>
      <c r="S5010">
        <v>500.29998779296875</v>
      </c>
      <c r="T5010" s="13">
        <v>0.12290000170469284</v>
      </c>
      <c r="U5010">
        <v>15000</v>
      </c>
      <c r="V5010">
        <v>33</v>
      </c>
      <c r="W5010">
        <v>18011</v>
      </c>
    </row>
    <row r="5011" spans="1:23" x14ac:dyDescent="0.3">
      <c r="A5011" t="s">
        <v>10168</v>
      </c>
      <c r="B5011" t="s">
        <v>83</v>
      </c>
      <c r="C5011" t="s">
        <v>24</v>
      </c>
      <c r="D5011" t="s">
        <v>70</v>
      </c>
      <c r="E5011" t="s">
        <v>76</v>
      </c>
      <c r="F5011" t="s">
        <v>45</v>
      </c>
      <c r="G5011" s="1">
        <v>44263</v>
      </c>
      <c r="H5011" s="1">
        <v>44302</v>
      </c>
      <c r="I5011" s="1">
        <v>44297</v>
      </c>
      <c r="J5011" t="s">
        <v>36</v>
      </c>
      <c r="K5011" t="str">
        <f>IF(OR(bank_loan_data[[#This Row],[loan_status]]="Fully Paid",bank_loan_data[[#This Row],[loan_status]]="Current"),"Good Loan","Bad Loan")</f>
        <v>Good Loan</v>
      </c>
      <c r="L5011" s="1">
        <v>44327</v>
      </c>
      <c r="M5011" t="s">
        <v>10169</v>
      </c>
      <c r="N5011" t="s">
        <v>30</v>
      </c>
      <c r="O5011" t="s">
        <v>194</v>
      </c>
      <c r="P5011" t="s">
        <v>40</v>
      </c>
      <c r="Q5011">
        <v>29000</v>
      </c>
      <c r="R5011" s="13">
        <v>4.179999977350235E-2</v>
      </c>
      <c r="S5011">
        <v>50.029998779296875</v>
      </c>
      <c r="T5011" s="13">
        <v>0.12290000170469284</v>
      </c>
      <c r="U5011">
        <v>1500</v>
      </c>
      <c r="V5011">
        <v>6</v>
      </c>
      <c r="W5011">
        <v>1801</v>
      </c>
    </row>
    <row r="5012" spans="1:23" x14ac:dyDescent="0.3">
      <c r="A5012" t="s">
        <v>10170</v>
      </c>
      <c r="B5012" t="s">
        <v>429</v>
      </c>
      <c r="C5012" t="s">
        <v>24</v>
      </c>
      <c r="D5012" t="s">
        <v>55</v>
      </c>
      <c r="E5012" t="s">
        <v>71</v>
      </c>
      <c r="F5012" t="s">
        <v>27</v>
      </c>
      <c r="G5012" s="1">
        <v>44263</v>
      </c>
      <c r="H5012" s="1">
        <v>44269</v>
      </c>
      <c r="I5012" s="1">
        <v>44264</v>
      </c>
      <c r="J5012" t="s">
        <v>36</v>
      </c>
      <c r="K5012" t="str">
        <f>IF(OR(bank_loan_data[[#This Row],[loan_status]]="Fully Paid",bank_loan_data[[#This Row],[loan_status]]="Current"),"Good Loan","Bad Loan")</f>
        <v>Good Loan</v>
      </c>
      <c r="L5012" s="1">
        <v>44295</v>
      </c>
      <c r="M5012" t="s">
        <v>10171</v>
      </c>
      <c r="N5012" t="s">
        <v>30</v>
      </c>
      <c r="O5012" t="s">
        <v>100</v>
      </c>
      <c r="P5012" t="s">
        <v>40</v>
      </c>
      <c r="Q5012">
        <v>28800</v>
      </c>
      <c r="R5012" s="13">
        <v>0.21920000016689301</v>
      </c>
      <c r="S5012">
        <v>176.86000061035156</v>
      </c>
      <c r="T5012" s="13">
        <v>9.7599998116493225E-2</v>
      </c>
      <c r="U5012">
        <v>5500</v>
      </c>
      <c r="V5012">
        <v>20</v>
      </c>
      <c r="W5012">
        <v>5932</v>
      </c>
    </row>
    <row r="5013" spans="1:23" x14ac:dyDescent="0.3">
      <c r="A5013" t="s">
        <v>10172</v>
      </c>
      <c r="B5013" t="s">
        <v>177</v>
      </c>
      <c r="C5013" t="s">
        <v>24</v>
      </c>
      <c r="D5013" t="s">
        <v>55</v>
      </c>
      <c r="E5013" t="s">
        <v>71</v>
      </c>
      <c r="F5013" t="s">
        <v>27</v>
      </c>
      <c r="G5013" s="1">
        <v>44263</v>
      </c>
      <c r="H5013" s="1">
        <v>44332</v>
      </c>
      <c r="I5013" s="1">
        <v>44266</v>
      </c>
      <c r="J5013" t="s">
        <v>36</v>
      </c>
      <c r="K5013" t="str">
        <f>IF(OR(bank_loan_data[[#This Row],[loan_status]]="Fully Paid",bank_loan_data[[#This Row],[loan_status]]="Current"),"Good Loan","Bad Loan")</f>
        <v>Good Loan</v>
      </c>
      <c r="L5013" s="1">
        <v>44297</v>
      </c>
      <c r="M5013" t="s">
        <v>10173</v>
      </c>
      <c r="N5013" t="s">
        <v>95</v>
      </c>
      <c r="O5013" t="s">
        <v>100</v>
      </c>
      <c r="P5013" t="s">
        <v>40</v>
      </c>
      <c r="Q5013">
        <v>100000</v>
      </c>
      <c r="R5013" s="13">
        <v>2.0999999716877937E-2</v>
      </c>
      <c r="S5013">
        <v>96.470001220703125</v>
      </c>
      <c r="T5013" s="13">
        <v>9.7599998116493225E-2</v>
      </c>
      <c r="U5013">
        <v>3000</v>
      </c>
      <c r="V5013">
        <v>7</v>
      </c>
      <c r="W5013">
        <v>3472</v>
      </c>
    </row>
    <row r="5014" spans="1:23" x14ac:dyDescent="0.3">
      <c r="A5014" t="s">
        <v>10174</v>
      </c>
      <c r="B5014" t="s">
        <v>180</v>
      </c>
      <c r="C5014" t="s">
        <v>24</v>
      </c>
      <c r="D5014" t="s">
        <v>111</v>
      </c>
      <c r="E5014" t="s">
        <v>76</v>
      </c>
      <c r="F5014" t="s">
        <v>27</v>
      </c>
      <c r="G5014" s="1">
        <v>44263</v>
      </c>
      <c r="H5014" s="1">
        <v>44332</v>
      </c>
      <c r="I5014" s="1">
        <v>44418</v>
      </c>
      <c r="J5014" t="s">
        <v>98</v>
      </c>
      <c r="K5014" t="str">
        <f>IF(OR(bank_loan_data[[#This Row],[loan_status]]="Fully Paid",bank_loan_data[[#This Row],[loan_status]]="Current"),"Good Loan","Bad Loan")</f>
        <v>Bad Loan</v>
      </c>
      <c r="L5014" s="1">
        <v>44449</v>
      </c>
      <c r="M5014" t="s">
        <v>10175</v>
      </c>
      <c r="N5014" t="s">
        <v>30</v>
      </c>
      <c r="O5014" t="s">
        <v>249</v>
      </c>
      <c r="P5014" t="s">
        <v>40</v>
      </c>
      <c r="Q5014">
        <v>80000</v>
      </c>
      <c r="R5014" s="13">
        <v>0.17779999971389771</v>
      </c>
      <c r="S5014">
        <v>370.19000244140625</v>
      </c>
      <c r="T5014" s="13">
        <v>0.11659999936819077</v>
      </c>
      <c r="U5014">
        <v>11200</v>
      </c>
      <c r="V5014">
        <v>19</v>
      </c>
      <c r="W5014">
        <v>10379</v>
      </c>
    </row>
    <row r="5015" spans="1:23" x14ac:dyDescent="0.3">
      <c r="A5015" t="s">
        <v>10176</v>
      </c>
      <c r="B5015" t="s">
        <v>23</v>
      </c>
      <c r="C5015" t="s">
        <v>24</v>
      </c>
      <c r="D5015" t="s">
        <v>65</v>
      </c>
      <c r="E5015" t="s">
        <v>35</v>
      </c>
      <c r="F5015" t="s">
        <v>27</v>
      </c>
      <c r="G5015" s="1">
        <v>44263</v>
      </c>
      <c r="H5015" s="1">
        <v>44266</v>
      </c>
      <c r="I5015" s="1">
        <v>44297</v>
      </c>
      <c r="J5015" t="s">
        <v>36</v>
      </c>
      <c r="K5015" t="str">
        <f>IF(OR(bank_loan_data[[#This Row],[loan_status]]="Fully Paid",bank_loan_data[[#This Row],[loan_status]]="Current"),"Good Loan","Bad Loan")</f>
        <v>Good Loan</v>
      </c>
      <c r="L5015" s="1">
        <v>44327</v>
      </c>
      <c r="M5015" t="s">
        <v>10177</v>
      </c>
      <c r="N5015" t="s">
        <v>78</v>
      </c>
      <c r="O5015" t="s">
        <v>104</v>
      </c>
      <c r="P5015" t="s">
        <v>40</v>
      </c>
      <c r="Q5015">
        <v>50100</v>
      </c>
      <c r="R5015" s="13">
        <v>0.12860000133514404</v>
      </c>
      <c r="S5015">
        <v>206.83000183105469</v>
      </c>
      <c r="T5015" s="13">
        <v>7.9999998211860657E-2</v>
      </c>
      <c r="U5015">
        <v>6600</v>
      </c>
      <c r="V5015">
        <v>11</v>
      </c>
      <c r="W5015">
        <v>7445</v>
      </c>
    </row>
    <row r="5016" spans="1:23" x14ac:dyDescent="0.3">
      <c r="A5016" t="s">
        <v>10178</v>
      </c>
      <c r="B5016" t="s">
        <v>117</v>
      </c>
      <c r="C5016" t="s">
        <v>24</v>
      </c>
      <c r="D5016" t="s">
        <v>75</v>
      </c>
      <c r="E5016" t="s">
        <v>76</v>
      </c>
      <c r="F5016" t="s">
        <v>27</v>
      </c>
      <c r="G5016" s="1">
        <v>44263</v>
      </c>
      <c r="H5016" s="1">
        <v>44478</v>
      </c>
      <c r="I5016" s="1">
        <v>44538</v>
      </c>
      <c r="J5016" t="s">
        <v>98</v>
      </c>
      <c r="K5016" t="str">
        <f>IF(OR(bank_loan_data[[#This Row],[loan_status]]="Fully Paid",bank_loan_data[[#This Row],[loan_status]]="Current"),"Good Loan","Bad Loan")</f>
        <v>Bad Loan</v>
      </c>
      <c r="L5016" s="1">
        <v>44569</v>
      </c>
      <c r="M5016" t="s">
        <v>10179</v>
      </c>
      <c r="N5016" t="s">
        <v>95</v>
      </c>
      <c r="O5016" t="s">
        <v>120</v>
      </c>
      <c r="P5016" t="s">
        <v>40</v>
      </c>
      <c r="Q5016">
        <v>18500</v>
      </c>
      <c r="R5016" s="13">
        <v>0.11680000275373459</v>
      </c>
      <c r="S5016">
        <v>296.10000610351563</v>
      </c>
      <c r="T5016" s="13">
        <v>0.11339999735355377</v>
      </c>
      <c r="U5016">
        <v>9000</v>
      </c>
      <c r="V5016">
        <v>33</v>
      </c>
      <c r="W5016">
        <v>2695</v>
      </c>
    </row>
    <row r="5017" spans="1:23" x14ac:dyDescent="0.3">
      <c r="A5017" t="s">
        <v>10180</v>
      </c>
      <c r="B5017" t="s">
        <v>69</v>
      </c>
      <c r="C5017" t="s">
        <v>24</v>
      </c>
      <c r="D5017" t="s">
        <v>65</v>
      </c>
      <c r="E5017" t="s">
        <v>76</v>
      </c>
      <c r="F5017" t="s">
        <v>27</v>
      </c>
      <c r="G5017" s="1">
        <v>44263</v>
      </c>
      <c r="H5017" s="1">
        <v>44237</v>
      </c>
      <c r="I5017" s="1">
        <v>44386</v>
      </c>
      <c r="J5017" t="s">
        <v>36</v>
      </c>
      <c r="K5017" t="str">
        <f>IF(OR(bank_loan_data[[#This Row],[loan_status]]="Fully Paid",bank_loan_data[[#This Row],[loan_status]]="Current"),"Good Loan","Bad Loan")</f>
        <v>Good Loan</v>
      </c>
      <c r="L5017" s="1">
        <v>44417</v>
      </c>
      <c r="M5017" t="s">
        <v>10181</v>
      </c>
      <c r="N5017" t="s">
        <v>30</v>
      </c>
      <c r="O5017" t="s">
        <v>79</v>
      </c>
      <c r="P5017" t="s">
        <v>40</v>
      </c>
      <c r="Q5017">
        <v>162000</v>
      </c>
      <c r="R5017" s="13">
        <v>9.3800000846385956E-2</v>
      </c>
      <c r="S5017">
        <v>818.83001708984375</v>
      </c>
      <c r="T5017" s="13">
        <v>0.11029999703168869</v>
      </c>
      <c r="U5017">
        <v>25000</v>
      </c>
      <c r="V5017">
        <v>33</v>
      </c>
      <c r="W5017">
        <v>27855</v>
      </c>
    </row>
    <row r="5018" spans="1:23" x14ac:dyDescent="0.3">
      <c r="A5018" t="s">
        <v>10182</v>
      </c>
      <c r="B5018" t="s">
        <v>117</v>
      </c>
      <c r="C5018" t="s">
        <v>24</v>
      </c>
      <c r="D5018" t="s">
        <v>25</v>
      </c>
      <c r="E5018" t="s">
        <v>71</v>
      </c>
      <c r="F5018" t="s">
        <v>45</v>
      </c>
      <c r="G5018" s="1">
        <v>44294</v>
      </c>
      <c r="H5018" s="1">
        <v>44328</v>
      </c>
      <c r="I5018" s="1">
        <v>44387</v>
      </c>
      <c r="J5018" t="s">
        <v>36</v>
      </c>
      <c r="K5018" t="str">
        <f>IF(OR(bank_loan_data[[#This Row],[loan_status]]="Fully Paid",bank_loan_data[[#This Row],[loan_status]]="Current"),"Good Loan","Bad Loan")</f>
        <v>Good Loan</v>
      </c>
      <c r="L5018" s="1">
        <v>44418</v>
      </c>
      <c r="M5018" t="s">
        <v>10183</v>
      </c>
      <c r="N5018" t="s">
        <v>95</v>
      </c>
      <c r="O5018" t="s">
        <v>100</v>
      </c>
      <c r="P5018" t="s">
        <v>40</v>
      </c>
      <c r="Q5018">
        <v>60000</v>
      </c>
      <c r="R5018" s="13">
        <v>1.7999999225139618E-2</v>
      </c>
      <c r="S5018">
        <v>318.33999633789063</v>
      </c>
      <c r="T5018" s="13">
        <v>9.7599998116493225E-2</v>
      </c>
      <c r="U5018">
        <v>9900</v>
      </c>
      <c r="V5018">
        <v>14</v>
      </c>
      <c r="W5018">
        <v>11153</v>
      </c>
    </row>
    <row r="5019" spans="1:23" x14ac:dyDescent="0.3">
      <c r="A5019" t="s">
        <v>10184</v>
      </c>
      <c r="B5019" t="s">
        <v>180</v>
      </c>
      <c r="C5019" t="s">
        <v>24</v>
      </c>
      <c r="D5019" t="s">
        <v>34</v>
      </c>
      <c r="E5019" t="s">
        <v>35</v>
      </c>
      <c r="F5019" t="s">
        <v>60</v>
      </c>
      <c r="G5019" s="1">
        <v>44416</v>
      </c>
      <c r="H5019" s="1">
        <v>44483</v>
      </c>
      <c r="I5019" s="1">
        <v>44207</v>
      </c>
      <c r="J5019" t="s">
        <v>36</v>
      </c>
      <c r="K5019" t="str">
        <f>IF(OR(bank_loan_data[[#This Row],[loan_status]]="Fully Paid",bank_loan_data[[#This Row],[loan_status]]="Current"),"Good Loan","Bad Loan")</f>
        <v>Good Loan</v>
      </c>
      <c r="L5019" s="1">
        <v>44238</v>
      </c>
      <c r="M5019" t="s">
        <v>10185</v>
      </c>
      <c r="N5019" t="s">
        <v>47</v>
      </c>
      <c r="O5019" t="s">
        <v>67</v>
      </c>
      <c r="P5019" t="s">
        <v>40</v>
      </c>
      <c r="Q5019">
        <v>66480</v>
      </c>
      <c r="R5019" s="13">
        <v>0</v>
      </c>
      <c r="S5019">
        <v>125.94000244140625</v>
      </c>
      <c r="T5019" s="13">
        <v>8.320000022649765E-2</v>
      </c>
      <c r="U5019">
        <v>4000</v>
      </c>
      <c r="V5019">
        <v>25</v>
      </c>
      <c r="W5019">
        <v>4457</v>
      </c>
    </row>
    <row r="5020" spans="1:23" x14ac:dyDescent="0.3">
      <c r="A5020" t="s">
        <v>10186</v>
      </c>
      <c r="B5020" t="s">
        <v>139</v>
      </c>
      <c r="C5020" t="s">
        <v>24</v>
      </c>
      <c r="D5020" t="s">
        <v>25</v>
      </c>
      <c r="E5020" t="s">
        <v>71</v>
      </c>
      <c r="F5020" t="s">
        <v>27</v>
      </c>
      <c r="G5020" s="1">
        <v>44294</v>
      </c>
      <c r="H5020" s="1">
        <v>44269</v>
      </c>
      <c r="I5020" s="1">
        <v>44387</v>
      </c>
      <c r="J5020" t="s">
        <v>36</v>
      </c>
      <c r="K5020" t="str">
        <f>IF(OR(bank_loan_data[[#This Row],[loan_status]]="Fully Paid",bank_loan_data[[#This Row],[loan_status]]="Current"),"Good Loan","Bad Loan")</f>
        <v>Good Loan</v>
      </c>
      <c r="L5020" s="1">
        <v>44418</v>
      </c>
      <c r="M5020" t="s">
        <v>10187</v>
      </c>
      <c r="N5020" t="s">
        <v>95</v>
      </c>
      <c r="O5020" t="s">
        <v>100</v>
      </c>
      <c r="P5020" t="s">
        <v>40</v>
      </c>
      <c r="Q5020">
        <v>45000</v>
      </c>
      <c r="R5020" s="13">
        <v>0.11309999972581863</v>
      </c>
      <c r="S5020">
        <v>450.17001342773438</v>
      </c>
      <c r="T5020" s="13">
        <v>9.7599998116493225E-2</v>
      </c>
      <c r="U5020">
        <v>14000</v>
      </c>
      <c r="V5020">
        <v>25</v>
      </c>
      <c r="W5020">
        <v>15984</v>
      </c>
    </row>
    <row r="5021" spans="1:23" x14ac:dyDescent="0.3">
      <c r="A5021" t="s">
        <v>10188</v>
      </c>
      <c r="B5021" t="s">
        <v>2188</v>
      </c>
      <c r="C5021" t="s">
        <v>24</v>
      </c>
      <c r="D5021" t="s">
        <v>55</v>
      </c>
      <c r="E5021" t="s">
        <v>76</v>
      </c>
      <c r="F5021" t="s">
        <v>27</v>
      </c>
      <c r="G5021" s="1">
        <v>44263</v>
      </c>
      <c r="H5021" s="1">
        <v>44330</v>
      </c>
      <c r="I5021" s="1">
        <v>44297</v>
      </c>
      <c r="J5021" t="s">
        <v>36</v>
      </c>
      <c r="K5021" t="str">
        <f>IF(OR(bank_loan_data[[#This Row],[loan_status]]="Fully Paid",bank_loan_data[[#This Row],[loan_status]]="Current"),"Good Loan","Bad Loan")</f>
        <v>Good Loan</v>
      </c>
      <c r="L5021" s="1">
        <v>44327</v>
      </c>
      <c r="M5021" t="s">
        <v>10189</v>
      </c>
      <c r="N5021" t="s">
        <v>30</v>
      </c>
      <c r="O5021" t="s">
        <v>194</v>
      </c>
      <c r="P5021" t="s">
        <v>40</v>
      </c>
      <c r="Q5021">
        <v>19000</v>
      </c>
      <c r="R5021" s="13">
        <v>0.12380000203847885</v>
      </c>
      <c r="S5021">
        <v>23.350000381469727</v>
      </c>
      <c r="T5021" s="13">
        <v>0.12290000170469284</v>
      </c>
      <c r="U5021">
        <v>700</v>
      </c>
      <c r="V5021">
        <v>4</v>
      </c>
      <c r="W5021">
        <v>840</v>
      </c>
    </row>
    <row r="5022" spans="1:23" x14ac:dyDescent="0.3">
      <c r="A5022" t="s">
        <v>10190</v>
      </c>
      <c r="B5022" t="s">
        <v>232</v>
      </c>
      <c r="C5022" t="s">
        <v>24</v>
      </c>
      <c r="D5022" t="s">
        <v>75</v>
      </c>
      <c r="E5022" t="s">
        <v>76</v>
      </c>
      <c r="F5022" t="s">
        <v>27</v>
      </c>
      <c r="G5022" s="1">
        <v>44294</v>
      </c>
      <c r="H5022" s="1">
        <v>44297</v>
      </c>
      <c r="I5022" s="1">
        <v>44297</v>
      </c>
      <c r="J5022" t="s">
        <v>36</v>
      </c>
      <c r="K5022" t="str">
        <f>IF(OR(bank_loan_data[[#This Row],[loan_status]]="Fully Paid",bank_loan_data[[#This Row],[loan_status]]="Current"),"Good Loan","Bad Loan")</f>
        <v>Good Loan</v>
      </c>
      <c r="L5022" s="1">
        <v>44327</v>
      </c>
      <c r="M5022" t="s">
        <v>10191</v>
      </c>
      <c r="N5022" t="s">
        <v>30</v>
      </c>
      <c r="O5022" t="s">
        <v>249</v>
      </c>
      <c r="P5022" t="s">
        <v>40</v>
      </c>
      <c r="Q5022">
        <v>57300</v>
      </c>
      <c r="R5022" s="13">
        <v>0.15919999778270721</v>
      </c>
      <c r="S5022">
        <v>178.49000549316406</v>
      </c>
      <c r="T5022" s="13">
        <v>0.11659999936819077</v>
      </c>
      <c r="U5022">
        <v>10400</v>
      </c>
      <c r="V5022">
        <v>22</v>
      </c>
      <c r="W5022">
        <v>6425</v>
      </c>
    </row>
    <row r="5023" spans="1:23" x14ac:dyDescent="0.3">
      <c r="A5023" t="s">
        <v>10192</v>
      </c>
      <c r="B5023" t="s">
        <v>83</v>
      </c>
      <c r="C5023" t="s">
        <v>24</v>
      </c>
      <c r="D5023" t="s">
        <v>75</v>
      </c>
      <c r="E5023" t="s">
        <v>76</v>
      </c>
      <c r="F5023" t="s">
        <v>27</v>
      </c>
      <c r="G5023" s="1">
        <v>44263</v>
      </c>
      <c r="H5023" s="1">
        <v>44209</v>
      </c>
      <c r="I5023" s="1">
        <v>44297</v>
      </c>
      <c r="J5023" t="s">
        <v>36</v>
      </c>
      <c r="K5023" t="str">
        <f>IF(OR(bank_loan_data[[#This Row],[loan_status]]="Fully Paid",bank_loan_data[[#This Row],[loan_status]]="Current"),"Good Loan","Bad Loan")</f>
        <v>Good Loan</v>
      </c>
      <c r="L5023" s="1">
        <v>44327</v>
      </c>
      <c r="M5023" t="s">
        <v>10193</v>
      </c>
      <c r="N5023" t="s">
        <v>30</v>
      </c>
      <c r="O5023" t="s">
        <v>132</v>
      </c>
      <c r="P5023" t="s">
        <v>40</v>
      </c>
      <c r="Q5023">
        <v>40800</v>
      </c>
      <c r="R5023" s="13">
        <v>0.21969999372959137</v>
      </c>
      <c r="S5023">
        <v>116.19999694824219</v>
      </c>
      <c r="T5023" s="13">
        <v>0.11969999969005585</v>
      </c>
      <c r="U5023">
        <v>3500</v>
      </c>
      <c r="V5023">
        <v>12</v>
      </c>
      <c r="W5023">
        <v>4183</v>
      </c>
    </row>
    <row r="5024" spans="1:23" x14ac:dyDescent="0.3">
      <c r="A5024" t="s">
        <v>10194</v>
      </c>
      <c r="B5024" t="s">
        <v>42</v>
      </c>
      <c r="C5024" t="s">
        <v>24</v>
      </c>
      <c r="D5024" t="s">
        <v>25</v>
      </c>
      <c r="E5024" t="s">
        <v>76</v>
      </c>
      <c r="F5024" t="s">
        <v>45</v>
      </c>
      <c r="G5024" s="1">
        <v>44294</v>
      </c>
      <c r="H5024" s="1">
        <v>44327</v>
      </c>
      <c r="I5024" s="1">
        <v>44327</v>
      </c>
      <c r="J5024" t="s">
        <v>36</v>
      </c>
      <c r="K5024" t="str">
        <f>IF(OR(bank_loan_data[[#This Row],[loan_status]]="Fully Paid",bank_loan_data[[#This Row],[loan_status]]="Current"),"Good Loan","Bad Loan")</f>
        <v>Good Loan</v>
      </c>
      <c r="L5024" s="1">
        <v>44358</v>
      </c>
      <c r="M5024" t="s">
        <v>10195</v>
      </c>
      <c r="N5024" t="s">
        <v>30</v>
      </c>
      <c r="O5024" t="s">
        <v>249</v>
      </c>
      <c r="P5024" t="s">
        <v>40</v>
      </c>
      <c r="Q5024">
        <v>60000</v>
      </c>
      <c r="R5024" s="13">
        <v>0.19220000505447388</v>
      </c>
      <c r="S5024">
        <v>247.89999389648438</v>
      </c>
      <c r="T5024" s="13">
        <v>0.11659999936819077</v>
      </c>
      <c r="U5024">
        <v>7500</v>
      </c>
      <c r="V5024">
        <v>29</v>
      </c>
      <c r="W5024">
        <v>9036</v>
      </c>
    </row>
    <row r="5025" spans="1:23" x14ac:dyDescent="0.3">
      <c r="A5025" t="s">
        <v>10196</v>
      </c>
      <c r="B5025" t="s">
        <v>177</v>
      </c>
      <c r="C5025" t="s">
        <v>24</v>
      </c>
      <c r="D5025" t="s">
        <v>65</v>
      </c>
      <c r="E5025" t="s">
        <v>44</v>
      </c>
      <c r="F5025" t="s">
        <v>27</v>
      </c>
      <c r="G5025" s="1">
        <v>44263</v>
      </c>
      <c r="H5025" s="1">
        <v>44389</v>
      </c>
      <c r="I5025" s="1">
        <v>44266</v>
      </c>
      <c r="J5025" t="s">
        <v>36</v>
      </c>
      <c r="K5025" t="str">
        <f>IF(OR(bank_loan_data[[#This Row],[loan_status]]="Fully Paid",bank_loan_data[[#This Row],[loan_status]]="Current"),"Good Loan","Bad Loan")</f>
        <v>Good Loan</v>
      </c>
      <c r="L5025" s="1">
        <v>44297</v>
      </c>
      <c r="M5025" t="s">
        <v>10197</v>
      </c>
      <c r="N5025" t="s">
        <v>30</v>
      </c>
      <c r="O5025" t="s">
        <v>48</v>
      </c>
      <c r="P5025" t="s">
        <v>40</v>
      </c>
      <c r="Q5025">
        <v>45000</v>
      </c>
      <c r="R5025" s="13">
        <v>0.1988999992609024</v>
      </c>
      <c r="S5025">
        <v>269.25</v>
      </c>
      <c r="T5025" s="13">
        <v>0.12919999659061432</v>
      </c>
      <c r="U5025">
        <v>8000</v>
      </c>
      <c r="V5025">
        <v>20</v>
      </c>
      <c r="W5025">
        <v>9771</v>
      </c>
    </row>
    <row r="5026" spans="1:23" x14ac:dyDescent="0.3">
      <c r="A5026" t="s">
        <v>10198</v>
      </c>
      <c r="B5026" t="s">
        <v>42</v>
      </c>
      <c r="C5026" t="s">
        <v>24</v>
      </c>
      <c r="D5026" t="s">
        <v>55</v>
      </c>
      <c r="E5026" t="s">
        <v>76</v>
      </c>
      <c r="F5026" t="s">
        <v>27</v>
      </c>
      <c r="G5026" s="1">
        <v>44294</v>
      </c>
      <c r="H5026" s="1">
        <v>44361</v>
      </c>
      <c r="I5026" s="1">
        <v>44297</v>
      </c>
      <c r="J5026" t="s">
        <v>36</v>
      </c>
      <c r="K5026" t="str">
        <f>IF(OR(bank_loan_data[[#This Row],[loan_status]]="Fully Paid",bank_loan_data[[#This Row],[loan_status]]="Current"),"Good Loan","Bad Loan")</f>
        <v>Good Loan</v>
      </c>
      <c r="L5026" s="1">
        <v>44327</v>
      </c>
      <c r="M5026" t="s">
        <v>10199</v>
      </c>
      <c r="N5026" t="s">
        <v>95</v>
      </c>
      <c r="O5026" t="s">
        <v>79</v>
      </c>
      <c r="P5026" t="s">
        <v>40</v>
      </c>
      <c r="Q5026">
        <v>39000</v>
      </c>
      <c r="R5026" s="13">
        <v>0.14800000190734863</v>
      </c>
      <c r="S5026">
        <v>262.02999877929688</v>
      </c>
      <c r="T5026" s="13">
        <v>0.11029999703168869</v>
      </c>
      <c r="U5026">
        <v>8000</v>
      </c>
      <c r="V5026">
        <v>9</v>
      </c>
      <c r="W5026">
        <v>9433</v>
      </c>
    </row>
    <row r="5027" spans="1:23" x14ac:dyDescent="0.3">
      <c r="A5027" t="s">
        <v>10200</v>
      </c>
      <c r="B5027" t="s">
        <v>177</v>
      </c>
      <c r="C5027" t="s">
        <v>24</v>
      </c>
      <c r="D5027" t="s">
        <v>55</v>
      </c>
      <c r="E5027" t="s">
        <v>76</v>
      </c>
      <c r="F5027" t="s">
        <v>45</v>
      </c>
      <c r="G5027" s="1">
        <v>44294</v>
      </c>
      <c r="H5027" s="1">
        <v>44266</v>
      </c>
      <c r="I5027" s="1">
        <v>44297</v>
      </c>
      <c r="J5027" t="s">
        <v>36</v>
      </c>
      <c r="K5027" t="str">
        <f>IF(OR(bank_loan_data[[#This Row],[loan_status]]="Fully Paid",bank_loan_data[[#This Row],[loan_status]]="Current"),"Good Loan","Bad Loan")</f>
        <v>Good Loan</v>
      </c>
      <c r="L5027" s="1">
        <v>44327</v>
      </c>
      <c r="M5027" t="s">
        <v>10201</v>
      </c>
      <c r="N5027" t="s">
        <v>78</v>
      </c>
      <c r="O5027" t="s">
        <v>79</v>
      </c>
      <c r="P5027" t="s">
        <v>40</v>
      </c>
      <c r="Q5027">
        <v>120000</v>
      </c>
      <c r="R5027" s="13">
        <v>0.15070000290870667</v>
      </c>
      <c r="S5027">
        <v>141.66000366210938</v>
      </c>
      <c r="T5027" s="13">
        <v>0.11029999703168869</v>
      </c>
      <c r="U5027">
        <v>23000</v>
      </c>
      <c r="V5027">
        <v>30</v>
      </c>
      <c r="W5027">
        <v>5100</v>
      </c>
    </row>
    <row r="5028" spans="1:23" x14ac:dyDescent="0.3">
      <c r="A5028" t="s">
        <v>10202</v>
      </c>
      <c r="B5028" t="s">
        <v>177</v>
      </c>
      <c r="C5028" t="s">
        <v>24</v>
      </c>
      <c r="D5028" t="s">
        <v>55</v>
      </c>
      <c r="E5028" t="s">
        <v>26</v>
      </c>
      <c r="F5028" t="s">
        <v>27</v>
      </c>
      <c r="G5028" s="1">
        <v>44263</v>
      </c>
      <c r="H5028" s="1">
        <v>44266</v>
      </c>
      <c r="I5028" s="1">
        <v>44297</v>
      </c>
      <c r="J5028" t="s">
        <v>36</v>
      </c>
      <c r="K5028" t="str">
        <f>IF(OR(bank_loan_data[[#This Row],[loan_status]]="Fully Paid",bank_loan_data[[#This Row],[loan_status]]="Current"),"Good Loan","Bad Loan")</f>
        <v>Good Loan</v>
      </c>
      <c r="L5028" s="1">
        <v>44327</v>
      </c>
      <c r="M5028" t="s">
        <v>10203</v>
      </c>
      <c r="N5028" t="s">
        <v>30</v>
      </c>
      <c r="O5028" t="s">
        <v>31</v>
      </c>
      <c r="P5028" t="s">
        <v>40</v>
      </c>
      <c r="Q5028">
        <v>65160</v>
      </c>
      <c r="R5028" s="13">
        <v>0.14620000123977661</v>
      </c>
      <c r="S5028">
        <v>568.80999755859375</v>
      </c>
      <c r="T5028" s="13">
        <v>0.14180000126361847</v>
      </c>
      <c r="U5028">
        <v>16600</v>
      </c>
      <c r="V5028">
        <v>19</v>
      </c>
      <c r="W5028">
        <v>20477</v>
      </c>
    </row>
    <row r="5029" spans="1:23" x14ac:dyDescent="0.3">
      <c r="A5029" t="s">
        <v>10204</v>
      </c>
      <c r="B5029" t="s">
        <v>117</v>
      </c>
      <c r="C5029" t="s">
        <v>24</v>
      </c>
      <c r="D5029" t="s">
        <v>65</v>
      </c>
      <c r="E5029" t="s">
        <v>44</v>
      </c>
      <c r="F5029" t="s">
        <v>45</v>
      </c>
      <c r="G5029" s="1">
        <v>44294</v>
      </c>
      <c r="H5029" s="1">
        <v>44423</v>
      </c>
      <c r="I5029" s="1">
        <v>44295</v>
      </c>
      <c r="J5029" t="s">
        <v>36</v>
      </c>
      <c r="K5029" t="str">
        <f>IF(OR(bank_loan_data[[#This Row],[loan_status]]="Fully Paid",bank_loan_data[[#This Row],[loan_status]]="Current"),"Good Loan","Bad Loan")</f>
        <v>Good Loan</v>
      </c>
      <c r="L5029" s="1">
        <v>44325</v>
      </c>
      <c r="M5029" t="s">
        <v>10205</v>
      </c>
      <c r="N5029" t="s">
        <v>30</v>
      </c>
      <c r="O5029" t="s">
        <v>52</v>
      </c>
      <c r="P5029" t="s">
        <v>40</v>
      </c>
      <c r="Q5029">
        <v>32400</v>
      </c>
      <c r="R5029" s="13">
        <v>0.2199999988079071</v>
      </c>
      <c r="S5029">
        <v>223.14999389648438</v>
      </c>
      <c r="T5029" s="13">
        <v>0.13240000605583191</v>
      </c>
      <c r="U5029">
        <v>6600</v>
      </c>
      <c r="V5029">
        <v>13</v>
      </c>
      <c r="W5029">
        <v>7360</v>
      </c>
    </row>
    <row r="5030" spans="1:23" x14ac:dyDescent="0.3">
      <c r="A5030" t="s">
        <v>10206</v>
      </c>
      <c r="B5030" t="s">
        <v>177</v>
      </c>
      <c r="C5030" t="s">
        <v>24</v>
      </c>
      <c r="D5030" t="s">
        <v>111</v>
      </c>
      <c r="E5030" t="s">
        <v>71</v>
      </c>
      <c r="F5030" t="s">
        <v>27</v>
      </c>
      <c r="G5030" s="1">
        <v>44263</v>
      </c>
      <c r="H5030" s="1">
        <v>44327</v>
      </c>
      <c r="I5030" s="1">
        <v>44327</v>
      </c>
      <c r="J5030" t="s">
        <v>36</v>
      </c>
      <c r="K5030" t="str">
        <f>IF(OR(bank_loan_data[[#This Row],[loan_status]]="Fully Paid",bank_loan_data[[#This Row],[loan_status]]="Current"),"Good Loan","Bad Loan")</f>
        <v>Good Loan</v>
      </c>
      <c r="L5030" s="1">
        <v>44358</v>
      </c>
      <c r="M5030" t="s">
        <v>10207</v>
      </c>
      <c r="N5030" t="s">
        <v>30</v>
      </c>
      <c r="O5030" t="s">
        <v>151</v>
      </c>
      <c r="P5030" t="s">
        <v>40</v>
      </c>
      <c r="Q5030">
        <v>61000</v>
      </c>
      <c r="R5030" s="13">
        <v>0.148499995470047</v>
      </c>
      <c r="S5030">
        <v>243.3800048828125</v>
      </c>
      <c r="T5030" s="13">
        <v>0.1039000004529953</v>
      </c>
      <c r="U5030">
        <v>7500</v>
      </c>
      <c r="V5030">
        <v>13</v>
      </c>
      <c r="W5030">
        <v>8777</v>
      </c>
    </row>
    <row r="5031" spans="1:23" x14ac:dyDescent="0.3">
      <c r="A5031" t="s">
        <v>10208</v>
      </c>
      <c r="B5031" t="s">
        <v>42</v>
      </c>
      <c r="C5031" t="s">
        <v>24</v>
      </c>
      <c r="D5031" t="s">
        <v>118</v>
      </c>
      <c r="E5031" t="s">
        <v>71</v>
      </c>
      <c r="F5031" t="s">
        <v>45</v>
      </c>
      <c r="G5031" s="1">
        <v>44294</v>
      </c>
      <c r="H5031" s="1">
        <v>44447</v>
      </c>
      <c r="I5031" s="1">
        <v>44477</v>
      </c>
      <c r="J5031" t="s">
        <v>36</v>
      </c>
      <c r="K5031" t="str">
        <f>IF(OR(bank_loan_data[[#This Row],[loan_status]]="Fully Paid",bank_loan_data[[#This Row],[loan_status]]="Current"),"Good Loan","Bad Loan")</f>
        <v>Good Loan</v>
      </c>
      <c r="L5031" s="1">
        <v>44508</v>
      </c>
      <c r="M5031" t="s">
        <v>10209</v>
      </c>
      <c r="N5031" t="s">
        <v>95</v>
      </c>
      <c r="O5031" t="s">
        <v>88</v>
      </c>
      <c r="P5031" t="s">
        <v>40</v>
      </c>
      <c r="Q5031">
        <v>39000</v>
      </c>
      <c r="R5031" s="13">
        <v>9.66000035405159E-2</v>
      </c>
      <c r="S5031">
        <v>224.13999938964844</v>
      </c>
      <c r="T5031" s="13">
        <v>0.10710000246763229</v>
      </c>
      <c r="U5031">
        <v>20000</v>
      </c>
      <c r="V5031">
        <v>25</v>
      </c>
      <c r="W5031">
        <v>7221</v>
      </c>
    </row>
    <row r="5032" spans="1:23" x14ac:dyDescent="0.3">
      <c r="A5032" t="s">
        <v>10210</v>
      </c>
      <c r="B5032" t="s">
        <v>177</v>
      </c>
      <c r="C5032" t="s">
        <v>24</v>
      </c>
      <c r="D5032" t="s">
        <v>25</v>
      </c>
      <c r="E5032" t="s">
        <v>76</v>
      </c>
      <c r="F5032" t="s">
        <v>27</v>
      </c>
      <c r="G5032" s="1">
        <v>44263</v>
      </c>
      <c r="H5032" s="1">
        <v>44332</v>
      </c>
      <c r="I5032" s="1">
        <v>44296</v>
      </c>
      <c r="J5032" t="s">
        <v>98</v>
      </c>
      <c r="K5032" t="str">
        <f>IF(OR(bank_loan_data[[#This Row],[loan_status]]="Fully Paid",bank_loan_data[[#This Row],[loan_status]]="Current"),"Good Loan","Bad Loan")</f>
        <v>Bad Loan</v>
      </c>
      <c r="L5032" s="1">
        <v>44326</v>
      </c>
      <c r="M5032" t="s">
        <v>10211</v>
      </c>
      <c r="N5032" t="s">
        <v>78</v>
      </c>
      <c r="O5032" t="s">
        <v>79</v>
      </c>
      <c r="P5032" t="s">
        <v>40</v>
      </c>
      <c r="Q5032">
        <v>31000</v>
      </c>
      <c r="R5032" s="13">
        <v>0.14399999380111694</v>
      </c>
      <c r="S5032">
        <v>235.83000183105469</v>
      </c>
      <c r="T5032" s="13">
        <v>0.11029999703168869</v>
      </c>
      <c r="U5032">
        <v>7200</v>
      </c>
      <c r="V5032">
        <v>13</v>
      </c>
      <c r="W5032">
        <v>5659</v>
      </c>
    </row>
    <row r="5033" spans="1:23" x14ac:dyDescent="0.3">
      <c r="A5033" t="s">
        <v>10212</v>
      </c>
      <c r="B5033" t="s">
        <v>97</v>
      </c>
      <c r="C5033" t="s">
        <v>24</v>
      </c>
      <c r="D5033" t="s">
        <v>65</v>
      </c>
      <c r="E5033" t="s">
        <v>26</v>
      </c>
      <c r="F5033" t="s">
        <v>27</v>
      </c>
      <c r="G5033" s="1">
        <v>44263</v>
      </c>
      <c r="H5033" s="1">
        <v>44266</v>
      </c>
      <c r="I5033" s="1">
        <v>44297</v>
      </c>
      <c r="J5033" t="s">
        <v>36</v>
      </c>
      <c r="K5033" t="str">
        <f>IF(OR(bank_loan_data[[#This Row],[loan_status]]="Fully Paid",bank_loan_data[[#This Row],[loan_status]]="Current"),"Good Loan","Bad Loan")</f>
        <v>Good Loan</v>
      </c>
      <c r="L5033" s="1">
        <v>44327</v>
      </c>
      <c r="M5033" t="s">
        <v>10213</v>
      </c>
      <c r="N5033" t="s">
        <v>95</v>
      </c>
      <c r="O5033" t="s">
        <v>31</v>
      </c>
      <c r="P5033" t="s">
        <v>40</v>
      </c>
      <c r="Q5033">
        <v>57000</v>
      </c>
      <c r="R5033" s="13">
        <v>0.24549999833106995</v>
      </c>
      <c r="S5033">
        <v>428.32000732421875</v>
      </c>
      <c r="T5033" s="13">
        <v>0.14180000126361847</v>
      </c>
      <c r="U5033">
        <v>12500</v>
      </c>
      <c r="V5033">
        <v>20</v>
      </c>
      <c r="W5033">
        <v>15419</v>
      </c>
    </row>
    <row r="5034" spans="1:23" x14ac:dyDescent="0.3">
      <c r="A5034" t="s">
        <v>10214</v>
      </c>
      <c r="B5034" t="s">
        <v>177</v>
      </c>
      <c r="C5034" t="s">
        <v>24</v>
      </c>
      <c r="D5034" t="s">
        <v>140</v>
      </c>
      <c r="E5034" t="s">
        <v>169</v>
      </c>
      <c r="F5034" t="s">
        <v>45</v>
      </c>
      <c r="G5034" s="1">
        <v>44294</v>
      </c>
      <c r="H5034" s="1">
        <v>44327</v>
      </c>
      <c r="I5034" s="1">
        <v>44327</v>
      </c>
      <c r="J5034" t="s">
        <v>36</v>
      </c>
      <c r="K5034" t="str">
        <f>IF(OR(bank_loan_data[[#This Row],[loan_status]]="Fully Paid",bank_loan_data[[#This Row],[loan_status]]="Current"),"Good Loan","Bad Loan")</f>
        <v>Good Loan</v>
      </c>
      <c r="L5034" s="1">
        <v>44358</v>
      </c>
      <c r="M5034" t="s">
        <v>10215</v>
      </c>
      <c r="N5034" t="s">
        <v>30</v>
      </c>
      <c r="O5034" t="s">
        <v>265</v>
      </c>
      <c r="P5034" t="s">
        <v>40</v>
      </c>
      <c r="Q5034">
        <v>120000</v>
      </c>
      <c r="R5034" s="13">
        <v>0.14229999482631683</v>
      </c>
      <c r="S5034">
        <v>659.6099853515625</v>
      </c>
      <c r="T5034" s="13">
        <v>0.15760000050067902</v>
      </c>
      <c r="U5034">
        <v>25000</v>
      </c>
      <c r="V5034">
        <v>30</v>
      </c>
      <c r="W5034">
        <v>23817</v>
      </c>
    </row>
    <row r="5035" spans="1:23" x14ac:dyDescent="0.3">
      <c r="A5035" t="s">
        <v>10216</v>
      </c>
      <c r="B5035" t="s">
        <v>23</v>
      </c>
      <c r="C5035" t="s">
        <v>24</v>
      </c>
      <c r="D5035" t="s">
        <v>118</v>
      </c>
      <c r="E5035" t="s">
        <v>76</v>
      </c>
      <c r="F5035" t="s">
        <v>45</v>
      </c>
      <c r="G5035" s="1">
        <v>44294</v>
      </c>
      <c r="H5035" s="1">
        <v>44212</v>
      </c>
      <c r="I5035" s="1">
        <v>44297</v>
      </c>
      <c r="J5035" t="s">
        <v>36</v>
      </c>
      <c r="K5035" t="str">
        <f>IF(OR(bank_loan_data[[#This Row],[loan_status]]="Fully Paid",bank_loan_data[[#This Row],[loan_status]]="Current"),"Good Loan","Bad Loan")</f>
        <v>Good Loan</v>
      </c>
      <c r="L5035" s="1">
        <v>44327</v>
      </c>
      <c r="M5035" t="s">
        <v>10217</v>
      </c>
      <c r="N5035" t="s">
        <v>30</v>
      </c>
      <c r="O5035" t="s">
        <v>194</v>
      </c>
      <c r="P5035" t="s">
        <v>40</v>
      </c>
      <c r="Q5035">
        <v>97200</v>
      </c>
      <c r="R5035" s="13">
        <v>0.19699999690055847</v>
      </c>
      <c r="S5035">
        <v>192.6199951171875</v>
      </c>
      <c r="T5035" s="13">
        <v>0.12290000170469284</v>
      </c>
      <c r="U5035">
        <v>20000</v>
      </c>
      <c r="V5035">
        <v>27</v>
      </c>
      <c r="W5035">
        <v>6934</v>
      </c>
    </row>
    <row r="5036" spans="1:23" x14ac:dyDescent="0.3">
      <c r="A5036" t="s">
        <v>10218</v>
      </c>
      <c r="B5036" t="s">
        <v>232</v>
      </c>
      <c r="C5036" t="s">
        <v>24</v>
      </c>
      <c r="D5036" t="s">
        <v>70</v>
      </c>
      <c r="E5036" t="s">
        <v>35</v>
      </c>
      <c r="F5036" t="s">
        <v>45</v>
      </c>
      <c r="G5036" s="1">
        <v>44263</v>
      </c>
      <c r="H5036" s="1">
        <v>44386</v>
      </c>
      <c r="I5036" s="1">
        <v>44386</v>
      </c>
      <c r="J5036" t="s">
        <v>36</v>
      </c>
      <c r="K5036" t="str">
        <f>IF(OR(bank_loan_data[[#This Row],[loan_status]]="Fully Paid",bank_loan_data[[#This Row],[loan_status]]="Current"),"Good Loan","Bad Loan")</f>
        <v>Good Loan</v>
      </c>
      <c r="L5036" s="1">
        <v>44417</v>
      </c>
      <c r="M5036" t="s">
        <v>10219</v>
      </c>
      <c r="N5036" t="s">
        <v>47</v>
      </c>
      <c r="O5036" t="s">
        <v>109</v>
      </c>
      <c r="P5036" t="s">
        <v>40</v>
      </c>
      <c r="Q5036">
        <v>40000</v>
      </c>
      <c r="R5036" s="13">
        <v>0.11490000039339066</v>
      </c>
      <c r="S5036">
        <v>155.94999694824219</v>
      </c>
      <c r="T5036" s="13">
        <v>7.680000364780426E-2</v>
      </c>
      <c r="U5036">
        <v>5000</v>
      </c>
      <c r="V5036">
        <v>28</v>
      </c>
      <c r="W5036">
        <v>5387</v>
      </c>
    </row>
    <row r="5037" spans="1:23" x14ac:dyDescent="0.3">
      <c r="A5037" t="s">
        <v>10220</v>
      </c>
      <c r="B5037" t="s">
        <v>102</v>
      </c>
      <c r="C5037" t="s">
        <v>24</v>
      </c>
      <c r="D5037" t="s">
        <v>65</v>
      </c>
      <c r="E5037" t="s">
        <v>76</v>
      </c>
      <c r="F5037" t="s">
        <v>60</v>
      </c>
      <c r="G5037" s="1">
        <v>44294</v>
      </c>
      <c r="H5037" s="1">
        <v>44297</v>
      </c>
      <c r="I5037" s="1">
        <v>44297</v>
      </c>
      <c r="J5037" t="s">
        <v>36</v>
      </c>
      <c r="K5037" t="str">
        <f>IF(OR(bank_loan_data[[#This Row],[loan_status]]="Fully Paid",bank_loan_data[[#This Row],[loan_status]]="Current"),"Good Loan","Bad Loan")</f>
        <v>Good Loan</v>
      </c>
      <c r="L5037" s="1">
        <v>44327</v>
      </c>
      <c r="M5037" t="s">
        <v>10221</v>
      </c>
      <c r="N5037" t="s">
        <v>30</v>
      </c>
      <c r="O5037" t="s">
        <v>120</v>
      </c>
      <c r="P5037" t="s">
        <v>40</v>
      </c>
      <c r="Q5037">
        <v>51000</v>
      </c>
      <c r="R5037" s="13">
        <v>0.20819999277591705</v>
      </c>
      <c r="S5037">
        <v>213.85000610351563</v>
      </c>
      <c r="T5037" s="13">
        <v>0.11339999735355377</v>
      </c>
      <c r="U5037">
        <v>12000</v>
      </c>
      <c r="V5037">
        <v>22</v>
      </c>
      <c r="W5037">
        <v>7724</v>
      </c>
    </row>
    <row r="5038" spans="1:23" x14ac:dyDescent="0.3">
      <c r="A5038" t="s">
        <v>10222</v>
      </c>
      <c r="B5038" t="s">
        <v>42</v>
      </c>
      <c r="C5038" t="s">
        <v>24</v>
      </c>
      <c r="D5038" t="s">
        <v>75</v>
      </c>
      <c r="E5038" t="s">
        <v>71</v>
      </c>
      <c r="F5038" t="s">
        <v>45</v>
      </c>
      <c r="G5038" s="1">
        <v>44294</v>
      </c>
      <c r="H5038" s="1">
        <v>44477</v>
      </c>
      <c r="I5038" s="1">
        <v>44508</v>
      </c>
      <c r="J5038" t="s">
        <v>36</v>
      </c>
      <c r="K5038" t="str">
        <f>IF(OR(bank_loan_data[[#This Row],[loan_status]]="Fully Paid",bank_loan_data[[#This Row],[loan_status]]="Current"),"Good Loan","Bad Loan")</f>
        <v>Good Loan</v>
      </c>
      <c r="L5038" s="1">
        <v>44538</v>
      </c>
      <c r="M5038" t="s">
        <v>10223</v>
      </c>
      <c r="N5038" t="s">
        <v>95</v>
      </c>
      <c r="O5038" t="s">
        <v>100</v>
      </c>
      <c r="P5038" t="s">
        <v>40</v>
      </c>
      <c r="Q5038">
        <v>114000</v>
      </c>
      <c r="R5038" s="13">
        <v>0.14329999685287476</v>
      </c>
      <c r="S5038">
        <v>482.32000732421875</v>
      </c>
      <c r="T5038" s="13">
        <v>9.7599998116493225E-2</v>
      </c>
      <c r="U5038">
        <v>15000</v>
      </c>
      <c r="V5038">
        <v>29</v>
      </c>
      <c r="W5038">
        <v>15792</v>
      </c>
    </row>
    <row r="5039" spans="1:23" x14ac:dyDescent="0.3">
      <c r="A5039" t="s">
        <v>10224</v>
      </c>
      <c r="B5039" t="s">
        <v>69</v>
      </c>
      <c r="C5039" t="s">
        <v>24</v>
      </c>
      <c r="D5039" t="s">
        <v>75</v>
      </c>
      <c r="E5039" t="s">
        <v>71</v>
      </c>
      <c r="F5039" t="s">
        <v>45</v>
      </c>
      <c r="G5039" s="1">
        <v>44294</v>
      </c>
      <c r="H5039" s="1">
        <v>44266</v>
      </c>
      <c r="I5039" s="1">
        <v>44297</v>
      </c>
      <c r="J5039" t="s">
        <v>36</v>
      </c>
      <c r="K5039" t="str">
        <f>IF(OR(bank_loan_data[[#This Row],[loan_status]]="Fully Paid",bank_loan_data[[#This Row],[loan_status]]="Current"),"Good Loan","Bad Loan")</f>
        <v>Good Loan</v>
      </c>
      <c r="L5039" s="1">
        <v>44327</v>
      </c>
      <c r="M5039" t="s">
        <v>10225</v>
      </c>
      <c r="N5039" t="s">
        <v>126</v>
      </c>
      <c r="O5039" t="s">
        <v>113</v>
      </c>
      <c r="P5039" t="s">
        <v>40</v>
      </c>
      <c r="Q5039">
        <v>225000</v>
      </c>
      <c r="R5039" s="13">
        <v>4.5099999755620956E-2</v>
      </c>
      <c r="S5039">
        <v>587.1400146484375</v>
      </c>
      <c r="T5039" s="13">
        <v>0.10080000013113022</v>
      </c>
      <c r="U5039">
        <v>25000</v>
      </c>
      <c r="V5039">
        <v>39</v>
      </c>
      <c r="W5039">
        <v>21137</v>
      </c>
    </row>
    <row r="5040" spans="1:23" x14ac:dyDescent="0.3">
      <c r="A5040" t="s">
        <v>10226</v>
      </c>
      <c r="B5040" t="s">
        <v>102</v>
      </c>
      <c r="C5040" t="s">
        <v>24</v>
      </c>
      <c r="D5040" t="s">
        <v>59</v>
      </c>
      <c r="E5040" t="s">
        <v>35</v>
      </c>
      <c r="F5040" t="s">
        <v>45</v>
      </c>
      <c r="G5040" s="1">
        <v>44294</v>
      </c>
      <c r="H5040" s="1">
        <v>44297</v>
      </c>
      <c r="I5040" s="1">
        <v>44297</v>
      </c>
      <c r="J5040" t="s">
        <v>36</v>
      </c>
      <c r="K5040" t="str">
        <f>IF(OR(bank_loan_data[[#This Row],[loan_status]]="Fully Paid",bank_loan_data[[#This Row],[loan_status]]="Current"),"Good Loan","Bad Loan")</f>
        <v>Good Loan</v>
      </c>
      <c r="L5040" s="1">
        <v>44327</v>
      </c>
      <c r="M5040" t="s">
        <v>10227</v>
      </c>
      <c r="N5040" t="s">
        <v>78</v>
      </c>
      <c r="O5040" t="s">
        <v>39</v>
      </c>
      <c r="P5040" t="s">
        <v>40</v>
      </c>
      <c r="Q5040">
        <v>58900</v>
      </c>
      <c r="R5040" s="13">
        <v>0.1054999977350235</v>
      </c>
      <c r="S5040">
        <v>202.41999816894531</v>
      </c>
      <c r="T5040" s="13">
        <v>8.6300000548362732E-2</v>
      </c>
      <c r="U5040">
        <v>6400</v>
      </c>
      <c r="V5040">
        <v>6</v>
      </c>
      <c r="W5040">
        <v>7287</v>
      </c>
    </row>
    <row r="5041" spans="1:23" x14ac:dyDescent="0.3">
      <c r="A5041" t="s">
        <v>10228</v>
      </c>
      <c r="B5041" t="s">
        <v>326</v>
      </c>
      <c r="C5041" t="s">
        <v>24</v>
      </c>
      <c r="D5041" t="s">
        <v>65</v>
      </c>
      <c r="E5041" t="s">
        <v>71</v>
      </c>
      <c r="F5041" t="s">
        <v>45</v>
      </c>
      <c r="G5041" s="1">
        <v>44263</v>
      </c>
      <c r="H5041" s="1">
        <v>44266</v>
      </c>
      <c r="I5041" s="1">
        <v>44297</v>
      </c>
      <c r="J5041" t="s">
        <v>36</v>
      </c>
      <c r="K5041" t="str">
        <f>IF(OR(bank_loan_data[[#This Row],[loan_status]]="Fully Paid",bank_loan_data[[#This Row],[loan_status]]="Current"),"Good Loan","Bad Loan")</f>
        <v>Good Loan</v>
      </c>
      <c r="L5041" s="1">
        <v>44327</v>
      </c>
      <c r="M5041" t="s">
        <v>10229</v>
      </c>
      <c r="N5041" t="s">
        <v>95</v>
      </c>
      <c r="O5041" t="s">
        <v>100</v>
      </c>
      <c r="P5041" t="s">
        <v>40</v>
      </c>
      <c r="Q5041">
        <v>38000</v>
      </c>
      <c r="R5041" s="13">
        <v>4.4500000774860382E-2</v>
      </c>
      <c r="S5041">
        <v>160.77999877929688</v>
      </c>
      <c r="T5041" s="13">
        <v>9.7599998116493225E-2</v>
      </c>
      <c r="U5041">
        <v>5000</v>
      </c>
      <c r="V5041">
        <v>19</v>
      </c>
      <c r="W5041">
        <v>5788</v>
      </c>
    </row>
    <row r="5042" spans="1:23" x14ac:dyDescent="0.3">
      <c r="A5042" t="s">
        <v>10230</v>
      </c>
      <c r="B5042" t="s">
        <v>177</v>
      </c>
      <c r="C5042" t="s">
        <v>24</v>
      </c>
      <c r="D5042" t="s">
        <v>65</v>
      </c>
      <c r="E5042" t="s">
        <v>44</v>
      </c>
      <c r="F5042" t="s">
        <v>45</v>
      </c>
      <c r="G5042" s="1">
        <v>44294</v>
      </c>
      <c r="H5042" s="1">
        <v>44332</v>
      </c>
      <c r="I5042" s="1">
        <v>44386</v>
      </c>
      <c r="J5042" t="s">
        <v>98</v>
      </c>
      <c r="K5042" t="str">
        <f>IF(OR(bank_loan_data[[#This Row],[loan_status]]="Fully Paid",bank_loan_data[[#This Row],[loan_status]]="Current"),"Good Loan","Bad Loan")</f>
        <v>Bad Loan</v>
      </c>
      <c r="L5042" s="1">
        <v>44417</v>
      </c>
      <c r="M5042" t="s">
        <v>10231</v>
      </c>
      <c r="N5042" t="s">
        <v>78</v>
      </c>
      <c r="O5042" t="s">
        <v>52</v>
      </c>
      <c r="P5042" t="s">
        <v>40</v>
      </c>
      <c r="Q5042">
        <v>200000</v>
      </c>
      <c r="R5042" s="13">
        <v>0.15620000660419464</v>
      </c>
      <c r="S5042">
        <v>265.41000366210938</v>
      </c>
      <c r="T5042" s="13">
        <v>0.13240000605583191</v>
      </c>
      <c r="U5042">
        <v>25000</v>
      </c>
      <c r="V5042">
        <v>47</v>
      </c>
      <c r="W5042">
        <v>2753</v>
      </c>
    </row>
    <row r="5043" spans="1:23" x14ac:dyDescent="0.3">
      <c r="A5043" t="s">
        <v>10232</v>
      </c>
      <c r="B5043" t="s">
        <v>23</v>
      </c>
      <c r="C5043" t="s">
        <v>24</v>
      </c>
      <c r="D5043" t="s">
        <v>34</v>
      </c>
      <c r="E5043" t="s">
        <v>71</v>
      </c>
      <c r="F5043" t="s">
        <v>27</v>
      </c>
      <c r="G5043" s="1">
        <v>44294</v>
      </c>
      <c r="H5043" s="1">
        <v>44332</v>
      </c>
      <c r="I5043" s="1">
        <v>44356</v>
      </c>
      <c r="J5043" t="s">
        <v>98</v>
      </c>
      <c r="K5043" t="str">
        <f>IF(OR(bank_loan_data[[#This Row],[loan_status]]="Fully Paid",bank_loan_data[[#This Row],[loan_status]]="Current"),"Good Loan","Bad Loan")</f>
        <v>Bad Loan</v>
      </c>
      <c r="L5043" s="1">
        <v>44386</v>
      </c>
      <c r="M5043" t="s">
        <v>10233</v>
      </c>
      <c r="N5043" t="s">
        <v>30</v>
      </c>
      <c r="O5043" t="s">
        <v>88</v>
      </c>
      <c r="P5043" t="s">
        <v>40</v>
      </c>
      <c r="Q5043">
        <v>52610</v>
      </c>
      <c r="R5043" s="13">
        <v>0.15600000321865082</v>
      </c>
      <c r="S5043">
        <v>339.05999755859375</v>
      </c>
      <c r="T5043" s="13">
        <v>0.10710000246763229</v>
      </c>
      <c r="U5043">
        <v>18000</v>
      </c>
      <c r="V5043">
        <v>19</v>
      </c>
      <c r="W5043">
        <v>5050</v>
      </c>
    </row>
    <row r="5044" spans="1:23" x14ac:dyDescent="0.3">
      <c r="A5044" t="s">
        <v>10234</v>
      </c>
      <c r="B5044" t="s">
        <v>177</v>
      </c>
      <c r="C5044" t="s">
        <v>24</v>
      </c>
      <c r="D5044" t="s">
        <v>59</v>
      </c>
      <c r="E5044" t="s">
        <v>76</v>
      </c>
      <c r="F5044" t="s">
        <v>60</v>
      </c>
      <c r="G5044" s="1">
        <v>44294</v>
      </c>
      <c r="H5044" s="1">
        <v>44331</v>
      </c>
      <c r="I5044" s="1">
        <v>44297</v>
      </c>
      <c r="J5044" t="s">
        <v>36</v>
      </c>
      <c r="K5044" t="str">
        <f>IF(OR(bank_loan_data[[#This Row],[loan_status]]="Fully Paid",bank_loan_data[[#This Row],[loan_status]]="Current"),"Good Loan","Bad Loan")</f>
        <v>Good Loan</v>
      </c>
      <c r="L5044" s="1">
        <v>44327</v>
      </c>
      <c r="M5044" t="s">
        <v>10235</v>
      </c>
      <c r="N5044" t="s">
        <v>95</v>
      </c>
      <c r="O5044" t="s">
        <v>120</v>
      </c>
      <c r="P5044" t="s">
        <v>40</v>
      </c>
      <c r="Q5044">
        <v>60000</v>
      </c>
      <c r="R5044" s="13">
        <v>0.14560000598430634</v>
      </c>
      <c r="S5044">
        <v>274.72000122070313</v>
      </c>
      <c r="T5044" s="13">
        <v>0.11339999735355377</v>
      </c>
      <c r="U5044">
        <v>8350</v>
      </c>
      <c r="V5044">
        <v>22</v>
      </c>
      <c r="W5044">
        <v>9890</v>
      </c>
    </row>
    <row r="5045" spans="1:23" x14ac:dyDescent="0.3">
      <c r="A5045" t="s">
        <v>10236</v>
      </c>
      <c r="B5045" t="s">
        <v>42</v>
      </c>
      <c r="C5045" t="s">
        <v>24</v>
      </c>
      <c r="D5045" t="s">
        <v>34</v>
      </c>
      <c r="E5045" t="s">
        <v>76</v>
      </c>
      <c r="F5045" t="s">
        <v>27</v>
      </c>
      <c r="G5045" s="1">
        <v>44294</v>
      </c>
      <c r="H5045" s="1">
        <v>44332</v>
      </c>
      <c r="I5045" s="1">
        <v>44297</v>
      </c>
      <c r="J5045" t="s">
        <v>36</v>
      </c>
      <c r="K5045" t="str">
        <f>IF(OR(bank_loan_data[[#This Row],[loan_status]]="Fully Paid",bank_loan_data[[#This Row],[loan_status]]="Current"),"Good Loan","Bad Loan")</f>
        <v>Good Loan</v>
      </c>
      <c r="L5045" s="1">
        <v>44327</v>
      </c>
      <c r="M5045" t="s">
        <v>10237</v>
      </c>
      <c r="N5045" t="s">
        <v>30</v>
      </c>
      <c r="O5045" t="s">
        <v>249</v>
      </c>
      <c r="P5045" t="s">
        <v>40</v>
      </c>
      <c r="Q5045">
        <v>27000</v>
      </c>
      <c r="R5045" s="13">
        <v>0.18529999256134033</v>
      </c>
      <c r="S5045">
        <v>198.32000732421875</v>
      </c>
      <c r="T5045" s="13">
        <v>0.11659999936819077</v>
      </c>
      <c r="U5045">
        <v>6000</v>
      </c>
      <c r="V5045">
        <v>11</v>
      </c>
      <c r="W5045">
        <v>7139</v>
      </c>
    </row>
    <row r="5046" spans="1:23" x14ac:dyDescent="0.3">
      <c r="A5046" t="s">
        <v>10238</v>
      </c>
      <c r="B5046" t="s">
        <v>232</v>
      </c>
      <c r="C5046" t="s">
        <v>24</v>
      </c>
      <c r="D5046" t="s">
        <v>55</v>
      </c>
      <c r="E5046" t="s">
        <v>76</v>
      </c>
      <c r="F5046" t="s">
        <v>27</v>
      </c>
      <c r="G5046" s="1">
        <v>44294</v>
      </c>
      <c r="H5046" s="1">
        <v>44510</v>
      </c>
      <c r="I5046" s="1">
        <v>44510</v>
      </c>
      <c r="J5046" t="s">
        <v>36</v>
      </c>
      <c r="K5046" t="str">
        <f>IF(OR(bank_loan_data[[#This Row],[loan_status]]="Fully Paid",bank_loan_data[[#This Row],[loan_status]]="Current"),"Good Loan","Bad Loan")</f>
        <v>Good Loan</v>
      </c>
      <c r="L5046" s="1">
        <v>44540</v>
      </c>
      <c r="M5046" t="s">
        <v>10239</v>
      </c>
      <c r="N5046" t="s">
        <v>126</v>
      </c>
      <c r="O5046" t="s">
        <v>79</v>
      </c>
      <c r="P5046" t="s">
        <v>40</v>
      </c>
      <c r="Q5046">
        <v>50000</v>
      </c>
      <c r="R5046" s="13">
        <v>6.0000000521540642E-3</v>
      </c>
      <c r="S5046">
        <v>183.41999816894531</v>
      </c>
      <c r="T5046" s="13">
        <v>0.11029999703168869</v>
      </c>
      <c r="U5046">
        <v>5600</v>
      </c>
      <c r="V5046">
        <v>3</v>
      </c>
      <c r="W5046">
        <v>6568</v>
      </c>
    </row>
    <row r="5047" spans="1:23" x14ac:dyDescent="0.3">
      <c r="A5047" t="s">
        <v>10240</v>
      </c>
      <c r="B5047" t="s">
        <v>260</v>
      </c>
      <c r="C5047" t="s">
        <v>24</v>
      </c>
      <c r="D5047" t="s">
        <v>111</v>
      </c>
      <c r="E5047" t="s">
        <v>26</v>
      </c>
      <c r="F5047" t="s">
        <v>27</v>
      </c>
      <c r="G5047" s="1">
        <v>44294</v>
      </c>
      <c r="H5047" s="1">
        <v>44392</v>
      </c>
      <c r="I5047" s="1">
        <v>44297</v>
      </c>
      <c r="J5047" t="s">
        <v>36</v>
      </c>
      <c r="K5047" t="str">
        <f>IF(OR(bank_loan_data[[#This Row],[loan_status]]="Fully Paid",bank_loan_data[[#This Row],[loan_status]]="Current"),"Good Loan","Bad Loan")</f>
        <v>Good Loan</v>
      </c>
      <c r="L5047" s="1">
        <v>44327</v>
      </c>
      <c r="M5047" t="s">
        <v>10241</v>
      </c>
      <c r="N5047" t="s">
        <v>95</v>
      </c>
      <c r="O5047" t="s">
        <v>92</v>
      </c>
      <c r="P5047" t="s">
        <v>40</v>
      </c>
      <c r="Q5047">
        <v>75000</v>
      </c>
      <c r="R5047" s="13">
        <v>0.22740000486373901</v>
      </c>
      <c r="S5047">
        <v>640.239990234375</v>
      </c>
      <c r="T5047" s="13">
        <v>0.14499999582767487</v>
      </c>
      <c r="U5047">
        <v>23575</v>
      </c>
      <c r="V5047">
        <v>26</v>
      </c>
      <c r="W5047">
        <v>23049</v>
      </c>
    </row>
    <row r="5048" spans="1:23" x14ac:dyDescent="0.3">
      <c r="A5048" t="s">
        <v>10242</v>
      </c>
      <c r="B5048" t="s">
        <v>177</v>
      </c>
      <c r="C5048" t="s">
        <v>24</v>
      </c>
      <c r="D5048" t="s">
        <v>111</v>
      </c>
      <c r="E5048" t="s">
        <v>35</v>
      </c>
      <c r="F5048" t="s">
        <v>45</v>
      </c>
      <c r="G5048" s="1">
        <v>44324</v>
      </c>
      <c r="H5048" s="1">
        <v>44207</v>
      </c>
      <c r="I5048" s="1">
        <v>44509</v>
      </c>
      <c r="J5048" t="s">
        <v>36</v>
      </c>
      <c r="K5048" t="str">
        <f>IF(OR(bank_loan_data[[#This Row],[loan_status]]="Fully Paid",bank_loan_data[[#This Row],[loan_status]]="Current"),"Good Loan","Bad Loan")</f>
        <v>Good Loan</v>
      </c>
      <c r="L5048" s="1">
        <v>44539</v>
      </c>
      <c r="M5048" t="s">
        <v>10243</v>
      </c>
      <c r="N5048" t="s">
        <v>30</v>
      </c>
      <c r="O5048" t="s">
        <v>39</v>
      </c>
      <c r="P5048" t="s">
        <v>40</v>
      </c>
      <c r="Q5048">
        <v>113800</v>
      </c>
      <c r="R5048" s="13">
        <v>2.0899999886751175E-2</v>
      </c>
      <c r="S5048">
        <v>132.83999633789063</v>
      </c>
      <c r="T5048" s="13">
        <v>8.6300000548362732E-2</v>
      </c>
      <c r="U5048">
        <v>7500</v>
      </c>
      <c r="V5048">
        <v>19</v>
      </c>
      <c r="W5048">
        <v>4626</v>
      </c>
    </row>
    <row r="5049" spans="1:23" x14ac:dyDescent="0.3">
      <c r="A5049" t="s">
        <v>10244</v>
      </c>
      <c r="B5049" t="s">
        <v>177</v>
      </c>
      <c r="C5049" t="s">
        <v>24</v>
      </c>
      <c r="D5049" t="s">
        <v>75</v>
      </c>
      <c r="E5049" t="s">
        <v>76</v>
      </c>
      <c r="F5049" t="s">
        <v>45</v>
      </c>
      <c r="G5049" s="1">
        <v>44294</v>
      </c>
      <c r="H5049" s="1">
        <v>44296</v>
      </c>
      <c r="I5049" s="1">
        <v>44296</v>
      </c>
      <c r="J5049" t="s">
        <v>36</v>
      </c>
      <c r="K5049" t="str">
        <f>IF(OR(bank_loan_data[[#This Row],[loan_status]]="Fully Paid",bank_loan_data[[#This Row],[loan_status]]="Current"),"Good Loan","Bad Loan")</f>
        <v>Good Loan</v>
      </c>
      <c r="L5049" s="1">
        <v>44326</v>
      </c>
      <c r="M5049" t="s">
        <v>10245</v>
      </c>
      <c r="N5049" t="s">
        <v>30</v>
      </c>
      <c r="O5049" t="s">
        <v>132</v>
      </c>
      <c r="P5049" t="s">
        <v>40</v>
      </c>
      <c r="Q5049">
        <v>180000</v>
      </c>
      <c r="R5049" s="13">
        <v>6.6500000655651093E-2</v>
      </c>
      <c r="S5049">
        <v>260.6199951171875</v>
      </c>
      <c r="T5049" s="13">
        <v>0.11969999969005585</v>
      </c>
      <c r="U5049">
        <v>15600</v>
      </c>
      <c r="V5049">
        <v>28</v>
      </c>
      <c r="W5049">
        <v>9189</v>
      </c>
    </row>
    <row r="5050" spans="1:23" x14ac:dyDescent="0.3">
      <c r="A5050" t="s">
        <v>10246</v>
      </c>
      <c r="B5050" t="s">
        <v>102</v>
      </c>
      <c r="C5050" t="s">
        <v>24</v>
      </c>
      <c r="D5050" t="s">
        <v>111</v>
      </c>
      <c r="E5050" t="s">
        <v>76</v>
      </c>
      <c r="F5050" t="s">
        <v>27</v>
      </c>
      <c r="G5050" s="1">
        <v>44263</v>
      </c>
      <c r="H5050" s="1">
        <v>44332</v>
      </c>
      <c r="I5050" s="1">
        <v>44416</v>
      </c>
      <c r="J5050" t="s">
        <v>98</v>
      </c>
      <c r="K5050" t="str">
        <f>IF(OR(bank_loan_data[[#This Row],[loan_status]]="Fully Paid",bank_loan_data[[#This Row],[loan_status]]="Current"),"Good Loan","Bad Loan")</f>
        <v>Bad Loan</v>
      </c>
      <c r="L5050" s="1">
        <v>44447</v>
      </c>
      <c r="M5050" t="s">
        <v>10247</v>
      </c>
      <c r="N5050" t="s">
        <v>95</v>
      </c>
      <c r="O5050" t="s">
        <v>132</v>
      </c>
      <c r="P5050" t="s">
        <v>40</v>
      </c>
      <c r="Q5050">
        <v>18000</v>
      </c>
      <c r="R5050" s="13">
        <v>0.17399999499320984</v>
      </c>
      <c r="S5050">
        <v>109.55999755859375</v>
      </c>
      <c r="T5050" s="13">
        <v>0.11969999969005585</v>
      </c>
      <c r="U5050">
        <v>3300</v>
      </c>
      <c r="V5050">
        <v>16</v>
      </c>
      <c r="W5050">
        <v>438</v>
      </c>
    </row>
    <row r="5051" spans="1:23" x14ac:dyDescent="0.3">
      <c r="A5051" t="s">
        <v>10248</v>
      </c>
      <c r="B5051" t="s">
        <v>117</v>
      </c>
      <c r="C5051" t="s">
        <v>24</v>
      </c>
      <c r="D5051" t="s">
        <v>55</v>
      </c>
      <c r="E5051" t="s">
        <v>76</v>
      </c>
      <c r="F5051" t="s">
        <v>27</v>
      </c>
      <c r="G5051" s="1">
        <v>44294</v>
      </c>
      <c r="H5051" s="1">
        <v>44332</v>
      </c>
      <c r="I5051" s="1">
        <v>44295</v>
      </c>
      <c r="J5051" t="s">
        <v>98</v>
      </c>
      <c r="K5051" t="str">
        <f>IF(OR(bank_loan_data[[#This Row],[loan_status]]="Fully Paid",bank_loan_data[[#This Row],[loan_status]]="Current"),"Good Loan","Bad Loan")</f>
        <v>Bad Loan</v>
      </c>
      <c r="L5051" s="1">
        <v>44325</v>
      </c>
      <c r="M5051" t="s">
        <v>10249</v>
      </c>
      <c r="N5051" t="s">
        <v>95</v>
      </c>
      <c r="O5051" t="s">
        <v>249</v>
      </c>
      <c r="P5051" t="s">
        <v>40</v>
      </c>
      <c r="Q5051">
        <v>54912</v>
      </c>
      <c r="R5051" s="13">
        <v>0.16910000145435333</v>
      </c>
      <c r="S5051">
        <v>240.46000671386719</v>
      </c>
      <c r="T5051" s="13">
        <v>0.11659999936819077</v>
      </c>
      <c r="U5051">
        <v>20000</v>
      </c>
      <c r="V5051">
        <v>25</v>
      </c>
      <c r="W5051">
        <v>2877</v>
      </c>
    </row>
    <row r="5052" spans="1:23" x14ac:dyDescent="0.3">
      <c r="A5052" t="s">
        <v>10250</v>
      </c>
      <c r="B5052" t="s">
        <v>177</v>
      </c>
      <c r="C5052" t="s">
        <v>24</v>
      </c>
      <c r="D5052" t="s">
        <v>59</v>
      </c>
      <c r="E5052" t="s">
        <v>44</v>
      </c>
      <c r="F5052" t="s">
        <v>27</v>
      </c>
      <c r="G5052" s="1">
        <v>44294</v>
      </c>
      <c r="H5052" s="1">
        <v>44327</v>
      </c>
      <c r="I5052" s="1">
        <v>44327</v>
      </c>
      <c r="J5052" t="s">
        <v>36</v>
      </c>
      <c r="K5052" t="str">
        <f>IF(OR(bank_loan_data[[#This Row],[loan_status]]="Fully Paid",bank_loan_data[[#This Row],[loan_status]]="Current"),"Good Loan","Bad Loan")</f>
        <v>Good Loan</v>
      </c>
      <c r="L5052" s="1">
        <v>44358</v>
      </c>
      <c r="M5052" t="s">
        <v>10251</v>
      </c>
      <c r="N5052" t="s">
        <v>30</v>
      </c>
      <c r="O5052" t="s">
        <v>401</v>
      </c>
      <c r="P5052" t="s">
        <v>40</v>
      </c>
      <c r="Q5052">
        <v>148000</v>
      </c>
      <c r="R5052" s="13">
        <v>0.10140000283718109</v>
      </c>
      <c r="S5052">
        <v>339.60000610351563</v>
      </c>
      <c r="T5052" s="13">
        <v>0.13549999892711639</v>
      </c>
      <c r="U5052">
        <v>10000</v>
      </c>
      <c r="V5052">
        <v>20</v>
      </c>
      <c r="W5052">
        <v>12310</v>
      </c>
    </row>
    <row r="5053" spans="1:23" x14ac:dyDescent="0.3">
      <c r="A5053" t="s">
        <v>10252</v>
      </c>
      <c r="B5053" t="s">
        <v>8760</v>
      </c>
      <c r="C5053" t="s">
        <v>24</v>
      </c>
      <c r="D5053" t="s">
        <v>25</v>
      </c>
      <c r="E5053" t="s">
        <v>71</v>
      </c>
      <c r="F5053" t="s">
        <v>45</v>
      </c>
      <c r="G5053" s="1">
        <v>44294</v>
      </c>
      <c r="H5053" s="1">
        <v>44296</v>
      </c>
      <c r="I5053" s="1">
        <v>44296</v>
      </c>
      <c r="J5053" t="s">
        <v>36</v>
      </c>
      <c r="K5053" t="str">
        <f>IF(OR(bank_loan_data[[#This Row],[loan_status]]="Fully Paid",bank_loan_data[[#This Row],[loan_status]]="Current"),"Good Loan","Bad Loan")</f>
        <v>Good Loan</v>
      </c>
      <c r="L5053" s="1">
        <v>44326</v>
      </c>
      <c r="M5053" t="s">
        <v>10253</v>
      </c>
      <c r="N5053" t="s">
        <v>78</v>
      </c>
      <c r="O5053" t="s">
        <v>113</v>
      </c>
      <c r="P5053" t="s">
        <v>40</v>
      </c>
      <c r="Q5053">
        <v>95000</v>
      </c>
      <c r="R5053" s="13">
        <v>3.359999880194664E-2</v>
      </c>
      <c r="S5053">
        <v>306.89999389648438</v>
      </c>
      <c r="T5053" s="13">
        <v>0.10080000013113022</v>
      </c>
      <c r="U5053">
        <v>25000</v>
      </c>
      <c r="V5053">
        <v>20</v>
      </c>
      <c r="W5053">
        <v>10855</v>
      </c>
    </row>
    <row r="5054" spans="1:23" x14ac:dyDescent="0.3">
      <c r="A5054" t="s">
        <v>10254</v>
      </c>
      <c r="B5054" t="s">
        <v>42</v>
      </c>
      <c r="C5054" t="s">
        <v>24</v>
      </c>
      <c r="D5054" t="s">
        <v>65</v>
      </c>
      <c r="E5054" t="s">
        <v>44</v>
      </c>
      <c r="F5054" t="s">
        <v>27</v>
      </c>
      <c r="G5054" s="1">
        <v>44294</v>
      </c>
      <c r="H5054" s="1">
        <v>44297</v>
      </c>
      <c r="I5054" s="1">
        <v>44297</v>
      </c>
      <c r="J5054" t="s">
        <v>36</v>
      </c>
      <c r="K5054" t="str">
        <f>IF(OR(bank_loan_data[[#This Row],[loan_status]]="Fully Paid",bank_loan_data[[#This Row],[loan_status]]="Current"),"Good Loan","Bad Loan")</f>
        <v>Good Loan</v>
      </c>
      <c r="L5054" s="1">
        <v>44327</v>
      </c>
      <c r="M5054" t="s">
        <v>10255</v>
      </c>
      <c r="N5054" t="s">
        <v>30</v>
      </c>
      <c r="O5054" t="s">
        <v>189</v>
      </c>
      <c r="P5054" t="s">
        <v>40</v>
      </c>
      <c r="Q5054">
        <v>60000</v>
      </c>
      <c r="R5054" s="13">
        <v>0.24480000138282776</v>
      </c>
      <c r="S5054">
        <v>388.91000366210938</v>
      </c>
      <c r="T5054" s="13">
        <v>0.13869999349117279</v>
      </c>
      <c r="U5054">
        <v>20000</v>
      </c>
      <c r="V5054">
        <v>39</v>
      </c>
      <c r="W5054">
        <v>14001</v>
      </c>
    </row>
    <row r="5055" spans="1:23" x14ac:dyDescent="0.3">
      <c r="A5055" t="s">
        <v>10256</v>
      </c>
      <c r="B5055" t="s">
        <v>177</v>
      </c>
      <c r="C5055" t="s">
        <v>24</v>
      </c>
      <c r="D5055" t="s">
        <v>25</v>
      </c>
      <c r="E5055" t="s">
        <v>26</v>
      </c>
      <c r="F5055" t="s">
        <v>27</v>
      </c>
      <c r="G5055" s="1">
        <v>44294</v>
      </c>
      <c r="H5055" s="1">
        <v>44327</v>
      </c>
      <c r="I5055" s="1">
        <v>44327</v>
      </c>
      <c r="J5055" t="s">
        <v>36</v>
      </c>
      <c r="K5055" t="str">
        <f>IF(OR(bank_loan_data[[#This Row],[loan_status]]="Fully Paid",bank_loan_data[[#This Row],[loan_status]]="Current"),"Good Loan","Bad Loan")</f>
        <v>Good Loan</v>
      </c>
      <c r="L5055" s="1">
        <v>44358</v>
      </c>
      <c r="M5055" t="s">
        <v>10257</v>
      </c>
      <c r="N5055" t="s">
        <v>30</v>
      </c>
      <c r="O5055" t="s">
        <v>31</v>
      </c>
      <c r="P5055" t="s">
        <v>40</v>
      </c>
      <c r="Q5055">
        <v>66000</v>
      </c>
      <c r="R5055" s="13">
        <v>0.21490000188350677</v>
      </c>
      <c r="S5055">
        <v>513.97998046875</v>
      </c>
      <c r="T5055" s="13">
        <v>0.14180000126361847</v>
      </c>
      <c r="U5055">
        <v>15000</v>
      </c>
      <c r="V5055">
        <v>38</v>
      </c>
      <c r="W5055">
        <v>18545</v>
      </c>
    </row>
    <row r="5056" spans="1:23" x14ac:dyDescent="0.3">
      <c r="A5056" t="s">
        <v>10258</v>
      </c>
      <c r="B5056" t="s">
        <v>69</v>
      </c>
      <c r="C5056" t="s">
        <v>24</v>
      </c>
      <c r="D5056" t="s">
        <v>55</v>
      </c>
      <c r="E5056" t="s">
        <v>71</v>
      </c>
      <c r="F5056" t="s">
        <v>27</v>
      </c>
      <c r="G5056" s="1">
        <v>44294</v>
      </c>
      <c r="H5056" s="1">
        <v>44332</v>
      </c>
      <c r="I5056" s="1">
        <v>44297</v>
      </c>
      <c r="J5056" t="s">
        <v>36</v>
      </c>
      <c r="K5056" t="str">
        <f>IF(OR(bank_loan_data[[#This Row],[loan_status]]="Fully Paid",bank_loan_data[[#This Row],[loan_status]]="Current"),"Good Loan","Bad Loan")</f>
        <v>Good Loan</v>
      </c>
      <c r="L5056" s="1">
        <v>44327</v>
      </c>
      <c r="M5056" t="s">
        <v>10259</v>
      </c>
      <c r="N5056" t="s">
        <v>95</v>
      </c>
      <c r="O5056" t="s">
        <v>151</v>
      </c>
      <c r="P5056" t="s">
        <v>40</v>
      </c>
      <c r="Q5056">
        <v>45900</v>
      </c>
      <c r="R5056" s="13">
        <v>0.1875</v>
      </c>
      <c r="S5056">
        <v>389.41000366210938</v>
      </c>
      <c r="T5056" s="13">
        <v>0.1039000004529953</v>
      </c>
      <c r="U5056">
        <v>12000</v>
      </c>
      <c r="V5056">
        <v>22</v>
      </c>
      <c r="W5056">
        <v>14019</v>
      </c>
    </row>
    <row r="5057" spans="1:23" x14ac:dyDescent="0.3">
      <c r="A5057" t="s">
        <v>10260</v>
      </c>
      <c r="B5057" t="s">
        <v>177</v>
      </c>
      <c r="C5057" t="s">
        <v>24</v>
      </c>
      <c r="D5057" t="s">
        <v>25</v>
      </c>
      <c r="E5057" t="s">
        <v>35</v>
      </c>
      <c r="F5057" t="s">
        <v>27</v>
      </c>
      <c r="G5057" s="1">
        <v>44263</v>
      </c>
      <c r="H5057" s="1">
        <v>44356</v>
      </c>
      <c r="I5057" s="1">
        <v>44356</v>
      </c>
      <c r="J5057" t="s">
        <v>36</v>
      </c>
      <c r="K5057" t="str">
        <f>IF(OR(bank_loan_data[[#This Row],[loan_status]]="Fully Paid",bank_loan_data[[#This Row],[loan_status]]="Current"),"Good Loan","Bad Loan")</f>
        <v>Good Loan</v>
      </c>
      <c r="L5057" s="1">
        <v>44386</v>
      </c>
      <c r="M5057" t="s">
        <v>10261</v>
      </c>
      <c r="N5057" t="s">
        <v>95</v>
      </c>
      <c r="O5057" t="s">
        <v>62</v>
      </c>
      <c r="P5057" t="s">
        <v>40</v>
      </c>
      <c r="Q5057">
        <v>12000</v>
      </c>
      <c r="R5057" s="13">
        <v>3.5999998450279236E-2</v>
      </c>
      <c r="S5057">
        <v>22.510000228881836</v>
      </c>
      <c r="T5057" s="13">
        <v>7.3700003325939178E-2</v>
      </c>
      <c r="U5057">
        <v>725</v>
      </c>
      <c r="V5057">
        <v>10</v>
      </c>
      <c r="W5057">
        <v>777</v>
      </c>
    </row>
    <row r="5058" spans="1:23" x14ac:dyDescent="0.3">
      <c r="A5058" t="s">
        <v>10262</v>
      </c>
      <c r="B5058" t="s">
        <v>97</v>
      </c>
      <c r="C5058" t="s">
        <v>24</v>
      </c>
      <c r="D5058" t="s">
        <v>65</v>
      </c>
      <c r="E5058" t="s">
        <v>71</v>
      </c>
      <c r="F5058" t="s">
        <v>45</v>
      </c>
      <c r="G5058" s="1">
        <v>44294</v>
      </c>
      <c r="H5058" s="1">
        <v>44513</v>
      </c>
      <c r="I5058" s="1">
        <v>44297</v>
      </c>
      <c r="J5058" t="s">
        <v>36</v>
      </c>
      <c r="K5058" t="str">
        <f>IF(OR(bank_loan_data[[#This Row],[loan_status]]="Fully Paid",bank_loan_data[[#This Row],[loan_status]]="Current"),"Good Loan","Bad Loan")</f>
        <v>Good Loan</v>
      </c>
      <c r="L5058" s="1">
        <v>44327</v>
      </c>
      <c r="M5058" t="s">
        <v>10263</v>
      </c>
      <c r="N5058" t="s">
        <v>95</v>
      </c>
      <c r="O5058" t="s">
        <v>113</v>
      </c>
      <c r="P5058" t="s">
        <v>40</v>
      </c>
      <c r="Q5058">
        <v>140000</v>
      </c>
      <c r="R5058" s="13">
        <v>2.7400000020861626E-2</v>
      </c>
      <c r="S5058">
        <v>315.77999877929688</v>
      </c>
      <c r="T5058" s="13">
        <v>0.10080000013113022</v>
      </c>
      <c r="U5058">
        <v>25000</v>
      </c>
      <c r="V5058">
        <v>18</v>
      </c>
      <c r="W5058">
        <v>11368</v>
      </c>
    </row>
    <row r="5059" spans="1:23" x14ac:dyDescent="0.3">
      <c r="A5059" t="s">
        <v>10264</v>
      </c>
      <c r="B5059" t="s">
        <v>177</v>
      </c>
      <c r="C5059" t="s">
        <v>24</v>
      </c>
      <c r="D5059" t="s">
        <v>75</v>
      </c>
      <c r="E5059" t="s">
        <v>26</v>
      </c>
      <c r="F5059" t="s">
        <v>27</v>
      </c>
      <c r="G5059" s="1">
        <v>44263</v>
      </c>
      <c r="H5059" s="1">
        <v>44332</v>
      </c>
      <c r="I5059" s="1">
        <v>44265</v>
      </c>
      <c r="J5059" t="s">
        <v>36</v>
      </c>
      <c r="K5059" t="str">
        <f>IF(OR(bank_loan_data[[#This Row],[loan_status]]="Fully Paid",bank_loan_data[[#This Row],[loan_status]]="Current"),"Good Loan","Bad Loan")</f>
        <v>Good Loan</v>
      </c>
      <c r="L5059" s="1">
        <v>44296</v>
      </c>
      <c r="M5059" t="s">
        <v>10265</v>
      </c>
      <c r="N5059" t="s">
        <v>30</v>
      </c>
      <c r="O5059" t="s">
        <v>92</v>
      </c>
      <c r="P5059" t="s">
        <v>40</v>
      </c>
      <c r="Q5059">
        <v>60000</v>
      </c>
      <c r="R5059" s="13">
        <v>0.21719999611377716</v>
      </c>
      <c r="S5059">
        <v>430.26998901367188</v>
      </c>
      <c r="T5059" s="13">
        <v>0.14499999582767487</v>
      </c>
      <c r="U5059">
        <v>12500</v>
      </c>
      <c r="V5059">
        <v>18</v>
      </c>
      <c r="W5059">
        <v>15044</v>
      </c>
    </row>
    <row r="5060" spans="1:23" x14ac:dyDescent="0.3">
      <c r="A5060" t="s">
        <v>10266</v>
      </c>
      <c r="B5060" t="s">
        <v>23</v>
      </c>
      <c r="C5060" t="s">
        <v>24</v>
      </c>
      <c r="D5060" t="s">
        <v>140</v>
      </c>
      <c r="E5060" t="s">
        <v>71</v>
      </c>
      <c r="F5060" t="s">
        <v>45</v>
      </c>
      <c r="G5060" s="1">
        <v>44263</v>
      </c>
      <c r="H5060" s="1">
        <v>44329</v>
      </c>
      <c r="I5060" s="1">
        <v>44297</v>
      </c>
      <c r="J5060" t="s">
        <v>36</v>
      </c>
      <c r="K5060" t="str">
        <f>IF(OR(bank_loan_data[[#This Row],[loan_status]]="Fully Paid",bank_loan_data[[#This Row],[loan_status]]="Current"),"Good Loan","Bad Loan")</f>
        <v>Good Loan</v>
      </c>
      <c r="L5060" s="1">
        <v>44327</v>
      </c>
      <c r="M5060" t="s">
        <v>10267</v>
      </c>
      <c r="N5060" t="s">
        <v>78</v>
      </c>
      <c r="O5060" t="s">
        <v>100</v>
      </c>
      <c r="P5060" t="s">
        <v>40</v>
      </c>
      <c r="Q5060">
        <v>59000</v>
      </c>
      <c r="R5060" s="13">
        <v>0.22169999778270721</v>
      </c>
      <c r="S5060">
        <v>16.079999923706055</v>
      </c>
      <c r="T5060" s="13">
        <v>9.7599998116493225E-2</v>
      </c>
      <c r="U5060">
        <v>500</v>
      </c>
      <c r="V5060">
        <v>26</v>
      </c>
      <c r="W5060">
        <v>579</v>
      </c>
    </row>
    <row r="5061" spans="1:23" x14ac:dyDescent="0.3">
      <c r="A5061" t="s">
        <v>10268</v>
      </c>
      <c r="B5061" t="s">
        <v>351</v>
      </c>
      <c r="C5061" t="s">
        <v>24</v>
      </c>
      <c r="D5061" t="s">
        <v>70</v>
      </c>
      <c r="E5061" t="s">
        <v>44</v>
      </c>
      <c r="F5061" t="s">
        <v>27</v>
      </c>
      <c r="G5061" s="1">
        <v>44294</v>
      </c>
      <c r="H5061" s="1">
        <v>44477</v>
      </c>
      <c r="I5061" s="1">
        <v>44508</v>
      </c>
      <c r="J5061" t="s">
        <v>36</v>
      </c>
      <c r="K5061" t="str">
        <f>IF(OR(bank_loan_data[[#This Row],[loan_status]]="Fully Paid",bank_loan_data[[#This Row],[loan_status]]="Current"),"Good Loan","Bad Loan")</f>
        <v>Good Loan</v>
      </c>
      <c r="L5061" s="1">
        <v>44538</v>
      </c>
      <c r="M5061" t="s">
        <v>10269</v>
      </c>
      <c r="N5061" t="s">
        <v>30</v>
      </c>
      <c r="O5061" t="s">
        <v>48</v>
      </c>
      <c r="P5061" t="s">
        <v>40</v>
      </c>
      <c r="Q5061">
        <v>83000</v>
      </c>
      <c r="R5061" s="13">
        <v>0.14239999651908875</v>
      </c>
      <c r="S5061">
        <v>175.00999450683594</v>
      </c>
      <c r="T5061" s="13">
        <v>0.12919999659061432</v>
      </c>
      <c r="U5061">
        <v>25000</v>
      </c>
      <c r="V5061">
        <v>26</v>
      </c>
      <c r="W5061">
        <v>5565</v>
      </c>
    </row>
    <row r="5062" spans="1:23" x14ac:dyDescent="0.3">
      <c r="A5062" t="s">
        <v>10270</v>
      </c>
      <c r="B5062" t="s">
        <v>377</v>
      </c>
      <c r="C5062" t="s">
        <v>24</v>
      </c>
      <c r="D5062" t="s">
        <v>25</v>
      </c>
      <c r="E5062" t="s">
        <v>76</v>
      </c>
      <c r="F5062" t="s">
        <v>27</v>
      </c>
      <c r="G5062" s="1">
        <v>44294</v>
      </c>
      <c r="H5062" s="1">
        <v>44297</v>
      </c>
      <c r="I5062" s="1">
        <v>44297</v>
      </c>
      <c r="J5062" t="s">
        <v>36</v>
      </c>
      <c r="K5062" t="str">
        <f>IF(OR(bank_loan_data[[#This Row],[loan_status]]="Fully Paid",bank_loan_data[[#This Row],[loan_status]]="Current"),"Good Loan","Bad Loan")</f>
        <v>Good Loan</v>
      </c>
      <c r="L5062" s="1">
        <v>44327</v>
      </c>
      <c r="M5062" t="s">
        <v>10271</v>
      </c>
      <c r="N5062" t="s">
        <v>30</v>
      </c>
      <c r="O5062" t="s">
        <v>194</v>
      </c>
      <c r="P5062" t="s">
        <v>40</v>
      </c>
      <c r="Q5062">
        <v>112500</v>
      </c>
      <c r="R5062" s="13">
        <v>3.0700000002980232E-2</v>
      </c>
      <c r="S5062">
        <v>268.5</v>
      </c>
      <c r="T5062" s="13">
        <v>0.12290000170469284</v>
      </c>
      <c r="U5062">
        <v>16000</v>
      </c>
      <c r="V5062">
        <v>7</v>
      </c>
      <c r="W5062">
        <v>9666</v>
      </c>
    </row>
    <row r="5063" spans="1:23" x14ac:dyDescent="0.3">
      <c r="A5063" t="s">
        <v>10272</v>
      </c>
      <c r="B5063" t="s">
        <v>50</v>
      </c>
      <c r="C5063" t="s">
        <v>24</v>
      </c>
      <c r="D5063" t="s">
        <v>65</v>
      </c>
      <c r="E5063" t="s">
        <v>35</v>
      </c>
      <c r="F5063" t="s">
        <v>9951</v>
      </c>
      <c r="G5063" s="1">
        <v>44294</v>
      </c>
      <c r="H5063" s="1">
        <v>44297</v>
      </c>
      <c r="I5063" s="1">
        <v>44297</v>
      </c>
      <c r="J5063" t="s">
        <v>36</v>
      </c>
      <c r="K5063" t="str">
        <f>IF(OR(bank_loan_data[[#This Row],[loan_status]]="Fully Paid",bank_loan_data[[#This Row],[loan_status]]="Current"),"Good Loan","Bad Loan")</f>
        <v>Good Loan</v>
      </c>
      <c r="L5063" s="1">
        <v>44327</v>
      </c>
      <c r="M5063" t="s">
        <v>10273</v>
      </c>
      <c r="N5063" t="s">
        <v>126</v>
      </c>
      <c r="O5063" t="s">
        <v>104</v>
      </c>
      <c r="P5063" t="s">
        <v>40</v>
      </c>
      <c r="Q5063">
        <v>160000</v>
      </c>
      <c r="R5063" s="13">
        <v>1.3000000035390258E-3</v>
      </c>
      <c r="S5063">
        <v>188.02000427246094</v>
      </c>
      <c r="T5063" s="13">
        <v>7.9999998211860657E-2</v>
      </c>
      <c r="U5063">
        <v>6000</v>
      </c>
      <c r="V5063">
        <v>13</v>
      </c>
      <c r="W5063">
        <v>6769</v>
      </c>
    </row>
    <row r="5064" spans="1:23" x14ac:dyDescent="0.3">
      <c r="A5064" t="s">
        <v>10274</v>
      </c>
      <c r="B5064" t="s">
        <v>42</v>
      </c>
      <c r="C5064" t="s">
        <v>24</v>
      </c>
      <c r="D5064" t="s">
        <v>118</v>
      </c>
      <c r="E5064" t="s">
        <v>71</v>
      </c>
      <c r="F5064" t="s">
        <v>45</v>
      </c>
      <c r="G5064" s="1">
        <v>44294</v>
      </c>
      <c r="H5064" s="1">
        <v>44297</v>
      </c>
      <c r="I5064" s="1">
        <v>44297</v>
      </c>
      <c r="J5064" t="s">
        <v>36</v>
      </c>
      <c r="K5064" t="str">
        <f>IF(OR(bank_loan_data[[#This Row],[loan_status]]="Fully Paid",bank_loan_data[[#This Row],[loan_status]]="Current"),"Good Loan","Bad Loan")</f>
        <v>Good Loan</v>
      </c>
      <c r="L5064" s="1">
        <v>44327</v>
      </c>
      <c r="M5064" t="s">
        <v>10275</v>
      </c>
      <c r="N5064" t="s">
        <v>47</v>
      </c>
      <c r="O5064" t="s">
        <v>100</v>
      </c>
      <c r="P5064" t="s">
        <v>40</v>
      </c>
      <c r="Q5064">
        <v>65000</v>
      </c>
      <c r="R5064" s="13">
        <v>0.13789999485015869</v>
      </c>
      <c r="S5064">
        <v>204.19000244140625</v>
      </c>
      <c r="T5064" s="13">
        <v>9.7599998116493225E-2</v>
      </c>
      <c r="U5064">
        <v>16800</v>
      </c>
      <c r="V5064">
        <v>28</v>
      </c>
      <c r="W5064">
        <v>7350</v>
      </c>
    </row>
    <row r="5065" spans="1:23" x14ac:dyDescent="0.3">
      <c r="A5065" t="s">
        <v>10276</v>
      </c>
      <c r="B5065" t="s">
        <v>139</v>
      </c>
      <c r="C5065" t="s">
        <v>24</v>
      </c>
      <c r="D5065" t="s">
        <v>34</v>
      </c>
      <c r="E5065" t="s">
        <v>71</v>
      </c>
      <c r="F5065" t="s">
        <v>27</v>
      </c>
      <c r="G5065" s="1">
        <v>44294</v>
      </c>
      <c r="H5065" s="1">
        <v>44266</v>
      </c>
      <c r="I5065" s="1">
        <v>44266</v>
      </c>
      <c r="J5065" t="s">
        <v>36</v>
      </c>
      <c r="K5065" t="str">
        <f>IF(OR(bank_loan_data[[#This Row],[loan_status]]="Fully Paid",bank_loan_data[[#This Row],[loan_status]]="Current"),"Good Loan","Bad Loan")</f>
        <v>Good Loan</v>
      </c>
      <c r="L5065" s="1">
        <v>44297</v>
      </c>
      <c r="M5065" t="s">
        <v>10277</v>
      </c>
      <c r="N5065" t="s">
        <v>30</v>
      </c>
      <c r="O5065" t="s">
        <v>151</v>
      </c>
      <c r="P5065" t="s">
        <v>40</v>
      </c>
      <c r="Q5065">
        <v>62200</v>
      </c>
      <c r="R5065" s="13">
        <v>0.10589999705553055</v>
      </c>
      <c r="S5065">
        <v>324.510009765625</v>
      </c>
      <c r="T5065" s="13">
        <v>0.1039000004529953</v>
      </c>
      <c r="U5065">
        <v>10000</v>
      </c>
      <c r="V5065">
        <v>13</v>
      </c>
      <c r="W5065">
        <v>11680</v>
      </c>
    </row>
    <row r="5066" spans="1:23" x14ac:dyDescent="0.3">
      <c r="A5066" t="s">
        <v>10278</v>
      </c>
      <c r="B5066" t="s">
        <v>247</v>
      </c>
      <c r="C5066" t="s">
        <v>24</v>
      </c>
      <c r="D5066" t="s">
        <v>43</v>
      </c>
      <c r="E5066" t="s">
        <v>71</v>
      </c>
      <c r="F5066" t="s">
        <v>45</v>
      </c>
      <c r="G5066" s="1">
        <v>44294</v>
      </c>
      <c r="H5066" s="1">
        <v>44297</v>
      </c>
      <c r="I5066" s="1">
        <v>44297</v>
      </c>
      <c r="J5066" t="s">
        <v>36</v>
      </c>
      <c r="K5066" t="str">
        <f>IF(OR(bank_loan_data[[#This Row],[loan_status]]="Fully Paid",bank_loan_data[[#This Row],[loan_status]]="Current"),"Good Loan","Bad Loan")</f>
        <v>Good Loan</v>
      </c>
      <c r="L5066" s="1">
        <v>44327</v>
      </c>
      <c r="M5066" t="s">
        <v>10279</v>
      </c>
      <c r="N5066" t="s">
        <v>30</v>
      </c>
      <c r="O5066" t="s">
        <v>100</v>
      </c>
      <c r="P5066" t="s">
        <v>40</v>
      </c>
      <c r="Q5066">
        <v>45000</v>
      </c>
      <c r="R5066" s="13">
        <v>7.5999997556209564E-2</v>
      </c>
      <c r="S5066">
        <v>287.79000854492188</v>
      </c>
      <c r="T5066" s="13">
        <v>9.7599998116493225E-2</v>
      </c>
      <c r="U5066">
        <v>12000</v>
      </c>
      <c r="V5066">
        <v>32</v>
      </c>
      <c r="W5066">
        <v>10360</v>
      </c>
    </row>
    <row r="5067" spans="1:23" x14ac:dyDescent="0.3">
      <c r="A5067" t="s">
        <v>10280</v>
      </c>
      <c r="B5067" t="s">
        <v>139</v>
      </c>
      <c r="C5067" t="s">
        <v>24</v>
      </c>
      <c r="D5067" t="s">
        <v>25</v>
      </c>
      <c r="E5067" t="s">
        <v>44</v>
      </c>
      <c r="F5067" t="s">
        <v>45</v>
      </c>
      <c r="G5067" s="1">
        <v>44294</v>
      </c>
      <c r="H5067" s="1">
        <v>44332</v>
      </c>
      <c r="I5067" s="1">
        <v>44386</v>
      </c>
      <c r="J5067" t="s">
        <v>98</v>
      </c>
      <c r="K5067" t="str">
        <f>IF(OR(bank_loan_data[[#This Row],[loan_status]]="Fully Paid",bank_loan_data[[#This Row],[loan_status]]="Current"),"Good Loan","Bad Loan")</f>
        <v>Bad Loan</v>
      </c>
      <c r="L5067" s="1">
        <v>44417</v>
      </c>
      <c r="M5067" t="s">
        <v>10281</v>
      </c>
      <c r="N5067" t="s">
        <v>126</v>
      </c>
      <c r="O5067" t="s">
        <v>401</v>
      </c>
      <c r="P5067" t="s">
        <v>40</v>
      </c>
      <c r="Q5067">
        <v>64000</v>
      </c>
      <c r="R5067" s="13">
        <v>0.13500000536441803</v>
      </c>
      <c r="S5067">
        <v>155.3699951171875</v>
      </c>
      <c r="T5067" s="13">
        <v>0.13549999892711639</v>
      </c>
      <c r="U5067">
        <v>25000</v>
      </c>
      <c r="V5067">
        <v>31</v>
      </c>
      <c r="W5067">
        <v>2175</v>
      </c>
    </row>
    <row r="5068" spans="1:23" x14ac:dyDescent="0.3">
      <c r="A5068" t="s">
        <v>10282</v>
      </c>
      <c r="B5068" t="s">
        <v>232</v>
      </c>
      <c r="C5068" t="s">
        <v>24</v>
      </c>
      <c r="D5068" t="s">
        <v>55</v>
      </c>
      <c r="E5068" t="s">
        <v>71</v>
      </c>
      <c r="F5068" t="s">
        <v>27</v>
      </c>
      <c r="G5068" s="1">
        <v>44263</v>
      </c>
      <c r="H5068" s="1">
        <v>44332</v>
      </c>
      <c r="I5068" s="1">
        <v>44357</v>
      </c>
      <c r="J5068" t="s">
        <v>98</v>
      </c>
      <c r="K5068" t="str">
        <f>IF(OR(bank_loan_data[[#This Row],[loan_status]]="Fully Paid",bank_loan_data[[#This Row],[loan_status]]="Current"),"Good Loan","Bad Loan")</f>
        <v>Bad Loan</v>
      </c>
      <c r="L5068" s="1">
        <v>44387</v>
      </c>
      <c r="M5068" t="s">
        <v>10283</v>
      </c>
      <c r="N5068" t="s">
        <v>30</v>
      </c>
      <c r="O5068" t="s">
        <v>100</v>
      </c>
      <c r="P5068" t="s">
        <v>40</v>
      </c>
      <c r="Q5068">
        <v>54300</v>
      </c>
      <c r="R5068" s="13">
        <v>4.2399998754262924E-2</v>
      </c>
      <c r="S5068">
        <v>144.69999694824219</v>
      </c>
      <c r="T5068" s="13">
        <v>9.7599998116493225E-2</v>
      </c>
      <c r="U5068">
        <v>4500</v>
      </c>
      <c r="V5068">
        <v>3</v>
      </c>
      <c r="W5068">
        <v>5198</v>
      </c>
    </row>
    <row r="5069" spans="1:23" x14ac:dyDescent="0.3">
      <c r="A5069" t="s">
        <v>10284</v>
      </c>
      <c r="B5069" t="s">
        <v>263</v>
      </c>
      <c r="C5069" t="s">
        <v>24</v>
      </c>
      <c r="D5069" t="s">
        <v>118</v>
      </c>
      <c r="E5069" t="s">
        <v>44</v>
      </c>
      <c r="F5069" t="s">
        <v>45</v>
      </c>
      <c r="G5069" s="1">
        <v>44294</v>
      </c>
      <c r="H5069" s="1">
        <v>44332</v>
      </c>
      <c r="I5069" s="1">
        <v>44238</v>
      </c>
      <c r="J5069" t="s">
        <v>36</v>
      </c>
      <c r="K5069" t="str">
        <f>IF(OR(bank_loan_data[[#This Row],[loan_status]]="Fully Paid",bank_loan_data[[#This Row],[loan_status]]="Current"),"Good Loan","Bad Loan")</f>
        <v>Good Loan</v>
      </c>
      <c r="L5069" s="1">
        <v>44266</v>
      </c>
      <c r="M5069" t="s">
        <v>10285</v>
      </c>
      <c r="N5069" t="s">
        <v>30</v>
      </c>
      <c r="O5069" t="s">
        <v>353</v>
      </c>
      <c r="P5069" t="s">
        <v>40</v>
      </c>
      <c r="Q5069">
        <v>50268</v>
      </c>
      <c r="R5069" s="13">
        <v>0.10119999945163727</v>
      </c>
      <c r="S5069">
        <v>402.07998657226563</v>
      </c>
      <c r="T5069" s="13">
        <v>0.12610000371932983</v>
      </c>
      <c r="U5069">
        <v>12000</v>
      </c>
      <c r="V5069">
        <v>31</v>
      </c>
      <c r="W5069">
        <v>14462</v>
      </c>
    </row>
    <row r="5070" spans="1:23" x14ac:dyDescent="0.3">
      <c r="A5070" t="s">
        <v>10286</v>
      </c>
      <c r="B5070" t="s">
        <v>177</v>
      </c>
      <c r="C5070" t="s">
        <v>24</v>
      </c>
      <c r="D5070" t="s">
        <v>25</v>
      </c>
      <c r="E5070" t="s">
        <v>71</v>
      </c>
      <c r="F5070" t="s">
        <v>27</v>
      </c>
      <c r="G5070" s="1">
        <v>44294</v>
      </c>
      <c r="H5070" s="1">
        <v>44539</v>
      </c>
      <c r="I5070" s="1">
        <v>44539</v>
      </c>
      <c r="J5070" t="s">
        <v>36</v>
      </c>
      <c r="K5070" t="str">
        <f>IF(OR(bank_loan_data[[#This Row],[loan_status]]="Fully Paid",bank_loan_data[[#This Row],[loan_status]]="Current"),"Good Loan","Bad Loan")</f>
        <v>Good Loan</v>
      </c>
      <c r="L5070" s="1">
        <v>44570</v>
      </c>
      <c r="M5070" t="s">
        <v>10287</v>
      </c>
      <c r="N5070" t="s">
        <v>30</v>
      </c>
      <c r="O5070" t="s">
        <v>151</v>
      </c>
      <c r="P5070" t="s">
        <v>40</v>
      </c>
      <c r="Q5070">
        <v>38400</v>
      </c>
      <c r="R5070" s="13">
        <v>7.1199998259544373E-2</v>
      </c>
      <c r="S5070">
        <v>324.510009765625</v>
      </c>
      <c r="T5070" s="13">
        <v>0.1039000004529953</v>
      </c>
      <c r="U5070">
        <v>10000</v>
      </c>
      <c r="V5070">
        <v>22</v>
      </c>
      <c r="W5070">
        <v>10521</v>
      </c>
    </row>
    <row r="5071" spans="1:23" x14ac:dyDescent="0.3">
      <c r="A5071" t="s">
        <v>10288</v>
      </c>
      <c r="B5071" t="s">
        <v>42</v>
      </c>
      <c r="C5071" t="s">
        <v>24</v>
      </c>
      <c r="D5071" t="s">
        <v>65</v>
      </c>
      <c r="E5071" t="s">
        <v>71</v>
      </c>
      <c r="F5071" t="s">
        <v>45</v>
      </c>
      <c r="G5071" s="1">
        <v>44294</v>
      </c>
      <c r="H5071" s="1">
        <v>44266</v>
      </c>
      <c r="I5071" s="1">
        <v>44449</v>
      </c>
      <c r="J5071" t="s">
        <v>36</v>
      </c>
      <c r="K5071" t="str">
        <f>IF(OR(bank_loan_data[[#This Row],[loan_status]]="Fully Paid",bank_loan_data[[#This Row],[loan_status]]="Current"),"Good Loan","Bad Loan")</f>
        <v>Good Loan</v>
      </c>
      <c r="L5071" s="1">
        <v>44479</v>
      </c>
      <c r="M5071" t="s">
        <v>10289</v>
      </c>
      <c r="N5071" t="s">
        <v>95</v>
      </c>
      <c r="O5071" t="s">
        <v>88</v>
      </c>
      <c r="P5071" t="s">
        <v>40</v>
      </c>
      <c r="Q5071">
        <v>40000</v>
      </c>
      <c r="R5071" s="13">
        <v>0.1875</v>
      </c>
      <c r="S5071">
        <v>234.74000549316406</v>
      </c>
      <c r="T5071" s="13">
        <v>0.10710000246763229</v>
      </c>
      <c r="U5071">
        <v>7200</v>
      </c>
      <c r="V5071">
        <v>11</v>
      </c>
      <c r="W5071">
        <v>8393</v>
      </c>
    </row>
    <row r="5072" spans="1:23" x14ac:dyDescent="0.3">
      <c r="A5072" t="s">
        <v>10290</v>
      </c>
      <c r="B5072" t="s">
        <v>50</v>
      </c>
      <c r="C5072" t="s">
        <v>24</v>
      </c>
      <c r="D5072" t="s">
        <v>65</v>
      </c>
      <c r="E5072" t="s">
        <v>76</v>
      </c>
      <c r="F5072" t="s">
        <v>45</v>
      </c>
      <c r="G5072" s="1">
        <v>44294</v>
      </c>
      <c r="H5072" s="1">
        <v>44449</v>
      </c>
      <c r="I5072" s="1">
        <v>44449</v>
      </c>
      <c r="J5072" t="s">
        <v>36</v>
      </c>
      <c r="K5072" t="str">
        <f>IF(OR(bank_loan_data[[#This Row],[loan_status]]="Fully Paid",bank_loan_data[[#This Row],[loan_status]]="Current"),"Good Loan","Bad Loan")</f>
        <v>Good Loan</v>
      </c>
      <c r="L5072" s="1">
        <v>44479</v>
      </c>
      <c r="M5072" t="s">
        <v>10291</v>
      </c>
      <c r="N5072" t="s">
        <v>30</v>
      </c>
      <c r="O5072" t="s">
        <v>132</v>
      </c>
      <c r="P5072" t="s">
        <v>40</v>
      </c>
      <c r="Q5072">
        <v>50000</v>
      </c>
      <c r="R5072" s="13">
        <v>8.1399999558925629E-2</v>
      </c>
      <c r="S5072">
        <v>292.16000366210938</v>
      </c>
      <c r="T5072" s="13">
        <v>0.11969999969005585</v>
      </c>
      <c r="U5072">
        <v>13000</v>
      </c>
      <c r="V5072">
        <v>25</v>
      </c>
      <c r="W5072">
        <v>10419</v>
      </c>
    </row>
    <row r="5073" spans="1:23" x14ac:dyDescent="0.3">
      <c r="A5073" t="s">
        <v>10292</v>
      </c>
      <c r="B5073" t="s">
        <v>42</v>
      </c>
      <c r="C5073" t="s">
        <v>24</v>
      </c>
      <c r="D5073" t="s">
        <v>75</v>
      </c>
      <c r="E5073" t="s">
        <v>76</v>
      </c>
      <c r="F5073" t="s">
        <v>45</v>
      </c>
      <c r="G5073" s="1">
        <v>44294</v>
      </c>
      <c r="H5073" s="1">
        <v>44297</v>
      </c>
      <c r="I5073" s="1">
        <v>44297</v>
      </c>
      <c r="J5073" t="s">
        <v>36</v>
      </c>
      <c r="K5073" t="str">
        <f>IF(OR(bank_loan_data[[#This Row],[loan_status]]="Fully Paid",bank_loan_data[[#This Row],[loan_status]]="Current"),"Good Loan","Bad Loan")</f>
        <v>Good Loan</v>
      </c>
      <c r="L5073" s="1">
        <v>44327</v>
      </c>
      <c r="M5073" t="s">
        <v>10293</v>
      </c>
      <c r="N5073" t="s">
        <v>30</v>
      </c>
      <c r="O5073" t="s">
        <v>132</v>
      </c>
      <c r="P5073" t="s">
        <v>40</v>
      </c>
      <c r="Q5073">
        <v>48000</v>
      </c>
      <c r="R5073" s="13">
        <v>0.13030000030994415</v>
      </c>
      <c r="S5073">
        <v>166</v>
      </c>
      <c r="T5073" s="13">
        <v>0.11969999969005585</v>
      </c>
      <c r="U5073">
        <v>5000</v>
      </c>
      <c r="V5073">
        <v>27</v>
      </c>
      <c r="W5073">
        <v>5976</v>
      </c>
    </row>
    <row r="5074" spans="1:23" x14ac:dyDescent="0.3">
      <c r="A5074" t="s">
        <v>10294</v>
      </c>
      <c r="B5074" t="s">
        <v>102</v>
      </c>
      <c r="C5074" t="s">
        <v>24</v>
      </c>
      <c r="D5074" t="s">
        <v>65</v>
      </c>
      <c r="E5074" t="s">
        <v>169</v>
      </c>
      <c r="F5074" t="s">
        <v>45</v>
      </c>
      <c r="G5074" s="1">
        <v>44294</v>
      </c>
      <c r="H5074" s="1">
        <v>44332</v>
      </c>
      <c r="I5074" s="1">
        <v>44237</v>
      </c>
      <c r="J5074" t="s">
        <v>98</v>
      </c>
      <c r="K5074" t="str">
        <f>IF(OR(bank_loan_data[[#This Row],[loan_status]]="Fully Paid",bank_loan_data[[#This Row],[loan_status]]="Current"),"Good Loan","Bad Loan")</f>
        <v>Bad Loan</v>
      </c>
      <c r="L5074" s="1">
        <v>44265</v>
      </c>
      <c r="M5074" t="s">
        <v>10295</v>
      </c>
      <c r="N5074" t="s">
        <v>7404</v>
      </c>
      <c r="O5074" t="s">
        <v>851</v>
      </c>
      <c r="P5074" t="s">
        <v>40</v>
      </c>
      <c r="Q5074">
        <v>105900</v>
      </c>
      <c r="R5074" s="13">
        <v>0.20389999449253082</v>
      </c>
      <c r="S5074">
        <v>492.760009765625</v>
      </c>
      <c r="T5074" s="13">
        <v>0.16079999506473541</v>
      </c>
      <c r="U5074">
        <v>24000</v>
      </c>
      <c r="V5074">
        <v>61</v>
      </c>
      <c r="W5074">
        <v>10347</v>
      </c>
    </row>
    <row r="5075" spans="1:23" x14ac:dyDescent="0.3">
      <c r="A5075" t="s">
        <v>10296</v>
      </c>
      <c r="B5075" t="s">
        <v>86</v>
      </c>
      <c r="C5075" t="s">
        <v>24</v>
      </c>
      <c r="D5075" t="s">
        <v>25</v>
      </c>
      <c r="E5075" t="s">
        <v>35</v>
      </c>
      <c r="F5075" t="s">
        <v>27</v>
      </c>
      <c r="G5075" s="1">
        <v>44263</v>
      </c>
      <c r="H5075" s="1">
        <v>44266</v>
      </c>
      <c r="I5075" s="1">
        <v>44326</v>
      </c>
      <c r="J5075" t="s">
        <v>36</v>
      </c>
      <c r="K5075" t="str">
        <f>IF(OR(bank_loan_data[[#This Row],[loan_status]]="Fully Paid",bank_loan_data[[#This Row],[loan_status]]="Current"),"Good Loan","Bad Loan")</f>
        <v>Good Loan</v>
      </c>
      <c r="L5075" s="1">
        <v>44357</v>
      </c>
      <c r="M5075" t="s">
        <v>10297</v>
      </c>
      <c r="N5075" t="s">
        <v>219</v>
      </c>
      <c r="O5075" t="s">
        <v>109</v>
      </c>
      <c r="P5075" t="s">
        <v>40</v>
      </c>
      <c r="Q5075">
        <v>36000</v>
      </c>
      <c r="R5075" s="13">
        <v>1.7999999225139618E-2</v>
      </c>
      <c r="S5075">
        <v>31.190000534057617</v>
      </c>
      <c r="T5075" s="13">
        <v>7.680000364780426E-2</v>
      </c>
      <c r="U5075">
        <v>1000</v>
      </c>
      <c r="V5075">
        <v>16</v>
      </c>
      <c r="W5075">
        <v>1108</v>
      </c>
    </row>
    <row r="5076" spans="1:23" x14ac:dyDescent="0.3">
      <c r="A5076" t="s">
        <v>10298</v>
      </c>
      <c r="B5076" t="s">
        <v>50</v>
      </c>
      <c r="C5076" t="s">
        <v>24</v>
      </c>
      <c r="D5076" t="s">
        <v>55</v>
      </c>
      <c r="E5076" t="s">
        <v>71</v>
      </c>
      <c r="F5076" t="s">
        <v>27</v>
      </c>
      <c r="G5076" s="1">
        <v>44263</v>
      </c>
      <c r="H5076" s="1">
        <v>44332</v>
      </c>
      <c r="I5076" s="1">
        <v>44297</v>
      </c>
      <c r="J5076" t="s">
        <v>36</v>
      </c>
      <c r="K5076" t="str">
        <f>IF(OR(bank_loan_data[[#This Row],[loan_status]]="Fully Paid",bank_loan_data[[#This Row],[loan_status]]="Current"),"Good Loan","Bad Loan")</f>
        <v>Good Loan</v>
      </c>
      <c r="L5076" s="1">
        <v>44327</v>
      </c>
      <c r="M5076" t="s">
        <v>10299</v>
      </c>
      <c r="N5076" t="s">
        <v>7404</v>
      </c>
      <c r="O5076" t="s">
        <v>88</v>
      </c>
      <c r="P5076" t="s">
        <v>40</v>
      </c>
      <c r="Q5076">
        <v>110000</v>
      </c>
      <c r="R5076" s="13">
        <v>0.1500999927520752</v>
      </c>
      <c r="S5076">
        <v>117.37000274658203</v>
      </c>
      <c r="T5076" s="13">
        <v>0.10710000246763229</v>
      </c>
      <c r="U5076">
        <v>3600</v>
      </c>
      <c r="V5076">
        <v>28</v>
      </c>
      <c r="W5076">
        <v>4216</v>
      </c>
    </row>
    <row r="5077" spans="1:23" x14ac:dyDescent="0.3">
      <c r="A5077" t="s">
        <v>10300</v>
      </c>
      <c r="B5077" t="s">
        <v>177</v>
      </c>
      <c r="C5077" t="s">
        <v>24</v>
      </c>
      <c r="D5077" t="s">
        <v>25</v>
      </c>
      <c r="E5077" t="s">
        <v>76</v>
      </c>
      <c r="F5077" t="s">
        <v>60</v>
      </c>
      <c r="G5077" s="1">
        <v>44294</v>
      </c>
      <c r="H5077" s="1">
        <v>44297</v>
      </c>
      <c r="I5077" s="1">
        <v>44297</v>
      </c>
      <c r="J5077" t="s">
        <v>36</v>
      </c>
      <c r="K5077" t="str">
        <f>IF(OR(bank_loan_data[[#This Row],[loan_status]]="Fully Paid",bank_loan_data[[#This Row],[loan_status]]="Current"),"Good Loan","Bad Loan")</f>
        <v>Good Loan</v>
      </c>
      <c r="L5077" s="1">
        <v>44327</v>
      </c>
      <c r="M5077" t="s">
        <v>10301</v>
      </c>
      <c r="N5077" t="s">
        <v>30</v>
      </c>
      <c r="O5077" t="s">
        <v>132</v>
      </c>
      <c r="P5077" t="s">
        <v>40</v>
      </c>
      <c r="Q5077">
        <v>51320</v>
      </c>
      <c r="R5077" s="13">
        <v>0.2273000031709671</v>
      </c>
      <c r="S5077">
        <v>166</v>
      </c>
      <c r="T5077" s="13">
        <v>0.11969999969005585</v>
      </c>
      <c r="U5077">
        <v>5000</v>
      </c>
      <c r="V5077">
        <v>11</v>
      </c>
      <c r="W5077">
        <v>5976</v>
      </c>
    </row>
    <row r="5078" spans="1:23" x14ac:dyDescent="0.3">
      <c r="A5078" t="s">
        <v>10302</v>
      </c>
      <c r="B5078" t="s">
        <v>50</v>
      </c>
      <c r="C5078" t="s">
        <v>24</v>
      </c>
      <c r="D5078" t="s">
        <v>111</v>
      </c>
      <c r="E5078" t="s">
        <v>76</v>
      </c>
      <c r="F5078" t="s">
        <v>27</v>
      </c>
      <c r="G5078" s="1">
        <v>44294</v>
      </c>
      <c r="H5078" s="1">
        <v>44331</v>
      </c>
      <c r="I5078" s="1">
        <v>44297</v>
      </c>
      <c r="J5078" t="s">
        <v>36</v>
      </c>
      <c r="K5078" t="str">
        <f>IF(OR(bank_loan_data[[#This Row],[loan_status]]="Fully Paid",bank_loan_data[[#This Row],[loan_status]]="Current"),"Good Loan","Bad Loan")</f>
        <v>Good Loan</v>
      </c>
      <c r="L5078" s="1">
        <v>44327</v>
      </c>
      <c r="M5078" t="s">
        <v>10303</v>
      </c>
      <c r="N5078" t="s">
        <v>123</v>
      </c>
      <c r="O5078" t="s">
        <v>132</v>
      </c>
      <c r="P5078" t="s">
        <v>40</v>
      </c>
      <c r="Q5078">
        <v>78000</v>
      </c>
      <c r="R5078" s="13">
        <v>0.12999999523162842</v>
      </c>
      <c r="S5078">
        <v>318.72000122070313</v>
      </c>
      <c r="T5078" s="13">
        <v>0.11969999969005585</v>
      </c>
      <c r="U5078">
        <v>9600</v>
      </c>
      <c r="V5078">
        <v>12</v>
      </c>
      <c r="W5078">
        <v>11465</v>
      </c>
    </row>
    <row r="5079" spans="1:23" x14ac:dyDescent="0.3">
      <c r="A5079" t="s">
        <v>10304</v>
      </c>
      <c r="B5079" t="s">
        <v>102</v>
      </c>
      <c r="C5079" t="s">
        <v>24</v>
      </c>
      <c r="D5079" t="s">
        <v>75</v>
      </c>
      <c r="E5079" t="s">
        <v>71</v>
      </c>
      <c r="F5079" t="s">
        <v>60</v>
      </c>
      <c r="G5079" s="1">
        <v>44294</v>
      </c>
      <c r="H5079" s="1">
        <v>44332</v>
      </c>
      <c r="I5079" s="1">
        <v>44297</v>
      </c>
      <c r="J5079" t="s">
        <v>36</v>
      </c>
      <c r="K5079" t="str">
        <f>IF(OR(bank_loan_data[[#This Row],[loan_status]]="Fully Paid",bank_loan_data[[#This Row],[loan_status]]="Current"),"Good Loan","Bad Loan")</f>
        <v>Good Loan</v>
      </c>
      <c r="L5079" s="1">
        <v>44327</v>
      </c>
      <c r="M5079" t="s">
        <v>10305</v>
      </c>
      <c r="N5079" t="s">
        <v>30</v>
      </c>
      <c r="O5079" t="s">
        <v>100</v>
      </c>
      <c r="P5079" t="s">
        <v>40</v>
      </c>
      <c r="Q5079">
        <v>44000</v>
      </c>
      <c r="R5079" s="13">
        <v>0.18379999697208405</v>
      </c>
      <c r="S5079">
        <v>151.1300048828125</v>
      </c>
      <c r="T5079" s="13">
        <v>9.7599998116493225E-2</v>
      </c>
      <c r="U5079">
        <v>7000</v>
      </c>
      <c r="V5079">
        <v>11</v>
      </c>
      <c r="W5079">
        <v>5441</v>
      </c>
    </row>
    <row r="5080" spans="1:23" x14ac:dyDescent="0.3">
      <c r="A5080" t="s">
        <v>10306</v>
      </c>
      <c r="B5080" t="s">
        <v>23</v>
      </c>
      <c r="C5080" t="s">
        <v>24</v>
      </c>
      <c r="D5080" t="s">
        <v>111</v>
      </c>
      <c r="E5080" t="s">
        <v>76</v>
      </c>
      <c r="F5080" t="s">
        <v>27</v>
      </c>
      <c r="G5080" s="1">
        <v>44294</v>
      </c>
      <c r="H5080" s="1">
        <v>44297</v>
      </c>
      <c r="I5080" s="1">
        <v>44297</v>
      </c>
      <c r="J5080" t="s">
        <v>36</v>
      </c>
      <c r="K5080" t="str">
        <f>IF(OR(bank_loan_data[[#This Row],[loan_status]]="Fully Paid",bank_loan_data[[#This Row],[loan_status]]="Current"),"Good Loan","Bad Loan")</f>
        <v>Good Loan</v>
      </c>
      <c r="L5080" s="1">
        <v>44327</v>
      </c>
      <c r="M5080" t="s">
        <v>10307</v>
      </c>
      <c r="N5080" t="s">
        <v>78</v>
      </c>
      <c r="O5080" t="s">
        <v>249</v>
      </c>
      <c r="P5080" t="s">
        <v>40</v>
      </c>
      <c r="Q5080">
        <v>67000</v>
      </c>
      <c r="R5080" s="13">
        <v>7.0699997246265411E-2</v>
      </c>
      <c r="S5080">
        <v>198.32000732421875</v>
      </c>
      <c r="T5080" s="13">
        <v>0.11659999936819077</v>
      </c>
      <c r="U5080">
        <v>10000</v>
      </c>
      <c r="V5080">
        <v>24</v>
      </c>
      <c r="W5080">
        <v>7139</v>
      </c>
    </row>
    <row r="5081" spans="1:23" x14ac:dyDescent="0.3">
      <c r="A5081" t="s">
        <v>10308</v>
      </c>
      <c r="B5081" t="s">
        <v>326</v>
      </c>
      <c r="C5081" t="s">
        <v>24</v>
      </c>
      <c r="D5081" t="s">
        <v>65</v>
      </c>
      <c r="E5081" t="s">
        <v>76</v>
      </c>
      <c r="F5081" t="s">
        <v>45</v>
      </c>
      <c r="G5081" s="1">
        <v>44294</v>
      </c>
      <c r="H5081" s="1">
        <v>44332</v>
      </c>
      <c r="I5081" s="1">
        <v>44325</v>
      </c>
      <c r="J5081" t="s">
        <v>98</v>
      </c>
      <c r="K5081" t="str">
        <f>IF(OR(bank_loan_data[[#This Row],[loan_status]]="Fully Paid",bank_loan_data[[#This Row],[loan_status]]="Current"),"Good Loan","Bad Loan")</f>
        <v>Bad Loan</v>
      </c>
      <c r="L5081" s="1">
        <v>44356</v>
      </c>
      <c r="M5081" t="s">
        <v>10309</v>
      </c>
      <c r="N5081" t="s">
        <v>30</v>
      </c>
      <c r="O5081" t="s">
        <v>132</v>
      </c>
      <c r="P5081" t="s">
        <v>40</v>
      </c>
      <c r="Q5081">
        <v>64000</v>
      </c>
      <c r="R5081" s="13">
        <v>0.22280000150203705</v>
      </c>
      <c r="S5081">
        <v>239.03999328613281</v>
      </c>
      <c r="T5081" s="13">
        <v>0.11969999969005585</v>
      </c>
      <c r="U5081">
        <v>7200</v>
      </c>
      <c r="V5081">
        <v>34</v>
      </c>
      <c r="W5081">
        <v>3108</v>
      </c>
    </row>
    <row r="5082" spans="1:23" x14ac:dyDescent="0.3">
      <c r="A5082" t="s">
        <v>10310</v>
      </c>
      <c r="B5082" t="s">
        <v>9974</v>
      </c>
      <c r="C5082" t="s">
        <v>24</v>
      </c>
      <c r="D5082" t="s">
        <v>55</v>
      </c>
      <c r="E5082" t="s">
        <v>76</v>
      </c>
      <c r="F5082" t="s">
        <v>45</v>
      </c>
      <c r="G5082" s="1">
        <v>44294</v>
      </c>
      <c r="H5082" s="1">
        <v>44332</v>
      </c>
      <c r="I5082" s="1">
        <v>44236</v>
      </c>
      <c r="J5082" t="s">
        <v>98</v>
      </c>
      <c r="K5082" t="str">
        <f>IF(OR(bank_loan_data[[#This Row],[loan_status]]="Fully Paid",bank_loan_data[[#This Row],[loan_status]]="Current"),"Good Loan","Bad Loan")</f>
        <v>Bad Loan</v>
      </c>
      <c r="L5082" s="1">
        <v>44264</v>
      </c>
      <c r="M5082" t="s">
        <v>10311</v>
      </c>
      <c r="N5082" t="s">
        <v>30</v>
      </c>
      <c r="O5082" t="s">
        <v>249</v>
      </c>
      <c r="P5082" t="s">
        <v>40</v>
      </c>
      <c r="Q5082">
        <v>35280</v>
      </c>
      <c r="R5082" s="13">
        <v>0.17689999938011169</v>
      </c>
      <c r="S5082">
        <v>170.22000122070313</v>
      </c>
      <c r="T5082" s="13">
        <v>0.11659999936819077</v>
      </c>
      <c r="U5082">
        <v>12000</v>
      </c>
      <c r="V5082">
        <v>18</v>
      </c>
      <c r="W5082">
        <v>1699</v>
      </c>
    </row>
    <row r="5083" spans="1:23" x14ac:dyDescent="0.3">
      <c r="A5083" t="s">
        <v>10312</v>
      </c>
      <c r="B5083" t="s">
        <v>90</v>
      </c>
      <c r="C5083" t="s">
        <v>24</v>
      </c>
      <c r="D5083" t="s">
        <v>55</v>
      </c>
      <c r="E5083" t="s">
        <v>35</v>
      </c>
      <c r="F5083" t="s">
        <v>45</v>
      </c>
      <c r="G5083" s="1">
        <v>44294</v>
      </c>
      <c r="H5083" s="1">
        <v>44358</v>
      </c>
      <c r="I5083" s="1">
        <v>44358</v>
      </c>
      <c r="J5083" t="s">
        <v>36</v>
      </c>
      <c r="K5083" t="str">
        <f>IF(OR(bank_loan_data[[#This Row],[loan_status]]="Fully Paid",bank_loan_data[[#This Row],[loan_status]]="Current"),"Good Loan","Bad Loan")</f>
        <v>Good Loan</v>
      </c>
      <c r="L5083" s="1">
        <v>44388</v>
      </c>
      <c r="M5083" t="s">
        <v>10313</v>
      </c>
      <c r="N5083" t="s">
        <v>78</v>
      </c>
      <c r="O5083" t="s">
        <v>104</v>
      </c>
      <c r="P5083" t="s">
        <v>40</v>
      </c>
      <c r="Q5083">
        <v>28989</v>
      </c>
      <c r="R5083" s="13">
        <v>2.239999920129776E-2</v>
      </c>
      <c r="S5083">
        <v>313.3699951171875</v>
      </c>
      <c r="T5083" s="13">
        <v>7.9999998211860657E-2</v>
      </c>
      <c r="U5083">
        <v>10000</v>
      </c>
      <c r="V5083">
        <v>15</v>
      </c>
      <c r="W5083">
        <v>11318</v>
      </c>
    </row>
    <row r="5084" spans="1:23" x14ac:dyDescent="0.3">
      <c r="A5084" t="s">
        <v>10314</v>
      </c>
      <c r="B5084" t="s">
        <v>69</v>
      </c>
      <c r="C5084" t="s">
        <v>24</v>
      </c>
      <c r="D5084" t="s">
        <v>55</v>
      </c>
      <c r="E5084" t="s">
        <v>44</v>
      </c>
      <c r="F5084" t="s">
        <v>27</v>
      </c>
      <c r="G5084" s="1">
        <v>44294</v>
      </c>
      <c r="H5084" s="1">
        <v>44332</v>
      </c>
      <c r="I5084" s="1">
        <v>44236</v>
      </c>
      <c r="J5084" t="s">
        <v>98</v>
      </c>
      <c r="K5084" t="str">
        <f>IF(OR(bank_loan_data[[#This Row],[loan_status]]="Fully Paid",bank_loan_data[[#This Row],[loan_status]]="Current"),"Good Loan","Bad Loan")</f>
        <v>Bad Loan</v>
      </c>
      <c r="L5084" s="1">
        <v>44264</v>
      </c>
      <c r="M5084" t="s">
        <v>10315</v>
      </c>
      <c r="N5084" t="s">
        <v>30</v>
      </c>
      <c r="O5084" t="s">
        <v>52</v>
      </c>
      <c r="P5084" t="s">
        <v>40</v>
      </c>
      <c r="Q5084">
        <v>50000</v>
      </c>
      <c r="R5084" s="13">
        <v>0.17769999802112579</v>
      </c>
      <c r="S5084">
        <v>83.680000305175781</v>
      </c>
      <c r="T5084" s="13">
        <v>0.13240000605583191</v>
      </c>
      <c r="U5084">
        <v>16000</v>
      </c>
      <c r="V5084">
        <v>36</v>
      </c>
      <c r="W5084">
        <v>834</v>
      </c>
    </row>
    <row r="5085" spans="1:23" x14ac:dyDescent="0.3">
      <c r="A5085" t="s">
        <v>10316</v>
      </c>
      <c r="B5085" t="s">
        <v>23</v>
      </c>
      <c r="C5085" t="s">
        <v>24</v>
      </c>
      <c r="D5085" t="s">
        <v>75</v>
      </c>
      <c r="E5085" t="s">
        <v>71</v>
      </c>
      <c r="F5085" t="s">
        <v>27</v>
      </c>
      <c r="G5085" s="1">
        <v>44263</v>
      </c>
      <c r="H5085" s="1">
        <v>44484</v>
      </c>
      <c r="I5085" s="1">
        <v>44266</v>
      </c>
      <c r="J5085" t="s">
        <v>36</v>
      </c>
      <c r="K5085" t="str">
        <f>IF(OR(bank_loan_data[[#This Row],[loan_status]]="Fully Paid",bank_loan_data[[#This Row],[loan_status]]="Current"),"Good Loan","Bad Loan")</f>
        <v>Good Loan</v>
      </c>
      <c r="L5085" s="1">
        <v>44297</v>
      </c>
      <c r="M5085" t="s">
        <v>10317</v>
      </c>
      <c r="N5085" t="s">
        <v>95</v>
      </c>
      <c r="O5085" t="s">
        <v>100</v>
      </c>
      <c r="P5085" t="s">
        <v>40</v>
      </c>
      <c r="Q5085">
        <v>48000</v>
      </c>
      <c r="R5085" s="13">
        <v>0.17649999260902405</v>
      </c>
      <c r="S5085">
        <v>96.470001220703125</v>
      </c>
      <c r="T5085" s="13">
        <v>9.7599998116493225E-2</v>
      </c>
      <c r="U5085">
        <v>3000</v>
      </c>
      <c r="V5085">
        <v>15</v>
      </c>
      <c r="W5085">
        <v>3472</v>
      </c>
    </row>
    <row r="5086" spans="1:23" x14ac:dyDescent="0.3">
      <c r="A5086" t="s">
        <v>10318</v>
      </c>
      <c r="B5086" t="s">
        <v>304</v>
      </c>
      <c r="C5086" t="s">
        <v>24</v>
      </c>
      <c r="D5086" t="s">
        <v>65</v>
      </c>
      <c r="E5086" t="s">
        <v>76</v>
      </c>
      <c r="F5086" t="s">
        <v>45</v>
      </c>
      <c r="G5086" s="1">
        <v>44294</v>
      </c>
      <c r="H5086" s="1">
        <v>44297</v>
      </c>
      <c r="I5086" s="1">
        <v>44297</v>
      </c>
      <c r="J5086" t="s">
        <v>36</v>
      </c>
      <c r="K5086" t="str">
        <f>IF(OR(bank_loan_data[[#This Row],[loan_status]]="Fully Paid",bank_loan_data[[#This Row],[loan_status]]="Current"),"Good Loan","Bad Loan")</f>
        <v>Good Loan</v>
      </c>
      <c r="L5086" s="1">
        <v>44327</v>
      </c>
      <c r="M5086" t="s">
        <v>10319</v>
      </c>
      <c r="N5086" t="s">
        <v>47</v>
      </c>
      <c r="O5086" t="s">
        <v>132</v>
      </c>
      <c r="P5086" t="s">
        <v>40</v>
      </c>
      <c r="Q5086">
        <v>115200</v>
      </c>
      <c r="R5086" s="13">
        <v>0.15489999949932098</v>
      </c>
      <c r="S5086">
        <v>149.39999389648438</v>
      </c>
      <c r="T5086" s="13">
        <v>0.11969999969005585</v>
      </c>
      <c r="U5086">
        <v>4500</v>
      </c>
      <c r="V5086">
        <v>30</v>
      </c>
      <c r="W5086">
        <v>5378</v>
      </c>
    </row>
    <row r="5087" spans="1:23" x14ac:dyDescent="0.3">
      <c r="A5087" t="s">
        <v>10320</v>
      </c>
      <c r="B5087" t="s">
        <v>136</v>
      </c>
      <c r="C5087" t="s">
        <v>24</v>
      </c>
      <c r="D5087" t="s">
        <v>111</v>
      </c>
      <c r="E5087" t="s">
        <v>76</v>
      </c>
      <c r="F5087" t="s">
        <v>45</v>
      </c>
      <c r="G5087" s="1">
        <v>44294</v>
      </c>
      <c r="H5087" s="1">
        <v>44263</v>
      </c>
      <c r="I5087" s="1">
        <v>44385</v>
      </c>
      <c r="J5087" t="s">
        <v>36</v>
      </c>
      <c r="K5087" t="str">
        <f>IF(OR(bank_loan_data[[#This Row],[loan_status]]="Fully Paid",bank_loan_data[[#This Row],[loan_status]]="Current"),"Good Loan","Bad Loan")</f>
        <v>Good Loan</v>
      </c>
      <c r="L5087" s="1">
        <v>44416</v>
      </c>
      <c r="M5087" t="s">
        <v>10321</v>
      </c>
      <c r="N5087" t="s">
        <v>47</v>
      </c>
      <c r="O5087" t="s">
        <v>249</v>
      </c>
      <c r="P5087" t="s">
        <v>40</v>
      </c>
      <c r="Q5087">
        <v>69600</v>
      </c>
      <c r="R5087" s="13">
        <v>3.5300001502037048E-2</v>
      </c>
      <c r="S5087">
        <v>165.27000427246094</v>
      </c>
      <c r="T5087" s="13">
        <v>0.11659999936819077</v>
      </c>
      <c r="U5087">
        <v>5000</v>
      </c>
      <c r="V5087">
        <v>15</v>
      </c>
      <c r="W5087">
        <v>5142</v>
      </c>
    </row>
    <row r="5088" spans="1:23" x14ac:dyDescent="0.3">
      <c r="A5088" t="s">
        <v>10322</v>
      </c>
      <c r="B5088" t="s">
        <v>145</v>
      </c>
      <c r="C5088" t="s">
        <v>24</v>
      </c>
      <c r="D5088" t="s">
        <v>140</v>
      </c>
      <c r="E5088" t="s">
        <v>76</v>
      </c>
      <c r="F5088" t="s">
        <v>45</v>
      </c>
      <c r="G5088" s="1">
        <v>44294</v>
      </c>
      <c r="H5088" s="1">
        <v>44267</v>
      </c>
      <c r="I5088" s="1">
        <v>44327</v>
      </c>
      <c r="J5088" t="s">
        <v>36</v>
      </c>
      <c r="K5088" t="str">
        <f>IF(OR(bank_loan_data[[#This Row],[loan_status]]="Fully Paid",bank_loan_data[[#This Row],[loan_status]]="Current"),"Good Loan","Bad Loan")</f>
        <v>Good Loan</v>
      </c>
      <c r="L5088" s="1">
        <v>44358</v>
      </c>
      <c r="M5088" t="s">
        <v>10323</v>
      </c>
      <c r="N5088" t="s">
        <v>95</v>
      </c>
      <c r="O5088" t="s">
        <v>132</v>
      </c>
      <c r="P5088" t="s">
        <v>40</v>
      </c>
      <c r="Q5088">
        <v>89018</v>
      </c>
      <c r="R5088" s="13">
        <v>0.14589999616146088</v>
      </c>
      <c r="S5088">
        <v>135.28999328613281</v>
      </c>
      <c r="T5088" s="13">
        <v>0.11969999969005585</v>
      </c>
      <c r="U5088">
        <v>5800</v>
      </c>
      <c r="V5088">
        <v>19</v>
      </c>
      <c r="W5088">
        <v>4870</v>
      </c>
    </row>
    <row r="5089" spans="1:23" x14ac:dyDescent="0.3">
      <c r="A5089" t="s">
        <v>10324</v>
      </c>
      <c r="B5089" t="s">
        <v>50</v>
      </c>
      <c r="C5089" t="s">
        <v>24</v>
      </c>
      <c r="D5089" t="s">
        <v>34</v>
      </c>
      <c r="E5089" t="s">
        <v>169</v>
      </c>
      <c r="F5089" t="s">
        <v>9951</v>
      </c>
      <c r="G5089" s="1">
        <v>44294</v>
      </c>
      <c r="H5089" s="1">
        <v>44297</v>
      </c>
      <c r="I5089" s="1">
        <v>44297</v>
      </c>
      <c r="J5089" t="s">
        <v>36</v>
      </c>
      <c r="K5089" t="str">
        <f>IF(OR(bank_loan_data[[#This Row],[loan_status]]="Fully Paid",bank_loan_data[[#This Row],[loan_status]]="Current"),"Good Loan","Bad Loan")</f>
        <v>Good Loan</v>
      </c>
      <c r="L5089" s="1">
        <v>44327</v>
      </c>
      <c r="M5089" t="s">
        <v>10325</v>
      </c>
      <c r="N5089" t="s">
        <v>219</v>
      </c>
      <c r="O5089" t="s">
        <v>882</v>
      </c>
      <c r="P5089" t="s">
        <v>40</v>
      </c>
      <c r="Q5089">
        <v>97000</v>
      </c>
      <c r="R5089" s="13">
        <v>0.16529999673366547</v>
      </c>
      <c r="S5089">
        <v>249.67999267578125</v>
      </c>
      <c r="T5089" s="13">
        <v>0.17030000686645508</v>
      </c>
      <c r="U5089">
        <v>25000</v>
      </c>
      <c r="V5089">
        <v>18</v>
      </c>
      <c r="W5089">
        <v>8988</v>
      </c>
    </row>
    <row r="5090" spans="1:23" x14ac:dyDescent="0.3">
      <c r="A5090" t="s">
        <v>10326</v>
      </c>
      <c r="B5090" t="s">
        <v>90</v>
      </c>
      <c r="C5090" t="s">
        <v>24</v>
      </c>
      <c r="D5090" t="s">
        <v>65</v>
      </c>
      <c r="E5090" t="s">
        <v>44</v>
      </c>
      <c r="F5090" t="s">
        <v>27</v>
      </c>
      <c r="G5090" s="1">
        <v>44294</v>
      </c>
      <c r="H5090" s="1">
        <v>44298</v>
      </c>
      <c r="I5090" s="1">
        <v>44266</v>
      </c>
      <c r="J5090" t="s">
        <v>36</v>
      </c>
      <c r="K5090" t="str">
        <f>IF(OR(bank_loan_data[[#This Row],[loan_status]]="Fully Paid",bank_loan_data[[#This Row],[loan_status]]="Current"),"Good Loan","Bad Loan")</f>
        <v>Good Loan</v>
      </c>
      <c r="L5090" s="1">
        <v>44297</v>
      </c>
      <c r="M5090" t="s">
        <v>10327</v>
      </c>
      <c r="N5090" t="s">
        <v>95</v>
      </c>
      <c r="O5090" t="s">
        <v>401</v>
      </c>
      <c r="P5090" t="s">
        <v>40</v>
      </c>
      <c r="Q5090">
        <v>82000</v>
      </c>
      <c r="R5090" s="13">
        <v>0.18739999830722809</v>
      </c>
      <c r="S5090">
        <v>203.75999450683594</v>
      </c>
      <c r="T5090" s="13">
        <v>0.13549999892711639</v>
      </c>
      <c r="U5090">
        <v>12000</v>
      </c>
      <c r="V5090">
        <v>18</v>
      </c>
      <c r="W5090">
        <v>7333</v>
      </c>
    </row>
    <row r="5091" spans="1:23" x14ac:dyDescent="0.3">
      <c r="A5091" t="s">
        <v>10328</v>
      </c>
      <c r="B5091" t="s">
        <v>23</v>
      </c>
      <c r="C5091" t="s">
        <v>24</v>
      </c>
      <c r="D5091" t="s">
        <v>111</v>
      </c>
      <c r="E5091" t="s">
        <v>76</v>
      </c>
      <c r="F5091" t="s">
        <v>27</v>
      </c>
      <c r="G5091" s="1">
        <v>44294</v>
      </c>
      <c r="H5091" s="1">
        <v>44421</v>
      </c>
      <c r="I5091" s="1">
        <v>44297</v>
      </c>
      <c r="J5091" t="s">
        <v>36</v>
      </c>
      <c r="K5091" t="str">
        <f>IF(OR(bank_loan_data[[#This Row],[loan_status]]="Fully Paid",bank_loan_data[[#This Row],[loan_status]]="Current"),"Good Loan","Bad Loan")</f>
        <v>Good Loan</v>
      </c>
      <c r="L5091" s="1">
        <v>44327</v>
      </c>
      <c r="M5091" t="s">
        <v>10329</v>
      </c>
      <c r="N5091" t="s">
        <v>95</v>
      </c>
      <c r="O5091" t="s">
        <v>79</v>
      </c>
      <c r="P5091" t="s">
        <v>40</v>
      </c>
      <c r="Q5091">
        <v>70000</v>
      </c>
      <c r="R5091" s="13">
        <v>1.3700000010430813E-2</v>
      </c>
      <c r="S5091">
        <v>108.08999633789063</v>
      </c>
      <c r="T5091" s="13">
        <v>0.11029999703168869</v>
      </c>
      <c r="U5091">
        <v>3300</v>
      </c>
      <c r="V5091">
        <v>8</v>
      </c>
      <c r="W5091">
        <v>3906</v>
      </c>
    </row>
    <row r="5092" spans="1:23" x14ac:dyDescent="0.3">
      <c r="A5092" t="s">
        <v>10330</v>
      </c>
      <c r="B5092" t="s">
        <v>69</v>
      </c>
      <c r="C5092" t="s">
        <v>24</v>
      </c>
      <c r="D5092" t="s">
        <v>111</v>
      </c>
      <c r="E5092" t="s">
        <v>71</v>
      </c>
      <c r="F5092" t="s">
        <v>27</v>
      </c>
      <c r="G5092" s="1">
        <v>44294</v>
      </c>
      <c r="H5092" s="1">
        <v>44332</v>
      </c>
      <c r="I5092" s="1">
        <v>44206</v>
      </c>
      <c r="J5092" t="s">
        <v>98</v>
      </c>
      <c r="K5092" t="str">
        <f>IF(OR(bank_loan_data[[#This Row],[loan_status]]="Fully Paid",bank_loan_data[[#This Row],[loan_status]]="Current"),"Good Loan","Bad Loan")</f>
        <v>Bad Loan</v>
      </c>
      <c r="L5092" s="1">
        <v>44237</v>
      </c>
      <c r="M5092" t="s">
        <v>10331</v>
      </c>
      <c r="N5092" t="s">
        <v>95</v>
      </c>
      <c r="O5092" t="s">
        <v>113</v>
      </c>
      <c r="P5092" t="s">
        <v>40</v>
      </c>
      <c r="Q5092">
        <v>15000</v>
      </c>
      <c r="R5092" s="13">
        <v>8.0799996852874756E-2</v>
      </c>
      <c r="S5092">
        <v>129.22000122070313</v>
      </c>
      <c r="T5092" s="13">
        <v>0.10080000013113022</v>
      </c>
      <c r="U5092">
        <v>4000</v>
      </c>
      <c r="V5092">
        <v>5</v>
      </c>
      <c r="W5092">
        <v>4507</v>
      </c>
    </row>
    <row r="5093" spans="1:23" x14ac:dyDescent="0.3">
      <c r="A5093" t="s">
        <v>10332</v>
      </c>
      <c r="B5093" t="s">
        <v>177</v>
      </c>
      <c r="C5093" t="s">
        <v>24</v>
      </c>
      <c r="D5093" t="s">
        <v>25</v>
      </c>
      <c r="E5093" t="s">
        <v>71</v>
      </c>
      <c r="F5093" t="s">
        <v>27</v>
      </c>
      <c r="G5093" s="1">
        <v>44294</v>
      </c>
      <c r="H5093" s="1">
        <v>44332</v>
      </c>
      <c r="I5093" s="1">
        <v>44326</v>
      </c>
      <c r="J5093" t="s">
        <v>98</v>
      </c>
      <c r="K5093" t="str">
        <f>IF(OR(bank_loan_data[[#This Row],[loan_status]]="Fully Paid",bank_loan_data[[#This Row],[loan_status]]="Current"),"Good Loan","Bad Loan")</f>
        <v>Bad Loan</v>
      </c>
      <c r="L5093" s="1">
        <v>44357</v>
      </c>
      <c r="M5093" t="s">
        <v>10333</v>
      </c>
      <c r="N5093" t="s">
        <v>78</v>
      </c>
      <c r="O5093" t="s">
        <v>88</v>
      </c>
      <c r="P5093" t="s">
        <v>40</v>
      </c>
      <c r="Q5093">
        <v>50000</v>
      </c>
      <c r="R5093" s="13">
        <v>9.5799997448921204E-2</v>
      </c>
      <c r="S5093">
        <v>163.00999450683594</v>
      </c>
      <c r="T5093" s="13">
        <v>0.10710000246763229</v>
      </c>
      <c r="U5093">
        <v>10000</v>
      </c>
      <c r="V5093">
        <v>8</v>
      </c>
      <c r="W5093">
        <v>5851</v>
      </c>
    </row>
    <row r="5094" spans="1:23" x14ac:dyDescent="0.3">
      <c r="A5094" t="s">
        <v>10334</v>
      </c>
      <c r="B5094" t="s">
        <v>136</v>
      </c>
      <c r="C5094" t="s">
        <v>24</v>
      </c>
      <c r="D5094" t="s">
        <v>55</v>
      </c>
      <c r="E5094" t="s">
        <v>35</v>
      </c>
      <c r="F5094" t="s">
        <v>27</v>
      </c>
      <c r="G5094" s="1">
        <v>44294</v>
      </c>
      <c r="H5094" s="1">
        <v>44362</v>
      </c>
      <c r="I5094" s="1">
        <v>44386</v>
      </c>
      <c r="J5094" t="s">
        <v>36</v>
      </c>
      <c r="K5094" t="str">
        <f>IF(OR(bank_loan_data[[#This Row],[loan_status]]="Fully Paid",bank_loan_data[[#This Row],[loan_status]]="Current"),"Good Loan","Bad Loan")</f>
        <v>Good Loan</v>
      </c>
      <c r="L5094" s="1">
        <v>44417</v>
      </c>
      <c r="M5094" t="s">
        <v>10335</v>
      </c>
      <c r="N5094" t="s">
        <v>30</v>
      </c>
      <c r="O5094" t="s">
        <v>67</v>
      </c>
      <c r="P5094" t="s">
        <v>40</v>
      </c>
      <c r="Q5094">
        <v>19200</v>
      </c>
      <c r="R5094" s="13">
        <v>1.2500000186264515E-2</v>
      </c>
      <c r="S5094">
        <v>128.30000305175781</v>
      </c>
      <c r="T5094" s="13">
        <v>8.320000022649765E-2</v>
      </c>
      <c r="U5094">
        <v>4075</v>
      </c>
      <c r="V5094">
        <v>5</v>
      </c>
      <c r="W5094">
        <v>4283</v>
      </c>
    </row>
    <row r="5095" spans="1:23" x14ac:dyDescent="0.3">
      <c r="A5095" t="s">
        <v>10336</v>
      </c>
      <c r="B5095" t="s">
        <v>64</v>
      </c>
      <c r="C5095" t="s">
        <v>24</v>
      </c>
      <c r="D5095" t="s">
        <v>25</v>
      </c>
      <c r="E5095" t="s">
        <v>71</v>
      </c>
      <c r="F5095" t="s">
        <v>27</v>
      </c>
      <c r="G5095" s="1">
        <v>44294</v>
      </c>
      <c r="H5095" s="1">
        <v>44454</v>
      </c>
      <c r="I5095" s="1">
        <v>44417</v>
      </c>
      <c r="J5095" t="s">
        <v>36</v>
      </c>
      <c r="K5095" t="str">
        <f>IF(OR(bank_loan_data[[#This Row],[loan_status]]="Fully Paid",bank_loan_data[[#This Row],[loan_status]]="Current"),"Good Loan","Bad Loan")</f>
        <v>Good Loan</v>
      </c>
      <c r="L5095" s="1">
        <v>44448</v>
      </c>
      <c r="M5095" t="s">
        <v>10337</v>
      </c>
      <c r="N5095" t="s">
        <v>30</v>
      </c>
      <c r="O5095" t="s">
        <v>151</v>
      </c>
      <c r="P5095" t="s">
        <v>40</v>
      </c>
      <c r="Q5095">
        <v>36000</v>
      </c>
      <c r="R5095" s="13">
        <v>9.5700003206729889E-2</v>
      </c>
      <c r="S5095">
        <v>184.97000122070313</v>
      </c>
      <c r="T5095" s="13">
        <v>0.1039000004529953</v>
      </c>
      <c r="U5095">
        <v>5700</v>
      </c>
      <c r="V5095">
        <v>15</v>
      </c>
      <c r="W5095">
        <v>6019</v>
      </c>
    </row>
    <row r="5096" spans="1:23" x14ac:dyDescent="0.3">
      <c r="A5096" t="s">
        <v>10338</v>
      </c>
      <c r="B5096" t="s">
        <v>247</v>
      </c>
      <c r="C5096" t="s">
        <v>24</v>
      </c>
      <c r="D5096" t="s">
        <v>75</v>
      </c>
      <c r="E5096" t="s">
        <v>71</v>
      </c>
      <c r="F5096" t="s">
        <v>27</v>
      </c>
      <c r="G5096" s="1">
        <v>44294</v>
      </c>
      <c r="H5096" s="1">
        <v>44297</v>
      </c>
      <c r="I5096" s="1">
        <v>44297</v>
      </c>
      <c r="J5096" t="s">
        <v>36</v>
      </c>
      <c r="K5096" t="str">
        <f>IF(OR(bank_loan_data[[#This Row],[loan_status]]="Fully Paid",bank_loan_data[[#This Row],[loan_status]]="Current"),"Good Loan","Bad Loan")</f>
        <v>Good Loan</v>
      </c>
      <c r="L5096" s="1">
        <v>44327</v>
      </c>
      <c r="M5096" t="s">
        <v>10339</v>
      </c>
      <c r="N5096" t="s">
        <v>30</v>
      </c>
      <c r="O5096" t="s">
        <v>113</v>
      </c>
      <c r="P5096" t="s">
        <v>40</v>
      </c>
      <c r="Q5096">
        <v>35665</v>
      </c>
      <c r="R5096" s="13">
        <v>0.21570000052452087</v>
      </c>
      <c r="S5096">
        <v>323.04998779296875</v>
      </c>
      <c r="T5096" s="13">
        <v>0.10080000013113022</v>
      </c>
      <c r="U5096">
        <v>10000</v>
      </c>
      <c r="V5096">
        <v>20</v>
      </c>
      <c r="W5096">
        <v>11630</v>
      </c>
    </row>
    <row r="5097" spans="1:23" x14ac:dyDescent="0.3">
      <c r="A5097" t="s">
        <v>10340</v>
      </c>
      <c r="B5097" t="s">
        <v>102</v>
      </c>
      <c r="C5097" t="s">
        <v>24</v>
      </c>
      <c r="D5097" t="s">
        <v>25</v>
      </c>
      <c r="E5097" t="s">
        <v>44</v>
      </c>
      <c r="F5097" t="s">
        <v>27</v>
      </c>
      <c r="G5097" s="1">
        <v>44294</v>
      </c>
      <c r="H5097" s="1">
        <v>44297</v>
      </c>
      <c r="I5097" s="1">
        <v>44297</v>
      </c>
      <c r="J5097" t="s">
        <v>36</v>
      </c>
      <c r="K5097" t="str">
        <f>IF(OR(bank_loan_data[[#This Row],[loan_status]]="Fully Paid",bank_loan_data[[#This Row],[loan_status]]="Current"),"Good Loan","Bad Loan")</f>
        <v>Good Loan</v>
      </c>
      <c r="L5097" s="1">
        <v>44327</v>
      </c>
      <c r="M5097" t="s">
        <v>10341</v>
      </c>
      <c r="N5097" t="s">
        <v>30</v>
      </c>
      <c r="O5097" t="s">
        <v>353</v>
      </c>
      <c r="P5097" t="s">
        <v>40</v>
      </c>
      <c r="Q5097">
        <v>30900</v>
      </c>
      <c r="R5097" s="13">
        <v>0.22830000519752502</v>
      </c>
      <c r="S5097">
        <v>134.02999877929688</v>
      </c>
      <c r="T5097" s="13">
        <v>0.12610000371932983</v>
      </c>
      <c r="U5097">
        <v>4000</v>
      </c>
      <c r="V5097">
        <v>14</v>
      </c>
      <c r="W5097">
        <v>4825</v>
      </c>
    </row>
    <row r="5098" spans="1:23" x14ac:dyDescent="0.3">
      <c r="A5098" t="s">
        <v>10342</v>
      </c>
      <c r="B5098" t="s">
        <v>177</v>
      </c>
      <c r="C5098" t="s">
        <v>24</v>
      </c>
      <c r="D5098" t="s">
        <v>25</v>
      </c>
      <c r="E5098" t="s">
        <v>76</v>
      </c>
      <c r="F5098" t="s">
        <v>27</v>
      </c>
      <c r="G5098" s="1">
        <v>44294</v>
      </c>
      <c r="H5098" s="1">
        <v>44297</v>
      </c>
      <c r="I5098" s="1">
        <v>44297</v>
      </c>
      <c r="J5098" t="s">
        <v>36</v>
      </c>
      <c r="K5098" t="str">
        <f>IF(OR(bank_loan_data[[#This Row],[loan_status]]="Fully Paid",bank_loan_data[[#This Row],[loan_status]]="Current"),"Good Loan","Bad Loan")</f>
        <v>Good Loan</v>
      </c>
      <c r="L5098" s="1">
        <v>44327</v>
      </c>
      <c r="M5098" t="s">
        <v>10343</v>
      </c>
      <c r="N5098" t="s">
        <v>208</v>
      </c>
      <c r="O5098" t="s">
        <v>194</v>
      </c>
      <c r="P5098" t="s">
        <v>40</v>
      </c>
      <c r="Q5098">
        <v>26500</v>
      </c>
      <c r="R5098" s="13">
        <v>0.25429999828338623</v>
      </c>
      <c r="S5098">
        <v>93.389999389648438</v>
      </c>
      <c r="T5098" s="13">
        <v>0.12290000170469284</v>
      </c>
      <c r="U5098">
        <v>2800</v>
      </c>
      <c r="V5098">
        <v>10</v>
      </c>
      <c r="W5098">
        <v>3362</v>
      </c>
    </row>
    <row r="5099" spans="1:23" x14ac:dyDescent="0.3">
      <c r="A5099" t="s">
        <v>10344</v>
      </c>
      <c r="B5099" t="s">
        <v>102</v>
      </c>
      <c r="C5099" t="s">
        <v>24</v>
      </c>
      <c r="D5099" t="s">
        <v>25</v>
      </c>
      <c r="E5099" t="s">
        <v>71</v>
      </c>
      <c r="F5099" t="s">
        <v>27</v>
      </c>
      <c r="G5099" s="1">
        <v>44294</v>
      </c>
      <c r="H5099" s="1">
        <v>44297</v>
      </c>
      <c r="I5099" s="1">
        <v>44297</v>
      </c>
      <c r="J5099" t="s">
        <v>36</v>
      </c>
      <c r="K5099" t="str">
        <f>IF(OR(bank_loan_data[[#This Row],[loan_status]]="Fully Paid",bank_loan_data[[#This Row],[loan_status]]="Current"),"Good Loan","Bad Loan")</f>
        <v>Good Loan</v>
      </c>
      <c r="L5099" s="1">
        <v>44327</v>
      </c>
      <c r="M5099" t="s">
        <v>10345</v>
      </c>
      <c r="N5099" t="s">
        <v>30</v>
      </c>
      <c r="O5099" t="s">
        <v>113</v>
      </c>
      <c r="P5099" t="s">
        <v>40</v>
      </c>
      <c r="Q5099">
        <v>27000</v>
      </c>
      <c r="R5099" s="13">
        <v>0.12710000574588776</v>
      </c>
      <c r="S5099">
        <v>161.52999877929688</v>
      </c>
      <c r="T5099" s="13">
        <v>0.10080000013113022</v>
      </c>
      <c r="U5099">
        <v>5000</v>
      </c>
      <c r="V5099">
        <v>23</v>
      </c>
      <c r="W5099">
        <v>5815</v>
      </c>
    </row>
    <row r="5100" spans="1:23" x14ac:dyDescent="0.3">
      <c r="A5100" t="s">
        <v>10346</v>
      </c>
      <c r="B5100" t="s">
        <v>117</v>
      </c>
      <c r="C5100" t="s">
        <v>24</v>
      </c>
      <c r="D5100" t="s">
        <v>65</v>
      </c>
      <c r="E5100" t="s">
        <v>35</v>
      </c>
      <c r="F5100" t="s">
        <v>27</v>
      </c>
      <c r="G5100" s="1">
        <v>44294</v>
      </c>
      <c r="H5100" s="1">
        <v>44297</v>
      </c>
      <c r="I5100" s="1">
        <v>44297</v>
      </c>
      <c r="J5100" t="s">
        <v>36</v>
      </c>
      <c r="K5100" t="str">
        <f>IF(OR(bank_loan_data[[#This Row],[loan_status]]="Fully Paid",bank_loan_data[[#This Row],[loan_status]]="Current"),"Good Loan","Bad Loan")</f>
        <v>Good Loan</v>
      </c>
      <c r="L5100" s="1">
        <v>44327</v>
      </c>
      <c r="M5100" t="s">
        <v>10347</v>
      </c>
      <c r="N5100" t="s">
        <v>30</v>
      </c>
      <c r="O5100" t="s">
        <v>67</v>
      </c>
      <c r="P5100" t="s">
        <v>40</v>
      </c>
      <c r="Q5100">
        <v>54996</v>
      </c>
      <c r="R5100" s="13">
        <v>9.5799997448921204E-2</v>
      </c>
      <c r="S5100">
        <v>220.38999938964844</v>
      </c>
      <c r="T5100" s="13">
        <v>8.320000022649765E-2</v>
      </c>
      <c r="U5100">
        <v>12000</v>
      </c>
      <c r="V5100">
        <v>22</v>
      </c>
      <c r="W5100">
        <v>7934</v>
      </c>
    </row>
    <row r="5101" spans="1:23" x14ac:dyDescent="0.3">
      <c r="A5101" t="s">
        <v>10348</v>
      </c>
      <c r="B5101" t="s">
        <v>23</v>
      </c>
      <c r="C5101" t="s">
        <v>24</v>
      </c>
      <c r="D5101" t="s">
        <v>34</v>
      </c>
      <c r="E5101" t="s">
        <v>71</v>
      </c>
      <c r="F5101" t="s">
        <v>60</v>
      </c>
      <c r="G5101" s="1">
        <v>44294</v>
      </c>
      <c r="H5101" s="1">
        <v>44264</v>
      </c>
      <c r="I5101" s="1">
        <v>44264</v>
      </c>
      <c r="J5101" t="s">
        <v>36</v>
      </c>
      <c r="K5101" t="str">
        <f>IF(OR(bank_loan_data[[#This Row],[loan_status]]="Fully Paid",bank_loan_data[[#This Row],[loan_status]]="Current"),"Good Loan","Bad Loan")</f>
        <v>Good Loan</v>
      </c>
      <c r="L5101" s="1">
        <v>44295</v>
      </c>
      <c r="M5101" t="s">
        <v>10349</v>
      </c>
      <c r="N5101" t="s">
        <v>78</v>
      </c>
      <c r="O5101" t="s">
        <v>113</v>
      </c>
      <c r="P5101" t="s">
        <v>40</v>
      </c>
      <c r="Q5101">
        <v>44500</v>
      </c>
      <c r="R5101" s="13">
        <v>0.11729999631643295</v>
      </c>
      <c r="S5101">
        <v>161.52999877929688</v>
      </c>
      <c r="T5101" s="13">
        <v>0.10080000013113022</v>
      </c>
      <c r="U5101">
        <v>20000</v>
      </c>
      <c r="V5101">
        <v>9</v>
      </c>
      <c r="W5101">
        <v>5405</v>
      </c>
    </row>
    <row r="5102" spans="1:23" x14ac:dyDescent="0.3">
      <c r="A5102" t="s">
        <v>10350</v>
      </c>
      <c r="B5102" t="s">
        <v>260</v>
      </c>
      <c r="C5102" t="s">
        <v>24</v>
      </c>
      <c r="D5102" t="s">
        <v>65</v>
      </c>
      <c r="E5102" t="s">
        <v>76</v>
      </c>
      <c r="F5102" t="s">
        <v>9951</v>
      </c>
      <c r="G5102" s="1">
        <v>44294</v>
      </c>
      <c r="H5102" s="1">
        <v>44297</v>
      </c>
      <c r="I5102" s="1">
        <v>44297</v>
      </c>
      <c r="J5102" t="s">
        <v>36</v>
      </c>
      <c r="K5102" t="str">
        <f>IF(OR(bank_loan_data[[#This Row],[loan_status]]="Fully Paid",bank_loan_data[[#This Row],[loan_status]]="Current"),"Good Loan","Bad Loan")</f>
        <v>Good Loan</v>
      </c>
      <c r="L5102" s="1">
        <v>44327</v>
      </c>
      <c r="M5102" t="s">
        <v>10351</v>
      </c>
      <c r="N5102" t="s">
        <v>78</v>
      </c>
      <c r="O5102" t="s">
        <v>79</v>
      </c>
      <c r="P5102" t="s">
        <v>40</v>
      </c>
      <c r="Q5102">
        <v>32000</v>
      </c>
      <c r="R5102" s="13">
        <v>3.8000000640749931E-3</v>
      </c>
      <c r="S5102">
        <v>229.27999877929688</v>
      </c>
      <c r="T5102" s="13">
        <v>0.11029999703168869</v>
      </c>
      <c r="U5102">
        <v>15000</v>
      </c>
      <c r="V5102">
        <v>11</v>
      </c>
      <c r="W5102">
        <v>8254</v>
      </c>
    </row>
    <row r="5103" spans="1:23" x14ac:dyDescent="0.3">
      <c r="A5103" t="s">
        <v>10352</v>
      </c>
      <c r="B5103" t="s">
        <v>102</v>
      </c>
      <c r="C5103" t="s">
        <v>24</v>
      </c>
      <c r="D5103" t="s">
        <v>65</v>
      </c>
      <c r="E5103" t="s">
        <v>71</v>
      </c>
      <c r="F5103" t="s">
        <v>60</v>
      </c>
      <c r="G5103" s="1">
        <v>44294</v>
      </c>
      <c r="H5103" s="1">
        <v>44545</v>
      </c>
      <c r="I5103" s="1">
        <v>44297</v>
      </c>
      <c r="J5103" t="s">
        <v>36</v>
      </c>
      <c r="K5103" t="str">
        <f>IF(OR(bank_loan_data[[#This Row],[loan_status]]="Fully Paid",bank_loan_data[[#This Row],[loan_status]]="Current"),"Good Loan","Bad Loan")</f>
        <v>Good Loan</v>
      </c>
      <c r="L5103" s="1">
        <v>44327</v>
      </c>
      <c r="M5103" t="s">
        <v>10353</v>
      </c>
      <c r="N5103" t="s">
        <v>95</v>
      </c>
      <c r="O5103" t="s">
        <v>100</v>
      </c>
      <c r="P5103" t="s">
        <v>40</v>
      </c>
      <c r="Q5103">
        <v>36000</v>
      </c>
      <c r="R5103" s="13">
        <v>0.1679999977350235</v>
      </c>
      <c r="S5103">
        <v>199.36000061035156</v>
      </c>
      <c r="T5103" s="13">
        <v>9.7599998116493225E-2</v>
      </c>
      <c r="U5103">
        <v>11200</v>
      </c>
      <c r="V5103">
        <v>10</v>
      </c>
      <c r="W5103">
        <v>7177</v>
      </c>
    </row>
    <row r="5104" spans="1:23" x14ac:dyDescent="0.3">
      <c r="A5104" t="s">
        <v>10354</v>
      </c>
      <c r="B5104" t="s">
        <v>177</v>
      </c>
      <c r="C5104" t="s">
        <v>24</v>
      </c>
      <c r="D5104" t="s">
        <v>55</v>
      </c>
      <c r="E5104" t="s">
        <v>76</v>
      </c>
      <c r="F5104" t="s">
        <v>27</v>
      </c>
      <c r="G5104" s="1">
        <v>44294</v>
      </c>
      <c r="H5104" s="1">
        <v>44297</v>
      </c>
      <c r="I5104" s="1">
        <v>44266</v>
      </c>
      <c r="J5104" t="s">
        <v>36</v>
      </c>
      <c r="K5104" t="str">
        <f>IF(OR(bank_loan_data[[#This Row],[loan_status]]="Fully Paid",bank_loan_data[[#This Row],[loan_status]]="Current"),"Good Loan","Bad Loan")</f>
        <v>Good Loan</v>
      </c>
      <c r="L5104" s="1">
        <v>44297</v>
      </c>
      <c r="M5104" t="s">
        <v>10355</v>
      </c>
      <c r="N5104" t="s">
        <v>30</v>
      </c>
      <c r="O5104" t="s">
        <v>79</v>
      </c>
      <c r="P5104" t="s">
        <v>40</v>
      </c>
      <c r="Q5104">
        <v>50000</v>
      </c>
      <c r="R5104" s="13">
        <v>0.13819999992847443</v>
      </c>
      <c r="S5104">
        <v>78.610000610351563</v>
      </c>
      <c r="T5104" s="13">
        <v>0.11029999703168869</v>
      </c>
      <c r="U5104">
        <v>2400</v>
      </c>
      <c r="V5104">
        <v>11</v>
      </c>
      <c r="W5104">
        <v>2829</v>
      </c>
    </row>
    <row r="5105" spans="1:23" x14ac:dyDescent="0.3">
      <c r="A5105" t="s">
        <v>10356</v>
      </c>
      <c r="B5105" t="s">
        <v>102</v>
      </c>
      <c r="C5105" t="s">
        <v>24</v>
      </c>
      <c r="D5105" t="s">
        <v>25</v>
      </c>
      <c r="E5105" t="s">
        <v>76</v>
      </c>
      <c r="F5105" t="s">
        <v>27</v>
      </c>
      <c r="G5105" s="1">
        <v>44294</v>
      </c>
      <c r="H5105" s="1">
        <v>44539</v>
      </c>
      <c r="I5105" s="1">
        <v>44356</v>
      </c>
      <c r="J5105" t="s">
        <v>98</v>
      </c>
      <c r="K5105" t="str">
        <f>IF(OR(bank_loan_data[[#This Row],[loan_status]]="Fully Paid",bank_loan_data[[#This Row],[loan_status]]="Current"),"Good Loan","Bad Loan")</f>
        <v>Bad Loan</v>
      </c>
      <c r="L5105" s="1">
        <v>44386</v>
      </c>
      <c r="M5105" t="s">
        <v>10357</v>
      </c>
      <c r="N5105" t="s">
        <v>126</v>
      </c>
      <c r="O5105" t="s">
        <v>120</v>
      </c>
      <c r="P5105" t="s">
        <v>40</v>
      </c>
      <c r="Q5105">
        <v>28000</v>
      </c>
      <c r="R5105" s="13">
        <v>0.23139999806880951</v>
      </c>
      <c r="S5105">
        <v>220.42999267578125</v>
      </c>
      <c r="T5105" s="13">
        <v>0.11339999735355377</v>
      </c>
      <c r="U5105">
        <v>9700</v>
      </c>
      <c r="V5105">
        <v>17</v>
      </c>
      <c r="W5105">
        <v>3282</v>
      </c>
    </row>
    <row r="5106" spans="1:23" x14ac:dyDescent="0.3">
      <c r="A5106" t="s">
        <v>10358</v>
      </c>
      <c r="B5106" t="s">
        <v>83</v>
      </c>
      <c r="C5106" t="s">
        <v>24</v>
      </c>
      <c r="D5106" t="s">
        <v>59</v>
      </c>
      <c r="E5106" t="s">
        <v>169</v>
      </c>
      <c r="F5106" t="s">
        <v>60</v>
      </c>
      <c r="G5106" s="1">
        <v>44294</v>
      </c>
      <c r="H5106" s="1">
        <v>44326</v>
      </c>
      <c r="I5106" s="1">
        <v>44326</v>
      </c>
      <c r="J5106" t="s">
        <v>36</v>
      </c>
      <c r="K5106" t="str">
        <f>IF(OR(bank_loan_data[[#This Row],[loan_status]]="Fully Paid",bank_loan_data[[#This Row],[loan_status]]="Current"),"Good Loan","Bad Loan")</f>
        <v>Good Loan</v>
      </c>
      <c r="L5106" s="1">
        <v>44357</v>
      </c>
      <c r="M5106" t="s">
        <v>10359</v>
      </c>
      <c r="N5106" t="s">
        <v>47</v>
      </c>
      <c r="O5106" t="s">
        <v>265</v>
      </c>
      <c r="P5106" t="s">
        <v>40</v>
      </c>
      <c r="Q5106">
        <v>42642.7109375</v>
      </c>
      <c r="R5106" s="13">
        <v>0.13560000061988831</v>
      </c>
      <c r="S5106">
        <v>350.3900146484375</v>
      </c>
      <c r="T5106" s="13">
        <v>0.15760000050067902</v>
      </c>
      <c r="U5106">
        <v>10000</v>
      </c>
      <c r="V5106">
        <v>9</v>
      </c>
      <c r="W5106">
        <v>12327</v>
      </c>
    </row>
    <row r="5107" spans="1:23" x14ac:dyDescent="0.3">
      <c r="A5107" t="s">
        <v>10360</v>
      </c>
      <c r="B5107" t="s">
        <v>568</v>
      </c>
      <c r="C5107" t="s">
        <v>24</v>
      </c>
      <c r="D5107" t="s">
        <v>111</v>
      </c>
      <c r="E5107" t="s">
        <v>76</v>
      </c>
      <c r="F5107" t="s">
        <v>27</v>
      </c>
      <c r="G5107" s="1">
        <v>44294</v>
      </c>
      <c r="H5107" s="1">
        <v>44297</v>
      </c>
      <c r="I5107" s="1">
        <v>44297</v>
      </c>
      <c r="J5107" t="s">
        <v>36</v>
      </c>
      <c r="K5107" t="str">
        <f>IF(OR(bank_loan_data[[#This Row],[loan_status]]="Fully Paid",bank_loan_data[[#This Row],[loan_status]]="Current"),"Good Loan","Bad Loan")</f>
        <v>Good Loan</v>
      </c>
      <c r="L5107" s="1">
        <v>44327</v>
      </c>
      <c r="M5107" t="s">
        <v>10361</v>
      </c>
      <c r="N5107" t="s">
        <v>95</v>
      </c>
      <c r="O5107" t="s">
        <v>79</v>
      </c>
      <c r="P5107" t="s">
        <v>40</v>
      </c>
      <c r="Q5107">
        <v>37342.5</v>
      </c>
      <c r="R5107" s="13">
        <v>0.24969999492168427</v>
      </c>
      <c r="S5107">
        <v>147.38999938964844</v>
      </c>
      <c r="T5107" s="13">
        <v>0.11029999703168869</v>
      </c>
      <c r="U5107">
        <v>4500</v>
      </c>
      <c r="V5107">
        <v>14</v>
      </c>
      <c r="W5107">
        <v>5306</v>
      </c>
    </row>
    <row r="5108" spans="1:23" x14ac:dyDescent="0.3">
      <c r="A5108" t="s">
        <v>10362</v>
      </c>
      <c r="B5108" t="s">
        <v>90</v>
      </c>
      <c r="C5108" t="s">
        <v>24</v>
      </c>
      <c r="D5108" t="s">
        <v>65</v>
      </c>
      <c r="E5108" t="s">
        <v>169</v>
      </c>
      <c r="F5108" t="s">
        <v>45</v>
      </c>
      <c r="G5108" s="1">
        <v>44294</v>
      </c>
      <c r="H5108" s="1">
        <v>44332</v>
      </c>
      <c r="I5108" s="1">
        <v>44356</v>
      </c>
      <c r="J5108" t="s">
        <v>98</v>
      </c>
      <c r="K5108" t="str">
        <f>IF(OR(bank_loan_data[[#This Row],[loan_status]]="Fully Paid",bank_loan_data[[#This Row],[loan_status]]="Current"),"Good Loan","Bad Loan")</f>
        <v>Bad Loan</v>
      </c>
      <c r="L5108" s="1">
        <v>44386</v>
      </c>
      <c r="M5108" t="s">
        <v>10363</v>
      </c>
      <c r="N5108" t="s">
        <v>30</v>
      </c>
      <c r="O5108" t="s">
        <v>851</v>
      </c>
      <c r="P5108" t="s">
        <v>40</v>
      </c>
      <c r="Q5108">
        <v>82000</v>
      </c>
      <c r="R5108" s="13">
        <v>0.19959999620914459</v>
      </c>
      <c r="S5108">
        <v>387.17001342773438</v>
      </c>
      <c r="T5108" s="13">
        <v>0.16079999506473541</v>
      </c>
      <c r="U5108">
        <v>20000</v>
      </c>
      <c r="V5108">
        <v>55</v>
      </c>
      <c r="W5108">
        <v>5420</v>
      </c>
    </row>
    <row r="5109" spans="1:23" x14ac:dyDescent="0.3">
      <c r="A5109" t="s">
        <v>10364</v>
      </c>
      <c r="B5109" t="s">
        <v>23</v>
      </c>
      <c r="C5109" t="s">
        <v>24</v>
      </c>
      <c r="D5109" t="s">
        <v>25</v>
      </c>
      <c r="E5109" t="s">
        <v>71</v>
      </c>
      <c r="F5109" t="s">
        <v>27</v>
      </c>
      <c r="G5109" s="1">
        <v>44294</v>
      </c>
      <c r="H5109" s="1">
        <v>44332</v>
      </c>
      <c r="I5109" s="1">
        <v>44508</v>
      </c>
      <c r="J5109" t="s">
        <v>36</v>
      </c>
      <c r="K5109" t="str">
        <f>IF(OR(bank_loan_data[[#This Row],[loan_status]]="Fully Paid",bank_loan_data[[#This Row],[loan_status]]="Current"),"Good Loan","Bad Loan")</f>
        <v>Good Loan</v>
      </c>
      <c r="L5109" s="1">
        <v>44538</v>
      </c>
      <c r="M5109" t="s">
        <v>10365</v>
      </c>
      <c r="N5109" t="s">
        <v>30</v>
      </c>
      <c r="O5109" t="s">
        <v>88</v>
      </c>
      <c r="P5109" t="s">
        <v>40</v>
      </c>
      <c r="Q5109">
        <v>65500</v>
      </c>
      <c r="R5109" s="13">
        <v>0.13079999387264252</v>
      </c>
      <c r="S5109">
        <v>286.89999389648438</v>
      </c>
      <c r="T5109" s="13">
        <v>0.10710000246763229</v>
      </c>
      <c r="U5109">
        <v>8800</v>
      </c>
      <c r="V5109">
        <v>17</v>
      </c>
      <c r="W5109">
        <v>8992</v>
      </c>
    </row>
    <row r="5110" spans="1:23" x14ac:dyDescent="0.3">
      <c r="A5110" t="s">
        <v>10366</v>
      </c>
      <c r="B5110" t="s">
        <v>90</v>
      </c>
      <c r="C5110" t="s">
        <v>24</v>
      </c>
      <c r="D5110" t="s">
        <v>55</v>
      </c>
      <c r="E5110" t="s">
        <v>71</v>
      </c>
      <c r="F5110" t="s">
        <v>45</v>
      </c>
      <c r="G5110" s="1">
        <v>44385</v>
      </c>
      <c r="H5110" s="1">
        <v>44388</v>
      </c>
      <c r="I5110" s="1">
        <v>44388</v>
      </c>
      <c r="J5110" t="s">
        <v>36</v>
      </c>
      <c r="K5110" t="str">
        <f>IF(OR(bank_loan_data[[#This Row],[loan_status]]="Fully Paid",bank_loan_data[[#This Row],[loan_status]]="Current"),"Good Loan","Bad Loan")</f>
        <v>Good Loan</v>
      </c>
      <c r="L5110" s="1">
        <v>44419</v>
      </c>
      <c r="M5110" t="s">
        <v>10367</v>
      </c>
      <c r="N5110" t="s">
        <v>95</v>
      </c>
      <c r="O5110" t="s">
        <v>151</v>
      </c>
      <c r="P5110" t="s">
        <v>40</v>
      </c>
      <c r="Q5110">
        <v>91000</v>
      </c>
      <c r="R5110" s="13">
        <v>0.10639999806880951</v>
      </c>
      <c r="S5110">
        <v>243.3800048828125</v>
      </c>
      <c r="T5110" s="13">
        <v>0.1039000004529953</v>
      </c>
      <c r="U5110">
        <v>7500</v>
      </c>
      <c r="V5110">
        <v>59</v>
      </c>
      <c r="W5110">
        <v>8762</v>
      </c>
    </row>
    <row r="5111" spans="1:23" x14ac:dyDescent="0.3">
      <c r="A5111" t="s">
        <v>10368</v>
      </c>
      <c r="B5111" t="s">
        <v>737</v>
      </c>
      <c r="C5111" t="s">
        <v>24</v>
      </c>
      <c r="D5111" t="s">
        <v>55</v>
      </c>
      <c r="E5111" t="s">
        <v>35</v>
      </c>
      <c r="F5111" t="s">
        <v>9951</v>
      </c>
      <c r="G5111" s="1">
        <v>44294</v>
      </c>
      <c r="H5111" s="1">
        <v>44266</v>
      </c>
      <c r="I5111" s="1">
        <v>44266</v>
      </c>
      <c r="J5111" t="s">
        <v>36</v>
      </c>
      <c r="K5111" t="str">
        <f>IF(OR(bank_loan_data[[#This Row],[loan_status]]="Fully Paid",bank_loan_data[[#This Row],[loan_status]]="Current"),"Good Loan","Bad Loan")</f>
        <v>Good Loan</v>
      </c>
      <c r="L5111" s="1">
        <v>44297</v>
      </c>
      <c r="M5111" t="s">
        <v>10369</v>
      </c>
      <c r="N5111" t="s">
        <v>30</v>
      </c>
      <c r="O5111" t="s">
        <v>104</v>
      </c>
      <c r="P5111" t="s">
        <v>40</v>
      </c>
      <c r="Q5111">
        <v>35000</v>
      </c>
      <c r="R5111" s="13">
        <v>0.15809999406337738</v>
      </c>
      <c r="S5111">
        <v>219.36000061035156</v>
      </c>
      <c r="T5111" s="13">
        <v>7.9999998211860657E-2</v>
      </c>
      <c r="U5111">
        <v>7000</v>
      </c>
      <c r="V5111">
        <v>23</v>
      </c>
      <c r="W5111">
        <v>7893</v>
      </c>
    </row>
    <row r="5112" spans="1:23" x14ac:dyDescent="0.3">
      <c r="A5112" t="s">
        <v>10370</v>
      </c>
      <c r="B5112" t="s">
        <v>177</v>
      </c>
      <c r="C5112" t="s">
        <v>24</v>
      </c>
      <c r="D5112" t="s">
        <v>140</v>
      </c>
      <c r="E5112" t="s">
        <v>71</v>
      </c>
      <c r="F5112" t="s">
        <v>45</v>
      </c>
      <c r="G5112" s="1">
        <v>44294</v>
      </c>
      <c r="H5112" s="1">
        <v>44300</v>
      </c>
      <c r="I5112" s="1">
        <v>44297</v>
      </c>
      <c r="J5112" t="s">
        <v>36</v>
      </c>
      <c r="K5112" t="str">
        <f>IF(OR(bank_loan_data[[#This Row],[loan_status]]="Fully Paid",bank_loan_data[[#This Row],[loan_status]]="Current"),"Good Loan","Bad Loan")</f>
        <v>Good Loan</v>
      </c>
      <c r="L5112" s="1">
        <v>44327</v>
      </c>
      <c r="M5112" t="s">
        <v>10371</v>
      </c>
      <c r="N5112" t="s">
        <v>30</v>
      </c>
      <c r="O5112" t="s">
        <v>151</v>
      </c>
      <c r="P5112" t="s">
        <v>40</v>
      </c>
      <c r="Q5112">
        <v>57000</v>
      </c>
      <c r="R5112" s="13">
        <v>0.14419999718666077</v>
      </c>
      <c r="S5112">
        <v>259.6099853515625</v>
      </c>
      <c r="T5112" s="13">
        <v>0.1039000004529953</v>
      </c>
      <c r="U5112">
        <v>15000</v>
      </c>
      <c r="V5112">
        <v>18</v>
      </c>
      <c r="W5112">
        <v>9346</v>
      </c>
    </row>
    <row r="5113" spans="1:23" x14ac:dyDescent="0.3">
      <c r="A5113" t="s">
        <v>10372</v>
      </c>
      <c r="B5113" t="s">
        <v>257</v>
      </c>
      <c r="C5113" t="s">
        <v>24</v>
      </c>
      <c r="D5113" t="s">
        <v>75</v>
      </c>
      <c r="E5113" t="s">
        <v>35</v>
      </c>
      <c r="F5113" t="s">
        <v>45</v>
      </c>
      <c r="G5113" s="1">
        <v>44294</v>
      </c>
      <c r="H5113" s="1">
        <v>44359</v>
      </c>
      <c r="I5113" s="1">
        <v>44297</v>
      </c>
      <c r="J5113" t="s">
        <v>36</v>
      </c>
      <c r="K5113" t="str">
        <f>IF(OR(bank_loan_data[[#This Row],[loan_status]]="Fully Paid",bank_loan_data[[#This Row],[loan_status]]="Current"),"Good Loan","Bad Loan")</f>
        <v>Good Loan</v>
      </c>
      <c r="L5113" s="1">
        <v>44327</v>
      </c>
      <c r="M5113" t="s">
        <v>10373</v>
      </c>
      <c r="N5113" t="s">
        <v>78</v>
      </c>
      <c r="O5113" t="s">
        <v>39</v>
      </c>
      <c r="P5113" t="s">
        <v>40</v>
      </c>
      <c r="Q5113">
        <v>33000</v>
      </c>
      <c r="R5113" s="13">
        <v>1.1599999852478504E-2</v>
      </c>
      <c r="S5113">
        <v>506.04998779296875</v>
      </c>
      <c r="T5113" s="13">
        <v>8.6300000548362732E-2</v>
      </c>
      <c r="U5113">
        <v>16000</v>
      </c>
      <c r="V5113">
        <v>15</v>
      </c>
      <c r="W5113">
        <v>18218</v>
      </c>
    </row>
    <row r="5114" spans="1:23" x14ac:dyDescent="0.3">
      <c r="A5114" t="s">
        <v>10374</v>
      </c>
      <c r="B5114" t="s">
        <v>90</v>
      </c>
      <c r="C5114" t="s">
        <v>24</v>
      </c>
      <c r="D5114" t="s">
        <v>111</v>
      </c>
      <c r="E5114" t="s">
        <v>71</v>
      </c>
      <c r="F5114" t="s">
        <v>27</v>
      </c>
      <c r="G5114" s="1">
        <v>44294</v>
      </c>
      <c r="H5114" s="1">
        <v>44297</v>
      </c>
      <c r="I5114" s="1">
        <v>44297</v>
      </c>
      <c r="J5114" t="s">
        <v>36</v>
      </c>
      <c r="K5114" t="str">
        <f>IF(OR(bank_loan_data[[#This Row],[loan_status]]="Fully Paid",bank_loan_data[[#This Row],[loan_status]]="Current"),"Good Loan","Bad Loan")</f>
        <v>Good Loan</v>
      </c>
      <c r="L5114" s="1">
        <v>44327</v>
      </c>
      <c r="M5114" t="s">
        <v>10375</v>
      </c>
      <c r="N5114" t="s">
        <v>30</v>
      </c>
      <c r="O5114" t="s">
        <v>88</v>
      </c>
      <c r="P5114" t="s">
        <v>40</v>
      </c>
      <c r="Q5114">
        <v>42264</v>
      </c>
      <c r="R5114" s="13">
        <v>0.16830000281333923</v>
      </c>
      <c r="S5114">
        <v>97.80999755859375</v>
      </c>
      <c r="T5114" s="13">
        <v>0.10710000246763229</v>
      </c>
      <c r="U5114">
        <v>3000</v>
      </c>
      <c r="V5114">
        <v>19</v>
      </c>
      <c r="W5114">
        <v>3521</v>
      </c>
    </row>
    <row r="5115" spans="1:23" x14ac:dyDescent="0.3">
      <c r="A5115" t="s">
        <v>10376</v>
      </c>
      <c r="B5115" t="s">
        <v>177</v>
      </c>
      <c r="C5115" t="s">
        <v>24</v>
      </c>
      <c r="D5115" t="s">
        <v>140</v>
      </c>
      <c r="E5115" t="s">
        <v>76</v>
      </c>
      <c r="F5115" t="s">
        <v>27</v>
      </c>
      <c r="G5115" s="1">
        <v>44294</v>
      </c>
      <c r="H5115" s="1">
        <v>44297</v>
      </c>
      <c r="I5115" s="1">
        <v>44297</v>
      </c>
      <c r="J5115" t="s">
        <v>36</v>
      </c>
      <c r="K5115" t="str">
        <f>IF(OR(bank_loan_data[[#This Row],[loan_status]]="Fully Paid",bank_loan_data[[#This Row],[loan_status]]="Current"),"Good Loan","Bad Loan")</f>
        <v>Good Loan</v>
      </c>
      <c r="L5115" s="1">
        <v>44327</v>
      </c>
      <c r="M5115" t="s">
        <v>10377</v>
      </c>
      <c r="N5115" t="s">
        <v>30</v>
      </c>
      <c r="O5115" t="s">
        <v>132</v>
      </c>
      <c r="P5115" t="s">
        <v>40</v>
      </c>
      <c r="Q5115">
        <v>83000</v>
      </c>
      <c r="R5115" s="13">
        <v>7.4600003659725189E-2</v>
      </c>
      <c r="S5115">
        <v>307.92999267578125</v>
      </c>
      <c r="T5115" s="13">
        <v>0.11969999969005585</v>
      </c>
      <c r="U5115">
        <v>16775</v>
      </c>
      <c r="V5115">
        <v>18</v>
      </c>
      <c r="W5115">
        <v>11085</v>
      </c>
    </row>
    <row r="5116" spans="1:23" x14ac:dyDescent="0.3">
      <c r="A5116" t="s">
        <v>10378</v>
      </c>
      <c r="B5116" t="s">
        <v>23</v>
      </c>
      <c r="C5116" t="s">
        <v>24</v>
      </c>
      <c r="D5116" t="s">
        <v>34</v>
      </c>
      <c r="E5116" t="s">
        <v>44</v>
      </c>
      <c r="F5116" t="s">
        <v>60</v>
      </c>
      <c r="G5116" s="1">
        <v>44294</v>
      </c>
      <c r="H5116" s="1">
        <v>44264</v>
      </c>
      <c r="I5116" s="1">
        <v>44264</v>
      </c>
      <c r="J5116" t="s">
        <v>36</v>
      </c>
      <c r="K5116" t="str">
        <f>IF(OR(bank_loan_data[[#This Row],[loan_status]]="Fully Paid",bank_loan_data[[#This Row],[loan_status]]="Current"),"Good Loan","Bad Loan")</f>
        <v>Good Loan</v>
      </c>
      <c r="L5116" s="1">
        <v>44295</v>
      </c>
      <c r="M5116" t="s">
        <v>10379</v>
      </c>
      <c r="N5116" t="s">
        <v>30</v>
      </c>
      <c r="O5116" t="s">
        <v>189</v>
      </c>
      <c r="P5116" t="s">
        <v>40</v>
      </c>
      <c r="Q5116">
        <v>44500</v>
      </c>
      <c r="R5116" s="13">
        <v>0.29150000214576721</v>
      </c>
      <c r="S5116">
        <v>170.58000183105469</v>
      </c>
      <c r="T5116" s="13">
        <v>0.13869999349117279</v>
      </c>
      <c r="U5116">
        <v>5000</v>
      </c>
      <c r="V5116">
        <v>9</v>
      </c>
      <c r="W5116">
        <v>5561</v>
      </c>
    </row>
    <row r="5117" spans="1:23" x14ac:dyDescent="0.3">
      <c r="A5117" t="s">
        <v>10380</v>
      </c>
      <c r="B5117" t="s">
        <v>42</v>
      </c>
      <c r="C5117" t="s">
        <v>24</v>
      </c>
      <c r="D5117" t="s">
        <v>55</v>
      </c>
      <c r="E5117" t="s">
        <v>71</v>
      </c>
      <c r="F5117" t="s">
        <v>45</v>
      </c>
      <c r="G5117" s="1">
        <v>44294</v>
      </c>
      <c r="H5117" s="1">
        <v>44237</v>
      </c>
      <c r="I5117" s="1">
        <v>44417</v>
      </c>
      <c r="J5117" t="s">
        <v>98</v>
      </c>
      <c r="K5117" t="str">
        <f>IF(OR(bank_loan_data[[#This Row],[loan_status]]="Fully Paid",bank_loan_data[[#This Row],[loan_status]]="Current"),"Good Loan","Bad Loan")</f>
        <v>Bad Loan</v>
      </c>
      <c r="L5117" s="1">
        <v>44448</v>
      </c>
      <c r="M5117" t="s">
        <v>10381</v>
      </c>
      <c r="N5117" t="s">
        <v>47</v>
      </c>
      <c r="O5117" t="s">
        <v>151</v>
      </c>
      <c r="P5117" t="s">
        <v>40</v>
      </c>
      <c r="Q5117">
        <v>34000</v>
      </c>
      <c r="R5117" s="13">
        <v>0.18459999561309814</v>
      </c>
      <c r="S5117">
        <v>178.47999572753906</v>
      </c>
      <c r="T5117" s="13">
        <v>0.1039000004529953</v>
      </c>
      <c r="U5117">
        <v>10000</v>
      </c>
      <c r="V5117">
        <v>41</v>
      </c>
      <c r="W5117">
        <v>3002</v>
      </c>
    </row>
    <row r="5118" spans="1:23" x14ac:dyDescent="0.3">
      <c r="A5118" t="s">
        <v>10382</v>
      </c>
      <c r="B5118" t="s">
        <v>442</v>
      </c>
      <c r="C5118" t="s">
        <v>24</v>
      </c>
      <c r="D5118" t="s">
        <v>118</v>
      </c>
      <c r="E5118" t="s">
        <v>71</v>
      </c>
      <c r="F5118" t="s">
        <v>60</v>
      </c>
      <c r="G5118" s="1">
        <v>44294</v>
      </c>
      <c r="H5118" s="1">
        <v>44297</v>
      </c>
      <c r="I5118" s="1">
        <v>44297</v>
      </c>
      <c r="J5118" t="s">
        <v>36</v>
      </c>
      <c r="K5118" t="str">
        <f>IF(OR(bank_loan_data[[#This Row],[loan_status]]="Fully Paid",bank_loan_data[[#This Row],[loan_status]]="Current"),"Good Loan","Bad Loan")</f>
        <v>Good Loan</v>
      </c>
      <c r="L5118" s="1">
        <v>44327</v>
      </c>
      <c r="M5118" t="s">
        <v>10383</v>
      </c>
      <c r="N5118" t="s">
        <v>47</v>
      </c>
      <c r="O5118" t="s">
        <v>73</v>
      </c>
      <c r="P5118" t="s">
        <v>40</v>
      </c>
      <c r="Q5118">
        <v>50000</v>
      </c>
      <c r="R5118" s="13">
        <v>3.1199999153614044E-2</v>
      </c>
      <c r="S5118">
        <v>272.08999633789063</v>
      </c>
      <c r="T5118" s="13">
        <v>9.4499997794628143E-2</v>
      </c>
      <c r="U5118">
        <v>16000</v>
      </c>
      <c r="V5118">
        <v>13</v>
      </c>
      <c r="W5118">
        <v>9795</v>
      </c>
    </row>
    <row r="5119" spans="1:23" x14ac:dyDescent="0.3">
      <c r="A5119" t="s">
        <v>10384</v>
      </c>
      <c r="B5119" t="s">
        <v>23</v>
      </c>
      <c r="C5119" t="s">
        <v>24</v>
      </c>
      <c r="D5119" t="s">
        <v>65</v>
      </c>
      <c r="E5119" t="s">
        <v>35</v>
      </c>
      <c r="F5119" t="s">
        <v>60</v>
      </c>
      <c r="G5119" s="1">
        <v>44294</v>
      </c>
      <c r="H5119" s="1">
        <v>44295</v>
      </c>
      <c r="I5119" s="1">
        <v>44295</v>
      </c>
      <c r="J5119" t="s">
        <v>36</v>
      </c>
      <c r="K5119" t="str">
        <f>IF(OR(bank_loan_data[[#This Row],[loan_status]]="Fully Paid",bank_loan_data[[#This Row],[loan_status]]="Current"),"Good Loan","Bad Loan")</f>
        <v>Good Loan</v>
      </c>
      <c r="L5119" s="1">
        <v>44325</v>
      </c>
      <c r="M5119" t="s">
        <v>10385</v>
      </c>
      <c r="N5119" t="s">
        <v>126</v>
      </c>
      <c r="O5119" t="s">
        <v>109</v>
      </c>
      <c r="P5119" t="s">
        <v>40</v>
      </c>
      <c r="Q5119">
        <v>61717</v>
      </c>
      <c r="R5119" s="13">
        <v>0.12290000170469284</v>
      </c>
      <c r="S5119">
        <v>99.80999755859375</v>
      </c>
      <c r="T5119" s="13">
        <v>7.680000364780426E-2</v>
      </c>
      <c r="U5119">
        <v>3200</v>
      </c>
      <c r="V5119">
        <v>41</v>
      </c>
      <c r="W5119">
        <v>3273</v>
      </c>
    </row>
    <row r="5120" spans="1:23" x14ac:dyDescent="0.3">
      <c r="A5120" t="s">
        <v>10386</v>
      </c>
      <c r="B5120" t="s">
        <v>351</v>
      </c>
      <c r="C5120" t="s">
        <v>24</v>
      </c>
      <c r="D5120" t="s">
        <v>111</v>
      </c>
      <c r="E5120" t="s">
        <v>44</v>
      </c>
      <c r="F5120" t="s">
        <v>27</v>
      </c>
      <c r="G5120" s="1">
        <v>44355</v>
      </c>
      <c r="H5120" s="1">
        <v>44332</v>
      </c>
      <c r="I5120" s="1">
        <v>44447</v>
      </c>
      <c r="J5120" t="s">
        <v>98</v>
      </c>
      <c r="K5120" t="str">
        <f>IF(OR(bank_loan_data[[#This Row],[loan_status]]="Fully Paid",bank_loan_data[[#This Row],[loan_status]]="Current"),"Good Loan","Bad Loan")</f>
        <v>Bad Loan</v>
      </c>
      <c r="L5120" s="1">
        <v>44477</v>
      </c>
      <c r="M5120" t="s">
        <v>10387</v>
      </c>
      <c r="N5120" t="s">
        <v>30</v>
      </c>
      <c r="O5120" t="s">
        <v>48</v>
      </c>
      <c r="P5120" t="s">
        <v>40</v>
      </c>
      <c r="Q5120">
        <v>59000</v>
      </c>
      <c r="R5120" s="13">
        <v>0.18809999525547028</v>
      </c>
      <c r="S5120">
        <v>252.41999816894531</v>
      </c>
      <c r="T5120" s="13">
        <v>0.12919999659061432</v>
      </c>
      <c r="U5120">
        <v>7500</v>
      </c>
      <c r="V5120">
        <v>44</v>
      </c>
      <c r="W5120">
        <v>757</v>
      </c>
    </row>
    <row r="5121" spans="1:23" x14ac:dyDescent="0.3">
      <c r="A5121" t="s">
        <v>10388</v>
      </c>
      <c r="B5121" t="s">
        <v>97</v>
      </c>
      <c r="C5121" t="s">
        <v>24</v>
      </c>
      <c r="D5121" t="s">
        <v>55</v>
      </c>
      <c r="E5121" t="s">
        <v>44</v>
      </c>
      <c r="F5121" t="s">
        <v>27</v>
      </c>
      <c r="G5121" s="1">
        <v>44294</v>
      </c>
      <c r="H5121" s="1">
        <v>44332</v>
      </c>
      <c r="I5121" s="1">
        <v>44297</v>
      </c>
      <c r="J5121" t="s">
        <v>36</v>
      </c>
      <c r="K5121" t="str">
        <f>IF(OR(bank_loan_data[[#This Row],[loan_status]]="Fully Paid",bank_loan_data[[#This Row],[loan_status]]="Current"),"Good Loan","Bad Loan")</f>
        <v>Good Loan</v>
      </c>
      <c r="L5121" s="1">
        <v>44327</v>
      </c>
      <c r="M5121" t="s">
        <v>10389</v>
      </c>
      <c r="N5121" t="s">
        <v>30</v>
      </c>
      <c r="O5121" t="s">
        <v>48</v>
      </c>
      <c r="P5121" t="s">
        <v>40</v>
      </c>
      <c r="Q5121">
        <v>18492</v>
      </c>
      <c r="R5121" s="13">
        <v>9.4099998474121094E-2</v>
      </c>
      <c r="S5121">
        <v>168.27999877929688</v>
      </c>
      <c r="T5121" s="13">
        <v>0.12919999659061432</v>
      </c>
      <c r="U5121">
        <v>5000</v>
      </c>
      <c r="V5121">
        <v>14</v>
      </c>
      <c r="W5121">
        <v>6058</v>
      </c>
    </row>
    <row r="5122" spans="1:23" x14ac:dyDescent="0.3">
      <c r="A5122" t="s">
        <v>10390</v>
      </c>
      <c r="B5122" t="s">
        <v>326</v>
      </c>
      <c r="C5122" t="s">
        <v>24</v>
      </c>
      <c r="D5122" t="s">
        <v>140</v>
      </c>
      <c r="E5122" t="s">
        <v>76</v>
      </c>
      <c r="F5122" t="s">
        <v>45</v>
      </c>
      <c r="G5122" s="1">
        <v>44294</v>
      </c>
      <c r="H5122" s="1">
        <v>44242</v>
      </c>
      <c r="I5122" s="1">
        <v>44325</v>
      </c>
      <c r="J5122" t="s">
        <v>36</v>
      </c>
      <c r="K5122" t="str">
        <f>IF(OR(bank_loan_data[[#This Row],[loan_status]]="Fully Paid",bank_loan_data[[#This Row],[loan_status]]="Current"),"Good Loan","Bad Loan")</f>
        <v>Good Loan</v>
      </c>
      <c r="L5122" s="1">
        <v>44356</v>
      </c>
      <c r="M5122" t="s">
        <v>10391</v>
      </c>
      <c r="N5122" t="s">
        <v>95</v>
      </c>
      <c r="O5122" t="s">
        <v>120</v>
      </c>
      <c r="P5122" t="s">
        <v>40</v>
      </c>
      <c r="Q5122">
        <v>132000</v>
      </c>
      <c r="R5122" s="13">
        <v>5.4400000721216202E-2</v>
      </c>
      <c r="S5122">
        <v>296.10000610351563</v>
      </c>
      <c r="T5122" s="13">
        <v>0.11339999735355377</v>
      </c>
      <c r="U5122">
        <v>9000</v>
      </c>
      <c r="V5122">
        <v>23</v>
      </c>
      <c r="W5122">
        <v>9945</v>
      </c>
    </row>
    <row r="5123" spans="1:23" x14ac:dyDescent="0.3">
      <c r="A5123" t="s">
        <v>10392</v>
      </c>
      <c r="B5123" t="s">
        <v>69</v>
      </c>
      <c r="C5123" t="s">
        <v>24</v>
      </c>
      <c r="D5123" t="s">
        <v>65</v>
      </c>
      <c r="E5123" t="s">
        <v>71</v>
      </c>
      <c r="F5123" t="s">
        <v>45</v>
      </c>
      <c r="G5123" s="1">
        <v>44294</v>
      </c>
      <c r="H5123" s="1">
        <v>44332</v>
      </c>
      <c r="I5123" s="1">
        <v>44297</v>
      </c>
      <c r="J5123" t="s">
        <v>36</v>
      </c>
      <c r="K5123" t="str">
        <f>IF(OR(bank_loan_data[[#This Row],[loan_status]]="Fully Paid",bank_loan_data[[#This Row],[loan_status]]="Current"),"Good Loan","Bad Loan")</f>
        <v>Good Loan</v>
      </c>
      <c r="L5123" s="1">
        <v>44327</v>
      </c>
      <c r="M5123" t="s">
        <v>10393</v>
      </c>
      <c r="N5123" t="s">
        <v>30</v>
      </c>
      <c r="O5123" t="s">
        <v>113</v>
      </c>
      <c r="P5123" t="s">
        <v>40</v>
      </c>
      <c r="Q5123">
        <v>62000</v>
      </c>
      <c r="R5123" s="13">
        <v>8.1100001931190491E-2</v>
      </c>
      <c r="S5123">
        <v>206.75999450683594</v>
      </c>
      <c r="T5123" s="13">
        <v>0.10080000013113022</v>
      </c>
      <c r="U5123">
        <v>6400</v>
      </c>
      <c r="V5123">
        <v>20</v>
      </c>
      <c r="W5123">
        <v>7443</v>
      </c>
    </row>
    <row r="5124" spans="1:23" x14ac:dyDescent="0.3">
      <c r="A5124" t="s">
        <v>10394</v>
      </c>
      <c r="B5124" t="s">
        <v>9298</v>
      </c>
      <c r="C5124" t="s">
        <v>24</v>
      </c>
      <c r="D5124" t="s">
        <v>118</v>
      </c>
      <c r="E5124" t="s">
        <v>71</v>
      </c>
      <c r="F5124" t="s">
        <v>45</v>
      </c>
      <c r="G5124" s="1">
        <v>44294</v>
      </c>
      <c r="H5124" s="1">
        <v>44296</v>
      </c>
      <c r="I5124" s="1">
        <v>44296</v>
      </c>
      <c r="J5124" t="s">
        <v>36</v>
      </c>
      <c r="K5124" t="str">
        <f>IF(OR(bank_loan_data[[#This Row],[loan_status]]="Fully Paid",bank_loan_data[[#This Row],[loan_status]]="Current"),"Good Loan","Bad Loan")</f>
        <v>Good Loan</v>
      </c>
      <c r="L5124" s="1">
        <v>44326</v>
      </c>
      <c r="M5124" t="s">
        <v>10395</v>
      </c>
      <c r="N5124" t="s">
        <v>30</v>
      </c>
      <c r="O5124" t="s">
        <v>113</v>
      </c>
      <c r="P5124" t="s">
        <v>40</v>
      </c>
      <c r="Q5124">
        <v>60000</v>
      </c>
      <c r="R5124" s="13">
        <v>0.19720000028610229</v>
      </c>
      <c r="S5124">
        <v>310.1300048828125</v>
      </c>
      <c r="T5124" s="13">
        <v>0.10080000013113022</v>
      </c>
      <c r="U5124">
        <v>9600</v>
      </c>
      <c r="V5124">
        <v>14</v>
      </c>
      <c r="W5124">
        <v>10969</v>
      </c>
    </row>
    <row r="5125" spans="1:23" x14ac:dyDescent="0.3">
      <c r="A5125" t="s">
        <v>10396</v>
      </c>
      <c r="B5125" t="s">
        <v>83</v>
      </c>
      <c r="C5125" t="s">
        <v>24</v>
      </c>
      <c r="D5125" t="s">
        <v>65</v>
      </c>
      <c r="E5125" t="s">
        <v>71</v>
      </c>
      <c r="F5125" t="s">
        <v>45</v>
      </c>
      <c r="G5125" s="1">
        <v>44294</v>
      </c>
      <c r="H5125" s="1">
        <v>44297</v>
      </c>
      <c r="I5125" s="1">
        <v>44297</v>
      </c>
      <c r="J5125" t="s">
        <v>36</v>
      </c>
      <c r="K5125" t="str">
        <f>IF(OR(bank_loan_data[[#This Row],[loan_status]]="Fully Paid",bank_loan_data[[#This Row],[loan_status]]="Current"),"Good Loan","Bad Loan")</f>
        <v>Good Loan</v>
      </c>
      <c r="L5125" s="1">
        <v>44327</v>
      </c>
      <c r="M5125" t="s">
        <v>10397</v>
      </c>
      <c r="N5125" t="s">
        <v>30</v>
      </c>
      <c r="O5125" t="s">
        <v>113</v>
      </c>
      <c r="P5125" t="s">
        <v>40</v>
      </c>
      <c r="Q5125">
        <v>36194</v>
      </c>
      <c r="R5125" s="13">
        <v>0.21780000627040863</v>
      </c>
      <c r="S5125">
        <v>128.41999816894531</v>
      </c>
      <c r="T5125" s="13">
        <v>0.10080000013113022</v>
      </c>
      <c r="U5125">
        <v>9250</v>
      </c>
      <c r="V5125">
        <v>15</v>
      </c>
      <c r="W5125">
        <v>4623</v>
      </c>
    </row>
    <row r="5126" spans="1:23" x14ac:dyDescent="0.3">
      <c r="A5126" t="s">
        <v>10398</v>
      </c>
      <c r="B5126" t="s">
        <v>50</v>
      </c>
      <c r="C5126" t="s">
        <v>24</v>
      </c>
      <c r="D5126" t="s">
        <v>118</v>
      </c>
      <c r="E5126" t="s">
        <v>76</v>
      </c>
      <c r="F5126" t="s">
        <v>45</v>
      </c>
      <c r="G5126" s="1">
        <v>44294</v>
      </c>
      <c r="H5126" s="1">
        <v>44332</v>
      </c>
      <c r="I5126" s="1">
        <v>44295</v>
      </c>
      <c r="J5126" t="s">
        <v>98</v>
      </c>
      <c r="K5126" t="str">
        <f>IF(OR(bank_loan_data[[#This Row],[loan_status]]="Fully Paid",bank_loan_data[[#This Row],[loan_status]]="Current"),"Good Loan","Bad Loan")</f>
        <v>Bad Loan</v>
      </c>
      <c r="L5126" s="1">
        <v>44325</v>
      </c>
      <c r="M5126" t="s">
        <v>10399</v>
      </c>
      <c r="N5126" t="s">
        <v>95</v>
      </c>
      <c r="O5126" t="s">
        <v>79</v>
      </c>
      <c r="P5126" t="s">
        <v>40</v>
      </c>
      <c r="Q5126">
        <v>80000</v>
      </c>
      <c r="R5126" s="13">
        <v>0.11029999703168869</v>
      </c>
      <c r="S5126">
        <v>147.38999938964844</v>
      </c>
      <c r="T5126" s="13">
        <v>0.11029999703168869</v>
      </c>
      <c r="U5126">
        <v>10000</v>
      </c>
      <c r="V5126">
        <v>14</v>
      </c>
      <c r="W5126">
        <v>1768</v>
      </c>
    </row>
    <row r="5127" spans="1:23" x14ac:dyDescent="0.3">
      <c r="A5127" t="s">
        <v>10400</v>
      </c>
      <c r="B5127" t="s">
        <v>418</v>
      </c>
      <c r="C5127" t="s">
        <v>24</v>
      </c>
      <c r="D5127" t="s">
        <v>65</v>
      </c>
      <c r="E5127" t="s">
        <v>44</v>
      </c>
      <c r="F5127" t="s">
        <v>45</v>
      </c>
      <c r="G5127" s="1">
        <v>44294</v>
      </c>
      <c r="H5127" s="1">
        <v>44332</v>
      </c>
      <c r="I5127" s="1">
        <v>44540</v>
      </c>
      <c r="J5127" t="s">
        <v>36</v>
      </c>
      <c r="K5127" t="str">
        <f>IF(OR(bank_loan_data[[#This Row],[loan_status]]="Fully Paid",bank_loan_data[[#This Row],[loan_status]]="Current"),"Good Loan","Bad Loan")</f>
        <v>Good Loan</v>
      </c>
      <c r="L5127" s="1">
        <v>44571</v>
      </c>
      <c r="M5127" t="s">
        <v>10401</v>
      </c>
      <c r="N5127" t="s">
        <v>30</v>
      </c>
      <c r="O5127" t="s">
        <v>189</v>
      </c>
      <c r="P5127" t="s">
        <v>40</v>
      </c>
      <c r="Q5127">
        <v>110000</v>
      </c>
      <c r="R5127" s="13">
        <v>0.18619999289512634</v>
      </c>
      <c r="S5127">
        <v>327.5</v>
      </c>
      <c r="T5127" s="13">
        <v>0.13869999349117279</v>
      </c>
      <c r="U5127">
        <v>9600</v>
      </c>
      <c r="V5127">
        <v>52</v>
      </c>
      <c r="W5127">
        <v>11770</v>
      </c>
    </row>
    <row r="5128" spans="1:23" x14ac:dyDescent="0.3">
      <c r="A5128" t="s">
        <v>10402</v>
      </c>
      <c r="B5128" t="s">
        <v>304</v>
      </c>
      <c r="C5128" t="s">
        <v>24</v>
      </c>
      <c r="D5128" t="s">
        <v>118</v>
      </c>
      <c r="E5128" t="s">
        <v>76</v>
      </c>
      <c r="F5128" t="s">
        <v>45</v>
      </c>
      <c r="G5128" s="1">
        <v>44294</v>
      </c>
      <c r="H5128" s="1">
        <v>44301</v>
      </c>
      <c r="I5128" s="1">
        <v>44478</v>
      </c>
      <c r="J5128" t="s">
        <v>36</v>
      </c>
      <c r="K5128" t="str">
        <f>IF(OR(bank_loan_data[[#This Row],[loan_status]]="Fully Paid",bank_loan_data[[#This Row],[loan_status]]="Current"),"Good Loan","Bad Loan")</f>
        <v>Good Loan</v>
      </c>
      <c r="L5128" s="1">
        <v>44509</v>
      </c>
      <c r="M5128" t="s">
        <v>10403</v>
      </c>
      <c r="N5128" t="s">
        <v>78</v>
      </c>
      <c r="O5128" t="s">
        <v>120</v>
      </c>
      <c r="P5128" t="s">
        <v>40</v>
      </c>
      <c r="Q5128">
        <v>105000</v>
      </c>
      <c r="R5128" s="13">
        <v>0.1103999987244606</v>
      </c>
      <c r="S5128">
        <v>131.60000610351563</v>
      </c>
      <c r="T5128" s="13">
        <v>0.11339999735355377</v>
      </c>
      <c r="U5128">
        <v>4000</v>
      </c>
      <c r="V5128">
        <v>10</v>
      </c>
      <c r="W5128">
        <v>4538</v>
      </c>
    </row>
    <row r="5129" spans="1:23" x14ac:dyDescent="0.3">
      <c r="A5129" t="s">
        <v>10404</v>
      </c>
      <c r="B5129" t="s">
        <v>177</v>
      </c>
      <c r="C5129" t="s">
        <v>24</v>
      </c>
      <c r="D5129" t="s">
        <v>55</v>
      </c>
      <c r="E5129" t="s">
        <v>26</v>
      </c>
      <c r="F5129" t="s">
        <v>27</v>
      </c>
      <c r="G5129" s="1">
        <v>44294</v>
      </c>
      <c r="H5129" s="1">
        <v>44332</v>
      </c>
      <c r="I5129" s="1">
        <v>44357</v>
      </c>
      <c r="J5129" t="s">
        <v>36</v>
      </c>
      <c r="K5129" t="str">
        <f>IF(OR(bank_loan_data[[#This Row],[loan_status]]="Fully Paid",bank_loan_data[[#This Row],[loan_status]]="Current"),"Good Loan","Bad Loan")</f>
        <v>Good Loan</v>
      </c>
      <c r="L5129" s="1">
        <v>44387</v>
      </c>
      <c r="M5129" t="s">
        <v>10405</v>
      </c>
      <c r="N5129" t="s">
        <v>30</v>
      </c>
      <c r="O5129" t="s">
        <v>92</v>
      </c>
      <c r="P5129" t="s">
        <v>40</v>
      </c>
      <c r="Q5129">
        <v>50000</v>
      </c>
      <c r="R5129" s="13">
        <v>0.20589999854564667</v>
      </c>
      <c r="S5129">
        <v>289.1400146484375</v>
      </c>
      <c r="T5129" s="13">
        <v>0.14499999582767487</v>
      </c>
      <c r="U5129">
        <v>8400</v>
      </c>
      <c r="V5129">
        <v>10</v>
      </c>
      <c r="W5129">
        <v>10184</v>
      </c>
    </row>
    <row r="5130" spans="1:23" x14ac:dyDescent="0.3">
      <c r="A5130" t="s">
        <v>10406</v>
      </c>
      <c r="B5130" t="s">
        <v>23</v>
      </c>
      <c r="C5130" t="s">
        <v>24</v>
      </c>
      <c r="D5130" t="s">
        <v>75</v>
      </c>
      <c r="E5130" t="s">
        <v>76</v>
      </c>
      <c r="F5130" t="s">
        <v>27</v>
      </c>
      <c r="G5130" s="1">
        <v>44294</v>
      </c>
      <c r="H5130" s="1">
        <v>44297</v>
      </c>
      <c r="I5130" s="1">
        <v>44297</v>
      </c>
      <c r="J5130" t="s">
        <v>36</v>
      </c>
      <c r="K5130" t="str">
        <f>IF(OR(bank_loan_data[[#This Row],[loan_status]]="Fully Paid",bank_loan_data[[#This Row],[loan_status]]="Current"),"Good Loan","Bad Loan")</f>
        <v>Good Loan</v>
      </c>
      <c r="L5130" s="1">
        <v>44327</v>
      </c>
      <c r="M5130" t="s">
        <v>10407</v>
      </c>
      <c r="N5130" t="s">
        <v>30</v>
      </c>
      <c r="O5130" t="s">
        <v>194</v>
      </c>
      <c r="P5130" t="s">
        <v>40</v>
      </c>
      <c r="Q5130">
        <v>35000</v>
      </c>
      <c r="R5130" s="13">
        <v>0.2078000009059906</v>
      </c>
      <c r="S5130">
        <v>213.46000671386719</v>
      </c>
      <c r="T5130" s="13">
        <v>0.12290000170469284</v>
      </c>
      <c r="U5130">
        <v>6400</v>
      </c>
      <c r="V5130">
        <v>12</v>
      </c>
      <c r="W5130">
        <v>7685</v>
      </c>
    </row>
    <row r="5131" spans="1:23" x14ac:dyDescent="0.3">
      <c r="A5131" t="s">
        <v>10408</v>
      </c>
      <c r="B5131" t="s">
        <v>139</v>
      </c>
      <c r="C5131" t="s">
        <v>24</v>
      </c>
      <c r="D5131" t="s">
        <v>25</v>
      </c>
      <c r="E5131" t="s">
        <v>76</v>
      </c>
      <c r="F5131" t="s">
        <v>27</v>
      </c>
      <c r="G5131" s="1">
        <v>44294</v>
      </c>
      <c r="H5131" s="1">
        <v>44207</v>
      </c>
      <c r="I5131" s="1">
        <v>44238</v>
      </c>
      <c r="J5131" t="s">
        <v>36</v>
      </c>
      <c r="K5131" t="str">
        <f>IF(OR(bank_loan_data[[#This Row],[loan_status]]="Fully Paid",bank_loan_data[[#This Row],[loan_status]]="Current"),"Good Loan","Bad Loan")</f>
        <v>Good Loan</v>
      </c>
      <c r="L5131" s="1">
        <v>44266</v>
      </c>
      <c r="M5131" t="s">
        <v>10409</v>
      </c>
      <c r="N5131" t="s">
        <v>95</v>
      </c>
      <c r="O5131" t="s">
        <v>249</v>
      </c>
      <c r="P5131" t="s">
        <v>40</v>
      </c>
      <c r="Q5131">
        <v>60000</v>
      </c>
      <c r="R5131" s="13">
        <v>0.21520000696182251</v>
      </c>
      <c r="S5131">
        <v>185.10000610351563</v>
      </c>
      <c r="T5131" s="13">
        <v>0.11659999936819077</v>
      </c>
      <c r="U5131">
        <v>9600</v>
      </c>
      <c r="V5131">
        <v>51</v>
      </c>
      <c r="W5131">
        <v>6653</v>
      </c>
    </row>
    <row r="5132" spans="1:23" x14ac:dyDescent="0.3">
      <c r="A5132" t="s">
        <v>10410</v>
      </c>
      <c r="B5132" t="s">
        <v>90</v>
      </c>
      <c r="C5132" t="s">
        <v>24</v>
      </c>
      <c r="D5132" t="s">
        <v>25</v>
      </c>
      <c r="E5132" t="s">
        <v>76</v>
      </c>
      <c r="F5132" t="s">
        <v>27</v>
      </c>
      <c r="G5132" s="1">
        <v>44294</v>
      </c>
      <c r="H5132" s="1">
        <v>44271</v>
      </c>
      <c r="I5132" s="1">
        <v>44206</v>
      </c>
      <c r="J5132" t="s">
        <v>36</v>
      </c>
      <c r="K5132" t="str">
        <f>IF(OR(bank_loan_data[[#This Row],[loan_status]]="Fully Paid",bank_loan_data[[#This Row],[loan_status]]="Current"),"Good Loan","Bad Loan")</f>
        <v>Good Loan</v>
      </c>
      <c r="L5132" s="1">
        <v>44237</v>
      </c>
      <c r="M5132" t="s">
        <v>10411</v>
      </c>
      <c r="N5132" t="s">
        <v>30</v>
      </c>
      <c r="O5132" t="s">
        <v>79</v>
      </c>
      <c r="P5132" t="s">
        <v>40</v>
      </c>
      <c r="Q5132">
        <v>105000</v>
      </c>
      <c r="R5132" s="13">
        <v>0.11140000075101852</v>
      </c>
      <c r="S5132">
        <v>245.64999389648438</v>
      </c>
      <c r="T5132" s="13">
        <v>0.11029999703168869</v>
      </c>
      <c r="U5132">
        <v>7500</v>
      </c>
      <c r="V5132">
        <v>54</v>
      </c>
      <c r="W5132">
        <v>8586</v>
      </c>
    </row>
    <row r="5133" spans="1:23" x14ac:dyDescent="0.3">
      <c r="A5133" t="s">
        <v>10412</v>
      </c>
      <c r="B5133" t="s">
        <v>117</v>
      </c>
      <c r="C5133" t="s">
        <v>24</v>
      </c>
      <c r="D5133" t="s">
        <v>25</v>
      </c>
      <c r="E5133" t="s">
        <v>71</v>
      </c>
      <c r="F5133" t="s">
        <v>45</v>
      </c>
      <c r="G5133" s="1">
        <v>44294</v>
      </c>
      <c r="H5133" s="1">
        <v>44479</v>
      </c>
      <c r="I5133" s="1">
        <v>44479</v>
      </c>
      <c r="J5133" t="s">
        <v>36</v>
      </c>
      <c r="K5133" t="str">
        <f>IF(OR(bank_loan_data[[#This Row],[loan_status]]="Fully Paid",bank_loan_data[[#This Row],[loan_status]]="Current"),"Good Loan","Bad Loan")</f>
        <v>Good Loan</v>
      </c>
      <c r="L5133" s="1">
        <v>44510</v>
      </c>
      <c r="M5133" t="s">
        <v>10413</v>
      </c>
      <c r="N5133" t="s">
        <v>78</v>
      </c>
      <c r="O5133" t="s">
        <v>100</v>
      </c>
      <c r="P5133" t="s">
        <v>40</v>
      </c>
      <c r="Q5133">
        <v>47000</v>
      </c>
      <c r="R5133" s="13">
        <v>0.13529999554157257</v>
      </c>
      <c r="S5133">
        <v>160.77999877929688</v>
      </c>
      <c r="T5133" s="13">
        <v>9.7599998116493225E-2</v>
      </c>
      <c r="U5133">
        <v>5000</v>
      </c>
      <c r="V5133">
        <v>18</v>
      </c>
      <c r="W5133">
        <v>5703</v>
      </c>
    </row>
    <row r="5134" spans="1:23" x14ac:dyDescent="0.3">
      <c r="A5134" t="s">
        <v>10414</v>
      </c>
      <c r="B5134" t="s">
        <v>257</v>
      </c>
      <c r="C5134" t="s">
        <v>24</v>
      </c>
      <c r="D5134" t="s">
        <v>25</v>
      </c>
      <c r="E5134" t="s">
        <v>35</v>
      </c>
      <c r="F5134" t="s">
        <v>60</v>
      </c>
      <c r="G5134" s="1">
        <v>44294</v>
      </c>
      <c r="H5134" s="1">
        <v>44238</v>
      </c>
      <c r="I5134" s="1">
        <v>44238</v>
      </c>
      <c r="J5134" t="s">
        <v>36</v>
      </c>
      <c r="K5134" t="str">
        <f>IF(OR(bank_loan_data[[#This Row],[loan_status]]="Fully Paid",bank_loan_data[[#This Row],[loan_status]]="Current"),"Good Loan","Bad Loan")</f>
        <v>Good Loan</v>
      </c>
      <c r="L5134" s="1">
        <v>44266</v>
      </c>
      <c r="M5134" t="s">
        <v>10415</v>
      </c>
      <c r="N5134" t="s">
        <v>78</v>
      </c>
      <c r="O5134" t="s">
        <v>104</v>
      </c>
      <c r="P5134" t="s">
        <v>40</v>
      </c>
      <c r="Q5134">
        <v>27000</v>
      </c>
      <c r="R5134" s="13">
        <v>5.3800001740455627E-2</v>
      </c>
      <c r="S5134">
        <v>188.02000427246094</v>
      </c>
      <c r="T5134" s="13">
        <v>7.9999998211860657E-2</v>
      </c>
      <c r="U5134">
        <v>6000</v>
      </c>
      <c r="V5134">
        <v>22</v>
      </c>
      <c r="W5134">
        <v>6761</v>
      </c>
    </row>
    <row r="5135" spans="1:23" x14ac:dyDescent="0.3">
      <c r="A5135" t="s">
        <v>10416</v>
      </c>
      <c r="B5135" t="s">
        <v>145</v>
      </c>
      <c r="C5135" t="s">
        <v>24</v>
      </c>
      <c r="D5135" t="s">
        <v>55</v>
      </c>
      <c r="E5135" t="s">
        <v>71</v>
      </c>
      <c r="F5135" t="s">
        <v>45</v>
      </c>
      <c r="G5135" s="1">
        <v>44294</v>
      </c>
      <c r="H5135" s="1">
        <v>44332</v>
      </c>
      <c r="I5135" s="1">
        <v>44325</v>
      </c>
      <c r="J5135" t="s">
        <v>98</v>
      </c>
      <c r="K5135" t="str">
        <f>IF(OR(bank_loan_data[[#This Row],[loan_status]]="Fully Paid",bank_loan_data[[#This Row],[loan_status]]="Current"),"Good Loan","Bad Loan")</f>
        <v>Bad Loan</v>
      </c>
      <c r="L5135" s="1">
        <v>44356</v>
      </c>
      <c r="M5135" t="s">
        <v>10417</v>
      </c>
      <c r="N5135" t="s">
        <v>78</v>
      </c>
      <c r="O5135" t="s">
        <v>88</v>
      </c>
      <c r="P5135" t="s">
        <v>40</v>
      </c>
      <c r="Q5135">
        <v>200000</v>
      </c>
      <c r="R5135" s="13">
        <v>0.12479999661445618</v>
      </c>
      <c r="S5135">
        <v>163.00999450683594</v>
      </c>
      <c r="T5135" s="13">
        <v>0.10710000246763229</v>
      </c>
      <c r="U5135">
        <v>10000</v>
      </c>
      <c r="V5135">
        <v>30</v>
      </c>
      <c r="W5135">
        <v>2119</v>
      </c>
    </row>
    <row r="5136" spans="1:23" x14ac:dyDescent="0.3">
      <c r="A5136" t="s">
        <v>10418</v>
      </c>
      <c r="B5136" t="s">
        <v>351</v>
      </c>
      <c r="C5136" t="s">
        <v>24</v>
      </c>
      <c r="D5136" t="s">
        <v>65</v>
      </c>
      <c r="E5136" t="s">
        <v>76</v>
      </c>
      <c r="F5136" t="s">
        <v>45</v>
      </c>
      <c r="G5136" s="1">
        <v>44294</v>
      </c>
      <c r="H5136" s="1">
        <v>44297</v>
      </c>
      <c r="I5136" s="1">
        <v>44297</v>
      </c>
      <c r="J5136" t="s">
        <v>36</v>
      </c>
      <c r="K5136" t="str">
        <f>IF(OR(bank_loan_data[[#This Row],[loan_status]]="Fully Paid",bank_loan_data[[#This Row],[loan_status]]="Current"),"Good Loan","Bad Loan")</f>
        <v>Good Loan</v>
      </c>
      <c r="L5136" s="1">
        <v>44327</v>
      </c>
      <c r="M5136" t="s">
        <v>10419</v>
      </c>
      <c r="N5136" t="s">
        <v>95</v>
      </c>
      <c r="O5136" t="s">
        <v>120</v>
      </c>
      <c r="P5136" t="s">
        <v>40</v>
      </c>
      <c r="Q5136">
        <v>35000</v>
      </c>
      <c r="R5136" s="13">
        <v>0.14470000565052032</v>
      </c>
      <c r="S5136">
        <v>118.44000244140625</v>
      </c>
      <c r="T5136" s="13">
        <v>0.11339999735355377</v>
      </c>
      <c r="U5136">
        <v>7500</v>
      </c>
      <c r="V5136">
        <v>12</v>
      </c>
      <c r="W5136">
        <v>4264</v>
      </c>
    </row>
    <row r="5137" spans="1:23" x14ac:dyDescent="0.3">
      <c r="A5137" t="s">
        <v>10420</v>
      </c>
      <c r="B5137" t="s">
        <v>267</v>
      </c>
      <c r="C5137" t="s">
        <v>24</v>
      </c>
      <c r="D5137" t="s">
        <v>140</v>
      </c>
      <c r="E5137" t="s">
        <v>44</v>
      </c>
      <c r="F5137" t="s">
        <v>60</v>
      </c>
      <c r="G5137" s="1">
        <v>44294</v>
      </c>
      <c r="H5137" s="1">
        <v>44332</v>
      </c>
      <c r="I5137" s="1">
        <v>44448</v>
      </c>
      <c r="J5137" t="s">
        <v>98</v>
      </c>
      <c r="K5137" t="str">
        <f>IF(OR(bank_loan_data[[#This Row],[loan_status]]="Fully Paid",bank_loan_data[[#This Row],[loan_status]]="Current"),"Good Loan","Bad Loan")</f>
        <v>Bad Loan</v>
      </c>
      <c r="L5137" s="1">
        <v>44478</v>
      </c>
      <c r="M5137" t="s">
        <v>10421</v>
      </c>
      <c r="N5137" t="s">
        <v>95</v>
      </c>
      <c r="O5137" t="s">
        <v>189</v>
      </c>
      <c r="P5137" t="s">
        <v>40</v>
      </c>
      <c r="Q5137">
        <v>42994</v>
      </c>
      <c r="R5137" s="13">
        <v>0.24510000646114349</v>
      </c>
      <c r="S5137">
        <v>118.55000305175781</v>
      </c>
      <c r="T5137" s="13">
        <v>0.13869999349117279</v>
      </c>
      <c r="U5137">
        <v>7675</v>
      </c>
      <c r="V5137">
        <v>24</v>
      </c>
      <c r="W5137">
        <v>2015</v>
      </c>
    </row>
    <row r="5138" spans="1:23" x14ac:dyDescent="0.3">
      <c r="A5138" t="s">
        <v>10422</v>
      </c>
      <c r="B5138" t="s">
        <v>177</v>
      </c>
      <c r="C5138" t="s">
        <v>24</v>
      </c>
      <c r="D5138" t="s">
        <v>34</v>
      </c>
      <c r="E5138" t="s">
        <v>76</v>
      </c>
      <c r="F5138" t="s">
        <v>27</v>
      </c>
      <c r="G5138" s="1">
        <v>44294</v>
      </c>
      <c r="H5138" s="1">
        <v>44297</v>
      </c>
      <c r="I5138" s="1">
        <v>44297</v>
      </c>
      <c r="J5138" t="s">
        <v>36</v>
      </c>
      <c r="K5138" t="str">
        <f>IF(OR(bank_loan_data[[#This Row],[loan_status]]="Fully Paid",bank_loan_data[[#This Row],[loan_status]]="Current"),"Good Loan","Bad Loan")</f>
        <v>Good Loan</v>
      </c>
      <c r="L5138" s="1">
        <v>44327</v>
      </c>
      <c r="M5138" t="s">
        <v>10423</v>
      </c>
      <c r="N5138" t="s">
        <v>78</v>
      </c>
      <c r="O5138" t="s">
        <v>79</v>
      </c>
      <c r="P5138" t="s">
        <v>40</v>
      </c>
      <c r="Q5138">
        <v>30000</v>
      </c>
      <c r="R5138" s="13">
        <v>0.14560000598430634</v>
      </c>
      <c r="S5138">
        <v>98.260002136230469</v>
      </c>
      <c r="T5138" s="13">
        <v>0.11029999703168869</v>
      </c>
      <c r="U5138">
        <v>3000</v>
      </c>
      <c r="V5138">
        <v>11</v>
      </c>
      <c r="W5138">
        <v>3537</v>
      </c>
    </row>
    <row r="5139" spans="1:23" x14ac:dyDescent="0.3">
      <c r="A5139" t="s">
        <v>10424</v>
      </c>
      <c r="B5139" t="s">
        <v>177</v>
      </c>
      <c r="C5139" t="s">
        <v>24</v>
      </c>
      <c r="D5139" t="s">
        <v>140</v>
      </c>
      <c r="E5139" t="s">
        <v>71</v>
      </c>
      <c r="F5139" t="s">
        <v>27</v>
      </c>
      <c r="G5139" s="1">
        <v>44294</v>
      </c>
      <c r="H5139" s="1">
        <v>44332</v>
      </c>
      <c r="I5139" s="1">
        <v>44297</v>
      </c>
      <c r="J5139" t="s">
        <v>36</v>
      </c>
      <c r="K5139" t="str">
        <f>IF(OR(bank_loan_data[[#This Row],[loan_status]]="Fully Paid",bank_loan_data[[#This Row],[loan_status]]="Current"),"Good Loan","Bad Loan")</f>
        <v>Good Loan</v>
      </c>
      <c r="L5139" s="1">
        <v>44327</v>
      </c>
      <c r="M5139" t="s">
        <v>10425</v>
      </c>
      <c r="N5139" t="s">
        <v>30</v>
      </c>
      <c r="O5139" t="s">
        <v>151</v>
      </c>
      <c r="P5139" t="s">
        <v>40</v>
      </c>
      <c r="Q5139">
        <v>87000</v>
      </c>
      <c r="R5139" s="13">
        <v>0.14790000021457672</v>
      </c>
      <c r="S5139">
        <v>207.69000244140625</v>
      </c>
      <c r="T5139" s="13">
        <v>0.1039000004529953</v>
      </c>
      <c r="U5139">
        <v>6400</v>
      </c>
      <c r="V5139">
        <v>28</v>
      </c>
      <c r="W5139">
        <v>7477</v>
      </c>
    </row>
    <row r="5140" spans="1:23" x14ac:dyDescent="0.3">
      <c r="A5140" t="s">
        <v>10426</v>
      </c>
      <c r="B5140" t="s">
        <v>177</v>
      </c>
      <c r="C5140" t="s">
        <v>24</v>
      </c>
      <c r="D5140" t="s">
        <v>55</v>
      </c>
      <c r="E5140" t="s">
        <v>71</v>
      </c>
      <c r="F5140" t="s">
        <v>27</v>
      </c>
      <c r="G5140" s="1">
        <v>44294</v>
      </c>
      <c r="H5140" s="1">
        <v>44454</v>
      </c>
      <c r="I5140" s="1">
        <v>44297</v>
      </c>
      <c r="J5140" t="s">
        <v>36</v>
      </c>
      <c r="K5140" t="str">
        <f>IF(OR(bank_loan_data[[#This Row],[loan_status]]="Fully Paid",bank_loan_data[[#This Row],[loan_status]]="Current"),"Good Loan","Bad Loan")</f>
        <v>Good Loan</v>
      </c>
      <c r="L5140" s="1">
        <v>44327</v>
      </c>
      <c r="M5140" t="s">
        <v>10427</v>
      </c>
      <c r="N5140" t="s">
        <v>30</v>
      </c>
      <c r="O5140" t="s">
        <v>73</v>
      </c>
      <c r="P5140" t="s">
        <v>40</v>
      </c>
      <c r="Q5140">
        <v>29000</v>
      </c>
      <c r="R5140" s="13">
        <v>0.17630000412464142</v>
      </c>
      <c r="S5140">
        <v>128.03999328613281</v>
      </c>
      <c r="T5140" s="13">
        <v>9.4499997794628143E-2</v>
      </c>
      <c r="U5140">
        <v>4000</v>
      </c>
      <c r="V5140">
        <v>12</v>
      </c>
      <c r="W5140">
        <v>4609</v>
      </c>
    </row>
    <row r="5141" spans="1:23" x14ac:dyDescent="0.3">
      <c r="A5141" t="s">
        <v>10428</v>
      </c>
      <c r="B5141" t="s">
        <v>42</v>
      </c>
      <c r="C5141" t="s">
        <v>24</v>
      </c>
      <c r="D5141" t="s">
        <v>55</v>
      </c>
      <c r="E5141" t="s">
        <v>35</v>
      </c>
      <c r="F5141" t="s">
        <v>60</v>
      </c>
      <c r="G5141" s="1">
        <v>44294</v>
      </c>
      <c r="H5141" s="1">
        <v>44297</v>
      </c>
      <c r="I5141" s="1">
        <v>44297</v>
      </c>
      <c r="J5141" t="s">
        <v>36</v>
      </c>
      <c r="K5141" t="str">
        <f>IF(OR(bank_loan_data[[#This Row],[loan_status]]="Fully Paid",bank_loan_data[[#This Row],[loan_status]]="Current"),"Good Loan","Bad Loan")</f>
        <v>Good Loan</v>
      </c>
      <c r="L5141" s="1">
        <v>44327</v>
      </c>
      <c r="M5141" t="s">
        <v>10429</v>
      </c>
      <c r="N5141" t="s">
        <v>78</v>
      </c>
      <c r="O5141" t="s">
        <v>62</v>
      </c>
      <c r="P5141" t="s">
        <v>40</v>
      </c>
      <c r="Q5141">
        <v>98000</v>
      </c>
      <c r="R5141" s="13">
        <v>0</v>
      </c>
      <c r="S5141">
        <v>62.099998474121094</v>
      </c>
      <c r="T5141" s="13">
        <v>7.3700003325939178E-2</v>
      </c>
      <c r="U5141">
        <v>2000</v>
      </c>
      <c r="V5141">
        <v>22</v>
      </c>
      <c r="W5141">
        <v>2235</v>
      </c>
    </row>
    <row r="5142" spans="1:23" x14ac:dyDescent="0.3">
      <c r="A5142" t="s">
        <v>10430</v>
      </c>
      <c r="B5142" t="s">
        <v>83</v>
      </c>
      <c r="C5142" t="s">
        <v>24</v>
      </c>
      <c r="D5142" t="s">
        <v>43</v>
      </c>
      <c r="E5142" t="s">
        <v>44</v>
      </c>
      <c r="F5142" t="s">
        <v>27</v>
      </c>
      <c r="G5142" s="1">
        <v>44294</v>
      </c>
      <c r="H5142" s="1">
        <v>44453</v>
      </c>
      <c r="I5142" s="1">
        <v>44509</v>
      </c>
      <c r="J5142" t="s">
        <v>36</v>
      </c>
      <c r="K5142" t="str">
        <f>IF(OR(bank_loan_data[[#This Row],[loan_status]]="Fully Paid",bank_loan_data[[#This Row],[loan_status]]="Current"),"Good Loan","Bad Loan")</f>
        <v>Good Loan</v>
      </c>
      <c r="L5142" s="1">
        <v>44539</v>
      </c>
      <c r="M5142" t="s">
        <v>10431</v>
      </c>
      <c r="N5142" t="s">
        <v>30</v>
      </c>
      <c r="O5142" t="s">
        <v>48</v>
      </c>
      <c r="P5142" t="s">
        <v>40</v>
      </c>
      <c r="Q5142">
        <v>34000</v>
      </c>
      <c r="R5142" s="13">
        <v>0.20329999923706055</v>
      </c>
      <c r="S5142">
        <v>154.82000732421875</v>
      </c>
      <c r="T5142" s="13">
        <v>0.12919999659061432</v>
      </c>
      <c r="U5142">
        <v>4600</v>
      </c>
      <c r="V5142">
        <v>22</v>
      </c>
      <c r="W5142">
        <v>5335</v>
      </c>
    </row>
    <row r="5143" spans="1:23" x14ac:dyDescent="0.3">
      <c r="A5143" t="s">
        <v>10432</v>
      </c>
      <c r="B5143" t="s">
        <v>457</v>
      </c>
      <c r="C5143" t="s">
        <v>24</v>
      </c>
      <c r="D5143" t="s">
        <v>25</v>
      </c>
      <c r="E5143" t="s">
        <v>76</v>
      </c>
      <c r="F5143" t="s">
        <v>45</v>
      </c>
      <c r="G5143" s="1">
        <v>44294</v>
      </c>
      <c r="H5143" s="1">
        <v>44302</v>
      </c>
      <c r="I5143" s="1">
        <v>44265</v>
      </c>
      <c r="J5143" t="s">
        <v>98</v>
      </c>
      <c r="K5143" t="str">
        <f>IF(OR(bank_loan_data[[#This Row],[loan_status]]="Fully Paid",bank_loan_data[[#This Row],[loan_status]]="Current"),"Good Loan","Bad Loan")</f>
        <v>Bad Loan</v>
      </c>
      <c r="L5143" s="1">
        <v>44296</v>
      </c>
      <c r="M5143" t="s">
        <v>10433</v>
      </c>
      <c r="N5143" t="s">
        <v>95</v>
      </c>
      <c r="O5143" t="s">
        <v>249</v>
      </c>
      <c r="P5143" t="s">
        <v>40</v>
      </c>
      <c r="Q5143">
        <v>60417</v>
      </c>
      <c r="R5143" s="13">
        <v>0.19580000638961792</v>
      </c>
      <c r="S5143">
        <v>122.30000305175781</v>
      </c>
      <c r="T5143" s="13">
        <v>0.11659999936819077</v>
      </c>
      <c r="U5143">
        <v>9525</v>
      </c>
      <c r="V5143">
        <v>31</v>
      </c>
      <c r="W5143">
        <v>2812</v>
      </c>
    </row>
    <row r="5144" spans="1:23" x14ac:dyDescent="0.3">
      <c r="A5144" t="s">
        <v>10434</v>
      </c>
      <c r="B5144" t="s">
        <v>177</v>
      </c>
      <c r="C5144" t="s">
        <v>24</v>
      </c>
      <c r="D5144" t="s">
        <v>118</v>
      </c>
      <c r="E5144" t="s">
        <v>26</v>
      </c>
      <c r="F5144" t="s">
        <v>27</v>
      </c>
      <c r="G5144" s="1">
        <v>44324</v>
      </c>
      <c r="H5144" s="1">
        <v>44327</v>
      </c>
      <c r="I5144" s="1">
        <v>44327</v>
      </c>
      <c r="J5144" t="s">
        <v>36</v>
      </c>
      <c r="K5144" t="str">
        <f>IF(OR(bank_loan_data[[#This Row],[loan_status]]="Fully Paid",bank_loan_data[[#This Row],[loan_status]]="Current"),"Good Loan","Bad Loan")</f>
        <v>Good Loan</v>
      </c>
      <c r="L5144" s="1">
        <v>44358</v>
      </c>
      <c r="M5144" t="s">
        <v>10435</v>
      </c>
      <c r="N5144" t="s">
        <v>95</v>
      </c>
      <c r="O5144" t="s">
        <v>31</v>
      </c>
      <c r="P5144" t="s">
        <v>40</v>
      </c>
      <c r="Q5144">
        <v>90000</v>
      </c>
      <c r="R5144" s="13">
        <v>0.20769999921321869</v>
      </c>
      <c r="S5144">
        <v>342.66000366210938</v>
      </c>
      <c r="T5144" s="13">
        <v>0.14180000126361847</v>
      </c>
      <c r="U5144">
        <v>10000</v>
      </c>
      <c r="V5144">
        <v>17</v>
      </c>
      <c r="W5144">
        <v>12335</v>
      </c>
    </row>
    <row r="5145" spans="1:23" x14ac:dyDescent="0.3">
      <c r="A5145" t="s">
        <v>10436</v>
      </c>
      <c r="B5145" t="s">
        <v>377</v>
      </c>
      <c r="C5145" t="s">
        <v>24</v>
      </c>
      <c r="D5145" t="s">
        <v>55</v>
      </c>
      <c r="E5145" t="s">
        <v>76</v>
      </c>
      <c r="F5145" t="s">
        <v>45</v>
      </c>
      <c r="G5145" s="1">
        <v>44294</v>
      </c>
      <c r="H5145" s="1">
        <v>44302</v>
      </c>
      <c r="I5145" s="1">
        <v>44324</v>
      </c>
      <c r="J5145" t="s">
        <v>36</v>
      </c>
      <c r="K5145" t="str">
        <f>IF(OR(bank_loan_data[[#This Row],[loan_status]]="Fully Paid",bank_loan_data[[#This Row],[loan_status]]="Current"),"Good Loan","Bad Loan")</f>
        <v>Good Loan</v>
      </c>
      <c r="L5145" s="1">
        <v>44355</v>
      </c>
      <c r="M5145" t="s">
        <v>10437</v>
      </c>
      <c r="N5145" t="s">
        <v>30</v>
      </c>
      <c r="O5145" t="s">
        <v>120</v>
      </c>
      <c r="P5145" t="s">
        <v>40</v>
      </c>
      <c r="Q5145">
        <v>52000</v>
      </c>
      <c r="R5145" s="13">
        <v>0.16979999840259552</v>
      </c>
      <c r="S5145">
        <v>210.55999755859375</v>
      </c>
      <c r="T5145" s="13">
        <v>0.11339999735355377</v>
      </c>
      <c r="U5145">
        <v>6400</v>
      </c>
      <c r="V5145">
        <v>11</v>
      </c>
      <c r="W5145">
        <v>6461</v>
      </c>
    </row>
    <row r="5146" spans="1:23" x14ac:dyDescent="0.3">
      <c r="A5146" t="s">
        <v>10438</v>
      </c>
      <c r="B5146" t="s">
        <v>177</v>
      </c>
      <c r="C5146" t="s">
        <v>24</v>
      </c>
      <c r="D5146" t="s">
        <v>65</v>
      </c>
      <c r="E5146" t="s">
        <v>35</v>
      </c>
      <c r="F5146" t="s">
        <v>45</v>
      </c>
      <c r="G5146" s="1">
        <v>44324</v>
      </c>
      <c r="H5146" s="1">
        <v>44212</v>
      </c>
      <c r="I5146" s="1">
        <v>44539</v>
      </c>
      <c r="J5146" t="s">
        <v>36</v>
      </c>
      <c r="K5146" t="str">
        <f>IF(OR(bank_loan_data[[#This Row],[loan_status]]="Fully Paid",bank_loan_data[[#This Row],[loan_status]]="Current"),"Good Loan","Bad Loan")</f>
        <v>Good Loan</v>
      </c>
      <c r="L5146" s="1">
        <v>44570</v>
      </c>
      <c r="M5146" t="s">
        <v>10439</v>
      </c>
      <c r="N5146" t="s">
        <v>126</v>
      </c>
      <c r="O5146" t="s">
        <v>39</v>
      </c>
      <c r="P5146" t="s">
        <v>40</v>
      </c>
      <c r="Q5146">
        <v>80000</v>
      </c>
      <c r="R5146" s="13">
        <v>0.14599999785423279</v>
      </c>
      <c r="S5146">
        <v>237.21000671386719</v>
      </c>
      <c r="T5146" s="13">
        <v>8.6300000548362732E-2</v>
      </c>
      <c r="U5146">
        <v>7500</v>
      </c>
      <c r="V5146">
        <v>24</v>
      </c>
      <c r="W5146">
        <v>8290</v>
      </c>
    </row>
    <row r="5147" spans="1:23" x14ac:dyDescent="0.3">
      <c r="A5147" t="s">
        <v>10440</v>
      </c>
      <c r="B5147" t="s">
        <v>177</v>
      </c>
      <c r="C5147" t="s">
        <v>24</v>
      </c>
      <c r="D5147" t="s">
        <v>55</v>
      </c>
      <c r="E5147" t="s">
        <v>76</v>
      </c>
      <c r="F5147" t="s">
        <v>27</v>
      </c>
      <c r="G5147" s="1">
        <v>44294</v>
      </c>
      <c r="H5147" s="1">
        <v>44387</v>
      </c>
      <c r="I5147" s="1">
        <v>44237</v>
      </c>
      <c r="J5147" t="s">
        <v>98</v>
      </c>
      <c r="K5147" t="str">
        <f>IF(OR(bank_loan_data[[#This Row],[loan_status]]="Fully Paid",bank_loan_data[[#This Row],[loan_status]]="Current"),"Good Loan","Bad Loan")</f>
        <v>Bad Loan</v>
      </c>
      <c r="L5147" s="1">
        <v>44265</v>
      </c>
      <c r="M5147" t="s">
        <v>10441</v>
      </c>
      <c r="N5147" t="s">
        <v>30</v>
      </c>
      <c r="O5147" t="s">
        <v>132</v>
      </c>
      <c r="P5147" t="s">
        <v>40</v>
      </c>
      <c r="Q5147">
        <v>70000</v>
      </c>
      <c r="R5147" s="13">
        <v>6.5999999642372131E-2</v>
      </c>
      <c r="S5147">
        <v>136.94999694824219</v>
      </c>
      <c r="T5147" s="13">
        <v>0.11969999969005585</v>
      </c>
      <c r="U5147">
        <v>9600</v>
      </c>
      <c r="V5147">
        <v>14</v>
      </c>
      <c r="W5147">
        <v>3093</v>
      </c>
    </row>
    <row r="5148" spans="1:23" x14ac:dyDescent="0.3">
      <c r="A5148" t="s">
        <v>10442</v>
      </c>
      <c r="B5148" t="s">
        <v>457</v>
      </c>
      <c r="C5148" t="s">
        <v>24</v>
      </c>
      <c r="D5148" t="s">
        <v>111</v>
      </c>
      <c r="E5148" t="s">
        <v>71</v>
      </c>
      <c r="F5148" t="s">
        <v>45</v>
      </c>
      <c r="G5148" s="1">
        <v>44294</v>
      </c>
      <c r="H5148" s="1">
        <v>44332</v>
      </c>
      <c r="I5148" s="1">
        <v>44297</v>
      </c>
      <c r="J5148" t="s">
        <v>36</v>
      </c>
      <c r="K5148" t="str">
        <f>IF(OR(bank_loan_data[[#This Row],[loan_status]]="Fully Paid",bank_loan_data[[#This Row],[loan_status]]="Current"),"Good Loan","Bad Loan")</f>
        <v>Good Loan</v>
      </c>
      <c r="L5148" s="1">
        <v>44327</v>
      </c>
      <c r="M5148" t="s">
        <v>10443</v>
      </c>
      <c r="N5148" t="s">
        <v>219</v>
      </c>
      <c r="O5148" t="s">
        <v>113</v>
      </c>
      <c r="P5148" t="s">
        <v>40</v>
      </c>
      <c r="Q5148">
        <v>145000</v>
      </c>
      <c r="R5148" s="13">
        <v>5.5300001055002213E-2</v>
      </c>
      <c r="S5148">
        <v>177.67999267578125</v>
      </c>
      <c r="T5148" s="13">
        <v>0.10080000013113022</v>
      </c>
      <c r="U5148">
        <v>7500</v>
      </c>
      <c r="V5148">
        <v>42</v>
      </c>
      <c r="W5148">
        <v>6396</v>
      </c>
    </row>
    <row r="5149" spans="1:23" x14ac:dyDescent="0.3">
      <c r="A5149" t="s">
        <v>10444</v>
      </c>
      <c r="B5149" t="s">
        <v>177</v>
      </c>
      <c r="C5149" t="s">
        <v>24</v>
      </c>
      <c r="D5149" t="s">
        <v>55</v>
      </c>
      <c r="E5149" t="s">
        <v>76</v>
      </c>
      <c r="F5149" t="s">
        <v>45</v>
      </c>
      <c r="G5149" s="1">
        <v>44294</v>
      </c>
      <c r="H5149" s="1">
        <v>44332</v>
      </c>
      <c r="I5149" s="1">
        <v>44236</v>
      </c>
      <c r="J5149" t="s">
        <v>98</v>
      </c>
      <c r="K5149" t="str">
        <f>IF(OR(bank_loan_data[[#This Row],[loan_status]]="Fully Paid",bank_loan_data[[#This Row],[loan_status]]="Current"),"Good Loan","Bad Loan")</f>
        <v>Bad Loan</v>
      </c>
      <c r="L5149" s="1">
        <v>44264</v>
      </c>
      <c r="M5149" t="s">
        <v>10445</v>
      </c>
      <c r="N5149" t="s">
        <v>95</v>
      </c>
      <c r="O5149" t="s">
        <v>249</v>
      </c>
      <c r="P5149" t="s">
        <v>40</v>
      </c>
      <c r="Q5149">
        <v>100000</v>
      </c>
      <c r="R5149" s="13">
        <v>0.20530000329017639</v>
      </c>
      <c r="S5149">
        <v>101.63999938964844</v>
      </c>
      <c r="T5149" s="13">
        <v>0.11659999936819077</v>
      </c>
      <c r="U5149">
        <v>6400</v>
      </c>
      <c r="V5149">
        <v>28</v>
      </c>
      <c r="W5149">
        <v>1016</v>
      </c>
    </row>
    <row r="5150" spans="1:23" x14ac:dyDescent="0.3">
      <c r="A5150" t="s">
        <v>10446</v>
      </c>
      <c r="B5150" t="s">
        <v>42</v>
      </c>
      <c r="C5150" t="s">
        <v>24</v>
      </c>
      <c r="D5150" t="s">
        <v>25</v>
      </c>
      <c r="E5150" t="s">
        <v>35</v>
      </c>
      <c r="F5150" t="s">
        <v>45</v>
      </c>
      <c r="G5150" s="1">
        <v>44294</v>
      </c>
      <c r="H5150" s="1">
        <v>44297</v>
      </c>
      <c r="I5150" s="1">
        <v>44297</v>
      </c>
      <c r="J5150" t="s">
        <v>36</v>
      </c>
      <c r="K5150" t="str">
        <f>IF(OR(bank_loan_data[[#This Row],[loan_status]]="Fully Paid",bank_loan_data[[#This Row],[loan_status]]="Current"),"Good Loan","Bad Loan")</f>
        <v>Good Loan</v>
      </c>
      <c r="L5150" s="1">
        <v>44327</v>
      </c>
      <c r="M5150" t="s">
        <v>10447</v>
      </c>
      <c r="N5150" t="s">
        <v>30</v>
      </c>
      <c r="O5150" t="s">
        <v>39</v>
      </c>
      <c r="P5150" t="s">
        <v>40</v>
      </c>
      <c r="Q5150">
        <v>100000</v>
      </c>
      <c r="R5150" s="13">
        <v>4.5499999076128006E-2</v>
      </c>
      <c r="S5150">
        <v>189.77000427246094</v>
      </c>
      <c r="T5150" s="13">
        <v>8.6300000548362732E-2</v>
      </c>
      <c r="U5150">
        <v>6000</v>
      </c>
      <c r="V5150">
        <v>34</v>
      </c>
      <c r="W5150">
        <v>6832</v>
      </c>
    </row>
    <row r="5151" spans="1:23" x14ac:dyDescent="0.3">
      <c r="A5151" t="s">
        <v>10448</v>
      </c>
      <c r="B5151" t="s">
        <v>97</v>
      </c>
      <c r="C5151" t="s">
        <v>24</v>
      </c>
      <c r="D5151" t="s">
        <v>118</v>
      </c>
      <c r="E5151" t="s">
        <v>35</v>
      </c>
      <c r="F5151" t="s">
        <v>27</v>
      </c>
      <c r="G5151" s="1">
        <v>44294</v>
      </c>
      <c r="H5151" s="1">
        <v>44243</v>
      </c>
      <c r="I5151" s="1">
        <v>44297</v>
      </c>
      <c r="J5151" t="s">
        <v>36</v>
      </c>
      <c r="K5151" t="str">
        <f>IF(OR(bank_loan_data[[#This Row],[loan_status]]="Fully Paid",bank_loan_data[[#This Row],[loan_status]]="Current"),"Good Loan","Bad Loan")</f>
        <v>Good Loan</v>
      </c>
      <c r="L5151" s="1">
        <v>44327</v>
      </c>
      <c r="M5151" t="s">
        <v>10449</v>
      </c>
      <c r="N5151" t="s">
        <v>30</v>
      </c>
      <c r="O5151" t="s">
        <v>104</v>
      </c>
      <c r="P5151" t="s">
        <v>40</v>
      </c>
      <c r="Q5151">
        <v>44000</v>
      </c>
      <c r="R5151" s="13">
        <v>0.16040000319480896</v>
      </c>
      <c r="S5151">
        <v>219.36000061035156</v>
      </c>
      <c r="T5151" s="13">
        <v>7.9999998211860657E-2</v>
      </c>
      <c r="U5151">
        <v>7000</v>
      </c>
      <c r="V5151">
        <v>13</v>
      </c>
      <c r="W5151">
        <v>7897</v>
      </c>
    </row>
    <row r="5152" spans="1:23" x14ac:dyDescent="0.3">
      <c r="A5152" t="s">
        <v>10450</v>
      </c>
      <c r="B5152" t="s">
        <v>102</v>
      </c>
      <c r="C5152" t="s">
        <v>24</v>
      </c>
      <c r="D5152" t="s">
        <v>55</v>
      </c>
      <c r="E5152" t="s">
        <v>35</v>
      </c>
      <c r="F5152" t="s">
        <v>60</v>
      </c>
      <c r="G5152" s="1">
        <v>44294</v>
      </c>
      <c r="H5152" s="1">
        <v>44212</v>
      </c>
      <c r="I5152" s="1">
        <v>44266</v>
      </c>
      <c r="J5152" t="s">
        <v>36</v>
      </c>
      <c r="K5152" t="str">
        <f>IF(OR(bank_loan_data[[#This Row],[loan_status]]="Fully Paid",bank_loan_data[[#This Row],[loan_status]]="Current"),"Good Loan","Bad Loan")</f>
        <v>Good Loan</v>
      </c>
      <c r="L5152" s="1">
        <v>44297</v>
      </c>
      <c r="M5152" t="s">
        <v>10451</v>
      </c>
      <c r="N5152" t="s">
        <v>47</v>
      </c>
      <c r="O5152" t="s">
        <v>104</v>
      </c>
      <c r="P5152" t="s">
        <v>40</v>
      </c>
      <c r="Q5152">
        <v>40000</v>
      </c>
      <c r="R5152" s="13">
        <v>5.7000000029802322E-2</v>
      </c>
      <c r="S5152">
        <v>156.69000244140625</v>
      </c>
      <c r="T5152" s="13">
        <v>7.9999998211860657E-2</v>
      </c>
      <c r="U5152">
        <v>5000</v>
      </c>
      <c r="V5152">
        <v>8</v>
      </c>
      <c r="W5152">
        <v>5639</v>
      </c>
    </row>
    <row r="5153" spans="1:23" x14ac:dyDescent="0.3">
      <c r="A5153" t="s">
        <v>10452</v>
      </c>
      <c r="B5153" t="s">
        <v>117</v>
      </c>
      <c r="C5153" t="s">
        <v>24</v>
      </c>
      <c r="D5153" t="s">
        <v>75</v>
      </c>
      <c r="E5153" t="s">
        <v>35</v>
      </c>
      <c r="F5153" t="s">
        <v>45</v>
      </c>
      <c r="G5153" s="1">
        <v>44294</v>
      </c>
      <c r="H5153" s="1">
        <v>44416</v>
      </c>
      <c r="I5153" s="1">
        <v>44447</v>
      </c>
      <c r="J5153" t="s">
        <v>36</v>
      </c>
      <c r="K5153" t="str">
        <f>IF(OR(bank_loan_data[[#This Row],[loan_status]]="Fully Paid",bank_loan_data[[#This Row],[loan_status]]="Current"),"Good Loan","Bad Loan")</f>
        <v>Good Loan</v>
      </c>
      <c r="L5153" s="1">
        <v>44477</v>
      </c>
      <c r="M5153" t="s">
        <v>10453</v>
      </c>
      <c r="N5153" t="s">
        <v>78</v>
      </c>
      <c r="O5153" t="s">
        <v>104</v>
      </c>
      <c r="P5153" t="s">
        <v>40</v>
      </c>
      <c r="Q5153">
        <v>44000</v>
      </c>
      <c r="R5153" s="13">
        <v>9.4999996945261955E-3</v>
      </c>
      <c r="S5153">
        <v>175.49000549316406</v>
      </c>
      <c r="T5153" s="13">
        <v>7.9999998211860657E-2</v>
      </c>
      <c r="U5153">
        <v>7500</v>
      </c>
      <c r="V5153">
        <v>36</v>
      </c>
      <c r="W5153">
        <v>5744</v>
      </c>
    </row>
    <row r="5154" spans="1:23" x14ac:dyDescent="0.3">
      <c r="A5154" t="s">
        <v>10454</v>
      </c>
      <c r="B5154" t="s">
        <v>260</v>
      </c>
      <c r="C5154" t="s">
        <v>24</v>
      </c>
      <c r="D5154" t="s">
        <v>70</v>
      </c>
      <c r="E5154" t="s">
        <v>71</v>
      </c>
      <c r="F5154" t="s">
        <v>27</v>
      </c>
      <c r="G5154" s="1">
        <v>44294</v>
      </c>
      <c r="H5154" s="1">
        <v>44297</v>
      </c>
      <c r="I5154" s="1">
        <v>44297</v>
      </c>
      <c r="J5154" t="s">
        <v>36</v>
      </c>
      <c r="K5154" t="str">
        <f>IF(OR(bank_loan_data[[#This Row],[loan_status]]="Fully Paid",bank_loan_data[[#This Row],[loan_status]]="Current"),"Good Loan","Bad Loan")</f>
        <v>Good Loan</v>
      </c>
      <c r="L5154" s="1">
        <v>44327</v>
      </c>
      <c r="M5154" t="s">
        <v>10455</v>
      </c>
      <c r="N5154" t="s">
        <v>38</v>
      </c>
      <c r="O5154" t="s">
        <v>88</v>
      </c>
      <c r="P5154" t="s">
        <v>40</v>
      </c>
      <c r="Q5154">
        <v>39000</v>
      </c>
      <c r="R5154" s="13">
        <v>0.1168999969959259</v>
      </c>
      <c r="S5154">
        <v>293.42001342773438</v>
      </c>
      <c r="T5154" s="13">
        <v>0.10710000246763229</v>
      </c>
      <c r="U5154">
        <v>9000</v>
      </c>
      <c r="V5154">
        <v>14</v>
      </c>
      <c r="W5154">
        <v>10563</v>
      </c>
    </row>
    <row r="5155" spans="1:23" x14ac:dyDescent="0.3">
      <c r="A5155" t="s">
        <v>10456</v>
      </c>
      <c r="B5155" t="s">
        <v>304</v>
      </c>
      <c r="C5155" t="s">
        <v>24</v>
      </c>
      <c r="D5155" t="s">
        <v>75</v>
      </c>
      <c r="E5155" t="s">
        <v>71</v>
      </c>
      <c r="F5155" t="s">
        <v>60</v>
      </c>
      <c r="G5155" s="1">
        <v>44294</v>
      </c>
      <c r="H5155" s="1">
        <v>44297</v>
      </c>
      <c r="I5155" s="1">
        <v>44297</v>
      </c>
      <c r="J5155" t="s">
        <v>36</v>
      </c>
      <c r="K5155" t="str">
        <f>IF(OR(bank_loan_data[[#This Row],[loan_status]]="Fully Paid",bank_loan_data[[#This Row],[loan_status]]="Current"),"Good Loan","Bad Loan")</f>
        <v>Good Loan</v>
      </c>
      <c r="L5155" s="1">
        <v>44327</v>
      </c>
      <c r="M5155" t="s">
        <v>10457</v>
      </c>
      <c r="N5155" t="s">
        <v>78</v>
      </c>
      <c r="O5155" t="s">
        <v>113</v>
      </c>
      <c r="P5155" t="s">
        <v>40</v>
      </c>
      <c r="Q5155">
        <v>52000</v>
      </c>
      <c r="R5155" s="13">
        <v>5.3300000727176666E-2</v>
      </c>
      <c r="S5155">
        <v>138.91999816894531</v>
      </c>
      <c r="T5155" s="13">
        <v>0.10080000013113022</v>
      </c>
      <c r="U5155">
        <v>5000</v>
      </c>
      <c r="V5155">
        <v>10</v>
      </c>
      <c r="W5155">
        <v>5001</v>
      </c>
    </row>
    <row r="5156" spans="1:23" x14ac:dyDescent="0.3">
      <c r="A5156" t="s">
        <v>10458</v>
      </c>
      <c r="B5156" t="s">
        <v>247</v>
      </c>
      <c r="C5156" t="s">
        <v>24</v>
      </c>
      <c r="D5156" t="s">
        <v>111</v>
      </c>
      <c r="E5156" t="s">
        <v>76</v>
      </c>
      <c r="F5156" t="s">
        <v>27</v>
      </c>
      <c r="G5156" s="1">
        <v>44294</v>
      </c>
      <c r="H5156" s="1">
        <v>44416</v>
      </c>
      <c r="I5156" s="1">
        <v>44447</v>
      </c>
      <c r="J5156" t="s">
        <v>36</v>
      </c>
      <c r="K5156" t="str">
        <f>IF(OR(bank_loan_data[[#This Row],[loan_status]]="Fully Paid",bank_loan_data[[#This Row],[loan_status]]="Current"),"Good Loan","Bad Loan")</f>
        <v>Good Loan</v>
      </c>
      <c r="L5156" s="1">
        <v>44477</v>
      </c>
      <c r="M5156" t="s">
        <v>10459</v>
      </c>
      <c r="N5156" t="s">
        <v>30</v>
      </c>
      <c r="O5156" t="s">
        <v>132</v>
      </c>
      <c r="P5156" t="s">
        <v>40</v>
      </c>
      <c r="Q5156">
        <v>65000</v>
      </c>
      <c r="R5156" s="13">
        <v>0.14949999749660492</v>
      </c>
      <c r="S5156">
        <v>70.550003051757813</v>
      </c>
      <c r="T5156" s="13">
        <v>0.11969999969005585</v>
      </c>
      <c r="U5156">
        <v>9600</v>
      </c>
      <c r="V5156">
        <v>28</v>
      </c>
      <c r="W5156">
        <v>2226</v>
      </c>
    </row>
    <row r="5157" spans="1:23" x14ac:dyDescent="0.3">
      <c r="A5157" t="s">
        <v>10460</v>
      </c>
      <c r="B5157" t="s">
        <v>263</v>
      </c>
      <c r="C5157" t="s">
        <v>24</v>
      </c>
      <c r="D5157" t="s">
        <v>118</v>
      </c>
      <c r="E5157" t="s">
        <v>35</v>
      </c>
      <c r="F5157" t="s">
        <v>45</v>
      </c>
      <c r="G5157" s="1">
        <v>44294</v>
      </c>
      <c r="H5157" s="1">
        <v>44332</v>
      </c>
      <c r="I5157" s="1">
        <v>44418</v>
      </c>
      <c r="J5157" t="s">
        <v>98</v>
      </c>
      <c r="K5157" t="str">
        <f>IF(OR(bank_loan_data[[#This Row],[loan_status]]="Fully Paid",bank_loan_data[[#This Row],[loan_status]]="Current"),"Good Loan","Bad Loan")</f>
        <v>Bad Loan</v>
      </c>
      <c r="L5157" s="1">
        <v>44449</v>
      </c>
      <c r="M5157" t="s">
        <v>10461</v>
      </c>
      <c r="N5157" t="s">
        <v>78</v>
      </c>
      <c r="O5157" t="s">
        <v>104</v>
      </c>
      <c r="P5157" t="s">
        <v>40</v>
      </c>
      <c r="Q5157">
        <v>65000</v>
      </c>
      <c r="R5157" s="13">
        <v>0.12549999356269836</v>
      </c>
      <c r="S5157">
        <v>70.510002136230469</v>
      </c>
      <c r="T5157" s="13">
        <v>7.9999998211860657E-2</v>
      </c>
      <c r="U5157">
        <v>10000</v>
      </c>
      <c r="V5157">
        <v>33</v>
      </c>
      <c r="W5157">
        <v>1972</v>
      </c>
    </row>
    <row r="5158" spans="1:23" x14ac:dyDescent="0.3">
      <c r="A5158" t="s">
        <v>10462</v>
      </c>
      <c r="B5158" t="s">
        <v>568</v>
      </c>
      <c r="C5158" t="s">
        <v>24</v>
      </c>
      <c r="D5158" t="s">
        <v>65</v>
      </c>
      <c r="E5158" t="s">
        <v>76</v>
      </c>
      <c r="F5158" t="s">
        <v>27</v>
      </c>
      <c r="G5158" s="1">
        <v>44294</v>
      </c>
      <c r="H5158" s="1">
        <v>44302</v>
      </c>
      <c r="I5158" s="1">
        <v>44238</v>
      </c>
      <c r="J5158" t="s">
        <v>36</v>
      </c>
      <c r="K5158" t="str">
        <f>IF(OR(bank_loan_data[[#This Row],[loan_status]]="Fully Paid",bank_loan_data[[#This Row],[loan_status]]="Current"),"Good Loan","Bad Loan")</f>
        <v>Good Loan</v>
      </c>
      <c r="L5158" s="1">
        <v>44266</v>
      </c>
      <c r="M5158" t="s">
        <v>10463</v>
      </c>
      <c r="N5158" t="s">
        <v>30</v>
      </c>
      <c r="O5158" t="s">
        <v>132</v>
      </c>
      <c r="P5158" t="s">
        <v>40</v>
      </c>
      <c r="Q5158">
        <v>60000</v>
      </c>
      <c r="R5158" s="13">
        <v>0.24940000474452972</v>
      </c>
      <c r="S5158">
        <v>76.360000610351563</v>
      </c>
      <c r="T5158" s="13">
        <v>0.11969999969005585</v>
      </c>
      <c r="U5158">
        <v>10000</v>
      </c>
      <c r="V5158">
        <v>13</v>
      </c>
      <c r="W5158">
        <v>2747</v>
      </c>
    </row>
    <row r="5159" spans="1:23" x14ac:dyDescent="0.3">
      <c r="A5159" t="s">
        <v>10464</v>
      </c>
      <c r="B5159" t="s">
        <v>86</v>
      </c>
      <c r="C5159" t="s">
        <v>24</v>
      </c>
      <c r="D5159" t="s">
        <v>75</v>
      </c>
      <c r="E5159" t="s">
        <v>35</v>
      </c>
      <c r="F5159" t="s">
        <v>45</v>
      </c>
      <c r="G5159" s="1">
        <v>44294</v>
      </c>
      <c r="H5159" s="1">
        <v>44388</v>
      </c>
      <c r="I5159" s="1">
        <v>44388</v>
      </c>
      <c r="J5159" t="s">
        <v>36</v>
      </c>
      <c r="K5159" t="str">
        <f>IF(OR(bank_loan_data[[#This Row],[loan_status]]="Fully Paid",bank_loan_data[[#This Row],[loan_status]]="Current"),"Good Loan","Bad Loan")</f>
        <v>Good Loan</v>
      </c>
      <c r="L5159" s="1">
        <v>44419</v>
      </c>
      <c r="M5159" t="s">
        <v>10465</v>
      </c>
      <c r="N5159" t="s">
        <v>78</v>
      </c>
      <c r="O5159" t="s">
        <v>67</v>
      </c>
      <c r="P5159" t="s">
        <v>40</v>
      </c>
      <c r="Q5159">
        <v>36000</v>
      </c>
      <c r="R5159" s="13">
        <v>1.7699999734759331E-2</v>
      </c>
      <c r="S5159">
        <v>134.60000610351563</v>
      </c>
      <c r="T5159" s="13">
        <v>8.320000022649765E-2</v>
      </c>
      <c r="U5159">
        <v>10000</v>
      </c>
      <c r="V5159">
        <v>28</v>
      </c>
      <c r="W5159">
        <v>4877</v>
      </c>
    </row>
    <row r="5160" spans="1:23" x14ac:dyDescent="0.3">
      <c r="A5160" t="s">
        <v>10466</v>
      </c>
      <c r="B5160" t="s">
        <v>90</v>
      </c>
      <c r="C5160" t="s">
        <v>24</v>
      </c>
      <c r="D5160" t="s">
        <v>118</v>
      </c>
      <c r="E5160" t="s">
        <v>71</v>
      </c>
      <c r="F5160" t="s">
        <v>45</v>
      </c>
      <c r="G5160" s="1">
        <v>44294</v>
      </c>
      <c r="H5160" s="1">
        <v>44327</v>
      </c>
      <c r="I5160" s="1">
        <v>44327</v>
      </c>
      <c r="J5160" t="s">
        <v>36</v>
      </c>
      <c r="K5160" t="str">
        <f>IF(OR(bank_loan_data[[#This Row],[loan_status]]="Fully Paid",bank_loan_data[[#This Row],[loan_status]]="Current"),"Good Loan","Bad Loan")</f>
        <v>Good Loan</v>
      </c>
      <c r="L5160" s="1">
        <v>44358</v>
      </c>
      <c r="M5160" t="s">
        <v>10467</v>
      </c>
      <c r="N5160" t="s">
        <v>95</v>
      </c>
      <c r="O5160" t="s">
        <v>88</v>
      </c>
      <c r="P5160" t="s">
        <v>40</v>
      </c>
      <c r="Q5160">
        <v>30000</v>
      </c>
      <c r="R5160" s="13">
        <v>0.20280000567436218</v>
      </c>
      <c r="S5160">
        <v>163.00999450683594</v>
      </c>
      <c r="T5160" s="13">
        <v>0.10710000246763229</v>
      </c>
      <c r="U5160">
        <v>5000</v>
      </c>
      <c r="V5160">
        <v>24</v>
      </c>
      <c r="W5160">
        <v>5868</v>
      </c>
    </row>
    <row r="5161" spans="1:23" x14ac:dyDescent="0.3">
      <c r="A5161" t="s">
        <v>10468</v>
      </c>
      <c r="B5161" t="s">
        <v>42</v>
      </c>
      <c r="C5161" t="s">
        <v>24</v>
      </c>
      <c r="D5161" t="s">
        <v>118</v>
      </c>
      <c r="E5161" t="s">
        <v>35</v>
      </c>
      <c r="F5161" t="s">
        <v>60</v>
      </c>
      <c r="G5161" s="1">
        <v>44294</v>
      </c>
      <c r="H5161" s="1">
        <v>44332</v>
      </c>
      <c r="I5161" s="1">
        <v>44297</v>
      </c>
      <c r="J5161" t="s">
        <v>36</v>
      </c>
      <c r="K5161" t="str">
        <f>IF(OR(bank_loan_data[[#This Row],[loan_status]]="Fully Paid",bank_loan_data[[#This Row],[loan_status]]="Current"),"Good Loan","Bad Loan")</f>
        <v>Good Loan</v>
      </c>
      <c r="L5161" s="1">
        <v>44327</v>
      </c>
      <c r="M5161" t="s">
        <v>10469</v>
      </c>
      <c r="N5161" t="s">
        <v>208</v>
      </c>
      <c r="O5161" t="s">
        <v>62</v>
      </c>
      <c r="P5161" t="s">
        <v>40</v>
      </c>
      <c r="Q5161">
        <v>40000</v>
      </c>
      <c r="R5161" s="13">
        <v>0.1289999932050705</v>
      </c>
      <c r="S5161">
        <v>31.049999237060547</v>
      </c>
      <c r="T5161" s="13">
        <v>7.3700003325939178E-2</v>
      </c>
      <c r="U5161">
        <v>1000</v>
      </c>
      <c r="V5161">
        <v>19</v>
      </c>
      <c r="W5161">
        <v>1118</v>
      </c>
    </row>
    <row r="5162" spans="1:23" x14ac:dyDescent="0.3">
      <c r="A5162" t="s">
        <v>10470</v>
      </c>
      <c r="B5162" t="s">
        <v>263</v>
      </c>
      <c r="C5162" t="s">
        <v>24</v>
      </c>
      <c r="D5162" t="s">
        <v>75</v>
      </c>
      <c r="E5162" t="s">
        <v>71</v>
      </c>
      <c r="F5162" t="s">
        <v>45</v>
      </c>
      <c r="G5162" s="1">
        <v>44294</v>
      </c>
      <c r="H5162" s="1">
        <v>44332</v>
      </c>
      <c r="I5162" s="1">
        <v>44355</v>
      </c>
      <c r="J5162" t="s">
        <v>98</v>
      </c>
      <c r="K5162" t="str">
        <f>IF(OR(bank_loan_data[[#This Row],[loan_status]]="Fully Paid",bank_loan_data[[#This Row],[loan_status]]="Current"),"Good Loan","Bad Loan")</f>
        <v>Bad Loan</v>
      </c>
      <c r="L5162" s="1">
        <v>44385</v>
      </c>
      <c r="M5162" t="s">
        <v>10471</v>
      </c>
      <c r="N5162" t="s">
        <v>30</v>
      </c>
      <c r="O5162" t="s">
        <v>113</v>
      </c>
      <c r="P5162" t="s">
        <v>40</v>
      </c>
      <c r="Q5162">
        <v>81000</v>
      </c>
      <c r="R5162" s="13">
        <v>0.14790000021457672</v>
      </c>
      <c r="S5162">
        <v>171.22000122070313</v>
      </c>
      <c r="T5162" s="13">
        <v>0.10080000013113022</v>
      </c>
      <c r="U5162">
        <v>7500</v>
      </c>
      <c r="V5162">
        <v>22</v>
      </c>
      <c r="W5162">
        <v>925</v>
      </c>
    </row>
    <row r="5163" spans="1:23" x14ac:dyDescent="0.3">
      <c r="A5163" t="s">
        <v>10472</v>
      </c>
      <c r="B5163" t="s">
        <v>23</v>
      </c>
      <c r="C5163" t="s">
        <v>24</v>
      </c>
      <c r="D5163" t="s">
        <v>55</v>
      </c>
      <c r="E5163" t="s">
        <v>76</v>
      </c>
      <c r="F5163" t="s">
        <v>45</v>
      </c>
      <c r="G5163" s="1">
        <v>44294</v>
      </c>
      <c r="H5163" s="1">
        <v>44302</v>
      </c>
      <c r="I5163" s="1">
        <v>44297</v>
      </c>
      <c r="J5163" t="s">
        <v>36</v>
      </c>
      <c r="K5163" t="str">
        <f>IF(OR(bank_loan_data[[#This Row],[loan_status]]="Fully Paid",bank_loan_data[[#This Row],[loan_status]]="Current"),"Good Loan","Bad Loan")</f>
        <v>Good Loan</v>
      </c>
      <c r="L5163" s="1">
        <v>44327</v>
      </c>
      <c r="M5163" t="s">
        <v>10473</v>
      </c>
      <c r="N5163" t="s">
        <v>95</v>
      </c>
      <c r="O5163" t="s">
        <v>120</v>
      </c>
      <c r="P5163" t="s">
        <v>40</v>
      </c>
      <c r="Q5163">
        <v>97000</v>
      </c>
      <c r="R5163" s="13">
        <v>0.17149999737739563</v>
      </c>
      <c r="S5163">
        <v>180.94999694824219</v>
      </c>
      <c r="T5163" s="13">
        <v>0.11339999735355377</v>
      </c>
      <c r="U5163">
        <v>7500</v>
      </c>
      <c r="V5163">
        <v>16</v>
      </c>
      <c r="W5163">
        <v>6514</v>
      </c>
    </row>
    <row r="5164" spans="1:23" x14ac:dyDescent="0.3">
      <c r="A5164" t="s">
        <v>10474</v>
      </c>
      <c r="B5164" t="s">
        <v>90</v>
      </c>
      <c r="C5164" t="s">
        <v>24</v>
      </c>
      <c r="D5164" t="s">
        <v>65</v>
      </c>
      <c r="E5164" t="s">
        <v>76</v>
      </c>
      <c r="F5164" t="s">
        <v>45</v>
      </c>
      <c r="G5164" s="1">
        <v>44294</v>
      </c>
      <c r="H5164" s="1">
        <v>44297</v>
      </c>
      <c r="I5164" s="1">
        <v>44297</v>
      </c>
      <c r="J5164" t="s">
        <v>36</v>
      </c>
      <c r="K5164" t="str">
        <f>IF(OR(bank_loan_data[[#This Row],[loan_status]]="Fully Paid",bank_loan_data[[#This Row],[loan_status]]="Current"),"Good Loan","Bad Loan")</f>
        <v>Good Loan</v>
      </c>
      <c r="L5164" s="1">
        <v>44327</v>
      </c>
      <c r="M5164" t="s">
        <v>10475</v>
      </c>
      <c r="N5164" t="s">
        <v>78</v>
      </c>
      <c r="O5164" t="s">
        <v>79</v>
      </c>
      <c r="P5164" t="s">
        <v>40</v>
      </c>
      <c r="Q5164">
        <v>60000</v>
      </c>
      <c r="R5164" s="13">
        <v>0.10939999669790268</v>
      </c>
      <c r="S5164">
        <v>163.77000427246094</v>
      </c>
      <c r="T5164" s="13">
        <v>0.11029999703168869</v>
      </c>
      <c r="U5164">
        <v>7500</v>
      </c>
      <c r="V5164">
        <v>17</v>
      </c>
      <c r="W5164">
        <v>5895</v>
      </c>
    </row>
    <row r="5165" spans="1:23" x14ac:dyDescent="0.3">
      <c r="A5165" t="s">
        <v>10476</v>
      </c>
      <c r="B5165" t="s">
        <v>177</v>
      </c>
      <c r="C5165" t="s">
        <v>24</v>
      </c>
      <c r="D5165" t="s">
        <v>55</v>
      </c>
      <c r="E5165" t="s">
        <v>76</v>
      </c>
      <c r="F5165" t="s">
        <v>27</v>
      </c>
      <c r="G5165" s="1">
        <v>44294</v>
      </c>
      <c r="H5165" s="1">
        <v>44297</v>
      </c>
      <c r="I5165" s="1">
        <v>44297</v>
      </c>
      <c r="J5165" t="s">
        <v>36</v>
      </c>
      <c r="K5165" t="str">
        <f>IF(OR(bank_loan_data[[#This Row],[loan_status]]="Fully Paid",bank_loan_data[[#This Row],[loan_status]]="Current"),"Good Loan","Bad Loan")</f>
        <v>Good Loan</v>
      </c>
      <c r="L5165" s="1">
        <v>44327</v>
      </c>
      <c r="M5165" t="s">
        <v>10477</v>
      </c>
      <c r="N5165" t="s">
        <v>95</v>
      </c>
      <c r="O5165" t="s">
        <v>194</v>
      </c>
      <c r="P5165" t="s">
        <v>40</v>
      </c>
      <c r="Q5165">
        <v>35300</v>
      </c>
      <c r="R5165" s="13">
        <v>0.14959999918937683</v>
      </c>
      <c r="S5165">
        <v>166.77000427246094</v>
      </c>
      <c r="T5165" s="13">
        <v>0.12290000170469284</v>
      </c>
      <c r="U5165">
        <v>7500</v>
      </c>
      <c r="V5165">
        <v>20</v>
      </c>
      <c r="W5165">
        <v>6004</v>
      </c>
    </row>
    <row r="5166" spans="1:23" x14ac:dyDescent="0.3">
      <c r="A5166" t="s">
        <v>10478</v>
      </c>
      <c r="B5166" t="s">
        <v>42</v>
      </c>
      <c r="C5166" t="s">
        <v>24</v>
      </c>
      <c r="D5166" t="s">
        <v>118</v>
      </c>
      <c r="E5166" t="s">
        <v>35</v>
      </c>
      <c r="F5166" t="s">
        <v>9951</v>
      </c>
      <c r="G5166" s="1">
        <v>44294</v>
      </c>
      <c r="H5166" s="1">
        <v>44297</v>
      </c>
      <c r="I5166" s="1">
        <v>44327</v>
      </c>
      <c r="J5166" t="s">
        <v>36</v>
      </c>
      <c r="K5166" t="str">
        <f>IF(OR(bank_loan_data[[#This Row],[loan_status]]="Fully Paid",bank_loan_data[[#This Row],[loan_status]]="Current"),"Good Loan","Bad Loan")</f>
        <v>Good Loan</v>
      </c>
      <c r="L5166" s="1">
        <v>44358</v>
      </c>
      <c r="M5166" t="s">
        <v>10479</v>
      </c>
      <c r="N5166" t="s">
        <v>78</v>
      </c>
      <c r="O5166" t="s">
        <v>104</v>
      </c>
      <c r="P5166" t="s">
        <v>40</v>
      </c>
      <c r="Q5166">
        <v>125000</v>
      </c>
      <c r="R5166" s="13">
        <v>5.4600000381469727E-2</v>
      </c>
      <c r="S5166">
        <v>112.81999969482422</v>
      </c>
      <c r="T5166" s="13">
        <v>7.9999998211860657E-2</v>
      </c>
      <c r="U5166">
        <v>7500</v>
      </c>
      <c r="V5166">
        <v>15</v>
      </c>
      <c r="W5166">
        <v>4063</v>
      </c>
    </row>
    <row r="5167" spans="1:23" x14ac:dyDescent="0.3">
      <c r="A5167" t="s">
        <v>10480</v>
      </c>
      <c r="B5167" t="s">
        <v>177</v>
      </c>
      <c r="C5167" t="s">
        <v>24</v>
      </c>
      <c r="D5167" t="s">
        <v>65</v>
      </c>
      <c r="E5167" t="s">
        <v>35</v>
      </c>
      <c r="F5167" t="s">
        <v>45</v>
      </c>
      <c r="G5167" s="1">
        <v>44294</v>
      </c>
      <c r="H5167" s="1">
        <v>44211</v>
      </c>
      <c r="I5167" s="1">
        <v>44297</v>
      </c>
      <c r="J5167" t="s">
        <v>36</v>
      </c>
      <c r="K5167" t="str">
        <f>IF(OR(bank_loan_data[[#This Row],[loan_status]]="Fully Paid",bank_loan_data[[#This Row],[loan_status]]="Current"),"Good Loan","Bad Loan")</f>
        <v>Good Loan</v>
      </c>
      <c r="L5167" s="1">
        <v>44327</v>
      </c>
      <c r="M5167" t="s">
        <v>10481</v>
      </c>
      <c r="N5167" t="s">
        <v>208</v>
      </c>
      <c r="O5167" t="s">
        <v>39</v>
      </c>
      <c r="P5167" t="s">
        <v>40</v>
      </c>
      <c r="Q5167">
        <v>85000</v>
      </c>
      <c r="R5167" s="13">
        <v>0.18520000576972961</v>
      </c>
      <c r="S5167">
        <v>163.67999267578125</v>
      </c>
      <c r="T5167" s="13">
        <v>8.6300000548362732E-2</v>
      </c>
      <c r="U5167">
        <v>7000</v>
      </c>
      <c r="V5167">
        <v>33</v>
      </c>
      <c r="W5167">
        <v>5892</v>
      </c>
    </row>
    <row r="5168" spans="1:23" x14ac:dyDescent="0.3">
      <c r="A5168" t="s">
        <v>10482</v>
      </c>
      <c r="B5168" t="s">
        <v>177</v>
      </c>
      <c r="C5168" t="s">
        <v>24</v>
      </c>
      <c r="D5168" t="s">
        <v>25</v>
      </c>
      <c r="E5168" t="s">
        <v>71</v>
      </c>
      <c r="F5168" t="s">
        <v>27</v>
      </c>
      <c r="G5168" s="1">
        <v>44294</v>
      </c>
      <c r="H5168" s="1">
        <v>44332</v>
      </c>
      <c r="I5168" s="1">
        <v>44478</v>
      </c>
      <c r="J5168" t="s">
        <v>98</v>
      </c>
      <c r="K5168" t="str">
        <f>IF(OR(bank_loan_data[[#This Row],[loan_status]]="Fully Paid",bank_loan_data[[#This Row],[loan_status]]="Current"),"Good Loan","Bad Loan")</f>
        <v>Bad Loan</v>
      </c>
      <c r="L5168" s="1">
        <v>44509</v>
      </c>
      <c r="M5168" t="s">
        <v>10483</v>
      </c>
      <c r="N5168" t="s">
        <v>30</v>
      </c>
      <c r="O5168" t="s">
        <v>113</v>
      </c>
      <c r="P5168" t="s">
        <v>40</v>
      </c>
      <c r="Q5168">
        <v>48000</v>
      </c>
      <c r="R5168" s="13">
        <v>9.3000002205371857E-2</v>
      </c>
      <c r="S5168">
        <v>193.83000183105469</v>
      </c>
      <c r="T5168" s="13">
        <v>0.10080000013113022</v>
      </c>
      <c r="U5168">
        <v>6000</v>
      </c>
      <c r="V5168">
        <v>16</v>
      </c>
      <c r="W5168">
        <v>6395</v>
      </c>
    </row>
    <row r="5169" spans="1:23" x14ac:dyDescent="0.3">
      <c r="A5169" t="s">
        <v>10484</v>
      </c>
      <c r="B5169" t="s">
        <v>177</v>
      </c>
      <c r="C5169" t="s">
        <v>24</v>
      </c>
      <c r="D5169" t="s">
        <v>59</v>
      </c>
      <c r="E5169" t="s">
        <v>71</v>
      </c>
      <c r="F5169" t="s">
        <v>45</v>
      </c>
      <c r="G5169" s="1">
        <v>44294</v>
      </c>
      <c r="H5169" s="1">
        <v>44332</v>
      </c>
      <c r="I5169" s="1">
        <v>44327</v>
      </c>
      <c r="J5169" t="s">
        <v>36</v>
      </c>
      <c r="K5169" t="str">
        <f>IF(OR(bank_loan_data[[#This Row],[loan_status]]="Fully Paid",bank_loan_data[[#This Row],[loan_status]]="Current"),"Good Loan","Bad Loan")</f>
        <v>Good Loan</v>
      </c>
      <c r="L5169" s="1">
        <v>44358</v>
      </c>
      <c r="M5169" t="s">
        <v>10485</v>
      </c>
      <c r="N5169" t="s">
        <v>78</v>
      </c>
      <c r="O5169" t="s">
        <v>113</v>
      </c>
      <c r="P5169" t="s">
        <v>40</v>
      </c>
      <c r="Q5169">
        <v>100000</v>
      </c>
      <c r="R5169" s="13">
        <v>0.21539999544620514</v>
      </c>
      <c r="S5169">
        <v>122.76000213623047</v>
      </c>
      <c r="T5169" s="13">
        <v>0.10080000013113022</v>
      </c>
      <c r="U5169">
        <v>7000</v>
      </c>
      <c r="V5169">
        <v>34</v>
      </c>
      <c r="W5169">
        <v>4419</v>
      </c>
    </row>
    <row r="5170" spans="1:23" x14ac:dyDescent="0.3">
      <c r="A5170" t="s">
        <v>10486</v>
      </c>
      <c r="B5170" t="s">
        <v>232</v>
      </c>
      <c r="C5170" t="s">
        <v>24</v>
      </c>
      <c r="D5170" t="s">
        <v>65</v>
      </c>
      <c r="E5170" t="s">
        <v>76</v>
      </c>
      <c r="F5170" t="s">
        <v>60</v>
      </c>
      <c r="G5170" s="1">
        <v>44294</v>
      </c>
      <c r="H5170" s="1">
        <v>44241</v>
      </c>
      <c r="I5170" s="1">
        <v>44327</v>
      </c>
      <c r="J5170" t="s">
        <v>36</v>
      </c>
      <c r="K5170" t="str">
        <f>IF(OR(bank_loan_data[[#This Row],[loan_status]]="Fully Paid",bank_loan_data[[#This Row],[loan_status]]="Current"),"Good Loan","Bad Loan")</f>
        <v>Good Loan</v>
      </c>
      <c r="L5170" s="1">
        <v>44358</v>
      </c>
      <c r="M5170" t="s">
        <v>10487</v>
      </c>
      <c r="N5170" t="s">
        <v>47</v>
      </c>
      <c r="O5170" t="s">
        <v>249</v>
      </c>
      <c r="P5170" t="s">
        <v>40</v>
      </c>
      <c r="Q5170">
        <v>65000</v>
      </c>
      <c r="R5170" s="13">
        <v>0.19679999351501465</v>
      </c>
      <c r="S5170">
        <v>231.3699951171875</v>
      </c>
      <c r="T5170" s="13">
        <v>0.11659999936819077</v>
      </c>
      <c r="U5170">
        <v>7000</v>
      </c>
      <c r="V5170">
        <v>34</v>
      </c>
      <c r="W5170">
        <v>8329</v>
      </c>
    </row>
    <row r="5171" spans="1:23" x14ac:dyDescent="0.3">
      <c r="A5171" t="s">
        <v>10488</v>
      </c>
      <c r="B5171" t="s">
        <v>23</v>
      </c>
      <c r="C5171" t="s">
        <v>24</v>
      </c>
      <c r="D5171" t="s">
        <v>55</v>
      </c>
      <c r="E5171" t="s">
        <v>71</v>
      </c>
      <c r="F5171" t="s">
        <v>27</v>
      </c>
      <c r="G5171" s="1">
        <v>44294</v>
      </c>
      <c r="H5171" s="1">
        <v>44302</v>
      </c>
      <c r="I5171" s="1">
        <v>44540</v>
      </c>
      <c r="J5171" t="s">
        <v>36</v>
      </c>
      <c r="K5171" t="str">
        <f>IF(OR(bank_loan_data[[#This Row],[loan_status]]="Fully Paid",bank_loan_data[[#This Row],[loan_status]]="Current"),"Good Loan","Bad Loan")</f>
        <v>Good Loan</v>
      </c>
      <c r="L5171" s="1">
        <v>44571</v>
      </c>
      <c r="M5171" t="s">
        <v>10489</v>
      </c>
      <c r="N5171" t="s">
        <v>30</v>
      </c>
      <c r="O5171" t="s">
        <v>73</v>
      </c>
      <c r="P5171" t="s">
        <v>40</v>
      </c>
      <c r="Q5171">
        <v>40000</v>
      </c>
      <c r="R5171" s="13">
        <v>0.15060000121593475</v>
      </c>
      <c r="S5171">
        <v>160.05000305175781</v>
      </c>
      <c r="T5171" s="13">
        <v>9.4499997794628143E-2</v>
      </c>
      <c r="U5171">
        <v>5000</v>
      </c>
      <c r="V5171">
        <v>13</v>
      </c>
      <c r="W5171">
        <v>5730</v>
      </c>
    </row>
    <row r="5172" spans="1:23" x14ac:dyDescent="0.3">
      <c r="A5172" t="s">
        <v>10490</v>
      </c>
      <c r="B5172" t="s">
        <v>69</v>
      </c>
      <c r="C5172" t="s">
        <v>24</v>
      </c>
      <c r="D5172" t="s">
        <v>55</v>
      </c>
      <c r="E5172" t="s">
        <v>76</v>
      </c>
      <c r="F5172" t="s">
        <v>27</v>
      </c>
      <c r="G5172" s="1">
        <v>44416</v>
      </c>
      <c r="H5172" s="1">
        <v>44332</v>
      </c>
      <c r="I5172" s="1">
        <v>44356</v>
      </c>
      <c r="J5172" t="s">
        <v>36</v>
      </c>
      <c r="K5172" t="str">
        <f>IF(OR(bank_loan_data[[#This Row],[loan_status]]="Fully Paid",bank_loan_data[[#This Row],[loan_status]]="Current"),"Good Loan","Bad Loan")</f>
        <v>Good Loan</v>
      </c>
      <c r="L5172" s="1">
        <v>44386</v>
      </c>
      <c r="M5172" t="s">
        <v>10491</v>
      </c>
      <c r="N5172" t="s">
        <v>7404</v>
      </c>
      <c r="O5172" t="s">
        <v>132</v>
      </c>
      <c r="P5172" t="s">
        <v>40</v>
      </c>
      <c r="Q5172">
        <v>60000</v>
      </c>
      <c r="R5172" s="13">
        <v>0.18080000579357147</v>
      </c>
      <c r="S5172">
        <v>179.92999267578125</v>
      </c>
      <c r="T5172" s="13">
        <v>0.12219999730587006</v>
      </c>
      <c r="U5172">
        <v>12000</v>
      </c>
      <c r="V5172">
        <v>25</v>
      </c>
      <c r="W5172">
        <v>5754</v>
      </c>
    </row>
    <row r="5173" spans="1:23" x14ac:dyDescent="0.3">
      <c r="A5173" t="s">
        <v>10492</v>
      </c>
      <c r="B5173" t="s">
        <v>326</v>
      </c>
      <c r="C5173" t="s">
        <v>24</v>
      </c>
      <c r="D5173" t="s">
        <v>55</v>
      </c>
      <c r="E5173" t="s">
        <v>35</v>
      </c>
      <c r="F5173" t="s">
        <v>27</v>
      </c>
      <c r="G5173" s="1">
        <v>44294</v>
      </c>
      <c r="H5173" s="1">
        <v>44332</v>
      </c>
      <c r="I5173" s="1">
        <v>44327</v>
      </c>
      <c r="J5173" t="s">
        <v>36</v>
      </c>
      <c r="K5173" t="str">
        <f>IF(OR(bank_loan_data[[#This Row],[loan_status]]="Fully Paid",bank_loan_data[[#This Row],[loan_status]]="Current"),"Good Loan","Bad Loan")</f>
        <v>Good Loan</v>
      </c>
      <c r="L5173" s="1">
        <v>44358</v>
      </c>
      <c r="M5173" t="s">
        <v>10493</v>
      </c>
      <c r="N5173" t="s">
        <v>78</v>
      </c>
      <c r="O5173" t="s">
        <v>109</v>
      </c>
      <c r="P5173" t="s">
        <v>40</v>
      </c>
      <c r="Q5173">
        <v>80004</v>
      </c>
      <c r="R5173" s="13">
        <v>0.11460000276565552</v>
      </c>
      <c r="S5173">
        <v>62.380001068115234</v>
      </c>
      <c r="T5173" s="13">
        <v>7.680000364780426E-2</v>
      </c>
      <c r="U5173">
        <v>2000</v>
      </c>
      <c r="V5173">
        <v>20</v>
      </c>
      <c r="W5173">
        <v>2246</v>
      </c>
    </row>
    <row r="5174" spans="1:23" x14ac:dyDescent="0.3">
      <c r="A5174" t="s">
        <v>10494</v>
      </c>
      <c r="B5174" t="s">
        <v>50</v>
      </c>
      <c r="C5174" t="s">
        <v>24</v>
      </c>
      <c r="D5174" t="s">
        <v>25</v>
      </c>
      <c r="E5174" t="s">
        <v>71</v>
      </c>
      <c r="F5174" t="s">
        <v>45</v>
      </c>
      <c r="G5174" s="1">
        <v>44294</v>
      </c>
      <c r="H5174" s="1">
        <v>44332</v>
      </c>
      <c r="I5174" s="1">
        <v>44325</v>
      </c>
      <c r="J5174" t="s">
        <v>98</v>
      </c>
      <c r="K5174" t="str">
        <f>IF(OR(bank_loan_data[[#This Row],[loan_status]]="Fully Paid",bank_loan_data[[#This Row],[loan_status]]="Current"),"Good Loan","Bad Loan")</f>
        <v>Bad Loan</v>
      </c>
      <c r="L5174" s="1">
        <v>44356</v>
      </c>
      <c r="M5174" t="s">
        <v>10495</v>
      </c>
      <c r="N5174" t="s">
        <v>47</v>
      </c>
      <c r="O5174" t="s">
        <v>88</v>
      </c>
      <c r="P5174" t="s">
        <v>40</v>
      </c>
      <c r="Q5174">
        <v>47000</v>
      </c>
      <c r="R5174" s="13">
        <v>0.13300000131130219</v>
      </c>
      <c r="S5174">
        <v>116.55999755859375</v>
      </c>
      <c r="T5174" s="13">
        <v>0.10710000246763229</v>
      </c>
      <c r="U5174">
        <v>6600</v>
      </c>
      <c r="V5174">
        <v>17</v>
      </c>
      <c r="W5174">
        <v>1398</v>
      </c>
    </row>
    <row r="5175" spans="1:23" x14ac:dyDescent="0.3">
      <c r="A5175" t="s">
        <v>10496</v>
      </c>
      <c r="B5175" t="s">
        <v>64</v>
      </c>
      <c r="C5175" t="s">
        <v>24</v>
      </c>
      <c r="D5175" t="s">
        <v>55</v>
      </c>
      <c r="E5175" t="s">
        <v>71</v>
      </c>
      <c r="F5175" t="s">
        <v>27</v>
      </c>
      <c r="G5175" s="1">
        <v>44294</v>
      </c>
      <c r="H5175" s="1">
        <v>44208</v>
      </c>
      <c r="I5175" s="1">
        <v>44207</v>
      </c>
      <c r="J5175" t="s">
        <v>36</v>
      </c>
      <c r="K5175" t="str">
        <f>IF(OR(bank_loan_data[[#This Row],[loan_status]]="Fully Paid",bank_loan_data[[#This Row],[loan_status]]="Current"),"Good Loan","Bad Loan")</f>
        <v>Good Loan</v>
      </c>
      <c r="L5175" s="1">
        <v>44238</v>
      </c>
      <c r="M5175" t="s">
        <v>10497</v>
      </c>
      <c r="N5175" t="s">
        <v>95</v>
      </c>
      <c r="O5175" t="s">
        <v>151</v>
      </c>
      <c r="P5175" t="s">
        <v>40</v>
      </c>
      <c r="Q5175">
        <v>61000</v>
      </c>
      <c r="R5175" s="13">
        <v>9.2900000512599945E-2</v>
      </c>
      <c r="S5175">
        <v>132.24000549316406</v>
      </c>
      <c r="T5175" s="13">
        <v>0.1039000004529953</v>
      </c>
      <c r="U5175">
        <v>6000</v>
      </c>
      <c r="V5175">
        <v>9</v>
      </c>
      <c r="W5175">
        <v>4749</v>
      </c>
    </row>
    <row r="5176" spans="1:23" x14ac:dyDescent="0.3">
      <c r="A5176" t="s">
        <v>10498</v>
      </c>
      <c r="B5176" t="s">
        <v>247</v>
      </c>
      <c r="C5176" t="s">
        <v>24</v>
      </c>
      <c r="D5176" t="s">
        <v>43</v>
      </c>
      <c r="E5176" t="s">
        <v>44</v>
      </c>
      <c r="F5176" t="s">
        <v>45</v>
      </c>
      <c r="G5176" s="1">
        <v>44294</v>
      </c>
      <c r="H5176" s="1">
        <v>44297</v>
      </c>
      <c r="I5176" s="1">
        <v>44327</v>
      </c>
      <c r="J5176" t="s">
        <v>36</v>
      </c>
      <c r="K5176" t="str">
        <f>IF(OR(bank_loan_data[[#This Row],[loan_status]]="Fully Paid",bank_loan_data[[#This Row],[loan_status]]="Current"),"Good Loan","Bad Loan")</f>
        <v>Good Loan</v>
      </c>
      <c r="L5176" s="1">
        <v>44358</v>
      </c>
      <c r="M5176" t="s">
        <v>10499</v>
      </c>
      <c r="N5176" t="s">
        <v>95</v>
      </c>
      <c r="O5176" t="s">
        <v>48</v>
      </c>
      <c r="P5176" t="s">
        <v>40</v>
      </c>
      <c r="Q5176">
        <v>82000</v>
      </c>
      <c r="R5176" s="13">
        <v>9.0599998831748962E-2</v>
      </c>
      <c r="S5176">
        <v>164.08000183105469</v>
      </c>
      <c r="T5176" s="13">
        <v>0.12919999659061432</v>
      </c>
      <c r="U5176">
        <v>7000</v>
      </c>
      <c r="V5176">
        <v>24</v>
      </c>
      <c r="W5176">
        <v>5906</v>
      </c>
    </row>
    <row r="5177" spans="1:23" x14ac:dyDescent="0.3">
      <c r="A5177" t="s">
        <v>10500</v>
      </c>
      <c r="B5177" t="s">
        <v>97</v>
      </c>
      <c r="C5177" t="s">
        <v>24</v>
      </c>
      <c r="D5177" t="s">
        <v>25</v>
      </c>
      <c r="E5177" t="s">
        <v>44</v>
      </c>
      <c r="F5177" t="s">
        <v>27</v>
      </c>
      <c r="G5177" s="1">
        <v>44294</v>
      </c>
      <c r="H5177" s="1">
        <v>44237</v>
      </c>
      <c r="I5177" s="1">
        <v>44448</v>
      </c>
      <c r="J5177" t="s">
        <v>98</v>
      </c>
      <c r="K5177" t="str">
        <f>IF(OR(bank_loan_data[[#This Row],[loan_status]]="Fully Paid",bank_loan_data[[#This Row],[loan_status]]="Current"),"Good Loan","Bad Loan")</f>
        <v>Bad Loan</v>
      </c>
      <c r="L5177" s="1">
        <v>44478</v>
      </c>
      <c r="M5177" t="s">
        <v>10501</v>
      </c>
      <c r="N5177" t="s">
        <v>78</v>
      </c>
      <c r="O5177" t="s">
        <v>48</v>
      </c>
      <c r="P5177" t="s">
        <v>40</v>
      </c>
      <c r="Q5177">
        <v>50000</v>
      </c>
      <c r="R5177" s="13">
        <v>0.18009999394416809</v>
      </c>
      <c r="S5177">
        <v>195.21000671386719</v>
      </c>
      <c r="T5177" s="13">
        <v>0.12919999659061432</v>
      </c>
      <c r="U5177">
        <v>7500</v>
      </c>
      <c r="V5177">
        <v>23</v>
      </c>
      <c r="W5177">
        <v>2911</v>
      </c>
    </row>
    <row r="5178" spans="1:23" x14ac:dyDescent="0.3">
      <c r="A5178" t="s">
        <v>10502</v>
      </c>
      <c r="B5178" t="s">
        <v>177</v>
      </c>
      <c r="C5178" t="s">
        <v>24</v>
      </c>
      <c r="D5178" t="s">
        <v>55</v>
      </c>
      <c r="E5178" t="s">
        <v>44</v>
      </c>
      <c r="F5178" t="s">
        <v>27</v>
      </c>
      <c r="G5178" s="1">
        <v>44294</v>
      </c>
      <c r="H5178" s="1">
        <v>44392</v>
      </c>
      <c r="I5178" s="1">
        <v>44327</v>
      </c>
      <c r="J5178" t="s">
        <v>36</v>
      </c>
      <c r="K5178" t="str">
        <f>IF(OR(bank_loan_data[[#This Row],[loan_status]]="Fully Paid",bank_loan_data[[#This Row],[loan_status]]="Current"),"Good Loan","Bad Loan")</f>
        <v>Good Loan</v>
      </c>
      <c r="L5178" s="1">
        <v>44358</v>
      </c>
      <c r="M5178" t="s">
        <v>10503</v>
      </c>
      <c r="N5178" t="s">
        <v>30</v>
      </c>
      <c r="O5178" t="s">
        <v>48</v>
      </c>
      <c r="P5178" t="s">
        <v>40</v>
      </c>
      <c r="Q5178">
        <v>19368</v>
      </c>
      <c r="R5178" s="13">
        <v>0.15060000121593475</v>
      </c>
      <c r="S5178">
        <v>153.97999572753906</v>
      </c>
      <c r="T5178" s="13">
        <v>0.12919999659061432</v>
      </c>
      <c r="U5178">
        <v>6700</v>
      </c>
      <c r="V5178">
        <v>16</v>
      </c>
      <c r="W5178">
        <v>5543</v>
      </c>
    </row>
    <row r="5179" spans="1:23" x14ac:dyDescent="0.3">
      <c r="A5179" t="s">
        <v>10504</v>
      </c>
      <c r="B5179" t="s">
        <v>442</v>
      </c>
      <c r="C5179" t="s">
        <v>24</v>
      </c>
      <c r="D5179" t="s">
        <v>140</v>
      </c>
      <c r="E5179" t="s">
        <v>35</v>
      </c>
      <c r="F5179" t="s">
        <v>45</v>
      </c>
      <c r="G5179" s="1">
        <v>44294</v>
      </c>
      <c r="H5179" s="1">
        <v>44297</v>
      </c>
      <c r="I5179" s="1">
        <v>44327</v>
      </c>
      <c r="J5179" t="s">
        <v>36</v>
      </c>
      <c r="K5179" t="str">
        <f>IF(OR(bank_loan_data[[#This Row],[loan_status]]="Fully Paid",bank_loan_data[[#This Row],[loan_status]]="Current"),"Good Loan","Bad Loan")</f>
        <v>Good Loan</v>
      </c>
      <c r="L5179" s="1">
        <v>44358</v>
      </c>
      <c r="M5179" t="s">
        <v>10505</v>
      </c>
      <c r="N5179" t="s">
        <v>78</v>
      </c>
      <c r="O5179" t="s">
        <v>104</v>
      </c>
      <c r="P5179" t="s">
        <v>40</v>
      </c>
      <c r="Q5179">
        <v>45000</v>
      </c>
      <c r="R5179" s="13">
        <v>7.1699999272823334E-2</v>
      </c>
      <c r="S5179">
        <v>235.02999877929688</v>
      </c>
      <c r="T5179" s="13">
        <v>7.9999998211860657E-2</v>
      </c>
      <c r="U5179">
        <v>7500</v>
      </c>
      <c r="V5179">
        <v>26</v>
      </c>
      <c r="W5179">
        <v>8461</v>
      </c>
    </row>
    <row r="5180" spans="1:23" x14ac:dyDescent="0.3">
      <c r="A5180" t="s">
        <v>10506</v>
      </c>
      <c r="B5180" t="s">
        <v>42</v>
      </c>
      <c r="C5180" t="s">
        <v>24</v>
      </c>
      <c r="D5180" t="s">
        <v>55</v>
      </c>
      <c r="E5180" t="s">
        <v>35</v>
      </c>
      <c r="F5180" t="s">
        <v>27</v>
      </c>
      <c r="G5180" s="1">
        <v>44324</v>
      </c>
      <c r="H5180" s="1">
        <v>44514</v>
      </c>
      <c r="I5180" s="1">
        <v>44327</v>
      </c>
      <c r="J5180" t="s">
        <v>36</v>
      </c>
      <c r="K5180" t="str">
        <f>IF(OR(bank_loan_data[[#This Row],[loan_status]]="Fully Paid",bank_loan_data[[#This Row],[loan_status]]="Current"),"Good Loan","Bad Loan")</f>
        <v>Good Loan</v>
      </c>
      <c r="L5180" s="1">
        <v>44358</v>
      </c>
      <c r="M5180" t="s">
        <v>10507</v>
      </c>
      <c r="N5180" t="s">
        <v>30</v>
      </c>
      <c r="O5180" t="s">
        <v>67</v>
      </c>
      <c r="P5180" t="s">
        <v>40</v>
      </c>
      <c r="Q5180">
        <v>40000</v>
      </c>
      <c r="R5180" s="13">
        <v>2.8200000524520874E-2</v>
      </c>
      <c r="S5180">
        <v>188.91000366210938</v>
      </c>
      <c r="T5180" s="13">
        <v>8.320000022649765E-2</v>
      </c>
      <c r="U5180">
        <v>6000</v>
      </c>
      <c r="V5180">
        <v>11</v>
      </c>
      <c r="W5180">
        <v>6801</v>
      </c>
    </row>
    <row r="5181" spans="1:23" x14ac:dyDescent="0.3">
      <c r="A5181" t="s">
        <v>10508</v>
      </c>
      <c r="B5181" t="s">
        <v>69</v>
      </c>
      <c r="C5181" t="s">
        <v>24</v>
      </c>
      <c r="D5181" t="s">
        <v>25</v>
      </c>
      <c r="E5181" t="s">
        <v>76</v>
      </c>
      <c r="F5181" t="s">
        <v>27</v>
      </c>
      <c r="G5181" s="1">
        <v>44324</v>
      </c>
      <c r="H5181" s="1">
        <v>44302</v>
      </c>
      <c r="I5181" s="1">
        <v>44447</v>
      </c>
      <c r="J5181" t="s">
        <v>98</v>
      </c>
      <c r="K5181" t="str">
        <f>IF(OR(bank_loan_data[[#This Row],[loan_status]]="Fully Paid",bank_loan_data[[#This Row],[loan_status]]="Current"),"Good Loan","Bad Loan")</f>
        <v>Bad Loan</v>
      </c>
      <c r="L5181" s="1">
        <v>44477</v>
      </c>
      <c r="M5181" t="s">
        <v>10509</v>
      </c>
      <c r="N5181" t="s">
        <v>30</v>
      </c>
      <c r="O5181" t="s">
        <v>132</v>
      </c>
      <c r="P5181" t="s">
        <v>40</v>
      </c>
      <c r="Q5181">
        <v>40000</v>
      </c>
      <c r="R5181" s="13">
        <v>0.23849999904632568</v>
      </c>
      <c r="S5181">
        <v>153.55000305175781</v>
      </c>
      <c r="T5181" s="13">
        <v>0.11969999969005585</v>
      </c>
      <c r="U5181">
        <v>7500</v>
      </c>
      <c r="V5181">
        <v>25</v>
      </c>
      <c r="W5181">
        <v>614</v>
      </c>
    </row>
    <row r="5182" spans="1:23" x14ac:dyDescent="0.3">
      <c r="A5182" t="s">
        <v>10510</v>
      </c>
      <c r="B5182" t="s">
        <v>50</v>
      </c>
      <c r="C5182" t="s">
        <v>24</v>
      </c>
      <c r="D5182" t="s">
        <v>75</v>
      </c>
      <c r="E5182" t="s">
        <v>44</v>
      </c>
      <c r="F5182" t="s">
        <v>45</v>
      </c>
      <c r="G5182" s="1">
        <v>44324</v>
      </c>
      <c r="H5182" s="1">
        <v>44209</v>
      </c>
      <c r="I5182" s="1">
        <v>44327</v>
      </c>
      <c r="J5182" t="s">
        <v>36</v>
      </c>
      <c r="K5182" t="str">
        <f>IF(OR(bank_loan_data[[#This Row],[loan_status]]="Fully Paid",bank_loan_data[[#This Row],[loan_status]]="Current"),"Good Loan","Bad Loan")</f>
        <v>Good Loan</v>
      </c>
      <c r="L5182" s="1">
        <v>44358</v>
      </c>
      <c r="M5182" t="s">
        <v>10511</v>
      </c>
      <c r="N5182" t="s">
        <v>30</v>
      </c>
      <c r="O5182" t="s">
        <v>189</v>
      </c>
      <c r="P5182" t="s">
        <v>40</v>
      </c>
      <c r="Q5182">
        <v>62000</v>
      </c>
      <c r="R5182" s="13">
        <v>0.19239999353885651</v>
      </c>
      <c r="S5182">
        <v>255.86000061035156</v>
      </c>
      <c r="T5182" s="13">
        <v>0.13869999349117279</v>
      </c>
      <c r="U5182">
        <v>7500</v>
      </c>
      <c r="V5182">
        <v>18</v>
      </c>
      <c r="W5182">
        <v>9211</v>
      </c>
    </row>
    <row r="5183" spans="1:23" x14ac:dyDescent="0.3">
      <c r="A5183" t="s">
        <v>10512</v>
      </c>
      <c r="B5183" t="s">
        <v>97</v>
      </c>
      <c r="C5183" t="s">
        <v>24</v>
      </c>
      <c r="D5183" t="s">
        <v>55</v>
      </c>
      <c r="E5183" t="s">
        <v>44</v>
      </c>
      <c r="F5183" t="s">
        <v>27</v>
      </c>
      <c r="G5183" s="1">
        <v>44355</v>
      </c>
      <c r="H5183" s="1">
        <v>44387</v>
      </c>
      <c r="I5183" s="1">
        <v>44387</v>
      </c>
      <c r="J5183" t="s">
        <v>36</v>
      </c>
      <c r="K5183" t="str">
        <f>IF(OR(bank_loan_data[[#This Row],[loan_status]]="Fully Paid",bank_loan_data[[#This Row],[loan_status]]="Current"),"Good Loan","Bad Loan")</f>
        <v>Good Loan</v>
      </c>
      <c r="L5183" s="1">
        <v>44418</v>
      </c>
      <c r="M5183" t="s">
        <v>10513</v>
      </c>
      <c r="N5183" t="s">
        <v>30</v>
      </c>
      <c r="O5183" t="s">
        <v>401</v>
      </c>
      <c r="P5183" t="s">
        <v>40</v>
      </c>
      <c r="Q5183">
        <v>42000</v>
      </c>
      <c r="R5183" s="13">
        <v>0.16459999978542328</v>
      </c>
      <c r="S5183">
        <v>254.69999694824219</v>
      </c>
      <c r="T5183" s="13">
        <v>0.13549999892711639</v>
      </c>
      <c r="U5183">
        <v>7500</v>
      </c>
      <c r="V5183">
        <v>28</v>
      </c>
      <c r="W5183">
        <v>9011</v>
      </c>
    </row>
    <row r="5184" spans="1:23" x14ac:dyDescent="0.3">
      <c r="A5184" t="s">
        <v>10514</v>
      </c>
      <c r="B5184" t="s">
        <v>429</v>
      </c>
      <c r="C5184" t="s">
        <v>24</v>
      </c>
      <c r="D5184" t="s">
        <v>55</v>
      </c>
      <c r="E5184" t="s">
        <v>35</v>
      </c>
      <c r="F5184" t="s">
        <v>45</v>
      </c>
      <c r="G5184" s="1">
        <v>44324</v>
      </c>
      <c r="H5184" s="1">
        <v>44327</v>
      </c>
      <c r="I5184" s="1">
        <v>44327</v>
      </c>
      <c r="J5184" t="s">
        <v>36</v>
      </c>
      <c r="K5184" t="str">
        <f>IF(OR(bank_loan_data[[#This Row],[loan_status]]="Fully Paid",bank_loan_data[[#This Row],[loan_status]]="Current"),"Good Loan","Bad Loan")</f>
        <v>Good Loan</v>
      </c>
      <c r="L5184" s="1">
        <v>44358</v>
      </c>
      <c r="M5184" t="s">
        <v>10515</v>
      </c>
      <c r="N5184" t="s">
        <v>47</v>
      </c>
      <c r="O5184" t="s">
        <v>39</v>
      </c>
      <c r="P5184" t="s">
        <v>40</v>
      </c>
      <c r="Q5184">
        <v>67000</v>
      </c>
      <c r="R5184" s="13">
        <v>0.10329999774694443</v>
      </c>
      <c r="S5184">
        <v>173.16999816894531</v>
      </c>
      <c r="T5184" s="13">
        <v>8.6300000548362732E-2</v>
      </c>
      <c r="U5184">
        <v>7000</v>
      </c>
      <c r="V5184">
        <v>38</v>
      </c>
      <c r="W5184">
        <v>6234</v>
      </c>
    </row>
    <row r="5185" spans="1:23" x14ac:dyDescent="0.3">
      <c r="A5185" t="s">
        <v>10516</v>
      </c>
      <c r="B5185" t="s">
        <v>97</v>
      </c>
      <c r="C5185" t="s">
        <v>24</v>
      </c>
      <c r="D5185" t="s">
        <v>25</v>
      </c>
      <c r="E5185" t="s">
        <v>26</v>
      </c>
      <c r="F5185" t="s">
        <v>27</v>
      </c>
      <c r="G5185" s="1">
        <v>44324</v>
      </c>
      <c r="H5185" s="1">
        <v>44332</v>
      </c>
      <c r="I5185" s="1">
        <v>44265</v>
      </c>
      <c r="J5185" t="s">
        <v>36</v>
      </c>
      <c r="K5185" t="str">
        <f>IF(OR(bank_loan_data[[#This Row],[loan_status]]="Fully Paid",bank_loan_data[[#This Row],[loan_status]]="Current"),"Good Loan","Bad Loan")</f>
        <v>Good Loan</v>
      </c>
      <c r="L5185" s="1">
        <v>44296</v>
      </c>
      <c r="M5185" t="s">
        <v>10517</v>
      </c>
      <c r="N5185" t="s">
        <v>7404</v>
      </c>
      <c r="O5185" t="s">
        <v>822</v>
      </c>
      <c r="P5185" t="s">
        <v>40</v>
      </c>
      <c r="Q5185">
        <v>36000</v>
      </c>
      <c r="R5185" s="13">
        <v>0.24029999971389771</v>
      </c>
      <c r="S5185">
        <v>209.32000732421875</v>
      </c>
      <c r="T5185" s="13">
        <v>0.15449999272823334</v>
      </c>
      <c r="U5185">
        <v>6000</v>
      </c>
      <c r="V5185">
        <v>35</v>
      </c>
      <c r="W5185">
        <v>7271</v>
      </c>
    </row>
    <row r="5186" spans="1:23" x14ac:dyDescent="0.3">
      <c r="A5186" t="s">
        <v>10518</v>
      </c>
      <c r="B5186" t="s">
        <v>64</v>
      </c>
      <c r="C5186" t="s">
        <v>24</v>
      </c>
      <c r="D5186" t="s">
        <v>65</v>
      </c>
      <c r="E5186" t="s">
        <v>44</v>
      </c>
      <c r="F5186" t="s">
        <v>45</v>
      </c>
      <c r="G5186" s="1">
        <v>44324</v>
      </c>
      <c r="H5186" s="1">
        <v>44267</v>
      </c>
      <c r="I5186" s="1">
        <v>44387</v>
      </c>
      <c r="J5186" t="s">
        <v>36</v>
      </c>
      <c r="K5186" t="str">
        <f>IF(OR(bank_loan_data[[#This Row],[loan_status]]="Fully Paid",bank_loan_data[[#This Row],[loan_status]]="Current"),"Good Loan","Bad Loan")</f>
        <v>Good Loan</v>
      </c>
      <c r="L5186" s="1">
        <v>44418</v>
      </c>
      <c r="M5186" t="s">
        <v>10519</v>
      </c>
      <c r="N5186" t="s">
        <v>78</v>
      </c>
      <c r="O5186" t="s">
        <v>52</v>
      </c>
      <c r="P5186" t="s">
        <v>40</v>
      </c>
      <c r="Q5186">
        <v>117000</v>
      </c>
      <c r="R5186" s="13">
        <v>5.7799998670816422E-2</v>
      </c>
      <c r="S5186">
        <v>253.58000183105469</v>
      </c>
      <c r="T5186" s="13">
        <v>0.13240000605583191</v>
      </c>
      <c r="U5186">
        <v>7500</v>
      </c>
      <c r="V5186">
        <v>42</v>
      </c>
      <c r="W5186">
        <v>8952</v>
      </c>
    </row>
    <row r="5187" spans="1:23" x14ac:dyDescent="0.3">
      <c r="A5187" t="s">
        <v>10520</v>
      </c>
      <c r="B5187" t="s">
        <v>102</v>
      </c>
      <c r="C5187" t="s">
        <v>24</v>
      </c>
      <c r="D5187" t="s">
        <v>118</v>
      </c>
      <c r="E5187" t="s">
        <v>71</v>
      </c>
      <c r="F5187" t="s">
        <v>45</v>
      </c>
      <c r="G5187" s="1">
        <v>44324</v>
      </c>
      <c r="H5187" s="1">
        <v>44302</v>
      </c>
      <c r="I5187" s="1">
        <v>44207</v>
      </c>
      <c r="J5187" t="s">
        <v>98</v>
      </c>
      <c r="K5187" t="str">
        <f>IF(OR(bank_loan_data[[#This Row],[loan_status]]="Fully Paid",bank_loan_data[[#This Row],[loan_status]]="Current"),"Good Loan","Bad Loan")</f>
        <v>Bad Loan</v>
      </c>
      <c r="L5187" s="1">
        <v>44238</v>
      </c>
      <c r="M5187" t="s">
        <v>10521</v>
      </c>
      <c r="N5187" t="s">
        <v>78</v>
      </c>
      <c r="O5187" t="s">
        <v>113</v>
      </c>
      <c r="P5187" t="s">
        <v>40</v>
      </c>
      <c r="Q5187">
        <v>80000</v>
      </c>
      <c r="R5187" s="13">
        <v>0.1761000007390976</v>
      </c>
      <c r="S5187">
        <v>188.99000549316406</v>
      </c>
      <c r="T5187" s="13">
        <v>0.10080000013113022</v>
      </c>
      <c r="U5187">
        <v>7500</v>
      </c>
      <c r="V5187">
        <v>36</v>
      </c>
      <c r="W5187">
        <v>6047</v>
      </c>
    </row>
    <row r="5188" spans="1:23" x14ac:dyDescent="0.3">
      <c r="A5188" t="s">
        <v>10522</v>
      </c>
      <c r="B5188" t="s">
        <v>177</v>
      </c>
      <c r="C5188" t="s">
        <v>24</v>
      </c>
      <c r="D5188" t="s">
        <v>65</v>
      </c>
      <c r="E5188" t="s">
        <v>71</v>
      </c>
      <c r="F5188" t="s">
        <v>45</v>
      </c>
      <c r="G5188" s="1">
        <v>44324</v>
      </c>
      <c r="H5188" s="1">
        <v>44419</v>
      </c>
      <c r="I5188" s="1">
        <v>44327</v>
      </c>
      <c r="J5188" t="s">
        <v>36</v>
      </c>
      <c r="K5188" t="str">
        <f>IF(OR(bank_loan_data[[#This Row],[loan_status]]="Fully Paid",bank_loan_data[[#This Row],[loan_status]]="Current"),"Good Loan","Bad Loan")</f>
        <v>Good Loan</v>
      </c>
      <c r="L5188" s="1">
        <v>44358</v>
      </c>
      <c r="M5188" t="s">
        <v>10523</v>
      </c>
      <c r="N5188" t="s">
        <v>95</v>
      </c>
      <c r="O5188" t="s">
        <v>88</v>
      </c>
      <c r="P5188" t="s">
        <v>40</v>
      </c>
      <c r="Q5188">
        <v>65000</v>
      </c>
      <c r="R5188" s="13">
        <v>6.7699998617172241E-2</v>
      </c>
      <c r="S5188">
        <v>167.08999633789063</v>
      </c>
      <c r="T5188" s="13">
        <v>0.10710000246763229</v>
      </c>
      <c r="U5188">
        <v>5125</v>
      </c>
      <c r="V5188">
        <v>9</v>
      </c>
      <c r="W5188">
        <v>6015</v>
      </c>
    </row>
    <row r="5189" spans="1:23" x14ac:dyDescent="0.3">
      <c r="A5189" t="s">
        <v>10524</v>
      </c>
      <c r="B5189" t="s">
        <v>351</v>
      </c>
      <c r="C5189" t="s">
        <v>24</v>
      </c>
      <c r="D5189" t="s">
        <v>55</v>
      </c>
      <c r="E5189" t="s">
        <v>76</v>
      </c>
      <c r="F5189" t="s">
        <v>27</v>
      </c>
      <c r="G5189" s="1">
        <v>44324</v>
      </c>
      <c r="H5189" s="1">
        <v>44357</v>
      </c>
      <c r="I5189" s="1">
        <v>44357</v>
      </c>
      <c r="J5189" t="s">
        <v>36</v>
      </c>
      <c r="K5189" t="str">
        <f>IF(OR(bank_loan_data[[#This Row],[loan_status]]="Fully Paid",bank_loan_data[[#This Row],[loan_status]]="Current"),"Good Loan","Bad Loan")</f>
        <v>Good Loan</v>
      </c>
      <c r="L5189" s="1">
        <v>44387</v>
      </c>
      <c r="M5189" t="s">
        <v>10525</v>
      </c>
      <c r="N5189" t="s">
        <v>30</v>
      </c>
      <c r="O5189" t="s">
        <v>79</v>
      </c>
      <c r="P5189" t="s">
        <v>40</v>
      </c>
      <c r="Q5189">
        <v>55000</v>
      </c>
      <c r="R5189" s="13">
        <v>0.11760000139474869</v>
      </c>
      <c r="S5189">
        <v>212.89999389648438</v>
      </c>
      <c r="T5189" s="13">
        <v>0.11029999703168869</v>
      </c>
      <c r="U5189">
        <v>6500</v>
      </c>
      <c r="V5189">
        <v>12</v>
      </c>
      <c r="W5189">
        <v>7518</v>
      </c>
    </row>
    <row r="5190" spans="1:23" x14ac:dyDescent="0.3">
      <c r="A5190" t="s">
        <v>10526</v>
      </c>
      <c r="B5190" t="s">
        <v>177</v>
      </c>
      <c r="C5190" t="s">
        <v>24</v>
      </c>
      <c r="D5190" t="s">
        <v>118</v>
      </c>
      <c r="E5190" t="s">
        <v>76</v>
      </c>
      <c r="F5190" t="s">
        <v>27</v>
      </c>
      <c r="G5190" s="1">
        <v>44324</v>
      </c>
      <c r="H5190" s="1">
        <v>44269</v>
      </c>
      <c r="I5190" s="1">
        <v>44327</v>
      </c>
      <c r="J5190" t="s">
        <v>36</v>
      </c>
      <c r="K5190" t="str">
        <f>IF(OR(bank_loan_data[[#This Row],[loan_status]]="Fully Paid",bank_loan_data[[#This Row],[loan_status]]="Current"),"Good Loan","Bad Loan")</f>
        <v>Good Loan</v>
      </c>
      <c r="L5190" s="1">
        <v>44358</v>
      </c>
      <c r="M5190" t="s">
        <v>10527</v>
      </c>
      <c r="N5190" t="s">
        <v>30</v>
      </c>
      <c r="O5190" t="s">
        <v>120</v>
      </c>
      <c r="P5190" t="s">
        <v>40</v>
      </c>
      <c r="Q5190">
        <v>54396</v>
      </c>
      <c r="R5190" s="13">
        <v>0.15090000629425049</v>
      </c>
      <c r="S5190">
        <v>164.5</v>
      </c>
      <c r="T5190" s="13">
        <v>0.11339999735355377</v>
      </c>
      <c r="U5190">
        <v>5000</v>
      </c>
      <c r="V5190">
        <v>27</v>
      </c>
      <c r="W5190">
        <v>5922</v>
      </c>
    </row>
    <row r="5191" spans="1:23" x14ac:dyDescent="0.3">
      <c r="A5191" t="s">
        <v>10528</v>
      </c>
      <c r="B5191" t="s">
        <v>177</v>
      </c>
      <c r="C5191" t="s">
        <v>24</v>
      </c>
      <c r="D5191" t="s">
        <v>65</v>
      </c>
      <c r="E5191" t="s">
        <v>71</v>
      </c>
      <c r="F5191" t="s">
        <v>27</v>
      </c>
      <c r="G5191" s="1">
        <v>44324</v>
      </c>
      <c r="H5191" s="1">
        <v>44332</v>
      </c>
      <c r="I5191" s="1">
        <v>44327</v>
      </c>
      <c r="J5191" t="s">
        <v>36</v>
      </c>
      <c r="K5191" t="str">
        <f>IF(OR(bank_loan_data[[#This Row],[loan_status]]="Fully Paid",bank_loan_data[[#This Row],[loan_status]]="Current"),"Good Loan","Bad Loan")</f>
        <v>Good Loan</v>
      </c>
      <c r="L5191" s="1">
        <v>44358</v>
      </c>
      <c r="M5191" t="s">
        <v>10529</v>
      </c>
      <c r="N5191" t="s">
        <v>219</v>
      </c>
      <c r="O5191" t="s">
        <v>151</v>
      </c>
      <c r="P5191" t="s">
        <v>40</v>
      </c>
      <c r="Q5191">
        <v>66000</v>
      </c>
      <c r="R5191" s="13">
        <v>1.5599999576807022E-2</v>
      </c>
      <c r="S5191">
        <v>118.44999694824219</v>
      </c>
      <c r="T5191" s="13">
        <v>0.1039000004529953</v>
      </c>
      <c r="U5191">
        <v>5000</v>
      </c>
      <c r="V5191">
        <v>17</v>
      </c>
      <c r="W5191">
        <v>4264</v>
      </c>
    </row>
    <row r="5192" spans="1:23" x14ac:dyDescent="0.3">
      <c r="A5192" t="s">
        <v>10530</v>
      </c>
      <c r="B5192" t="s">
        <v>69</v>
      </c>
      <c r="C5192" t="s">
        <v>24</v>
      </c>
      <c r="D5192" t="s">
        <v>59</v>
      </c>
      <c r="E5192" t="s">
        <v>35</v>
      </c>
      <c r="F5192" t="s">
        <v>27</v>
      </c>
      <c r="G5192" s="1">
        <v>44324</v>
      </c>
      <c r="H5192" s="1">
        <v>44482</v>
      </c>
      <c r="I5192" s="1">
        <v>44479</v>
      </c>
      <c r="J5192" t="s">
        <v>36</v>
      </c>
      <c r="K5192" t="str">
        <f>IF(OR(bank_loan_data[[#This Row],[loan_status]]="Fully Paid",bank_loan_data[[#This Row],[loan_status]]="Current"),"Good Loan","Bad Loan")</f>
        <v>Good Loan</v>
      </c>
      <c r="L5192" s="1">
        <v>44510</v>
      </c>
      <c r="M5192" t="s">
        <v>10531</v>
      </c>
      <c r="N5192" t="s">
        <v>30</v>
      </c>
      <c r="O5192" t="s">
        <v>39</v>
      </c>
      <c r="P5192" t="s">
        <v>40</v>
      </c>
      <c r="Q5192">
        <v>31200</v>
      </c>
      <c r="R5192" s="13">
        <v>1.9200000911951065E-2</v>
      </c>
      <c r="S5192">
        <v>98.839996337890625</v>
      </c>
      <c r="T5192" s="13">
        <v>8.6300000548362732E-2</v>
      </c>
      <c r="U5192">
        <v>5000</v>
      </c>
      <c r="V5192">
        <v>15</v>
      </c>
      <c r="W5192">
        <v>3533</v>
      </c>
    </row>
    <row r="5193" spans="1:23" x14ac:dyDescent="0.3">
      <c r="A5193" t="s">
        <v>10532</v>
      </c>
      <c r="B5193" t="s">
        <v>180</v>
      </c>
      <c r="C5193" t="s">
        <v>24</v>
      </c>
      <c r="D5193" t="s">
        <v>75</v>
      </c>
      <c r="E5193" t="s">
        <v>76</v>
      </c>
      <c r="F5193" t="s">
        <v>27</v>
      </c>
      <c r="G5193" s="1">
        <v>44324</v>
      </c>
      <c r="H5193" s="1">
        <v>44511</v>
      </c>
      <c r="I5193" s="1">
        <v>44327</v>
      </c>
      <c r="J5193" t="s">
        <v>36</v>
      </c>
      <c r="K5193" t="str">
        <f>IF(OR(bank_loan_data[[#This Row],[loan_status]]="Fully Paid",bank_loan_data[[#This Row],[loan_status]]="Current"),"Good Loan","Bad Loan")</f>
        <v>Good Loan</v>
      </c>
      <c r="L5193" s="1">
        <v>44358</v>
      </c>
      <c r="M5193" t="s">
        <v>10533</v>
      </c>
      <c r="N5193" t="s">
        <v>95</v>
      </c>
      <c r="O5193" t="s">
        <v>79</v>
      </c>
      <c r="P5193" t="s">
        <v>40</v>
      </c>
      <c r="Q5193">
        <v>40000</v>
      </c>
      <c r="R5193" s="13">
        <v>0.16979999840259552</v>
      </c>
      <c r="S5193">
        <v>183.41999816894531</v>
      </c>
      <c r="T5193" s="13">
        <v>0.11029999703168869</v>
      </c>
      <c r="U5193">
        <v>7500</v>
      </c>
      <c r="V5193">
        <v>12</v>
      </c>
      <c r="W5193">
        <v>6603</v>
      </c>
    </row>
    <row r="5194" spans="1:23" x14ac:dyDescent="0.3">
      <c r="A5194" t="s">
        <v>10534</v>
      </c>
      <c r="B5194" t="s">
        <v>263</v>
      </c>
      <c r="C5194" t="s">
        <v>24</v>
      </c>
      <c r="D5194" t="s">
        <v>55</v>
      </c>
      <c r="E5194" t="s">
        <v>76</v>
      </c>
      <c r="F5194" t="s">
        <v>45</v>
      </c>
      <c r="G5194" s="1">
        <v>44324</v>
      </c>
      <c r="H5194" s="1">
        <v>44327</v>
      </c>
      <c r="I5194" s="1">
        <v>44327</v>
      </c>
      <c r="J5194" t="s">
        <v>36</v>
      </c>
      <c r="K5194" t="str">
        <f>IF(OR(bank_loan_data[[#This Row],[loan_status]]="Fully Paid",bank_loan_data[[#This Row],[loan_status]]="Current"),"Good Loan","Bad Loan")</f>
        <v>Good Loan</v>
      </c>
      <c r="L5194" s="1">
        <v>44358</v>
      </c>
      <c r="M5194" t="s">
        <v>10535</v>
      </c>
      <c r="N5194" t="s">
        <v>123</v>
      </c>
      <c r="O5194" t="s">
        <v>249</v>
      </c>
      <c r="P5194" t="s">
        <v>40</v>
      </c>
      <c r="Q5194">
        <v>33000</v>
      </c>
      <c r="R5194" s="13">
        <v>4.5099999755620956E-2</v>
      </c>
      <c r="S5194">
        <v>57.849998474121094</v>
      </c>
      <c r="T5194" s="13">
        <v>0.11659999936819077</v>
      </c>
      <c r="U5194">
        <v>3000</v>
      </c>
      <c r="V5194">
        <v>9</v>
      </c>
      <c r="W5194">
        <v>2082</v>
      </c>
    </row>
    <row r="5195" spans="1:23" x14ac:dyDescent="0.3">
      <c r="A5195" t="s">
        <v>10525</v>
      </c>
      <c r="B5195" t="s">
        <v>177</v>
      </c>
      <c r="C5195" t="s">
        <v>24</v>
      </c>
      <c r="D5195" t="s">
        <v>59</v>
      </c>
      <c r="E5195" t="s">
        <v>44</v>
      </c>
      <c r="F5195" t="s">
        <v>45</v>
      </c>
      <c r="G5195" s="1">
        <v>44324</v>
      </c>
      <c r="H5195" s="1">
        <v>44237</v>
      </c>
      <c r="I5195" s="1">
        <v>44237</v>
      </c>
      <c r="J5195" t="s">
        <v>36</v>
      </c>
      <c r="K5195" t="str">
        <f>IF(OR(bank_loan_data[[#This Row],[loan_status]]="Fully Paid",bank_loan_data[[#This Row],[loan_status]]="Current"),"Good Loan","Bad Loan")</f>
        <v>Good Loan</v>
      </c>
      <c r="L5195" s="1">
        <v>44265</v>
      </c>
      <c r="M5195" t="s">
        <v>10536</v>
      </c>
      <c r="N5195" t="s">
        <v>95</v>
      </c>
      <c r="O5195" t="s">
        <v>353</v>
      </c>
      <c r="P5195" t="s">
        <v>40</v>
      </c>
      <c r="Q5195">
        <v>72000</v>
      </c>
      <c r="R5195" s="13">
        <v>0.14069999754428864</v>
      </c>
      <c r="S5195">
        <v>231.02999877929688</v>
      </c>
      <c r="T5195" s="13">
        <v>5.9999998658895493E-2</v>
      </c>
      <c r="U5195">
        <v>7500</v>
      </c>
      <c r="V5195">
        <v>22</v>
      </c>
      <c r="W5195">
        <v>8284</v>
      </c>
    </row>
    <row r="5196" spans="1:23" x14ac:dyDescent="0.3">
      <c r="A5196" t="s">
        <v>10537</v>
      </c>
      <c r="B5196" t="s">
        <v>145</v>
      </c>
      <c r="C5196" t="s">
        <v>24</v>
      </c>
      <c r="D5196" t="s">
        <v>55</v>
      </c>
      <c r="E5196" t="s">
        <v>71</v>
      </c>
      <c r="F5196" t="s">
        <v>27</v>
      </c>
      <c r="G5196" s="1">
        <v>44324</v>
      </c>
      <c r="H5196" s="1">
        <v>44418</v>
      </c>
      <c r="I5196" s="1">
        <v>44418</v>
      </c>
      <c r="J5196" t="s">
        <v>36</v>
      </c>
      <c r="K5196" t="str">
        <f>IF(OR(bank_loan_data[[#This Row],[loan_status]]="Fully Paid",bank_loan_data[[#This Row],[loan_status]]="Current"),"Good Loan","Bad Loan")</f>
        <v>Good Loan</v>
      </c>
      <c r="L5196" s="1">
        <v>44449</v>
      </c>
      <c r="M5196" t="s">
        <v>10538</v>
      </c>
      <c r="N5196" t="s">
        <v>30</v>
      </c>
      <c r="O5196" t="s">
        <v>73</v>
      </c>
      <c r="P5196" t="s">
        <v>40</v>
      </c>
      <c r="Q5196">
        <v>24996</v>
      </c>
      <c r="R5196" s="13">
        <v>0.11379999667406082</v>
      </c>
      <c r="S5196">
        <v>128.03999328613281</v>
      </c>
      <c r="T5196" s="13">
        <v>9.4499997794628143E-2</v>
      </c>
      <c r="U5196">
        <v>4000</v>
      </c>
      <c r="V5196">
        <v>16</v>
      </c>
      <c r="W5196">
        <v>4565</v>
      </c>
    </row>
    <row r="5197" spans="1:23" x14ac:dyDescent="0.3">
      <c r="A5197" t="s">
        <v>10539</v>
      </c>
      <c r="B5197" t="s">
        <v>42</v>
      </c>
      <c r="C5197" t="s">
        <v>24</v>
      </c>
      <c r="D5197" t="s">
        <v>25</v>
      </c>
      <c r="E5197" t="s">
        <v>71</v>
      </c>
      <c r="F5197" t="s">
        <v>45</v>
      </c>
      <c r="G5197" s="1">
        <v>44324</v>
      </c>
      <c r="H5197" s="1">
        <v>44327</v>
      </c>
      <c r="I5197" s="1">
        <v>44327</v>
      </c>
      <c r="J5197" t="s">
        <v>36</v>
      </c>
      <c r="K5197" t="str">
        <f>IF(OR(bank_loan_data[[#This Row],[loan_status]]="Fully Paid",bank_loan_data[[#This Row],[loan_status]]="Current"),"Good Loan","Bad Loan")</f>
        <v>Good Loan</v>
      </c>
      <c r="L5197" s="1">
        <v>44358</v>
      </c>
      <c r="M5197" t="s">
        <v>10540</v>
      </c>
      <c r="N5197" t="s">
        <v>30</v>
      </c>
      <c r="O5197" t="s">
        <v>113</v>
      </c>
      <c r="P5197" t="s">
        <v>40</v>
      </c>
      <c r="Q5197">
        <v>65000</v>
      </c>
      <c r="R5197" s="13">
        <v>0.16259999573230743</v>
      </c>
      <c r="S5197">
        <v>242.28999328613281</v>
      </c>
      <c r="T5197" s="13">
        <v>0.10080000013113022</v>
      </c>
      <c r="U5197">
        <v>7500</v>
      </c>
      <c r="V5197">
        <v>25</v>
      </c>
      <c r="W5197">
        <v>8722</v>
      </c>
    </row>
    <row r="5198" spans="1:23" x14ac:dyDescent="0.3">
      <c r="A5198" t="s">
        <v>10541</v>
      </c>
      <c r="B5198" t="s">
        <v>42</v>
      </c>
      <c r="C5198" t="s">
        <v>24</v>
      </c>
      <c r="D5198" t="s">
        <v>55</v>
      </c>
      <c r="E5198" t="s">
        <v>35</v>
      </c>
      <c r="F5198" t="s">
        <v>27</v>
      </c>
      <c r="G5198" s="1">
        <v>44324</v>
      </c>
      <c r="H5198" s="1">
        <v>44270</v>
      </c>
      <c r="I5198" s="1">
        <v>44477</v>
      </c>
      <c r="J5198" t="s">
        <v>36</v>
      </c>
      <c r="K5198" t="str">
        <f>IF(OR(bank_loan_data[[#This Row],[loan_status]]="Fully Paid",bank_loan_data[[#This Row],[loan_status]]="Current"),"Good Loan","Bad Loan")</f>
        <v>Good Loan</v>
      </c>
      <c r="L5198" s="1">
        <v>44508</v>
      </c>
      <c r="M5198" t="s">
        <v>10542</v>
      </c>
      <c r="N5198" t="s">
        <v>514</v>
      </c>
      <c r="O5198" t="s">
        <v>104</v>
      </c>
      <c r="P5198" t="s">
        <v>40</v>
      </c>
      <c r="Q5198">
        <v>65000</v>
      </c>
      <c r="R5198" s="13">
        <v>5.260000005364418E-2</v>
      </c>
      <c r="S5198">
        <v>219.36000061035156</v>
      </c>
      <c r="T5198" s="13">
        <v>7.9999998211860657E-2</v>
      </c>
      <c r="U5198">
        <v>7000</v>
      </c>
      <c r="V5198">
        <v>30</v>
      </c>
      <c r="W5198">
        <v>7103</v>
      </c>
    </row>
    <row r="5199" spans="1:23" x14ac:dyDescent="0.3">
      <c r="A5199" t="s">
        <v>10543</v>
      </c>
      <c r="B5199" t="s">
        <v>260</v>
      </c>
      <c r="C5199" t="s">
        <v>24</v>
      </c>
      <c r="D5199" t="s">
        <v>65</v>
      </c>
      <c r="E5199" t="s">
        <v>35</v>
      </c>
      <c r="F5199" t="s">
        <v>45</v>
      </c>
      <c r="G5199" s="1">
        <v>44324</v>
      </c>
      <c r="H5199" s="1">
        <v>44332</v>
      </c>
      <c r="I5199" s="1">
        <v>44327</v>
      </c>
      <c r="J5199" t="s">
        <v>36</v>
      </c>
      <c r="K5199" t="str">
        <f>IF(OR(bank_loan_data[[#This Row],[loan_status]]="Fully Paid",bank_loan_data[[#This Row],[loan_status]]="Current"),"Good Loan","Bad Loan")</f>
        <v>Good Loan</v>
      </c>
      <c r="L5199" s="1">
        <v>44358</v>
      </c>
      <c r="M5199" t="s">
        <v>10544</v>
      </c>
      <c r="N5199" t="s">
        <v>78</v>
      </c>
      <c r="O5199" t="s">
        <v>67</v>
      </c>
      <c r="P5199" t="s">
        <v>40</v>
      </c>
      <c r="Q5199">
        <v>41464.28125</v>
      </c>
      <c r="R5199" s="13">
        <v>9.8600000143051147E-2</v>
      </c>
      <c r="S5199">
        <v>110.19999694824219</v>
      </c>
      <c r="T5199" s="13">
        <v>8.320000022649765E-2</v>
      </c>
      <c r="U5199">
        <v>3500</v>
      </c>
      <c r="V5199">
        <v>16</v>
      </c>
      <c r="W5199">
        <v>3967</v>
      </c>
    </row>
    <row r="5200" spans="1:23" x14ac:dyDescent="0.3">
      <c r="A5200" t="s">
        <v>10545</v>
      </c>
      <c r="B5200" t="s">
        <v>177</v>
      </c>
      <c r="C5200" t="s">
        <v>24</v>
      </c>
      <c r="D5200" t="s">
        <v>65</v>
      </c>
      <c r="E5200" t="s">
        <v>44</v>
      </c>
      <c r="F5200" t="s">
        <v>45</v>
      </c>
      <c r="G5200" s="1">
        <v>44324</v>
      </c>
      <c r="H5200" s="1">
        <v>44266</v>
      </c>
      <c r="I5200" s="1">
        <v>44479</v>
      </c>
      <c r="J5200" t="s">
        <v>98</v>
      </c>
      <c r="K5200" t="str">
        <f>IF(OR(bank_loan_data[[#This Row],[loan_status]]="Fully Paid",bank_loan_data[[#This Row],[loan_status]]="Current"),"Good Loan","Bad Loan")</f>
        <v>Bad Loan</v>
      </c>
      <c r="L5200" s="1">
        <v>44510</v>
      </c>
      <c r="M5200" t="s">
        <v>10546</v>
      </c>
      <c r="N5200" t="s">
        <v>95</v>
      </c>
      <c r="O5200" t="s">
        <v>401</v>
      </c>
      <c r="P5200" t="s">
        <v>40</v>
      </c>
      <c r="Q5200">
        <v>55000</v>
      </c>
      <c r="R5200" s="13">
        <v>0.2151000052690506</v>
      </c>
      <c r="S5200">
        <v>254.69999694824219</v>
      </c>
      <c r="T5200" s="13">
        <v>0.13549999892711639</v>
      </c>
      <c r="U5200">
        <v>7500</v>
      </c>
      <c r="V5200">
        <v>19</v>
      </c>
      <c r="W5200">
        <v>7463</v>
      </c>
    </row>
    <row r="5201" spans="1:23" x14ac:dyDescent="0.3">
      <c r="A5201" t="s">
        <v>10547</v>
      </c>
      <c r="B5201" t="s">
        <v>69</v>
      </c>
      <c r="C5201" t="s">
        <v>24</v>
      </c>
      <c r="D5201" t="s">
        <v>55</v>
      </c>
      <c r="E5201" t="s">
        <v>71</v>
      </c>
      <c r="F5201" t="s">
        <v>27</v>
      </c>
      <c r="G5201" s="1">
        <v>44324</v>
      </c>
      <c r="H5201" s="1">
        <v>44332</v>
      </c>
      <c r="I5201" s="1">
        <v>44327</v>
      </c>
      <c r="J5201" t="s">
        <v>36</v>
      </c>
      <c r="K5201" t="str">
        <f>IF(OR(bank_loan_data[[#This Row],[loan_status]]="Fully Paid",bank_loan_data[[#This Row],[loan_status]]="Current"),"Good Loan","Bad Loan")</f>
        <v>Good Loan</v>
      </c>
      <c r="L5201" s="1">
        <v>44358</v>
      </c>
      <c r="M5201" t="s">
        <v>10548</v>
      </c>
      <c r="N5201" t="s">
        <v>95</v>
      </c>
      <c r="O5201" t="s">
        <v>151</v>
      </c>
      <c r="P5201" t="s">
        <v>40</v>
      </c>
      <c r="Q5201">
        <v>54996</v>
      </c>
      <c r="R5201" s="13">
        <v>0.12179999798536301</v>
      </c>
      <c r="S5201">
        <v>162.25999450683594</v>
      </c>
      <c r="T5201" s="13">
        <v>0.1039000004529953</v>
      </c>
      <c r="U5201">
        <v>5000</v>
      </c>
      <c r="V5201">
        <v>16</v>
      </c>
      <c r="W5201">
        <v>5841</v>
      </c>
    </row>
    <row r="5202" spans="1:23" x14ac:dyDescent="0.3">
      <c r="A5202" t="s">
        <v>10549</v>
      </c>
      <c r="B5202" t="s">
        <v>177</v>
      </c>
      <c r="C5202" t="s">
        <v>24</v>
      </c>
      <c r="D5202" t="s">
        <v>75</v>
      </c>
      <c r="E5202" t="s">
        <v>76</v>
      </c>
      <c r="F5202" t="s">
        <v>27</v>
      </c>
      <c r="G5202" s="1">
        <v>44324</v>
      </c>
      <c r="H5202" s="1">
        <v>44300</v>
      </c>
      <c r="I5202" s="1">
        <v>44238</v>
      </c>
      <c r="J5202" t="s">
        <v>36</v>
      </c>
      <c r="K5202" t="str">
        <f>IF(OR(bank_loan_data[[#This Row],[loan_status]]="Fully Paid",bank_loan_data[[#This Row],[loan_status]]="Current"),"Good Loan","Bad Loan")</f>
        <v>Good Loan</v>
      </c>
      <c r="L5202" s="1">
        <v>44266</v>
      </c>
      <c r="M5202" t="s">
        <v>10550</v>
      </c>
      <c r="N5202" t="s">
        <v>30</v>
      </c>
      <c r="O5202" t="s">
        <v>120</v>
      </c>
      <c r="P5202" t="s">
        <v>40</v>
      </c>
      <c r="Q5202">
        <v>21500</v>
      </c>
      <c r="R5202" s="13">
        <v>0.13670000433921814</v>
      </c>
      <c r="S5202">
        <v>246.75</v>
      </c>
      <c r="T5202" s="13">
        <v>0.11339999735355377</v>
      </c>
      <c r="U5202">
        <v>7500</v>
      </c>
      <c r="V5202">
        <v>17</v>
      </c>
      <c r="W5202">
        <v>8862</v>
      </c>
    </row>
    <row r="5203" spans="1:23" x14ac:dyDescent="0.3">
      <c r="A5203" t="s">
        <v>10551</v>
      </c>
      <c r="B5203" t="s">
        <v>177</v>
      </c>
      <c r="C5203" t="s">
        <v>24</v>
      </c>
      <c r="D5203" t="s">
        <v>118</v>
      </c>
      <c r="E5203" t="s">
        <v>71</v>
      </c>
      <c r="F5203" t="s">
        <v>27</v>
      </c>
      <c r="G5203" s="1">
        <v>44324</v>
      </c>
      <c r="H5203" s="1">
        <v>44209</v>
      </c>
      <c r="I5203" s="1">
        <v>44387</v>
      </c>
      <c r="J5203" t="s">
        <v>36</v>
      </c>
      <c r="K5203" t="str">
        <f>IF(OR(bank_loan_data[[#This Row],[loan_status]]="Fully Paid",bank_loan_data[[#This Row],[loan_status]]="Current"),"Good Loan","Bad Loan")</f>
        <v>Good Loan</v>
      </c>
      <c r="L5203" s="1">
        <v>44418</v>
      </c>
      <c r="M5203" t="s">
        <v>10552</v>
      </c>
      <c r="N5203" t="s">
        <v>30</v>
      </c>
      <c r="O5203" t="s">
        <v>151</v>
      </c>
      <c r="P5203" t="s">
        <v>40</v>
      </c>
      <c r="Q5203">
        <v>35324</v>
      </c>
      <c r="R5203" s="13">
        <v>0.1898999959230423</v>
      </c>
      <c r="S5203">
        <v>153.33000183105469</v>
      </c>
      <c r="T5203" s="13">
        <v>0.1039000004529953</v>
      </c>
      <c r="U5203">
        <v>6000</v>
      </c>
      <c r="V5203">
        <v>13</v>
      </c>
      <c r="W5203">
        <v>5435</v>
      </c>
    </row>
    <row r="5204" spans="1:23" x14ac:dyDescent="0.3">
      <c r="A5204" t="s">
        <v>10553</v>
      </c>
      <c r="B5204" t="s">
        <v>117</v>
      </c>
      <c r="C5204" t="s">
        <v>24</v>
      </c>
      <c r="D5204" t="s">
        <v>111</v>
      </c>
      <c r="E5204" t="s">
        <v>76</v>
      </c>
      <c r="F5204" t="s">
        <v>45</v>
      </c>
      <c r="G5204" s="1">
        <v>44324</v>
      </c>
      <c r="H5204" s="1">
        <v>44327</v>
      </c>
      <c r="I5204" s="1">
        <v>44327</v>
      </c>
      <c r="J5204" t="s">
        <v>36</v>
      </c>
      <c r="K5204" t="str">
        <f>IF(OR(bank_loan_data[[#This Row],[loan_status]]="Fully Paid",bank_loan_data[[#This Row],[loan_status]]="Current"),"Good Loan","Bad Loan")</f>
        <v>Good Loan</v>
      </c>
      <c r="L5204" s="1">
        <v>44358</v>
      </c>
      <c r="M5204" t="s">
        <v>10554</v>
      </c>
      <c r="N5204" t="s">
        <v>208</v>
      </c>
      <c r="O5204" t="s">
        <v>249</v>
      </c>
      <c r="P5204" t="s">
        <v>40</v>
      </c>
      <c r="Q5204">
        <v>44000</v>
      </c>
      <c r="R5204" s="13">
        <v>0.2054000049829483</v>
      </c>
      <c r="S5204">
        <v>231.3699951171875</v>
      </c>
      <c r="T5204" s="13">
        <v>0.11659999936819077</v>
      </c>
      <c r="U5204">
        <v>7000</v>
      </c>
      <c r="V5204">
        <v>24</v>
      </c>
      <c r="W5204">
        <v>8329</v>
      </c>
    </row>
    <row r="5205" spans="1:23" x14ac:dyDescent="0.3">
      <c r="A5205" t="s">
        <v>10555</v>
      </c>
      <c r="B5205" t="s">
        <v>351</v>
      </c>
      <c r="C5205" t="s">
        <v>24</v>
      </c>
      <c r="D5205" t="s">
        <v>118</v>
      </c>
      <c r="E5205" t="s">
        <v>35</v>
      </c>
      <c r="F5205" t="s">
        <v>27</v>
      </c>
      <c r="G5205" s="1">
        <v>44324</v>
      </c>
      <c r="H5205" s="1">
        <v>44484</v>
      </c>
      <c r="I5205" s="1">
        <v>44327</v>
      </c>
      <c r="J5205" t="s">
        <v>36</v>
      </c>
      <c r="K5205" t="str">
        <f>IF(OR(bank_loan_data[[#This Row],[loan_status]]="Fully Paid",bank_loan_data[[#This Row],[loan_status]]="Current"),"Good Loan","Bad Loan")</f>
        <v>Good Loan</v>
      </c>
      <c r="L5205" s="1">
        <v>44358</v>
      </c>
      <c r="M5205" t="s">
        <v>10556</v>
      </c>
      <c r="N5205" t="s">
        <v>7404</v>
      </c>
      <c r="O5205" t="s">
        <v>109</v>
      </c>
      <c r="P5205" t="s">
        <v>40</v>
      </c>
      <c r="Q5205">
        <v>17004</v>
      </c>
      <c r="R5205" s="13">
        <v>2.2600000724196434E-2</v>
      </c>
      <c r="S5205">
        <v>109.16999816894531</v>
      </c>
      <c r="T5205" s="13">
        <v>7.680000364780426E-2</v>
      </c>
      <c r="U5205">
        <v>3500</v>
      </c>
      <c r="V5205">
        <v>8</v>
      </c>
      <c r="W5205">
        <v>3930</v>
      </c>
    </row>
    <row r="5206" spans="1:23" x14ac:dyDescent="0.3">
      <c r="A5206" t="s">
        <v>10557</v>
      </c>
      <c r="B5206" t="s">
        <v>42</v>
      </c>
      <c r="C5206" t="s">
        <v>24</v>
      </c>
      <c r="D5206" t="s">
        <v>65</v>
      </c>
      <c r="E5206" t="s">
        <v>35</v>
      </c>
      <c r="F5206" t="s">
        <v>9951</v>
      </c>
      <c r="G5206" s="1">
        <v>44324</v>
      </c>
      <c r="H5206" s="1">
        <v>44451</v>
      </c>
      <c r="I5206" s="1">
        <v>44327</v>
      </c>
      <c r="J5206" t="s">
        <v>36</v>
      </c>
      <c r="K5206" t="str">
        <f>IF(OR(bank_loan_data[[#This Row],[loan_status]]="Fully Paid",bank_loan_data[[#This Row],[loan_status]]="Current"),"Good Loan","Bad Loan")</f>
        <v>Good Loan</v>
      </c>
      <c r="L5206" s="1">
        <v>44358</v>
      </c>
      <c r="M5206" t="s">
        <v>10558</v>
      </c>
      <c r="N5206" t="s">
        <v>95</v>
      </c>
      <c r="O5206" t="s">
        <v>67</v>
      </c>
      <c r="P5206" t="s">
        <v>40</v>
      </c>
      <c r="Q5206">
        <v>45000</v>
      </c>
      <c r="R5206" s="13">
        <v>0.1103999987244606</v>
      </c>
      <c r="S5206">
        <v>156.63999938964844</v>
      </c>
      <c r="T5206" s="13">
        <v>8.320000022649765E-2</v>
      </c>
      <c r="U5206">
        <v>7500</v>
      </c>
      <c r="V5206">
        <v>15</v>
      </c>
      <c r="W5206">
        <v>5639</v>
      </c>
    </row>
    <row r="5207" spans="1:23" x14ac:dyDescent="0.3">
      <c r="A5207" t="s">
        <v>10559</v>
      </c>
      <c r="B5207" t="s">
        <v>177</v>
      </c>
      <c r="C5207" t="s">
        <v>24</v>
      </c>
      <c r="D5207" t="s">
        <v>65</v>
      </c>
      <c r="E5207" t="s">
        <v>76</v>
      </c>
      <c r="F5207" t="s">
        <v>27</v>
      </c>
      <c r="G5207" s="1">
        <v>44324</v>
      </c>
      <c r="H5207" s="1">
        <v>44358</v>
      </c>
      <c r="I5207" s="1">
        <v>44358</v>
      </c>
      <c r="J5207" t="s">
        <v>36</v>
      </c>
      <c r="K5207" t="str">
        <f>IF(OR(bank_loan_data[[#This Row],[loan_status]]="Fully Paid",bank_loan_data[[#This Row],[loan_status]]="Current"),"Good Loan","Bad Loan")</f>
        <v>Good Loan</v>
      </c>
      <c r="L5207" s="1">
        <v>44388</v>
      </c>
      <c r="M5207" t="s">
        <v>10560</v>
      </c>
      <c r="N5207" t="s">
        <v>30</v>
      </c>
      <c r="O5207" t="s">
        <v>79</v>
      </c>
      <c r="P5207" t="s">
        <v>40</v>
      </c>
      <c r="Q5207">
        <v>90000</v>
      </c>
      <c r="R5207" s="13">
        <v>0.17710000276565552</v>
      </c>
      <c r="S5207">
        <v>166.22999572753906</v>
      </c>
      <c r="T5207" s="13">
        <v>0.11029999703168869</v>
      </c>
      <c r="U5207">
        <v>7500</v>
      </c>
      <c r="V5207">
        <v>13</v>
      </c>
      <c r="W5207">
        <v>6000</v>
      </c>
    </row>
    <row r="5208" spans="1:23" x14ac:dyDescent="0.3">
      <c r="A5208" t="s">
        <v>10561</v>
      </c>
      <c r="B5208" t="s">
        <v>50</v>
      </c>
      <c r="C5208" t="s">
        <v>24</v>
      </c>
      <c r="D5208" t="s">
        <v>25</v>
      </c>
      <c r="E5208" t="s">
        <v>76</v>
      </c>
      <c r="F5208" t="s">
        <v>27</v>
      </c>
      <c r="G5208" s="1">
        <v>44324</v>
      </c>
      <c r="H5208" s="1">
        <v>44358</v>
      </c>
      <c r="I5208" s="1">
        <v>44358</v>
      </c>
      <c r="J5208" t="s">
        <v>36</v>
      </c>
      <c r="K5208" t="str">
        <f>IF(OR(bank_loan_data[[#This Row],[loan_status]]="Fully Paid",bank_loan_data[[#This Row],[loan_status]]="Current"),"Good Loan","Bad Loan")</f>
        <v>Good Loan</v>
      </c>
      <c r="L5208" s="1">
        <v>44388</v>
      </c>
      <c r="M5208" t="s">
        <v>10562</v>
      </c>
      <c r="N5208" t="s">
        <v>95</v>
      </c>
      <c r="O5208" t="s">
        <v>120</v>
      </c>
      <c r="P5208" t="s">
        <v>40</v>
      </c>
      <c r="Q5208">
        <v>30000</v>
      </c>
      <c r="R5208" s="13">
        <v>8.320000022649765E-2</v>
      </c>
      <c r="S5208">
        <v>131.60000610351563</v>
      </c>
      <c r="T5208" s="13">
        <v>0.11339999735355377</v>
      </c>
      <c r="U5208">
        <v>4000</v>
      </c>
      <c r="V5208">
        <v>20</v>
      </c>
      <c r="W5208">
        <v>4773</v>
      </c>
    </row>
    <row r="5209" spans="1:23" x14ac:dyDescent="0.3">
      <c r="A5209" t="s">
        <v>10563</v>
      </c>
      <c r="B5209" t="s">
        <v>50</v>
      </c>
      <c r="C5209" t="s">
        <v>24</v>
      </c>
      <c r="D5209" t="s">
        <v>65</v>
      </c>
      <c r="E5209" t="s">
        <v>35</v>
      </c>
      <c r="F5209" t="s">
        <v>27</v>
      </c>
      <c r="G5209" s="1">
        <v>44324</v>
      </c>
      <c r="H5209" s="1">
        <v>44324</v>
      </c>
      <c r="I5209" s="1">
        <v>44385</v>
      </c>
      <c r="J5209" t="s">
        <v>36</v>
      </c>
      <c r="K5209" t="str">
        <f>IF(OR(bank_loan_data[[#This Row],[loan_status]]="Fully Paid",bank_loan_data[[#This Row],[loan_status]]="Current"),"Good Loan","Bad Loan")</f>
        <v>Good Loan</v>
      </c>
      <c r="L5209" s="1">
        <v>44416</v>
      </c>
      <c r="M5209" t="s">
        <v>10564</v>
      </c>
      <c r="N5209" t="s">
        <v>30</v>
      </c>
      <c r="O5209" t="s">
        <v>62</v>
      </c>
      <c r="P5209" t="s">
        <v>40</v>
      </c>
      <c r="Q5209">
        <v>35004</v>
      </c>
      <c r="R5209" s="13">
        <v>7.1000002324581146E-2</v>
      </c>
      <c r="S5209">
        <v>36.479999542236328</v>
      </c>
      <c r="T5209" s="13">
        <v>7.3700003325939178E-2</v>
      </c>
      <c r="U5209">
        <v>1500</v>
      </c>
      <c r="V5209">
        <v>48</v>
      </c>
      <c r="W5209">
        <v>1189</v>
      </c>
    </row>
    <row r="5210" spans="1:23" x14ac:dyDescent="0.3">
      <c r="A5210" t="s">
        <v>10565</v>
      </c>
      <c r="B5210" t="s">
        <v>326</v>
      </c>
      <c r="C5210" t="s">
        <v>24</v>
      </c>
      <c r="D5210" t="s">
        <v>55</v>
      </c>
      <c r="E5210" t="s">
        <v>35</v>
      </c>
      <c r="F5210" t="s">
        <v>45</v>
      </c>
      <c r="G5210" s="1">
        <v>44324</v>
      </c>
      <c r="H5210" s="1">
        <v>44419</v>
      </c>
      <c r="I5210" s="1">
        <v>44266</v>
      </c>
      <c r="J5210" t="s">
        <v>98</v>
      </c>
      <c r="K5210" t="str">
        <f>IF(OR(bank_loan_data[[#This Row],[loan_status]]="Fully Paid",bank_loan_data[[#This Row],[loan_status]]="Current"),"Good Loan","Bad Loan")</f>
        <v>Bad Loan</v>
      </c>
      <c r="L5210" s="1">
        <v>44297</v>
      </c>
      <c r="M5210" t="s">
        <v>10566</v>
      </c>
      <c r="N5210" t="s">
        <v>47</v>
      </c>
      <c r="O5210" t="s">
        <v>67</v>
      </c>
      <c r="P5210" t="s">
        <v>40</v>
      </c>
      <c r="Q5210">
        <v>42000</v>
      </c>
      <c r="R5210" s="13">
        <v>5.4900001734495163E-2</v>
      </c>
      <c r="S5210">
        <v>149.55000305175781</v>
      </c>
      <c r="T5210" s="13">
        <v>8.320000022649765E-2</v>
      </c>
      <c r="U5210">
        <v>6825</v>
      </c>
      <c r="V5210">
        <v>36</v>
      </c>
      <c r="W5210">
        <v>5113</v>
      </c>
    </row>
    <row r="5211" spans="1:23" x14ac:dyDescent="0.3">
      <c r="A5211" t="s">
        <v>10567</v>
      </c>
      <c r="B5211" t="s">
        <v>591</v>
      </c>
      <c r="C5211" t="s">
        <v>24</v>
      </c>
      <c r="D5211" t="s">
        <v>70</v>
      </c>
      <c r="E5211" t="s">
        <v>71</v>
      </c>
      <c r="F5211" t="s">
        <v>27</v>
      </c>
      <c r="G5211" s="1">
        <v>44324</v>
      </c>
      <c r="H5211" s="1">
        <v>44239</v>
      </c>
      <c r="I5211" s="1">
        <v>44327</v>
      </c>
      <c r="J5211" t="s">
        <v>36</v>
      </c>
      <c r="K5211" t="str">
        <f>IF(OR(bank_loan_data[[#This Row],[loan_status]]="Fully Paid",bank_loan_data[[#This Row],[loan_status]]="Current"),"Good Loan","Bad Loan")</f>
        <v>Good Loan</v>
      </c>
      <c r="L5211" s="1">
        <v>44358</v>
      </c>
      <c r="M5211" t="s">
        <v>10568</v>
      </c>
      <c r="N5211" t="s">
        <v>95</v>
      </c>
      <c r="O5211" t="s">
        <v>100</v>
      </c>
      <c r="P5211" t="s">
        <v>40</v>
      </c>
      <c r="Q5211">
        <v>38168</v>
      </c>
      <c r="R5211" s="13">
        <v>0.15629999339580536</v>
      </c>
      <c r="S5211">
        <v>162.38999938964844</v>
      </c>
      <c r="T5211" s="13">
        <v>9.7599998116493225E-2</v>
      </c>
      <c r="U5211">
        <v>7500</v>
      </c>
      <c r="V5211">
        <v>13</v>
      </c>
      <c r="W5211">
        <v>5846</v>
      </c>
    </row>
    <row r="5212" spans="1:23" x14ac:dyDescent="0.3">
      <c r="A5212" t="s">
        <v>10569</v>
      </c>
      <c r="B5212" t="s">
        <v>42</v>
      </c>
      <c r="C5212" t="s">
        <v>24</v>
      </c>
      <c r="D5212" t="s">
        <v>70</v>
      </c>
      <c r="E5212" t="s">
        <v>44</v>
      </c>
      <c r="F5212" t="s">
        <v>27</v>
      </c>
      <c r="G5212" s="1">
        <v>44324</v>
      </c>
      <c r="H5212" s="1">
        <v>44327</v>
      </c>
      <c r="I5212" s="1">
        <v>44327</v>
      </c>
      <c r="J5212" t="s">
        <v>36</v>
      </c>
      <c r="K5212" t="str">
        <f>IF(OR(bank_loan_data[[#This Row],[loan_status]]="Fully Paid",bank_loan_data[[#This Row],[loan_status]]="Current"),"Good Loan","Bad Loan")</f>
        <v>Good Loan</v>
      </c>
      <c r="L5212" s="1">
        <v>44358</v>
      </c>
      <c r="M5212" t="s">
        <v>10570</v>
      </c>
      <c r="N5212" t="s">
        <v>30</v>
      </c>
      <c r="O5212" t="s">
        <v>353</v>
      </c>
      <c r="P5212" t="s">
        <v>40</v>
      </c>
      <c r="Q5212">
        <v>34780</v>
      </c>
      <c r="R5212" s="13">
        <v>0.17800000309944153</v>
      </c>
      <c r="S5212">
        <v>251.30000305175781</v>
      </c>
      <c r="T5212" s="13">
        <v>0.12610000371932983</v>
      </c>
      <c r="U5212">
        <v>7500</v>
      </c>
      <c r="V5212">
        <v>31</v>
      </c>
      <c r="W5212">
        <v>9047</v>
      </c>
    </row>
    <row r="5213" spans="1:23" x14ac:dyDescent="0.3">
      <c r="A5213" t="s">
        <v>10571</v>
      </c>
      <c r="B5213" t="s">
        <v>409</v>
      </c>
      <c r="C5213" t="s">
        <v>24</v>
      </c>
      <c r="D5213" t="s">
        <v>34</v>
      </c>
      <c r="E5213" t="s">
        <v>71</v>
      </c>
      <c r="F5213" t="s">
        <v>45</v>
      </c>
      <c r="G5213" s="1">
        <v>44324</v>
      </c>
      <c r="H5213" s="1">
        <v>44332</v>
      </c>
      <c r="I5213" s="1">
        <v>44265</v>
      </c>
      <c r="J5213" t="s">
        <v>98</v>
      </c>
      <c r="K5213" t="str">
        <f>IF(OR(bank_loan_data[[#This Row],[loan_status]]="Fully Paid",bank_loan_data[[#This Row],[loan_status]]="Current"),"Good Loan","Bad Loan")</f>
        <v>Bad Loan</v>
      </c>
      <c r="L5213" s="1">
        <v>44296</v>
      </c>
      <c r="M5213" t="s">
        <v>10572</v>
      </c>
      <c r="N5213" t="s">
        <v>78</v>
      </c>
      <c r="O5213" t="s">
        <v>151</v>
      </c>
      <c r="P5213" t="s">
        <v>40</v>
      </c>
      <c r="Q5213">
        <v>77000</v>
      </c>
      <c r="R5213" s="13">
        <v>5.9099998325109482E-2</v>
      </c>
      <c r="S5213">
        <v>134.66999816894531</v>
      </c>
      <c r="T5213" s="13">
        <v>0.1039000004529953</v>
      </c>
      <c r="U5213">
        <v>5000</v>
      </c>
      <c r="V5213">
        <v>36</v>
      </c>
      <c r="W5213">
        <v>2962</v>
      </c>
    </row>
    <row r="5214" spans="1:23" x14ac:dyDescent="0.3">
      <c r="A5214" t="s">
        <v>10573</v>
      </c>
      <c r="B5214" t="s">
        <v>23</v>
      </c>
      <c r="C5214" t="s">
        <v>24</v>
      </c>
      <c r="D5214" t="s">
        <v>34</v>
      </c>
      <c r="E5214" t="s">
        <v>76</v>
      </c>
      <c r="F5214" t="s">
        <v>45</v>
      </c>
      <c r="G5214" s="1">
        <v>44324</v>
      </c>
      <c r="H5214" s="1">
        <v>44326</v>
      </c>
      <c r="I5214" s="1">
        <v>44326</v>
      </c>
      <c r="J5214" t="s">
        <v>36</v>
      </c>
      <c r="K5214" t="str">
        <f>IF(OR(bank_loan_data[[#This Row],[loan_status]]="Fully Paid",bank_loan_data[[#This Row],[loan_status]]="Current"),"Good Loan","Bad Loan")</f>
        <v>Good Loan</v>
      </c>
      <c r="L5214" s="1">
        <v>44357</v>
      </c>
      <c r="M5214" t="s">
        <v>10574</v>
      </c>
      <c r="N5214" t="s">
        <v>47</v>
      </c>
      <c r="O5214" t="s">
        <v>194</v>
      </c>
      <c r="P5214" t="s">
        <v>40</v>
      </c>
      <c r="Q5214">
        <v>500000</v>
      </c>
      <c r="R5214" s="13">
        <v>2.1900000050663948E-2</v>
      </c>
      <c r="S5214">
        <v>163.42999267578125</v>
      </c>
      <c r="T5214" s="13">
        <v>0.12290000170469284</v>
      </c>
      <c r="U5214">
        <v>7500</v>
      </c>
      <c r="V5214">
        <v>13</v>
      </c>
      <c r="W5214">
        <v>5754</v>
      </c>
    </row>
    <row r="5215" spans="1:23" x14ac:dyDescent="0.3">
      <c r="A5215" t="s">
        <v>10575</v>
      </c>
      <c r="B5215" t="s">
        <v>442</v>
      </c>
      <c r="C5215" t="s">
        <v>24</v>
      </c>
      <c r="D5215" t="s">
        <v>34</v>
      </c>
      <c r="E5215" t="s">
        <v>35</v>
      </c>
      <c r="F5215" t="s">
        <v>45</v>
      </c>
      <c r="G5215" s="1">
        <v>44324</v>
      </c>
      <c r="H5215" s="1">
        <v>44332</v>
      </c>
      <c r="I5215" s="1">
        <v>44327</v>
      </c>
      <c r="J5215" t="s">
        <v>36</v>
      </c>
      <c r="K5215" t="str">
        <f>IF(OR(bank_loan_data[[#This Row],[loan_status]]="Fully Paid",bank_loan_data[[#This Row],[loan_status]]="Current"),"Good Loan","Bad Loan")</f>
        <v>Good Loan</v>
      </c>
      <c r="L5215" s="1">
        <v>44358</v>
      </c>
      <c r="M5215" t="s">
        <v>10576</v>
      </c>
      <c r="N5215" t="s">
        <v>95</v>
      </c>
      <c r="O5215" t="s">
        <v>67</v>
      </c>
      <c r="P5215" t="s">
        <v>40</v>
      </c>
      <c r="Q5215">
        <v>39000</v>
      </c>
      <c r="R5215" s="13">
        <v>0.10830000042915344</v>
      </c>
      <c r="S5215">
        <v>151.1300048828125</v>
      </c>
      <c r="T5215" s="13">
        <v>8.320000022649765E-2</v>
      </c>
      <c r="U5215">
        <v>7100</v>
      </c>
      <c r="V5215">
        <v>18</v>
      </c>
      <c r="W5215">
        <v>5440</v>
      </c>
    </row>
    <row r="5216" spans="1:23" x14ac:dyDescent="0.3">
      <c r="A5216" t="s">
        <v>10577</v>
      </c>
      <c r="B5216" t="s">
        <v>177</v>
      </c>
      <c r="C5216" t="s">
        <v>24</v>
      </c>
      <c r="D5216" t="s">
        <v>55</v>
      </c>
      <c r="E5216" t="s">
        <v>71</v>
      </c>
      <c r="F5216" t="s">
        <v>27</v>
      </c>
      <c r="G5216" s="1">
        <v>44324</v>
      </c>
      <c r="H5216" s="1">
        <v>44266</v>
      </c>
      <c r="I5216" s="1">
        <v>44385</v>
      </c>
      <c r="J5216" t="s">
        <v>36</v>
      </c>
      <c r="K5216" t="str">
        <f>IF(OR(bank_loan_data[[#This Row],[loan_status]]="Fully Paid",bank_loan_data[[#This Row],[loan_status]]="Current"),"Good Loan","Bad Loan")</f>
        <v>Good Loan</v>
      </c>
      <c r="L5216" s="1">
        <v>44416</v>
      </c>
      <c r="M5216" t="s">
        <v>10578</v>
      </c>
      <c r="N5216" t="s">
        <v>30</v>
      </c>
      <c r="O5216" t="s">
        <v>113</v>
      </c>
      <c r="P5216" t="s">
        <v>40</v>
      </c>
      <c r="Q5216">
        <v>37000</v>
      </c>
      <c r="R5216" s="13">
        <v>0.20919999480247498</v>
      </c>
      <c r="S5216">
        <v>129.22000122070313</v>
      </c>
      <c r="T5216" s="13">
        <v>0.10080000013113022</v>
      </c>
      <c r="U5216">
        <v>4000</v>
      </c>
      <c r="V5216">
        <v>29</v>
      </c>
      <c r="W5216">
        <v>4037</v>
      </c>
    </row>
    <row r="5217" spans="1:23" x14ac:dyDescent="0.3">
      <c r="A5217" t="s">
        <v>10579</v>
      </c>
      <c r="B5217" t="s">
        <v>177</v>
      </c>
      <c r="C5217" t="s">
        <v>24</v>
      </c>
      <c r="D5217" t="s">
        <v>25</v>
      </c>
      <c r="E5217" t="s">
        <v>76</v>
      </c>
      <c r="F5217" t="s">
        <v>27</v>
      </c>
      <c r="G5217" s="1">
        <v>44237</v>
      </c>
      <c r="H5217" s="1">
        <v>44361</v>
      </c>
      <c r="I5217" s="1">
        <v>44357</v>
      </c>
      <c r="J5217" t="s">
        <v>36</v>
      </c>
      <c r="K5217" t="str">
        <f>IF(OR(bank_loan_data[[#This Row],[loan_status]]="Fully Paid",bank_loan_data[[#This Row],[loan_status]]="Current"),"Good Loan","Bad Loan")</f>
        <v>Good Loan</v>
      </c>
      <c r="L5217" s="1">
        <v>44387</v>
      </c>
      <c r="M5217" t="s">
        <v>10580</v>
      </c>
      <c r="N5217" t="s">
        <v>514</v>
      </c>
      <c r="O5217" t="s">
        <v>79</v>
      </c>
      <c r="P5217" t="s">
        <v>40</v>
      </c>
      <c r="Q5217">
        <v>60000</v>
      </c>
      <c r="R5217" s="13">
        <v>0.20640000700950623</v>
      </c>
      <c r="S5217">
        <v>335.67001342773438</v>
      </c>
      <c r="T5217" s="13">
        <v>0.12729999423027039</v>
      </c>
      <c r="U5217">
        <v>10000</v>
      </c>
      <c r="V5217">
        <v>18</v>
      </c>
      <c r="W5217">
        <v>10410</v>
      </c>
    </row>
    <row r="5218" spans="1:23" x14ac:dyDescent="0.3">
      <c r="A5218" t="s">
        <v>10581</v>
      </c>
      <c r="B5218" t="s">
        <v>42</v>
      </c>
      <c r="C5218" t="s">
        <v>24</v>
      </c>
      <c r="D5218" t="s">
        <v>65</v>
      </c>
      <c r="E5218" t="s">
        <v>35</v>
      </c>
      <c r="F5218" t="s">
        <v>27</v>
      </c>
      <c r="G5218" s="1">
        <v>44324</v>
      </c>
      <c r="H5218" s="1">
        <v>44327</v>
      </c>
      <c r="I5218" s="1">
        <v>44327</v>
      </c>
      <c r="J5218" t="s">
        <v>36</v>
      </c>
      <c r="K5218" t="str">
        <f>IF(OR(bank_loan_data[[#This Row],[loan_status]]="Fully Paid",bank_loan_data[[#This Row],[loan_status]]="Current"),"Good Loan","Bad Loan")</f>
        <v>Good Loan</v>
      </c>
      <c r="L5218" s="1">
        <v>44358</v>
      </c>
      <c r="M5218" t="s">
        <v>10582</v>
      </c>
      <c r="N5218" t="s">
        <v>47</v>
      </c>
      <c r="O5218" t="s">
        <v>39</v>
      </c>
      <c r="P5218" t="s">
        <v>40</v>
      </c>
      <c r="Q5218">
        <v>60000</v>
      </c>
      <c r="R5218" s="13">
        <v>0.17640000581741333</v>
      </c>
      <c r="S5218">
        <v>50.610000610351563</v>
      </c>
      <c r="T5218" s="13">
        <v>8.6300000548362732E-2</v>
      </c>
      <c r="U5218">
        <v>2500</v>
      </c>
      <c r="V5218">
        <v>30</v>
      </c>
      <c r="W5218">
        <v>1822</v>
      </c>
    </row>
    <row r="5219" spans="1:23" x14ac:dyDescent="0.3">
      <c r="A5219" t="s">
        <v>10583</v>
      </c>
      <c r="B5219" t="s">
        <v>326</v>
      </c>
      <c r="C5219" t="s">
        <v>24</v>
      </c>
      <c r="D5219" t="s">
        <v>55</v>
      </c>
      <c r="E5219" t="s">
        <v>71</v>
      </c>
      <c r="F5219" t="s">
        <v>27</v>
      </c>
      <c r="G5219" s="1">
        <v>44324</v>
      </c>
      <c r="H5219" s="1">
        <v>44544</v>
      </c>
      <c r="I5219" s="1">
        <v>44540</v>
      </c>
      <c r="J5219" t="s">
        <v>36</v>
      </c>
      <c r="K5219" t="str">
        <f>IF(OR(bank_loan_data[[#This Row],[loan_status]]="Fully Paid",bank_loan_data[[#This Row],[loan_status]]="Current"),"Good Loan","Bad Loan")</f>
        <v>Good Loan</v>
      </c>
      <c r="L5219" s="1">
        <v>44571</v>
      </c>
      <c r="M5219" t="s">
        <v>10584</v>
      </c>
      <c r="N5219" t="s">
        <v>30</v>
      </c>
      <c r="O5219" t="s">
        <v>151</v>
      </c>
      <c r="P5219" t="s">
        <v>40</v>
      </c>
      <c r="Q5219">
        <v>38000</v>
      </c>
      <c r="R5219" s="13">
        <v>0.17910000681877136</v>
      </c>
      <c r="S5219">
        <v>194.71000671386719</v>
      </c>
      <c r="T5219" s="13">
        <v>0.1039000004529953</v>
      </c>
      <c r="U5219">
        <v>6000</v>
      </c>
      <c r="V5219">
        <v>12</v>
      </c>
      <c r="W5219">
        <v>6985</v>
      </c>
    </row>
    <row r="5220" spans="1:23" x14ac:dyDescent="0.3">
      <c r="A5220" t="s">
        <v>10585</v>
      </c>
      <c r="B5220" t="s">
        <v>177</v>
      </c>
      <c r="C5220" t="s">
        <v>24</v>
      </c>
      <c r="D5220" t="s">
        <v>75</v>
      </c>
      <c r="E5220" t="s">
        <v>44</v>
      </c>
      <c r="F5220" t="s">
        <v>27</v>
      </c>
      <c r="G5220" s="1">
        <v>44324</v>
      </c>
      <c r="H5220" s="1">
        <v>44544</v>
      </c>
      <c r="I5220" s="1">
        <v>44358</v>
      </c>
      <c r="J5220" t="s">
        <v>36</v>
      </c>
      <c r="K5220" t="str">
        <f>IF(OR(bank_loan_data[[#This Row],[loan_status]]="Fully Paid",bank_loan_data[[#This Row],[loan_status]]="Current"),"Good Loan","Bad Loan")</f>
        <v>Good Loan</v>
      </c>
      <c r="L5220" s="1">
        <v>44388</v>
      </c>
      <c r="M5220" t="s">
        <v>10586</v>
      </c>
      <c r="N5220" t="s">
        <v>30</v>
      </c>
      <c r="O5220" t="s">
        <v>48</v>
      </c>
      <c r="P5220" t="s">
        <v>40</v>
      </c>
      <c r="Q5220">
        <v>39996</v>
      </c>
      <c r="R5220" s="13">
        <v>0.16290000081062317</v>
      </c>
      <c r="S5220">
        <v>168.27999877929688</v>
      </c>
      <c r="T5220" s="13">
        <v>0.12919999659061432</v>
      </c>
      <c r="U5220">
        <v>5000</v>
      </c>
      <c r="V5220">
        <v>20</v>
      </c>
      <c r="W5220">
        <v>6073</v>
      </c>
    </row>
    <row r="5221" spans="1:23" x14ac:dyDescent="0.3">
      <c r="A5221" t="s">
        <v>10587</v>
      </c>
      <c r="B5221" t="s">
        <v>8614</v>
      </c>
      <c r="C5221" t="s">
        <v>24</v>
      </c>
      <c r="D5221" t="s">
        <v>65</v>
      </c>
      <c r="E5221" t="s">
        <v>44</v>
      </c>
      <c r="F5221" t="s">
        <v>45</v>
      </c>
      <c r="G5221" s="1">
        <v>44324</v>
      </c>
      <c r="H5221" s="1">
        <v>44512</v>
      </c>
      <c r="I5221" s="1">
        <v>44327</v>
      </c>
      <c r="J5221" t="s">
        <v>36</v>
      </c>
      <c r="K5221" t="str">
        <f>IF(OR(bank_loan_data[[#This Row],[loan_status]]="Fully Paid",bank_loan_data[[#This Row],[loan_status]]="Current"),"Good Loan","Bad Loan")</f>
        <v>Good Loan</v>
      </c>
      <c r="L5221" s="1">
        <v>44358</v>
      </c>
      <c r="M5221" t="s">
        <v>10588</v>
      </c>
      <c r="N5221" t="s">
        <v>30</v>
      </c>
      <c r="O5221" t="s">
        <v>353</v>
      </c>
      <c r="P5221" t="s">
        <v>40</v>
      </c>
      <c r="Q5221">
        <v>75000</v>
      </c>
      <c r="R5221" s="13">
        <v>0.20579999685287476</v>
      </c>
      <c r="S5221">
        <v>251.30000305175781</v>
      </c>
      <c r="T5221" s="13">
        <v>0.12610000371932983</v>
      </c>
      <c r="U5221">
        <v>7500</v>
      </c>
      <c r="V5221">
        <v>34</v>
      </c>
      <c r="W5221">
        <v>9047</v>
      </c>
    </row>
    <row r="5222" spans="1:23" x14ac:dyDescent="0.3">
      <c r="A5222" t="s">
        <v>10589</v>
      </c>
      <c r="B5222" t="s">
        <v>177</v>
      </c>
      <c r="C5222" t="s">
        <v>24</v>
      </c>
      <c r="D5222" t="s">
        <v>34</v>
      </c>
      <c r="E5222" t="s">
        <v>71</v>
      </c>
      <c r="F5222" t="s">
        <v>27</v>
      </c>
      <c r="G5222" s="1">
        <v>44324</v>
      </c>
      <c r="H5222" s="1">
        <v>44327</v>
      </c>
      <c r="I5222" s="1">
        <v>44358</v>
      </c>
      <c r="J5222" t="s">
        <v>36</v>
      </c>
      <c r="K5222" t="str">
        <f>IF(OR(bank_loan_data[[#This Row],[loan_status]]="Fully Paid",bank_loan_data[[#This Row],[loan_status]]="Current"),"Good Loan","Bad Loan")</f>
        <v>Good Loan</v>
      </c>
      <c r="L5222" s="1">
        <v>44388</v>
      </c>
      <c r="M5222" t="s">
        <v>10590</v>
      </c>
      <c r="N5222" t="s">
        <v>95</v>
      </c>
      <c r="O5222" t="s">
        <v>100</v>
      </c>
      <c r="P5222" t="s">
        <v>40</v>
      </c>
      <c r="Q5222">
        <v>30000</v>
      </c>
      <c r="R5222" s="13">
        <v>0.1703999936580658</v>
      </c>
      <c r="S5222">
        <v>128.6199951171875</v>
      </c>
      <c r="T5222" s="13">
        <v>9.7599998116493225E-2</v>
      </c>
      <c r="U5222">
        <v>4000</v>
      </c>
      <c r="V5222">
        <v>9</v>
      </c>
      <c r="W5222">
        <v>4630</v>
      </c>
    </row>
    <row r="5223" spans="1:23" x14ac:dyDescent="0.3">
      <c r="A5223" t="s">
        <v>10591</v>
      </c>
      <c r="B5223" t="s">
        <v>69</v>
      </c>
      <c r="C5223" t="s">
        <v>24</v>
      </c>
      <c r="D5223" t="s">
        <v>118</v>
      </c>
      <c r="E5223" t="s">
        <v>44</v>
      </c>
      <c r="F5223" t="s">
        <v>27</v>
      </c>
      <c r="G5223" s="1">
        <v>44324</v>
      </c>
      <c r="H5223" s="1">
        <v>44332</v>
      </c>
      <c r="I5223" s="1">
        <v>44358</v>
      </c>
      <c r="J5223" t="s">
        <v>36</v>
      </c>
      <c r="K5223" t="str">
        <f>IF(OR(bank_loan_data[[#This Row],[loan_status]]="Fully Paid",bank_loan_data[[#This Row],[loan_status]]="Current"),"Good Loan","Bad Loan")</f>
        <v>Good Loan</v>
      </c>
      <c r="L5223" s="1">
        <v>44388</v>
      </c>
      <c r="M5223" t="s">
        <v>10592</v>
      </c>
      <c r="N5223" t="s">
        <v>30</v>
      </c>
      <c r="O5223" t="s">
        <v>52</v>
      </c>
      <c r="P5223" t="s">
        <v>40</v>
      </c>
      <c r="Q5223">
        <v>57996</v>
      </c>
      <c r="R5223" s="13">
        <v>0.13279999792575836</v>
      </c>
      <c r="S5223">
        <v>169.05000305175781</v>
      </c>
      <c r="T5223" s="13">
        <v>0.13240000605583191</v>
      </c>
      <c r="U5223">
        <v>5000</v>
      </c>
      <c r="V5223">
        <v>17</v>
      </c>
      <c r="W5223">
        <v>6086</v>
      </c>
    </row>
    <row r="5224" spans="1:23" x14ac:dyDescent="0.3">
      <c r="A5224" t="s">
        <v>10593</v>
      </c>
      <c r="B5224" t="s">
        <v>23</v>
      </c>
      <c r="C5224" t="s">
        <v>24</v>
      </c>
      <c r="D5224" t="s">
        <v>140</v>
      </c>
      <c r="E5224" t="s">
        <v>76</v>
      </c>
      <c r="F5224" t="s">
        <v>45</v>
      </c>
      <c r="G5224" s="1">
        <v>44324</v>
      </c>
      <c r="H5224" s="1">
        <v>44332</v>
      </c>
      <c r="I5224" s="1">
        <v>44386</v>
      </c>
      <c r="J5224" t="s">
        <v>36</v>
      </c>
      <c r="K5224" t="str">
        <f>IF(OR(bank_loan_data[[#This Row],[loan_status]]="Fully Paid",bank_loan_data[[#This Row],[loan_status]]="Current"),"Good Loan","Bad Loan")</f>
        <v>Good Loan</v>
      </c>
      <c r="L5224" s="1">
        <v>44417</v>
      </c>
      <c r="M5224" t="s">
        <v>10594</v>
      </c>
      <c r="N5224" t="s">
        <v>30</v>
      </c>
      <c r="O5224" t="s">
        <v>249</v>
      </c>
      <c r="P5224" t="s">
        <v>40</v>
      </c>
      <c r="Q5224">
        <v>68500</v>
      </c>
      <c r="R5224" s="13">
        <v>8.5100002586841583E-2</v>
      </c>
      <c r="S5224">
        <v>138.82000732421875</v>
      </c>
      <c r="T5224" s="13">
        <v>0.11659999936819077</v>
      </c>
      <c r="U5224">
        <v>4200</v>
      </c>
      <c r="V5224">
        <v>32</v>
      </c>
      <c r="W5224">
        <v>4681</v>
      </c>
    </row>
    <row r="5225" spans="1:23" x14ac:dyDescent="0.3">
      <c r="A5225" t="s">
        <v>10595</v>
      </c>
      <c r="B5225" t="s">
        <v>326</v>
      </c>
      <c r="C5225" t="s">
        <v>24</v>
      </c>
      <c r="D5225" t="s">
        <v>65</v>
      </c>
      <c r="E5225" t="s">
        <v>26</v>
      </c>
      <c r="F5225" t="s">
        <v>45</v>
      </c>
      <c r="G5225" s="1">
        <v>44324</v>
      </c>
      <c r="H5225" s="1">
        <v>44332</v>
      </c>
      <c r="I5225" s="1">
        <v>44327</v>
      </c>
      <c r="J5225" t="s">
        <v>36</v>
      </c>
      <c r="K5225" t="str">
        <f>IF(OR(bank_loan_data[[#This Row],[loan_status]]="Fully Paid",bank_loan_data[[#This Row],[loan_status]]="Current"),"Good Loan","Bad Loan")</f>
        <v>Good Loan</v>
      </c>
      <c r="L5225" s="1">
        <v>44358</v>
      </c>
      <c r="M5225" t="s">
        <v>10596</v>
      </c>
      <c r="N5225" t="s">
        <v>95</v>
      </c>
      <c r="O5225" t="s">
        <v>92</v>
      </c>
      <c r="P5225" t="s">
        <v>40</v>
      </c>
      <c r="Q5225">
        <v>109000</v>
      </c>
      <c r="R5225" s="13">
        <v>0.21840000152587891</v>
      </c>
      <c r="S5225">
        <v>258.16000366210938</v>
      </c>
      <c r="T5225" s="13">
        <v>0.14499999582767487</v>
      </c>
      <c r="U5225">
        <v>7500</v>
      </c>
      <c r="V5225">
        <v>26</v>
      </c>
      <c r="W5225">
        <v>9294</v>
      </c>
    </row>
    <row r="5226" spans="1:23" x14ac:dyDescent="0.3">
      <c r="A5226" t="s">
        <v>10582</v>
      </c>
      <c r="B5226" t="s">
        <v>304</v>
      </c>
      <c r="C5226" t="s">
        <v>24</v>
      </c>
      <c r="D5226" t="s">
        <v>75</v>
      </c>
      <c r="E5226" t="s">
        <v>76</v>
      </c>
      <c r="F5226" t="s">
        <v>27</v>
      </c>
      <c r="G5226" s="1">
        <v>44324</v>
      </c>
      <c r="H5226" s="1">
        <v>44265</v>
      </c>
      <c r="I5226" s="1">
        <v>44265</v>
      </c>
      <c r="J5226" t="s">
        <v>36</v>
      </c>
      <c r="K5226" t="str">
        <f>IF(OR(bank_loan_data[[#This Row],[loan_status]]="Fully Paid",bank_loan_data[[#This Row],[loan_status]]="Current"),"Good Loan","Bad Loan")</f>
        <v>Good Loan</v>
      </c>
      <c r="L5226" s="1">
        <v>44296</v>
      </c>
      <c r="M5226" t="s">
        <v>10597</v>
      </c>
      <c r="N5226" t="s">
        <v>30</v>
      </c>
      <c r="O5226" t="s">
        <v>194</v>
      </c>
      <c r="P5226" t="s">
        <v>40</v>
      </c>
      <c r="Q5226">
        <v>27040</v>
      </c>
      <c r="R5226" s="13">
        <v>0.23520000278949738</v>
      </c>
      <c r="S5226">
        <v>133.41999816894531</v>
      </c>
      <c r="T5226" s="13">
        <v>0.12290000170469284</v>
      </c>
      <c r="U5226">
        <v>4000</v>
      </c>
      <c r="V5226">
        <v>6</v>
      </c>
      <c r="W5226">
        <v>4666</v>
      </c>
    </row>
    <row r="5227" spans="1:23" x14ac:dyDescent="0.3">
      <c r="A5227" t="s">
        <v>10598</v>
      </c>
      <c r="B5227" t="s">
        <v>86</v>
      </c>
      <c r="C5227" t="s">
        <v>24</v>
      </c>
      <c r="D5227" t="s">
        <v>140</v>
      </c>
      <c r="E5227" t="s">
        <v>44</v>
      </c>
      <c r="F5227" t="s">
        <v>45</v>
      </c>
      <c r="G5227" s="1">
        <v>44324</v>
      </c>
      <c r="H5227" s="1">
        <v>44332</v>
      </c>
      <c r="I5227" s="1">
        <v>44264</v>
      </c>
      <c r="J5227" t="s">
        <v>98</v>
      </c>
      <c r="K5227" t="str">
        <f>IF(OR(bank_loan_data[[#This Row],[loan_status]]="Fully Paid",bank_loan_data[[#This Row],[loan_status]]="Current"),"Good Loan","Bad Loan")</f>
        <v>Bad Loan</v>
      </c>
      <c r="L5227" s="1">
        <v>44295</v>
      </c>
      <c r="M5227" t="s">
        <v>10599</v>
      </c>
      <c r="N5227" t="s">
        <v>78</v>
      </c>
      <c r="O5227" t="s">
        <v>48</v>
      </c>
      <c r="P5227" t="s">
        <v>40</v>
      </c>
      <c r="Q5227">
        <v>50000</v>
      </c>
      <c r="R5227" s="13">
        <v>0.17540000379085541</v>
      </c>
      <c r="S5227">
        <v>252.41999816894531</v>
      </c>
      <c r="T5227" s="13">
        <v>0.12919999659061432</v>
      </c>
      <c r="U5227">
        <v>7500</v>
      </c>
      <c r="V5227">
        <v>45</v>
      </c>
      <c r="W5227">
        <v>2524</v>
      </c>
    </row>
    <row r="5228" spans="1:23" x14ac:dyDescent="0.3">
      <c r="A5228" t="s">
        <v>10600</v>
      </c>
      <c r="B5228" t="s">
        <v>9974</v>
      </c>
      <c r="C5228" t="s">
        <v>24</v>
      </c>
      <c r="D5228" t="s">
        <v>75</v>
      </c>
      <c r="E5228" t="s">
        <v>76</v>
      </c>
      <c r="F5228" t="s">
        <v>27</v>
      </c>
      <c r="G5228" s="1">
        <v>44324</v>
      </c>
      <c r="H5228" s="1">
        <v>44271</v>
      </c>
      <c r="I5228" s="1">
        <v>44418</v>
      </c>
      <c r="J5228" t="s">
        <v>36</v>
      </c>
      <c r="K5228" t="str">
        <f>IF(OR(bank_loan_data[[#This Row],[loan_status]]="Fully Paid",bank_loan_data[[#This Row],[loan_status]]="Current"),"Good Loan","Bad Loan")</f>
        <v>Good Loan</v>
      </c>
      <c r="L5228" s="1">
        <v>44449</v>
      </c>
      <c r="M5228" t="s">
        <v>10601</v>
      </c>
      <c r="N5228" t="s">
        <v>30</v>
      </c>
      <c r="O5228" t="s">
        <v>249</v>
      </c>
      <c r="P5228" t="s">
        <v>40</v>
      </c>
      <c r="Q5228">
        <v>33448</v>
      </c>
      <c r="R5228" s="13">
        <v>0.23749999701976776</v>
      </c>
      <c r="S5228">
        <v>82.639999389648438</v>
      </c>
      <c r="T5228" s="13">
        <v>0.11659999936819077</v>
      </c>
      <c r="U5228">
        <v>2500</v>
      </c>
      <c r="V5228">
        <v>19</v>
      </c>
      <c r="W5228">
        <v>2940</v>
      </c>
    </row>
    <row r="5229" spans="1:23" x14ac:dyDescent="0.3">
      <c r="A5229" t="s">
        <v>10602</v>
      </c>
      <c r="B5229" t="s">
        <v>177</v>
      </c>
      <c r="C5229" t="s">
        <v>24</v>
      </c>
      <c r="D5229" t="s">
        <v>118</v>
      </c>
      <c r="E5229" t="s">
        <v>35</v>
      </c>
      <c r="F5229" t="s">
        <v>27</v>
      </c>
      <c r="G5229" s="1">
        <v>44324</v>
      </c>
      <c r="H5229" s="1">
        <v>44449</v>
      </c>
      <c r="I5229" s="1">
        <v>44418</v>
      </c>
      <c r="J5229" t="s">
        <v>36</v>
      </c>
      <c r="K5229" t="str">
        <f>IF(OR(bank_loan_data[[#This Row],[loan_status]]="Fully Paid",bank_loan_data[[#This Row],[loan_status]]="Current"),"Good Loan","Bad Loan")</f>
        <v>Good Loan</v>
      </c>
      <c r="L5229" s="1">
        <v>44449</v>
      </c>
      <c r="M5229" t="s">
        <v>10603</v>
      </c>
      <c r="N5229" t="s">
        <v>219</v>
      </c>
      <c r="O5229" t="s">
        <v>62</v>
      </c>
      <c r="P5229" t="s">
        <v>40</v>
      </c>
      <c r="Q5229">
        <v>45240</v>
      </c>
      <c r="R5229" s="13">
        <v>1.7200000584125519E-2</v>
      </c>
      <c r="S5229">
        <v>99.349998474121094</v>
      </c>
      <c r="T5229" s="13">
        <v>7.3700003325939178E-2</v>
      </c>
      <c r="U5229">
        <v>3200</v>
      </c>
      <c r="V5229">
        <v>19</v>
      </c>
      <c r="W5229">
        <v>3550</v>
      </c>
    </row>
    <row r="5230" spans="1:23" x14ac:dyDescent="0.3">
      <c r="A5230" t="s">
        <v>10604</v>
      </c>
      <c r="B5230" t="s">
        <v>90</v>
      </c>
      <c r="C5230" t="s">
        <v>24</v>
      </c>
      <c r="D5230" t="s">
        <v>70</v>
      </c>
      <c r="E5230" t="s">
        <v>76</v>
      </c>
      <c r="F5230" t="s">
        <v>45</v>
      </c>
      <c r="G5230" s="1">
        <v>44324</v>
      </c>
      <c r="H5230" s="1">
        <v>44478</v>
      </c>
      <c r="I5230" s="1">
        <v>44205</v>
      </c>
      <c r="J5230" t="s">
        <v>98</v>
      </c>
      <c r="K5230" t="str">
        <f>IF(OR(bank_loan_data[[#This Row],[loan_status]]="Fully Paid",bank_loan_data[[#This Row],[loan_status]]="Current"),"Good Loan","Bad Loan")</f>
        <v>Bad Loan</v>
      </c>
      <c r="L5230" s="1">
        <v>44236</v>
      </c>
      <c r="M5230" t="s">
        <v>10605</v>
      </c>
      <c r="N5230" t="s">
        <v>219</v>
      </c>
      <c r="O5230" t="s">
        <v>194</v>
      </c>
      <c r="P5230" t="s">
        <v>40</v>
      </c>
      <c r="Q5230">
        <v>62000</v>
      </c>
      <c r="R5230" s="13">
        <v>8.2500003278255463E-2</v>
      </c>
      <c r="S5230">
        <v>168.44000244140625</v>
      </c>
      <c r="T5230" s="13">
        <v>0.12290000170469284</v>
      </c>
      <c r="U5230">
        <v>5050</v>
      </c>
      <c r="V5230">
        <v>10</v>
      </c>
      <c r="W5230">
        <v>1531</v>
      </c>
    </row>
    <row r="5231" spans="1:23" x14ac:dyDescent="0.3">
      <c r="A5231" t="s">
        <v>10606</v>
      </c>
      <c r="B5231" t="s">
        <v>177</v>
      </c>
      <c r="C5231" t="s">
        <v>24</v>
      </c>
      <c r="D5231" t="s">
        <v>75</v>
      </c>
      <c r="E5231" t="s">
        <v>76</v>
      </c>
      <c r="F5231" t="s">
        <v>27</v>
      </c>
      <c r="G5231" s="1">
        <v>44324</v>
      </c>
      <c r="H5231" s="1">
        <v>44356</v>
      </c>
      <c r="I5231" s="1">
        <v>44356</v>
      </c>
      <c r="J5231" t="s">
        <v>36</v>
      </c>
      <c r="K5231" t="str">
        <f>IF(OR(bank_loan_data[[#This Row],[loan_status]]="Fully Paid",bank_loan_data[[#This Row],[loan_status]]="Current"),"Good Loan","Bad Loan")</f>
        <v>Good Loan</v>
      </c>
      <c r="L5231" s="1">
        <v>44386</v>
      </c>
      <c r="M5231" t="s">
        <v>10607</v>
      </c>
      <c r="N5231" t="s">
        <v>95</v>
      </c>
      <c r="O5231" t="s">
        <v>132</v>
      </c>
      <c r="P5231" t="s">
        <v>40</v>
      </c>
      <c r="Q5231">
        <v>54000</v>
      </c>
      <c r="R5231" s="13">
        <v>0.18760000169277191</v>
      </c>
      <c r="S5231">
        <v>219.1199951171875</v>
      </c>
      <c r="T5231" s="13">
        <v>0.11969999969005585</v>
      </c>
      <c r="U5231">
        <v>6600</v>
      </c>
      <c r="V5231">
        <v>12</v>
      </c>
      <c r="W5231">
        <v>7332</v>
      </c>
    </row>
    <row r="5232" spans="1:23" x14ac:dyDescent="0.3">
      <c r="A5232" t="s">
        <v>10608</v>
      </c>
      <c r="B5232" t="s">
        <v>97</v>
      </c>
      <c r="C5232" t="s">
        <v>24</v>
      </c>
      <c r="D5232" t="s">
        <v>75</v>
      </c>
      <c r="E5232" t="s">
        <v>35</v>
      </c>
      <c r="F5232" t="s">
        <v>27</v>
      </c>
      <c r="G5232" s="1">
        <v>44324</v>
      </c>
      <c r="H5232" s="1">
        <v>44360</v>
      </c>
      <c r="I5232" s="1">
        <v>44449</v>
      </c>
      <c r="J5232" t="s">
        <v>36</v>
      </c>
      <c r="K5232" t="str">
        <f>IF(OR(bank_loan_data[[#This Row],[loan_status]]="Fully Paid",bank_loan_data[[#This Row],[loan_status]]="Current"),"Good Loan","Bad Loan")</f>
        <v>Good Loan</v>
      </c>
      <c r="L5232" s="1">
        <v>44479</v>
      </c>
      <c r="M5232" t="s">
        <v>10609</v>
      </c>
      <c r="N5232" t="s">
        <v>123</v>
      </c>
      <c r="O5232" t="s">
        <v>104</v>
      </c>
      <c r="P5232" t="s">
        <v>40</v>
      </c>
      <c r="Q5232">
        <v>44500</v>
      </c>
      <c r="R5232" s="13">
        <v>7.7699996531009674E-2</v>
      </c>
      <c r="S5232">
        <v>219.36000061035156</v>
      </c>
      <c r="T5232" s="13">
        <v>7.9999998211860657E-2</v>
      </c>
      <c r="U5232">
        <v>7000</v>
      </c>
      <c r="V5232">
        <v>21</v>
      </c>
      <c r="W5232">
        <v>7833</v>
      </c>
    </row>
    <row r="5233" spans="1:23" x14ac:dyDescent="0.3">
      <c r="A5233" t="s">
        <v>10610</v>
      </c>
      <c r="B5233" t="s">
        <v>64</v>
      </c>
      <c r="C5233" t="s">
        <v>24</v>
      </c>
      <c r="D5233" t="s">
        <v>55</v>
      </c>
      <c r="E5233" t="s">
        <v>71</v>
      </c>
      <c r="F5233" t="s">
        <v>27</v>
      </c>
      <c r="G5233" s="1">
        <v>44324</v>
      </c>
      <c r="H5233" s="1">
        <v>44302</v>
      </c>
      <c r="I5233" s="1">
        <v>44327</v>
      </c>
      <c r="J5233" t="s">
        <v>36</v>
      </c>
      <c r="K5233" t="str">
        <f>IF(OR(bank_loan_data[[#This Row],[loan_status]]="Fully Paid",bank_loan_data[[#This Row],[loan_status]]="Current"),"Good Loan","Bad Loan")</f>
        <v>Good Loan</v>
      </c>
      <c r="L5233" s="1">
        <v>44358</v>
      </c>
      <c r="M5233" t="s">
        <v>10611</v>
      </c>
      <c r="N5233" t="s">
        <v>30</v>
      </c>
      <c r="O5233" t="s">
        <v>88</v>
      </c>
      <c r="P5233" t="s">
        <v>40</v>
      </c>
      <c r="Q5233">
        <v>79992</v>
      </c>
      <c r="R5233" s="13">
        <v>0.13019999861717224</v>
      </c>
      <c r="S5233">
        <v>244.52000427246094</v>
      </c>
      <c r="T5233" s="13">
        <v>0.10710000246763229</v>
      </c>
      <c r="U5233">
        <v>7500</v>
      </c>
      <c r="V5233">
        <v>17</v>
      </c>
      <c r="W5233">
        <v>8802</v>
      </c>
    </row>
    <row r="5234" spans="1:23" x14ac:dyDescent="0.3">
      <c r="A5234" t="s">
        <v>10576</v>
      </c>
      <c r="B5234" t="s">
        <v>177</v>
      </c>
      <c r="C5234" t="s">
        <v>24</v>
      </c>
      <c r="D5234" t="s">
        <v>75</v>
      </c>
      <c r="E5234" t="s">
        <v>44</v>
      </c>
      <c r="F5234" t="s">
        <v>27</v>
      </c>
      <c r="G5234" s="1">
        <v>44324</v>
      </c>
      <c r="H5234" s="1">
        <v>44332</v>
      </c>
      <c r="I5234" s="1">
        <v>44295</v>
      </c>
      <c r="J5234" t="s">
        <v>98</v>
      </c>
      <c r="K5234" t="str">
        <f>IF(OR(bank_loan_data[[#This Row],[loan_status]]="Fully Paid",bank_loan_data[[#This Row],[loan_status]]="Current"),"Good Loan","Bad Loan")</f>
        <v>Bad Loan</v>
      </c>
      <c r="L5234" s="1">
        <v>44325</v>
      </c>
      <c r="M5234" t="s">
        <v>10612</v>
      </c>
      <c r="N5234" t="s">
        <v>30</v>
      </c>
      <c r="O5234" t="s">
        <v>353</v>
      </c>
      <c r="P5234" t="s">
        <v>40</v>
      </c>
      <c r="Q5234">
        <v>80004</v>
      </c>
      <c r="R5234" s="13">
        <v>0.1817999929189682</v>
      </c>
      <c r="S5234">
        <v>251.30000305175781</v>
      </c>
      <c r="T5234" s="13">
        <v>0.12610000371932983</v>
      </c>
      <c r="U5234">
        <v>7500</v>
      </c>
      <c r="V5234">
        <v>18</v>
      </c>
      <c r="W5234">
        <v>8510</v>
      </c>
    </row>
    <row r="5235" spans="1:23" x14ac:dyDescent="0.3">
      <c r="A5235" t="s">
        <v>10613</v>
      </c>
      <c r="B5235" t="s">
        <v>180</v>
      </c>
      <c r="C5235" t="s">
        <v>24</v>
      </c>
      <c r="D5235" t="s">
        <v>111</v>
      </c>
      <c r="E5235" t="s">
        <v>76</v>
      </c>
      <c r="F5235" t="s">
        <v>27</v>
      </c>
      <c r="G5235" s="1">
        <v>44205</v>
      </c>
      <c r="H5235" s="1">
        <v>44511</v>
      </c>
      <c r="I5235" s="1">
        <v>44511</v>
      </c>
      <c r="J5235" t="s">
        <v>36</v>
      </c>
      <c r="K5235" t="str">
        <f>IF(OR(bank_loan_data[[#This Row],[loan_status]]="Fully Paid",bank_loan_data[[#This Row],[loan_status]]="Current"),"Good Loan","Bad Loan")</f>
        <v>Good Loan</v>
      </c>
      <c r="L5235" s="1">
        <v>44541</v>
      </c>
      <c r="M5235" t="s">
        <v>10614</v>
      </c>
      <c r="N5235" t="s">
        <v>95</v>
      </c>
      <c r="O5235" t="s">
        <v>194</v>
      </c>
      <c r="P5235" t="s">
        <v>40</v>
      </c>
      <c r="Q5235">
        <v>48000</v>
      </c>
      <c r="R5235" s="13">
        <v>0.1664000004529953</v>
      </c>
      <c r="S5235">
        <v>306.67999267578125</v>
      </c>
      <c r="T5235" s="13">
        <v>0.13789999485015869</v>
      </c>
      <c r="U5235">
        <v>9000</v>
      </c>
      <c r="V5235">
        <v>13</v>
      </c>
      <c r="W5235">
        <v>11030</v>
      </c>
    </row>
    <row r="5236" spans="1:23" x14ac:dyDescent="0.3">
      <c r="A5236" t="s">
        <v>10615</v>
      </c>
      <c r="B5236" t="s">
        <v>180</v>
      </c>
      <c r="C5236" t="s">
        <v>24</v>
      </c>
      <c r="D5236" t="s">
        <v>55</v>
      </c>
      <c r="E5236" t="s">
        <v>35</v>
      </c>
      <c r="F5236" t="s">
        <v>60</v>
      </c>
      <c r="G5236" s="1">
        <v>44324</v>
      </c>
      <c r="H5236" s="1">
        <v>44327</v>
      </c>
      <c r="I5236" s="1">
        <v>44358</v>
      </c>
      <c r="J5236" t="s">
        <v>36</v>
      </c>
      <c r="K5236" t="str">
        <f>IF(OR(bank_loan_data[[#This Row],[loan_status]]="Fully Paid",bank_loan_data[[#This Row],[loan_status]]="Current"),"Good Loan","Bad Loan")</f>
        <v>Good Loan</v>
      </c>
      <c r="L5236" s="1">
        <v>44388</v>
      </c>
      <c r="M5236" t="s">
        <v>10616</v>
      </c>
      <c r="N5236" t="s">
        <v>219</v>
      </c>
      <c r="O5236" t="s">
        <v>62</v>
      </c>
      <c r="P5236" t="s">
        <v>40</v>
      </c>
      <c r="Q5236">
        <v>39996</v>
      </c>
      <c r="R5236" s="13">
        <v>6.3900001347064972E-2</v>
      </c>
      <c r="S5236">
        <v>93.139999389648438</v>
      </c>
      <c r="T5236" s="13">
        <v>7.3700003325939178E-2</v>
      </c>
      <c r="U5236">
        <v>3000</v>
      </c>
      <c r="V5236">
        <v>7</v>
      </c>
      <c r="W5236">
        <v>3353</v>
      </c>
    </row>
    <row r="5237" spans="1:23" x14ac:dyDescent="0.3">
      <c r="A5237" t="s">
        <v>10617</v>
      </c>
      <c r="B5237" t="s">
        <v>97</v>
      </c>
      <c r="C5237" t="s">
        <v>24</v>
      </c>
      <c r="D5237" t="s">
        <v>65</v>
      </c>
      <c r="E5237" t="s">
        <v>76</v>
      </c>
      <c r="F5237" t="s">
        <v>27</v>
      </c>
      <c r="G5237" s="1">
        <v>44324</v>
      </c>
      <c r="H5237" s="1">
        <v>44302</v>
      </c>
      <c r="I5237" s="1">
        <v>44297</v>
      </c>
      <c r="J5237" t="s">
        <v>36</v>
      </c>
      <c r="K5237" t="str">
        <f>IF(OR(bank_loan_data[[#This Row],[loan_status]]="Fully Paid",bank_loan_data[[#This Row],[loan_status]]="Current"),"Good Loan","Bad Loan")</f>
        <v>Good Loan</v>
      </c>
      <c r="L5237" s="1">
        <v>44327</v>
      </c>
      <c r="M5237" t="s">
        <v>10618</v>
      </c>
      <c r="N5237" t="s">
        <v>95</v>
      </c>
      <c r="O5237" t="s">
        <v>120</v>
      </c>
      <c r="P5237" t="s">
        <v>40</v>
      </c>
      <c r="Q5237">
        <v>38000</v>
      </c>
      <c r="R5237" s="13">
        <v>0.12950000166893005</v>
      </c>
      <c r="S5237">
        <v>213.85000610351563</v>
      </c>
      <c r="T5237" s="13">
        <v>0.11339999735355377</v>
      </c>
      <c r="U5237">
        <v>6500</v>
      </c>
      <c r="V5237">
        <v>19</v>
      </c>
      <c r="W5237">
        <v>7693</v>
      </c>
    </row>
    <row r="5238" spans="1:23" x14ac:dyDescent="0.3">
      <c r="A5238" t="s">
        <v>10619</v>
      </c>
      <c r="B5238" t="s">
        <v>177</v>
      </c>
      <c r="C5238" t="s">
        <v>24</v>
      </c>
      <c r="D5238" t="s">
        <v>140</v>
      </c>
      <c r="E5238" t="s">
        <v>71</v>
      </c>
      <c r="F5238" t="s">
        <v>45</v>
      </c>
      <c r="G5238" s="1">
        <v>44324</v>
      </c>
      <c r="H5238" s="1">
        <v>44387</v>
      </c>
      <c r="I5238" s="1">
        <v>44265</v>
      </c>
      <c r="J5238" t="s">
        <v>98</v>
      </c>
      <c r="K5238" t="str">
        <f>IF(OR(bank_loan_data[[#This Row],[loan_status]]="Fully Paid",bank_loan_data[[#This Row],[loan_status]]="Current"),"Good Loan","Bad Loan")</f>
        <v>Bad Loan</v>
      </c>
      <c r="L5238" s="1">
        <v>44296</v>
      </c>
      <c r="M5238" t="s">
        <v>10620</v>
      </c>
      <c r="N5238" t="s">
        <v>30</v>
      </c>
      <c r="O5238" t="s">
        <v>113</v>
      </c>
      <c r="P5238" t="s">
        <v>40</v>
      </c>
      <c r="Q5238">
        <v>50000</v>
      </c>
      <c r="R5238" s="13">
        <v>2.930000051856041E-2</v>
      </c>
      <c r="S5238">
        <v>242.28999328613281</v>
      </c>
      <c r="T5238" s="13">
        <v>0.10080000013113022</v>
      </c>
      <c r="U5238">
        <v>7500</v>
      </c>
      <c r="V5238">
        <v>17</v>
      </c>
      <c r="W5238">
        <v>4849</v>
      </c>
    </row>
    <row r="5239" spans="1:23" x14ac:dyDescent="0.3">
      <c r="A5239" t="s">
        <v>10621</v>
      </c>
      <c r="B5239" t="s">
        <v>42</v>
      </c>
      <c r="C5239" t="s">
        <v>24</v>
      </c>
      <c r="D5239" t="s">
        <v>118</v>
      </c>
      <c r="E5239" t="s">
        <v>76</v>
      </c>
      <c r="F5239" t="s">
        <v>27</v>
      </c>
      <c r="G5239" s="1">
        <v>44324</v>
      </c>
      <c r="H5239" s="1">
        <v>44327</v>
      </c>
      <c r="I5239" s="1">
        <v>44358</v>
      </c>
      <c r="J5239" t="s">
        <v>36</v>
      </c>
      <c r="K5239" t="str">
        <f>IF(OR(bank_loan_data[[#This Row],[loan_status]]="Fully Paid",bank_loan_data[[#This Row],[loan_status]]="Current"),"Good Loan","Bad Loan")</f>
        <v>Good Loan</v>
      </c>
      <c r="L5239" s="1">
        <v>44388</v>
      </c>
      <c r="M5239" t="s">
        <v>10622</v>
      </c>
      <c r="N5239" t="s">
        <v>7404</v>
      </c>
      <c r="O5239" t="s">
        <v>249</v>
      </c>
      <c r="P5239" t="s">
        <v>40</v>
      </c>
      <c r="Q5239">
        <v>24000</v>
      </c>
      <c r="R5239" s="13">
        <v>3.4499999135732651E-2</v>
      </c>
      <c r="S5239">
        <v>132.21000671386719</v>
      </c>
      <c r="T5239" s="13">
        <v>0.11659999936819077</v>
      </c>
      <c r="U5239">
        <v>4000</v>
      </c>
      <c r="V5239">
        <v>8</v>
      </c>
      <c r="W5239">
        <v>4760</v>
      </c>
    </row>
    <row r="5240" spans="1:23" x14ac:dyDescent="0.3">
      <c r="A5240" t="s">
        <v>10623</v>
      </c>
      <c r="B5240" t="s">
        <v>267</v>
      </c>
      <c r="C5240" t="s">
        <v>24</v>
      </c>
      <c r="D5240" t="s">
        <v>34</v>
      </c>
      <c r="E5240" t="s">
        <v>71</v>
      </c>
      <c r="F5240" t="s">
        <v>27</v>
      </c>
      <c r="G5240" s="1">
        <v>44324</v>
      </c>
      <c r="H5240" s="1">
        <v>44327</v>
      </c>
      <c r="I5240" s="1">
        <v>44358</v>
      </c>
      <c r="J5240" t="s">
        <v>36</v>
      </c>
      <c r="K5240" t="str">
        <f>IF(OR(bank_loan_data[[#This Row],[loan_status]]="Fully Paid",bank_loan_data[[#This Row],[loan_status]]="Current"),"Good Loan","Bad Loan")</f>
        <v>Good Loan</v>
      </c>
      <c r="L5240" s="1">
        <v>44388</v>
      </c>
      <c r="M5240" t="s">
        <v>10624</v>
      </c>
      <c r="N5240" t="s">
        <v>126</v>
      </c>
      <c r="O5240" t="s">
        <v>100</v>
      </c>
      <c r="P5240" t="s">
        <v>40</v>
      </c>
      <c r="Q5240">
        <v>45996</v>
      </c>
      <c r="R5240" s="13">
        <v>0.15940000116825104</v>
      </c>
      <c r="S5240">
        <v>96.470001220703125</v>
      </c>
      <c r="T5240" s="13">
        <v>9.7599998116493225E-2</v>
      </c>
      <c r="U5240">
        <v>3000</v>
      </c>
      <c r="V5240">
        <v>14</v>
      </c>
      <c r="W5240">
        <v>3473</v>
      </c>
    </row>
    <row r="5241" spans="1:23" x14ac:dyDescent="0.3">
      <c r="A5241" t="s">
        <v>10625</v>
      </c>
      <c r="B5241" t="s">
        <v>9974</v>
      </c>
      <c r="C5241" t="s">
        <v>24</v>
      </c>
      <c r="D5241" t="s">
        <v>34</v>
      </c>
      <c r="E5241" t="s">
        <v>35</v>
      </c>
      <c r="F5241" t="s">
        <v>27</v>
      </c>
      <c r="G5241" s="1">
        <v>44324</v>
      </c>
      <c r="H5241" s="1">
        <v>44327</v>
      </c>
      <c r="I5241" s="1">
        <v>44358</v>
      </c>
      <c r="J5241" t="s">
        <v>36</v>
      </c>
      <c r="K5241" t="str">
        <f>IF(OR(bank_loan_data[[#This Row],[loan_status]]="Fully Paid",bank_loan_data[[#This Row],[loan_status]]="Current"),"Good Loan","Bad Loan")</f>
        <v>Good Loan</v>
      </c>
      <c r="L5241" s="1">
        <v>44388</v>
      </c>
      <c r="M5241" t="s">
        <v>10626</v>
      </c>
      <c r="N5241" t="s">
        <v>78</v>
      </c>
      <c r="O5241" t="s">
        <v>67</v>
      </c>
      <c r="P5241" t="s">
        <v>40</v>
      </c>
      <c r="Q5241">
        <v>37676</v>
      </c>
      <c r="R5241" s="13">
        <v>9.0099997818470001E-2</v>
      </c>
      <c r="S5241">
        <v>236.13999938964844</v>
      </c>
      <c r="T5241" s="13">
        <v>8.320000022649765E-2</v>
      </c>
      <c r="U5241">
        <v>7500</v>
      </c>
      <c r="V5241">
        <v>8</v>
      </c>
      <c r="W5241">
        <v>8501</v>
      </c>
    </row>
    <row r="5242" spans="1:23" x14ac:dyDescent="0.3">
      <c r="A5242" t="s">
        <v>10627</v>
      </c>
      <c r="B5242" t="s">
        <v>23</v>
      </c>
      <c r="C5242" t="s">
        <v>24</v>
      </c>
      <c r="D5242" t="s">
        <v>59</v>
      </c>
      <c r="E5242" t="s">
        <v>71</v>
      </c>
      <c r="F5242" t="s">
        <v>27</v>
      </c>
      <c r="G5242" s="1">
        <v>44387</v>
      </c>
      <c r="H5242" s="1">
        <v>44421</v>
      </c>
      <c r="I5242" s="1">
        <v>44421</v>
      </c>
      <c r="J5242" t="s">
        <v>36</v>
      </c>
      <c r="K5242" t="str">
        <f>IF(OR(bank_loan_data[[#This Row],[loan_status]]="Fully Paid",bank_loan_data[[#This Row],[loan_status]]="Current"),"Good Loan","Bad Loan")</f>
        <v>Good Loan</v>
      </c>
      <c r="L5242" s="1">
        <v>44452</v>
      </c>
      <c r="M5242" t="s">
        <v>10628</v>
      </c>
      <c r="N5242" t="s">
        <v>95</v>
      </c>
      <c r="O5242" t="s">
        <v>113</v>
      </c>
      <c r="P5242" t="s">
        <v>40</v>
      </c>
      <c r="Q5242">
        <v>71000</v>
      </c>
      <c r="R5242" s="13">
        <v>0.19720000028610229</v>
      </c>
      <c r="S5242">
        <v>262.3699951171875</v>
      </c>
      <c r="T5242" s="13">
        <v>0.1111999973654747</v>
      </c>
      <c r="U5242">
        <v>8000</v>
      </c>
      <c r="V5242">
        <v>18</v>
      </c>
      <c r="W5242">
        <v>9446</v>
      </c>
    </row>
    <row r="5243" spans="1:23" x14ac:dyDescent="0.3">
      <c r="A5243" t="s">
        <v>10629</v>
      </c>
      <c r="B5243" t="s">
        <v>257</v>
      </c>
      <c r="C5243" t="s">
        <v>24</v>
      </c>
      <c r="D5243" t="s">
        <v>65</v>
      </c>
      <c r="E5243" t="s">
        <v>71</v>
      </c>
      <c r="F5243" t="s">
        <v>9951</v>
      </c>
      <c r="G5243" s="1">
        <v>44324</v>
      </c>
      <c r="H5243" s="1">
        <v>44206</v>
      </c>
      <c r="I5243" s="1">
        <v>44237</v>
      </c>
      <c r="J5243" t="s">
        <v>36</v>
      </c>
      <c r="K5243" t="str">
        <f>IF(OR(bank_loan_data[[#This Row],[loan_status]]="Fully Paid",bank_loan_data[[#This Row],[loan_status]]="Current"),"Good Loan","Bad Loan")</f>
        <v>Good Loan</v>
      </c>
      <c r="L5243" s="1">
        <v>44265</v>
      </c>
      <c r="M5243" t="s">
        <v>10630</v>
      </c>
      <c r="N5243" t="s">
        <v>126</v>
      </c>
      <c r="O5243" t="s">
        <v>73</v>
      </c>
      <c r="P5243" t="s">
        <v>40</v>
      </c>
      <c r="Q5243">
        <v>25992</v>
      </c>
      <c r="R5243" s="13">
        <v>0.14820000529289246</v>
      </c>
      <c r="S5243">
        <v>96.029998779296875</v>
      </c>
      <c r="T5243" s="13">
        <v>9.4499997794628143E-2</v>
      </c>
      <c r="U5243">
        <v>3000</v>
      </c>
      <c r="V5243">
        <v>19</v>
      </c>
      <c r="W5243">
        <v>3359</v>
      </c>
    </row>
    <row r="5244" spans="1:23" x14ac:dyDescent="0.3">
      <c r="A5244" t="s">
        <v>10631</v>
      </c>
      <c r="B5244" t="s">
        <v>90</v>
      </c>
      <c r="C5244" t="s">
        <v>24</v>
      </c>
      <c r="D5244" t="s">
        <v>111</v>
      </c>
      <c r="E5244" t="s">
        <v>35</v>
      </c>
      <c r="F5244" t="s">
        <v>27</v>
      </c>
      <c r="G5244" s="1">
        <v>44324</v>
      </c>
      <c r="H5244" s="1">
        <v>44357</v>
      </c>
      <c r="I5244" s="1">
        <v>44387</v>
      </c>
      <c r="J5244" t="s">
        <v>36</v>
      </c>
      <c r="K5244" t="str">
        <f>IF(OR(bank_loan_data[[#This Row],[loan_status]]="Fully Paid",bank_loan_data[[#This Row],[loan_status]]="Current"),"Good Loan","Bad Loan")</f>
        <v>Good Loan</v>
      </c>
      <c r="L5244" s="1">
        <v>44418</v>
      </c>
      <c r="M5244" t="s">
        <v>10632</v>
      </c>
      <c r="N5244" t="s">
        <v>126</v>
      </c>
      <c r="O5244" t="s">
        <v>104</v>
      </c>
      <c r="P5244" t="s">
        <v>40</v>
      </c>
      <c r="Q5244">
        <v>160000</v>
      </c>
      <c r="R5244" s="13">
        <v>9.9799998104572296E-2</v>
      </c>
      <c r="S5244">
        <v>235.02999877929688</v>
      </c>
      <c r="T5244" s="13">
        <v>7.9999998211860657E-2</v>
      </c>
      <c r="U5244">
        <v>7500</v>
      </c>
      <c r="V5244">
        <v>42</v>
      </c>
      <c r="W5244">
        <v>8089</v>
      </c>
    </row>
    <row r="5245" spans="1:23" x14ac:dyDescent="0.3">
      <c r="A5245" t="s">
        <v>10633</v>
      </c>
      <c r="B5245" t="s">
        <v>442</v>
      </c>
      <c r="C5245" t="s">
        <v>24</v>
      </c>
      <c r="D5245" t="s">
        <v>70</v>
      </c>
      <c r="E5245" t="s">
        <v>71</v>
      </c>
      <c r="F5245" t="s">
        <v>27</v>
      </c>
      <c r="G5245" s="1">
        <v>44324</v>
      </c>
      <c r="H5245" s="1">
        <v>44271</v>
      </c>
      <c r="I5245" s="1">
        <v>44358</v>
      </c>
      <c r="J5245" t="s">
        <v>36</v>
      </c>
      <c r="K5245" t="str">
        <f>IF(OR(bank_loan_data[[#This Row],[loan_status]]="Fully Paid",bank_loan_data[[#This Row],[loan_status]]="Current"),"Good Loan","Bad Loan")</f>
        <v>Good Loan</v>
      </c>
      <c r="L5245" s="1">
        <v>44388</v>
      </c>
      <c r="M5245" t="s">
        <v>10634</v>
      </c>
      <c r="N5245" t="s">
        <v>30</v>
      </c>
      <c r="O5245" t="s">
        <v>73</v>
      </c>
      <c r="P5245" t="s">
        <v>40</v>
      </c>
      <c r="Q5245">
        <v>41400</v>
      </c>
      <c r="R5245" s="13">
        <v>0.16519999504089355</v>
      </c>
      <c r="S5245">
        <v>233.66999816894531</v>
      </c>
      <c r="T5245" s="13">
        <v>9.4499997794628143E-2</v>
      </c>
      <c r="U5245">
        <v>7300</v>
      </c>
      <c r="V5245">
        <v>21</v>
      </c>
      <c r="W5245">
        <v>8412</v>
      </c>
    </row>
    <row r="5246" spans="1:23" x14ac:dyDescent="0.3">
      <c r="A5246" t="s">
        <v>10635</v>
      </c>
      <c r="B5246" t="s">
        <v>64</v>
      </c>
      <c r="C5246" t="s">
        <v>24</v>
      </c>
      <c r="D5246" t="s">
        <v>55</v>
      </c>
      <c r="E5246" t="s">
        <v>71</v>
      </c>
      <c r="F5246" t="s">
        <v>27</v>
      </c>
      <c r="G5246" s="1">
        <v>44324</v>
      </c>
      <c r="H5246" s="1">
        <v>44208</v>
      </c>
      <c r="I5246" s="1">
        <v>44295</v>
      </c>
      <c r="J5246" t="s">
        <v>36</v>
      </c>
      <c r="K5246" t="str">
        <f>IF(OR(bank_loan_data[[#This Row],[loan_status]]="Fully Paid",bank_loan_data[[#This Row],[loan_status]]="Current"),"Good Loan","Bad Loan")</f>
        <v>Good Loan</v>
      </c>
      <c r="L5246" s="1">
        <v>44325</v>
      </c>
      <c r="M5246" t="s">
        <v>10636</v>
      </c>
      <c r="N5246" t="s">
        <v>78</v>
      </c>
      <c r="O5246" t="s">
        <v>73</v>
      </c>
      <c r="P5246" t="s">
        <v>40</v>
      </c>
      <c r="Q5246">
        <v>61000</v>
      </c>
      <c r="R5246" s="13">
        <v>9.4499997794628143E-2</v>
      </c>
      <c r="S5246">
        <v>32.009998321533203</v>
      </c>
      <c r="T5246" s="13">
        <v>9.4499997794628143E-2</v>
      </c>
      <c r="U5246">
        <v>1000</v>
      </c>
      <c r="V5246">
        <v>9</v>
      </c>
      <c r="W5246">
        <v>1070</v>
      </c>
    </row>
    <row r="5247" spans="1:23" x14ac:dyDescent="0.3">
      <c r="A5247" t="s">
        <v>10637</v>
      </c>
      <c r="B5247" t="s">
        <v>90</v>
      </c>
      <c r="C5247" t="s">
        <v>24</v>
      </c>
      <c r="D5247" t="s">
        <v>55</v>
      </c>
      <c r="E5247" t="s">
        <v>71</v>
      </c>
      <c r="F5247" t="s">
        <v>27</v>
      </c>
      <c r="G5247" s="1">
        <v>44355</v>
      </c>
      <c r="H5247" s="1">
        <v>44539</v>
      </c>
      <c r="I5247" s="1">
        <v>44539</v>
      </c>
      <c r="J5247" t="s">
        <v>36</v>
      </c>
      <c r="K5247" t="str">
        <f>IF(OR(bank_loan_data[[#This Row],[loan_status]]="Fully Paid",bank_loan_data[[#This Row],[loan_status]]="Current"),"Good Loan","Bad Loan")</f>
        <v>Good Loan</v>
      </c>
      <c r="L5247" s="1">
        <v>44570</v>
      </c>
      <c r="M5247" t="s">
        <v>10638</v>
      </c>
      <c r="N5247" t="s">
        <v>208</v>
      </c>
      <c r="O5247" t="s">
        <v>100</v>
      </c>
      <c r="P5247" t="s">
        <v>40</v>
      </c>
      <c r="Q5247">
        <v>62400</v>
      </c>
      <c r="R5247" s="13">
        <v>0</v>
      </c>
      <c r="S5247">
        <v>176.86000061035156</v>
      </c>
      <c r="T5247" s="13">
        <v>9.7599998116493225E-2</v>
      </c>
      <c r="U5247">
        <v>5500</v>
      </c>
      <c r="V5247">
        <v>7</v>
      </c>
      <c r="W5247">
        <v>6133</v>
      </c>
    </row>
    <row r="5248" spans="1:23" x14ac:dyDescent="0.3">
      <c r="A5248" t="s">
        <v>10639</v>
      </c>
      <c r="B5248" t="s">
        <v>267</v>
      </c>
      <c r="C5248" t="s">
        <v>24</v>
      </c>
      <c r="D5248" t="s">
        <v>111</v>
      </c>
      <c r="E5248" t="s">
        <v>71</v>
      </c>
      <c r="F5248" t="s">
        <v>60</v>
      </c>
      <c r="G5248" s="1">
        <v>44355</v>
      </c>
      <c r="H5248" s="1">
        <v>44478</v>
      </c>
      <c r="I5248" s="1">
        <v>44509</v>
      </c>
      <c r="J5248" t="s">
        <v>36</v>
      </c>
      <c r="K5248" t="str">
        <f>IF(OR(bank_loan_data[[#This Row],[loan_status]]="Fully Paid",bank_loan_data[[#This Row],[loan_status]]="Current"),"Good Loan","Bad Loan")</f>
        <v>Good Loan</v>
      </c>
      <c r="L5248" s="1">
        <v>44539</v>
      </c>
      <c r="M5248" t="s">
        <v>10640</v>
      </c>
      <c r="N5248" t="s">
        <v>400</v>
      </c>
      <c r="O5248" t="s">
        <v>151</v>
      </c>
      <c r="P5248" t="s">
        <v>40</v>
      </c>
      <c r="Q5248">
        <v>30000</v>
      </c>
      <c r="R5248" s="13">
        <v>0.10239999741315842</v>
      </c>
      <c r="S5248">
        <v>243.3800048828125</v>
      </c>
      <c r="T5248" s="13">
        <v>0.1039000004529953</v>
      </c>
      <c r="U5248">
        <v>7500</v>
      </c>
      <c r="V5248">
        <v>20</v>
      </c>
      <c r="W5248">
        <v>8433</v>
      </c>
    </row>
    <row r="5249" spans="1:23" x14ac:dyDescent="0.3">
      <c r="A5249" t="s">
        <v>10641</v>
      </c>
      <c r="B5249" t="s">
        <v>90</v>
      </c>
      <c r="C5249" t="s">
        <v>24</v>
      </c>
      <c r="D5249" t="s">
        <v>55</v>
      </c>
      <c r="E5249" t="s">
        <v>35</v>
      </c>
      <c r="F5249" t="s">
        <v>45</v>
      </c>
      <c r="G5249" s="1">
        <v>44355</v>
      </c>
      <c r="H5249" s="1">
        <v>44327</v>
      </c>
      <c r="I5249" s="1">
        <v>44358</v>
      </c>
      <c r="J5249" t="s">
        <v>36</v>
      </c>
      <c r="K5249" t="str">
        <f>IF(OR(bank_loan_data[[#This Row],[loan_status]]="Fully Paid",bank_loan_data[[#This Row],[loan_status]]="Current"),"Good Loan","Bad Loan")</f>
        <v>Good Loan</v>
      </c>
      <c r="L5249" s="1">
        <v>44388</v>
      </c>
      <c r="M5249" t="s">
        <v>10642</v>
      </c>
      <c r="N5249" t="s">
        <v>78</v>
      </c>
      <c r="O5249" t="s">
        <v>104</v>
      </c>
      <c r="P5249" t="s">
        <v>40</v>
      </c>
      <c r="Q5249">
        <v>60000</v>
      </c>
      <c r="R5249" s="13">
        <v>4.960000142455101E-2</v>
      </c>
      <c r="S5249">
        <v>235.02999877929688</v>
      </c>
      <c r="T5249" s="13">
        <v>7.9999998211860657E-2</v>
      </c>
      <c r="U5249">
        <v>7500</v>
      </c>
      <c r="V5249">
        <v>34</v>
      </c>
      <c r="W5249">
        <v>8461</v>
      </c>
    </row>
    <row r="5250" spans="1:23" x14ac:dyDescent="0.3">
      <c r="A5250" t="s">
        <v>10643</v>
      </c>
      <c r="B5250" t="s">
        <v>351</v>
      </c>
      <c r="C5250" t="s">
        <v>24</v>
      </c>
      <c r="D5250" t="s">
        <v>25</v>
      </c>
      <c r="E5250" t="s">
        <v>71</v>
      </c>
      <c r="F5250" t="s">
        <v>27</v>
      </c>
      <c r="G5250" s="1">
        <v>44355</v>
      </c>
      <c r="H5250" s="1">
        <v>44542</v>
      </c>
      <c r="I5250" s="1">
        <v>44358</v>
      </c>
      <c r="J5250" t="s">
        <v>36</v>
      </c>
      <c r="K5250" t="str">
        <f>IF(OR(bank_loan_data[[#This Row],[loan_status]]="Fully Paid",bank_loan_data[[#This Row],[loan_status]]="Current"),"Good Loan","Bad Loan")</f>
        <v>Good Loan</v>
      </c>
      <c r="L5250" s="1">
        <v>44388</v>
      </c>
      <c r="M5250" t="s">
        <v>10644</v>
      </c>
      <c r="N5250" t="s">
        <v>95</v>
      </c>
      <c r="O5250" t="s">
        <v>100</v>
      </c>
      <c r="P5250" t="s">
        <v>40</v>
      </c>
      <c r="Q5250">
        <v>12000</v>
      </c>
      <c r="R5250" s="13">
        <v>9.6000000834465027E-2</v>
      </c>
      <c r="S5250">
        <v>128.6199951171875</v>
      </c>
      <c r="T5250" s="13">
        <v>9.7599998116493225E-2</v>
      </c>
      <c r="U5250">
        <v>4000</v>
      </c>
      <c r="V5250">
        <v>5</v>
      </c>
      <c r="W5250">
        <v>4630</v>
      </c>
    </row>
    <row r="5251" spans="1:23" x14ac:dyDescent="0.3">
      <c r="A5251" t="s">
        <v>10645</v>
      </c>
      <c r="B5251" t="s">
        <v>177</v>
      </c>
      <c r="C5251" t="s">
        <v>24</v>
      </c>
      <c r="D5251" t="s">
        <v>75</v>
      </c>
      <c r="E5251" t="s">
        <v>71</v>
      </c>
      <c r="F5251" t="s">
        <v>27</v>
      </c>
      <c r="G5251" s="1">
        <v>44355</v>
      </c>
      <c r="H5251" s="1">
        <v>44358</v>
      </c>
      <c r="I5251" s="1">
        <v>44358</v>
      </c>
      <c r="J5251" t="s">
        <v>36</v>
      </c>
      <c r="K5251" t="str">
        <f>IF(OR(bank_loan_data[[#This Row],[loan_status]]="Fully Paid",bank_loan_data[[#This Row],[loan_status]]="Current"),"Good Loan","Bad Loan")</f>
        <v>Good Loan</v>
      </c>
      <c r="L5251" s="1">
        <v>44388</v>
      </c>
      <c r="M5251" t="s">
        <v>10646</v>
      </c>
      <c r="N5251" t="s">
        <v>7404</v>
      </c>
      <c r="O5251" t="s">
        <v>113</v>
      </c>
      <c r="P5251" t="s">
        <v>40</v>
      </c>
      <c r="Q5251">
        <v>33000</v>
      </c>
      <c r="R5251" s="13">
        <v>0.1890999972820282</v>
      </c>
      <c r="S5251">
        <v>226.13999938964844</v>
      </c>
      <c r="T5251" s="13">
        <v>0.10080000013113022</v>
      </c>
      <c r="U5251">
        <v>7000</v>
      </c>
      <c r="V5251">
        <v>20</v>
      </c>
      <c r="W5251">
        <v>8141</v>
      </c>
    </row>
    <row r="5252" spans="1:23" x14ac:dyDescent="0.3">
      <c r="A5252" t="s">
        <v>10647</v>
      </c>
      <c r="B5252" t="s">
        <v>64</v>
      </c>
      <c r="C5252" t="s">
        <v>24</v>
      </c>
      <c r="D5252" t="s">
        <v>65</v>
      </c>
      <c r="E5252" t="s">
        <v>71</v>
      </c>
      <c r="F5252" t="s">
        <v>27</v>
      </c>
      <c r="G5252" s="1">
        <v>44355</v>
      </c>
      <c r="H5252" s="1">
        <v>44358</v>
      </c>
      <c r="I5252" s="1">
        <v>44358</v>
      </c>
      <c r="J5252" t="s">
        <v>36</v>
      </c>
      <c r="K5252" t="str">
        <f>IF(OR(bank_loan_data[[#This Row],[loan_status]]="Fully Paid",bank_loan_data[[#This Row],[loan_status]]="Current"),"Good Loan","Bad Loan")</f>
        <v>Good Loan</v>
      </c>
      <c r="L5252" s="1">
        <v>44388</v>
      </c>
      <c r="M5252" t="s">
        <v>10648</v>
      </c>
      <c r="N5252" t="s">
        <v>123</v>
      </c>
      <c r="O5252" t="s">
        <v>113</v>
      </c>
      <c r="P5252" t="s">
        <v>40</v>
      </c>
      <c r="Q5252">
        <v>65004</v>
      </c>
      <c r="R5252" s="13">
        <v>1.549999974668026E-2</v>
      </c>
      <c r="S5252">
        <v>80.769996643066406</v>
      </c>
      <c r="T5252" s="13">
        <v>0.10080000013113022</v>
      </c>
      <c r="U5252">
        <v>2500</v>
      </c>
      <c r="V5252">
        <v>15</v>
      </c>
      <c r="W5252">
        <v>2907</v>
      </c>
    </row>
    <row r="5253" spans="1:23" x14ac:dyDescent="0.3">
      <c r="A5253" t="s">
        <v>10649</v>
      </c>
      <c r="B5253" t="s">
        <v>177</v>
      </c>
      <c r="C5253" t="s">
        <v>24</v>
      </c>
      <c r="D5253" t="s">
        <v>55</v>
      </c>
      <c r="E5253" t="s">
        <v>35</v>
      </c>
      <c r="F5253" t="s">
        <v>45</v>
      </c>
      <c r="G5253" s="1">
        <v>44355</v>
      </c>
      <c r="H5253" s="1">
        <v>44358</v>
      </c>
      <c r="I5253" s="1">
        <v>44356</v>
      </c>
      <c r="J5253" t="s">
        <v>36</v>
      </c>
      <c r="K5253" t="str">
        <f>IF(OR(bank_loan_data[[#This Row],[loan_status]]="Fully Paid",bank_loan_data[[#This Row],[loan_status]]="Current"),"Good Loan","Bad Loan")</f>
        <v>Good Loan</v>
      </c>
      <c r="L5253" s="1">
        <v>44386</v>
      </c>
      <c r="M5253" t="s">
        <v>10650</v>
      </c>
      <c r="N5253" t="s">
        <v>95</v>
      </c>
      <c r="O5253" t="s">
        <v>109</v>
      </c>
      <c r="P5253" t="s">
        <v>40</v>
      </c>
      <c r="Q5253">
        <v>200000</v>
      </c>
      <c r="R5253" s="13">
        <v>2.4900000542402267E-2</v>
      </c>
      <c r="S5253">
        <v>93.569999694824219</v>
      </c>
      <c r="T5253" s="13">
        <v>7.680000364780426E-2</v>
      </c>
      <c r="U5253">
        <v>3000</v>
      </c>
      <c r="V5253">
        <v>26</v>
      </c>
      <c r="W5253">
        <v>3198</v>
      </c>
    </row>
    <row r="5254" spans="1:23" x14ac:dyDescent="0.3">
      <c r="A5254" t="s">
        <v>10651</v>
      </c>
      <c r="B5254" t="s">
        <v>117</v>
      </c>
      <c r="C5254" t="s">
        <v>24</v>
      </c>
      <c r="D5254" t="s">
        <v>55</v>
      </c>
      <c r="E5254" t="s">
        <v>35</v>
      </c>
      <c r="F5254" t="s">
        <v>27</v>
      </c>
      <c r="G5254" s="1">
        <v>44355</v>
      </c>
      <c r="H5254" s="1">
        <v>44270</v>
      </c>
      <c r="I5254" s="1">
        <v>44358</v>
      </c>
      <c r="J5254" t="s">
        <v>36</v>
      </c>
      <c r="K5254" t="str">
        <f>IF(OR(bank_loan_data[[#This Row],[loan_status]]="Fully Paid",bank_loan_data[[#This Row],[loan_status]]="Current"),"Good Loan","Bad Loan")</f>
        <v>Good Loan</v>
      </c>
      <c r="L5254" s="1">
        <v>44388</v>
      </c>
      <c r="M5254" t="s">
        <v>10652</v>
      </c>
      <c r="N5254" t="s">
        <v>95</v>
      </c>
      <c r="O5254" t="s">
        <v>104</v>
      </c>
      <c r="P5254" t="s">
        <v>40</v>
      </c>
      <c r="Q5254">
        <v>20800</v>
      </c>
      <c r="R5254" s="13">
        <v>0.10040000081062317</v>
      </c>
      <c r="S5254">
        <v>206.83000183105469</v>
      </c>
      <c r="T5254" s="13">
        <v>7.9999998211860657E-2</v>
      </c>
      <c r="U5254">
        <v>7250</v>
      </c>
      <c r="V5254">
        <v>8</v>
      </c>
      <c r="W5254">
        <v>7445</v>
      </c>
    </row>
    <row r="5255" spans="1:23" x14ac:dyDescent="0.3">
      <c r="A5255" t="s">
        <v>10653</v>
      </c>
      <c r="B5255" t="s">
        <v>23</v>
      </c>
      <c r="C5255" t="s">
        <v>24</v>
      </c>
      <c r="D5255" t="s">
        <v>34</v>
      </c>
      <c r="E5255" t="s">
        <v>76</v>
      </c>
      <c r="F5255" t="s">
        <v>27</v>
      </c>
      <c r="G5255" s="1">
        <v>44355</v>
      </c>
      <c r="H5255" s="1">
        <v>44358</v>
      </c>
      <c r="I5255" s="1">
        <v>44358</v>
      </c>
      <c r="J5255" t="s">
        <v>36</v>
      </c>
      <c r="K5255" t="str">
        <f>IF(OR(bank_loan_data[[#This Row],[loan_status]]="Fully Paid",bank_loan_data[[#This Row],[loan_status]]="Current"),"Good Loan","Bad Loan")</f>
        <v>Good Loan</v>
      </c>
      <c r="L5255" s="1">
        <v>44388</v>
      </c>
      <c r="M5255" t="s">
        <v>10654</v>
      </c>
      <c r="N5255" t="s">
        <v>30</v>
      </c>
      <c r="O5255" t="s">
        <v>194</v>
      </c>
      <c r="P5255" t="s">
        <v>40</v>
      </c>
      <c r="Q5255">
        <v>65000</v>
      </c>
      <c r="R5255" s="13">
        <v>1.679999940097332E-2</v>
      </c>
      <c r="S5255">
        <v>250.14999389648438</v>
      </c>
      <c r="T5255" s="13">
        <v>0.12290000170469284</v>
      </c>
      <c r="U5255">
        <v>7500</v>
      </c>
      <c r="V5255">
        <v>10</v>
      </c>
      <c r="W5255">
        <v>9005</v>
      </c>
    </row>
    <row r="5256" spans="1:23" x14ac:dyDescent="0.3">
      <c r="A5256" t="s">
        <v>10655</v>
      </c>
      <c r="B5256" t="s">
        <v>102</v>
      </c>
      <c r="C5256" t="s">
        <v>24</v>
      </c>
      <c r="D5256" t="s">
        <v>65</v>
      </c>
      <c r="E5256" t="s">
        <v>35</v>
      </c>
      <c r="F5256" t="s">
        <v>45</v>
      </c>
      <c r="G5256" s="1">
        <v>44355</v>
      </c>
      <c r="H5256" s="1">
        <v>44271</v>
      </c>
      <c r="I5256" s="1">
        <v>44358</v>
      </c>
      <c r="J5256" t="s">
        <v>36</v>
      </c>
      <c r="K5256" t="str">
        <f>IF(OR(bank_loan_data[[#This Row],[loan_status]]="Fully Paid",bank_loan_data[[#This Row],[loan_status]]="Current"),"Good Loan","Bad Loan")</f>
        <v>Good Loan</v>
      </c>
      <c r="L5256" s="1">
        <v>44388</v>
      </c>
      <c r="M5256" t="s">
        <v>10656</v>
      </c>
      <c r="N5256" t="s">
        <v>47</v>
      </c>
      <c r="O5256" t="s">
        <v>39</v>
      </c>
      <c r="P5256" t="s">
        <v>40</v>
      </c>
      <c r="Q5256">
        <v>130000</v>
      </c>
      <c r="R5256" s="13">
        <v>0.10620000213384628</v>
      </c>
      <c r="S5256">
        <v>158.13999938964844</v>
      </c>
      <c r="T5256" s="13">
        <v>8.6300000548362732E-2</v>
      </c>
      <c r="U5256">
        <v>5000</v>
      </c>
      <c r="V5256">
        <v>10</v>
      </c>
      <c r="W5256">
        <v>5693</v>
      </c>
    </row>
    <row r="5257" spans="1:23" x14ac:dyDescent="0.3">
      <c r="A5257" t="s">
        <v>10657</v>
      </c>
      <c r="B5257" t="s">
        <v>42</v>
      </c>
      <c r="C5257" t="s">
        <v>24</v>
      </c>
      <c r="D5257" t="s">
        <v>65</v>
      </c>
      <c r="E5257" t="s">
        <v>71</v>
      </c>
      <c r="F5257" t="s">
        <v>45</v>
      </c>
      <c r="G5257" s="1">
        <v>44355</v>
      </c>
      <c r="H5257" s="1">
        <v>44358</v>
      </c>
      <c r="I5257" s="1">
        <v>44358</v>
      </c>
      <c r="J5257" t="s">
        <v>36</v>
      </c>
      <c r="K5257" t="str">
        <f>IF(OR(bank_loan_data[[#This Row],[loan_status]]="Fully Paid",bank_loan_data[[#This Row],[loan_status]]="Current"),"Good Loan","Bad Loan")</f>
        <v>Good Loan</v>
      </c>
      <c r="L5257" s="1">
        <v>44388</v>
      </c>
      <c r="M5257" t="s">
        <v>10658</v>
      </c>
      <c r="N5257" t="s">
        <v>47</v>
      </c>
      <c r="O5257" t="s">
        <v>73</v>
      </c>
      <c r="P5257" t="s">
        <v>40</v>
      </c>
      <c r="Q5257">
        <v>110000</v>
      </c>
      <c r="R5257" s="13">
        <v>8.6800001561641693E-2</v>
      </c>
      <c r="S5257">
        <v>192.05999755859375</v>
      </c>
      <c r="T5257" s="13">
        <v>9.4499997794628143E-2</v>
      </c>
      <c r="U5257">
        <v>6000</v>
      </c>
      <c r="V5257">
        <v>45</v>
      </c>
      <c r="W5257">
        <v>6914</v>
      </c>
    </row>
    <row r="5258" spans="1:23" x14ac:dyDescent="0.3">
      <c r="A5258" t="s">
        <v>10659</v>
      </c>
      <c r="B5258" t="s">
        <v>42</v>
      </c>
      <c r="C5258" t="s">
        <v>24</v>
      </c>
      <c r="D5258" t="s">
        <v>118</v>
      </c>
      <c r="E5258" t="s">
        <v>71</v>
      </c>
      <c r="F5258" t="s">
        <v>45</v>
      </c>
      <c r="G5258" s="1">
        <v>44355</v>
      </c>
      <c r="H5258" s="1">
        <v>44243</v>
      </c>
      <c r="I5258" s="1">
        <v>44358</v>
      </c>
      <c r="J5258" t="s">
        <v>36</v>
      </c>
      <c r="K5258" t="str">
        <f>IF(OR(bank_loan_data[[#This Row],[loan_status]]="Fully Paid",bank_loan_data[[#This Row],[loan_status]]="Current"),"Good Loan","Bad Loan")</f>
        <v>Good Loan</v>
      </c>
      <c r="L5258" s="1">
        <v>44388</v>
      </c>
      <c r="M5258" t="s">
        <v>10660</v>
      </c>
      <c r="N5258" t="s">
        <v>95</v>
      </c>
      <c r="O5258" t="s">
        <v>88</v>
      </c>
      <c r="P5258" t="s">
        <v>40</v>
      </c>
      <c r="Q5258">
        <v>36000</v>
      </c>
      <c r="R5258" s="13">
        <v>0.15199999511241913</v>
      </c>
      <c r="S5258">
        <v>78.25</v>
      </c>
      <c r="T5258" s="13">
        <v>0.10710000246763229</v>
      </c>
      <c r="U5258">
        <v>2400</v>
      </c>
      <c r="V5258">
        <v>17</v>
      </c>
      <c r="W5258">
        <v>2817</v>
      </c>
    </row>
    <row r="5259" spans="1:23" x14ac:dyDescent="0.3">
      <c r="A5259" t="s">
        <v>10661</v>
      </c>
      <c r="B5259" t="s">
        <v>117</v>
      </c>
      <c r="C5259" t="s">
        <v>24</v>
      </c>
      <c r="D5259" t="s">
        <v>111</v>
      </c>
      <c r="E5259" t="s">
        <v>76</v>
      </c>
      <c r="F5259" t="s">
        <v>45</v>
      </c>
      <c r="G5259" s="1">
        <v>44355</v>
      </c>
      <c r="H5259" s="1">
        <v>44332</v>
      </c>
      <c r="I5259" s="1">
        <v>44509</v>
      </c>
      <c r="J5259" t="s">
        <v>98</v>
      </c>
      <c r="K5259" t="str">
        <f>IF(OR(bank_loan_data[[#This Row],[loan_status]]="Fully Paid",bank_loan_data[[#This Row],[loan_status]]="Current"),"Good Loan","Bad Loan")</f>
        <v>Bad Loan</v>
      </c>
      <c r="L5259" s="1">
        <v>44539</v>
      </c>
      <c r="M5259" t="s">
        <v>10662</v>
      </c>
      <c r="N5259" t="s">
        <v>30</v>
      </c>
      <c r="O5259" t="s">
        <v>79</v>
      </c>
      <c r="P5259" t="s">
        <v>40</v>
      </c>
      <c r="Q5259">
        <v>60000</v>
      </c>
      <c r="R5259" s="13">
        <v>0.16120000183582306</v>
      </c>
      <c r="S5259">
        <v>245.64999389648438</v>
      </c>
      <c r="T5259" s="13">
        <v>0.11029999703168869</v>
      </c>
      <c r="U5259">
        <v>7500</v>
      </c>
      <c r="V5259">
        <v>54</v>
      </c>
      <c r="W5259">
        <v>5435</v>
      </c>
    </row>
    <row r="5260" spans="1:23" x14ac:dyDescent="0.3">
      <c r="A5260" t="s">
        <v>10663</v>
      </c>
      <c r="B5260" t="s">
        <v>136</v>
      </c>
      <c r="C5260" t="s">
        <v>24</v>
      </c>
      <c r="D5260" t="s">
        <v>70</v>
      </c>
      <c r="E5260" t="s">
        <v>76</v>
      </c>
      <c r="F5260" t="s">
        <v>27</v>
      </c>
      <c r="G5260" s="1">
        <v>44355</v>
      </c>
      <c r="H5260" s="1">
        <v>44267</v>
      </c>
      <c r="I5260" s="1">
        <v>44510</v>
      </c>
      <c r="J5260" t="s">
        <v>36</v>
      </c>
      <c r="K5260" t="str">
        <f>IF(OR(bank_loan_data[[#This Row],[loan_status]]="Fully Paid",bank_loan_data[[#This Row],[loan_status]]="Current"),"Good Loan","Bad Loan")</f>
        <v>Good Loan</v>
      </c>
      <c r="L5260" s="1">
        <v>44540</v>
      </c>
      <c r="M5260" t="s">
        <v>10664</v>
      </c>
      <c r="N5260" t="s">
        <v>208</v>
      </c>
      <c r="O5260" t="s">
        <v>194</v>
      </c>
      <c r="P5260" t="s">
        <v>40</v>
      </c>
      <c r="Q5260">
        <v>60000</v>
      </c>
      <c r="R5260" s="13">
        <v>0.11100000143051147</v>
      </c>
      <c r="S5260">
        <v>64.209999084472656</v>
      </c>
      <c r="T5260" s="13">
        <v>0.12290000170469284</v>
      </c>
      <c r="U5260">
        <v>1925</v>
      </c>
      <c r="V5260">
        <v>11</v>
      </c>
      <c r="W5260">
        <v>2288</v>
      </c>
    </row>
    <row r="5261" spans="1:23" x14ac:dyDescent="0.3">
      <c r="A5261" t="s">
        <v>10665</v>
      </c>
      <c r="B5261" t="s">
        <v>177</v>
      </c>
      <c r="C5261" t="s">
        <v>24</v>
      </c>
      <c r="D5261" t="s">
        <v>65</v>
      </c>
      <c r="E5261" t="s">
        <v>76</v>
      </c>
      <c r="F5261" t="s">
        <v>45</v>
      </c>
      <c r="G5261" s="1">
        <v>44355</v>
      </c>
      <c r="H5261" s="1">
        <v>44479</v>
      </c>
      <c r="I5261" s="1">
        <v>44479</v>
      </c>
      <c r="J5261" t="s">
        <v>36</v>
      </c>
      <c r="K5261" t="str">
        <f>IF(OR(bank_loan_data[[#This Row],[loan_status]]="Fully Paid",bank_loan_data[[#This Row],[loan_status]]="Current"),"Good Loan","Bad Loan")</f>
        <v>Good Loan</v>
      </c>
      <c r="L5261" s="1">
        <v>44510</v>
      </c>
      <c r="M5261" t="s">
        <v>10666</v>
      </c>
      <c r="N5261" t="s">
        <v>30</v>
      </c>
      <c r="O5261" t="s">
        <v>132</v>
      </c>
      <c r="P5261" t="s">
        <v>40</v>
      </c>
      <c r="Q5261">
        <v>91000</v>
      </c>
      <c r="R5261" s="13">
        <v>7.890000194311142E-2</v>
      </c>
      <c r="S5261">
        <v>249</v>
      </c>
      <c r="T5261" s="13">
        <v>0.11969999969005585</v>
      </c>
      <c r="U5261">
        <v>7500</v>
      </c>
      <c r="V5261">
        <v>42</v>
      </c>
      <c r="W5261">
        <v>8880</v>
      </c>
    </row>
    <row r="5262" spans="1:23" x14ac:dyDescent="0.3">
      <c r="A5262" t="s">
        <v>10603</v>
      </c>
      <c r="B5262" t="s">
        <v>260</v>
      </c>
      <c r="C5262" t="s">
        <v>24</v>
      </c>
      <c r="D5262" t="s">
        <v>55</v>
      </c>
      <c r="E5262" t="s">
        <v>44</v>
      </c>
      <c r="F5262" t="s">
        <v>27</v>
      </c>
      <c r="G5262" s="1">
        <v>44355</v>
      </c>
      <c r="H5262" s="1">
        <v>44358</v>
      </c>
      <c r="I5262" s="1">
        <v>44358</v>
      </c>
      <c r="J5262" t="s">
        <v>36</v>
      </c>
      <c r="K5262" t="str">
        <f>IF(OR(bank_loan_data[[#This Row],[loan_status]]="Fully Paid",bank_loan_data[[#This Row],[loan_status]]="Current"),"Good Loan","Bad Loan")</f>
        <v>Good Loan</v>
      </c>
      <c r="L5262" s="1">
        <v>44388</v>
      </c>
      <c r="M5262" t="s">
        <v>10667</v>
      </c>
      <c r="N5262" t="s">
        <v>78</v>
      </c>
      <c r="O5262" t="s">
        <v>52</v>
      </c>
      <c r="P5262" t="s">
        <v>40</v>
      </c>
      <c r="Q5262">
        <v>82500</v>
      </c>
      <c r="R5262" s="13">
        <v>0.11420000344514847</v>
      </c>
      <c r="S5262">
        <v>253.58000183105469</v>
      </c>
      <c r="T5262" s="13">
        <v>0.13240000605583191</v>
      </c>
      <c r="U5262">
        <v>7500</v>
      </c>
      <c r="V5262">
        <v>13</v>
      </c>
      <c r="W5262">
        <v>9129</v>
      </c>
    </row>
    <row r="5263" spans="1:23" x14ac:dyDescent="0.3">
      <c r="A5263" t="s">
        <v>10668</v>
      </c>
      <c r="B5263" t="s">
        <v>90</v>
      </c>
      <c r="C5263" t="s">
        <v>24</v>
      </c>
      <c r="D5263" t="s">
        <v>55</v>
      </c>
      <c r="E5263" t="s">
        <v>26</v>
      </c>
      <c r="F5263" t="s">
        <v>27</v>
      </c>
      <c r="G5263" s="1">
        <v>44355</v>
      </c>
      <c r="H5263" s="1">
        <v>44332</v>
      </c>
      <c r="I5263" s="1">
        <v>44478</v>
      </c>
      <c r="J5263" t="s">
        <v>36</v>
      </c>
      <c r="K5263" t="str">
        <f>IF(OR(bank_loan_data[[#This Row],[loan_status]]="Fully Paid",bank_loan_data[[#This Row],[loan_status]]="Current"),"Good Loan","Bad Loan")</f>
        <v>Good Loan</v>
      </c>
      <c r="L5263" s="1">
        <v>44509</v>
      </c>
      <c r="M5263" t="s">
        <v>10669</v>
      </c>
      <c r="N5263" t="s">
        <v>78</v>
      </c>
      <c r="O5263" t="s">
        <v>822</v>
      </c>
      <c r="P5263" t="s">
        <v>40</v>
      </c>
      <c r="Q5263">
        <v>40000</v>
      </c>
      <c r="R5263" s="13">
        <v>0.24570000171661377</v>
      </c>
      <c r="S5263">
        <v>174.44000244140625</v>
      </c>
      <c r="T5263" s="13">
        <v>0.15449999272823334</v>
      </c>
      <c r="U5263">
        <v>5000</v>
      </c>
      <c r="V5263">
        <v>8</v>
      </c>
      <c r="W5263">
        <v>5849</v>
      </c>
    </row>
    <row r="5264" spans="1:23" x14ac:dyDescent="0.3">
      <c r="A5264" t="s">
        <v>10670</v>
      </c>
      <c r="B5264" t="s">
        <v>457</v>
      </c>
      <c r="C5264" t="s">
        <v>24</v>
      </c>
      <c r="D5264" t="s">
        <v>70</v>
      </c>
      <c r="E5264" t="s">
        <v>76</v>
      </c>
      <c r="F5264" t="s">
        <v>45</v>
      </c>
      <c r="G5264" s="1">
        <v>44355</v>
      </c>
      <c r="H5264" s="1">
        <v>44358</v>
      </c>
      <c r="I5264" s="1">
        <v>44358</v>
      </c>
      <c r="J5264" t="s">
        <v>36</v>
      </c>
      <c r="K5264" t="str">
        <f>IF(OR(bank_loan_data[[#This Row],[loan_status]]="Fully Paid",bank_loan_data[[#This Row],[loan_status]]="Current"),"Good Loan","Bad Loan")</f>
        <v>Good Loan</v>
      </c>
      <c r="L5264" s="1">
        <v>44388</v>
      </c>
      <c r="M5264" t="s">
        <v>10671</v>
      </c>
      <c r="N5264" t="s">
        <v>95</v>
      </c>
      <c r="O5264" t="s">
        <v>79</v>
      </c>
      <c r="P5264" t="s">
        <v>40</v>
      </c>
      <c r="Q5264">
        <v>85000</v>
      </c>
      <c r="R5264" s="13">
        <v>0.21909999847412109</v>
      </c>
      <c r="S5264">
        <v>245.64999389648438</v>
      </c>
      <c r="T5264" s="13">
        <v>0.11029999703168869</v>
      </c>
      <c r="U5264">
        <v>7500</v>
      </c>
      <c r="V5264">
        <v>52</v>
      </c>
      <c r="W5264">
        <v>8843</v>
      </c>
    </row>
    <row r="5265" spans="1:23" x14ac:dyDescent="0.3">
      <c r="A5265" t="s">
        <v>10672</v>
      </c>
      <c r="B5265" t="s">
        <v>247</v>
      </c>
      <c r="C5265" t="s">
        <v>24</v>
      </c>
      <c r="D5265" t="s">
        <v>65</v>
      </c>
      <c r="E5265" t="s">
        <v>76</v>
      </c>
      <c r="F5265" t="s">
        <v>45</v>
      </c>
      <c r="G5265" s="1">
        <v>44355</v>
      </c>
      <c r="H5265" s="1">
        <v>44358</v>
      </c>
      <c r="I5265" s="1">
        <v>44358</v>
      </c>
      <c r="J5265" t="s">
        <v>36</v>
      </c>
      <c r="K5265" t="str">
        <f>IF(OR(bank_loan_data[[#This Row],[loan_status]]="Fully Paid",bank_loan_data[[#This Row],[loan_status]]="Current"),"Good Loan","Bad Loan")</f>
        <v>Good Loan</v>
      </c>
      <c r="L5265" s="1">
        <v>44388</v>
      </c>
      <c r="M5265" t="s">
        <v>10673</v>
      </c>
      <c r="N5265" t="s">
        <v>95</v>
      </c>
      <c r="O5265" t="s">
        <v>79</v>
      </c>
      <c r="P5265" t="s">
        <v>40</v>
      </c>
      <c r="Q5265">
        <v>77268.703125</v>
      </c>
      <c r="R5265" s="13">
        <v>0.21109999716281891</v>
      </c>
      <c r="S5265">
        <v>245.64999389648438</v>
      </c>
      <c r="T5265" s="13">
        <v>0.11029999703168869</v>
      </c>
      <c r="U5265">
        <v>7500</v>
      </c>
      <c r="V5265">
        <v>35</v>
      </c>
      <c r="W5265">
        <v>8843</v>
      </c>
    </row>
    <row r="5266" spans="1:23" x14ac:dyDescent="0.3">
      <c r="A5266" t="s">
        <v>10674</v>
      </c>
      <c r="B5266" t="s">
        <v>83</v>
      </c>
      <c r="C5266" t="s">
        <v>24</v>
      </c>
      <c r="D5266" t="s">
        <v>65</v>
      </c>
      <c r="E5266" t="s">
        <v>35</v>
      </c>
      <c r="F5266" t="s">
        <v>45</v>
      </c>
      <c r="G5266" s="1">
        <v>44355</v>
      </c>
      <c r="H5266" s="1">
        <v>44332</v>
      </c>
      <c r="I5266" s="1">
        <v>44266</v>
      </c>
      <c r="J5266" t="s">
        <v>36</v>
      </c>
      <c r="K5266" t="str">
        <f>IF(OR(bank_loan_data[[#This Row],[loan_status]]="Fully Paid",bank_loan_data[[#This Row],[loan_status]]="Current"),"Good Loan","Bad Loan")</f>
        <v>Good Loan</v>
      </c>
      <c r="L5266" s="1">
        <v>44297</v>
      </c>
      <c r="M5266" t="s">
        <v>10675</v>
      </c>
      <c r="N5266" t="s">
        <v>30</v>
      </c>
      <c r="O5266" t="s">
        <v>67</v>
      </c>
      <c r="P5266" t="s">
        <v>40</v>
      </c>
      <c r="Q5266">
        <v>39996</v>
      </c>
      <c r="R5266" s="13">
        <v>5.429999902844429E-2</v>
      </c>
      <c r="S5266">
        <v>204.64999389648438</v>
      </c>
      <c r="T5266" s="13">
        <v>8.320000022649765E-2</v>
      </c>
      <c r="U5266">
        <v>6500</v>
      </c>
      <c r="V5266">
        <v>21</v>
      </c>
      <c r="W5266">
        <v>7359</v>
      </c>
    </row>
    <row r="5267" spans="1:23" x14ac:dyDescent="0.3">
      <c r="A5267" t="s">
        <v>10676</v>
      </c>
      <c r="B5267" t="s">
        <v>177</v>
      </c>
      <c r="C5267" t="s">
        <v>24</v>
      </c>
      <c r="D5267" t="s">
        <v>34</v>
      </c>
      <c r="E5267" t="s">
        <v>71</v>
      </c>
      <c r="F5267" t="s">
        <v>27</v>
      </c>
      <c r="G5267" s="1">
        <v>44355</v>
      </c>
      <c r="H5267" s="1">
        <v>44212</v>
      </c>
      <c r="I5267" s="1">
        <v>44358</v>
      </c>
      <c r="J5267" t="s">
        <v>36</v>
      </c>
      <c r="K5267" t="str">
        <f>IF(OR(bank_loan_data[[#This Row],[loan_status]]="Fully Paid",bank_loan_data[[#This Row],[loan_status]]="Current"),"Good Loan","Bad Loan")</f>
        <v>Good Loan</v>
      </c>
      <c r="L5267" s="1">
        <v>44388</v>
      </c>
      <c r="M5267" t="s">
        <v>10677</v>
      </c>
      <c r="N5267" t="s">
        <v>78</v>
      </c>
      <c r="O5267" t="s">
        <v>113</v>
      </c>
      <c r="P5267" t="s">
        <v>40</v>
      </c>
      <c r="Q5267">
        <v>45000</v>
      </c>
      <c r="R5267" s="13">
        <v>0.21570000052452087</v>
      </c>
      <c r="S5267">
        <v>51.689998626708984</v>
      </c>
      <c r="T5267" s="13">
        <v>0.10080000013113022</v>
      </c>
      <c r="U5267">
        <v>1600</v>
      </c>
      <c r="V5267">
        <v>17</v>
      </c>
      <c r="W5267">
        <v>1861</v>
      </c>
    </row>
    <row r="5268" spans="1:23" x14ac:dyDescent="0.3">
      <c r="A5268" t="s">
        <v>10678</v>
      </c>
      <c r="B5268" t="s">
        <v>263</v>
      </c>
      <c r="C5268" t="s">
        <v>24</v>
      </c>
      <c r="D5268" t="s">
        <v>34</v>
      </c>
      <c r="E5268" t="s">
        <v>71</v>
      </c>
      <c r="F5268" t="s">
        <v>9951</v>
      </c>
      <c r="G5268" s="1">
        <v>44355</v>
      </c>
      <c r="H5268" s="1">
        <v>44358</v>
      </c>
      <c r="I5268" s="1">
        <v>44358</v>
      </c>
      <c r="J5268" t="s">
        <v>36</v>
      </c>
      <c r="K5268" t="str">
        <f>IF(OR(bank_loan_data[[#This Row],[loan_status]]="Fully Paid",bank_loan_data[[#This Row],[loan_status]]="Current"),"Good Loan","Bad Loan")</f>
        <v>Good Loan</v>
      </c>
      <c r="L5268" s="1">
        <v>44388</v>
      </c>
      <c r="M5268" t="s">
        <v>10679</v>
      </c>
      <c r="N5268" t="s">
        <v>47</v>
      </c>
      <c r="O5268" t="s">
        <v>100</v>
      </c>
      <c r="P5268" t="s">
        <v>40</v>
      </c>
      <c r="Q5268">
        <v>35000</v>
      </c>
      <c r="R5268" s="13">
        <v>0.16769999265670776</v>
      </c>
      <c r="S5268">
        <v>154.35000610351563</v>
      </c>
      <c r="T5268" s="13">
        <v>9.7599998116493225E-2</v>
      </c>
      <c r="U5268">
        <v>4800</v>
      </c>
      <c r="V5268">
        <v>12</v>
      </c>
      <c r="W5268">
        <v>5556</v>
      </c>
    </row>
    <row r="5269" spans="1:23" x14ac:dyDescent="0.3">
      <c r="A5269" t="s">
        <v>10680</v>
      </c>
      <c r="B5269" t="s">
        <v>42</v>
      </c>
      <c r="C5269" t="s">
        <v>24</v>
      </c>
      <c r="D5269" t="s">
        <v>65</v>
      </c>
      <c r="E5269" t="s">
        <v>71</v>
      </c>
      <c r="F5269" t="s">
        <v>45</v>
      </c>
      <c r="G5269" s="1">
        <v>44355</v>
      </c>
      <c r="H5269" s="1">
        <v>44266</v>
      </c>
      <c r="I5269" s="1">
        <v>44266</v>
      </c>
      <c r="J5269" t="s">
        <v>36</v>
      </c>
      <c r="K5269" t="str">
        <f>IF(OR(bank_loan_data[[#This Row],[loan_status]]="Fully Paid",bank_loan_data[[#This Row],[loan_status]]="Current"),"Good Loan","Bad Loan")</f>
        <v>Good Loan</v>
      </c>
      <c r="L5269" s="1">
        <v>44297</v>
      </c>
      <c r="M5269" t="s">
        <v>10681</v>
      </c>
      <c r="N5269" t="s">
        <v>95</v>
      </c>
      <c r="O5269" t="s">
        <v>113</v>
      </c>
      <c r="P5269" t="s">
        <v>40</v>
      </c>
      <c r="Q5269">
        <v>40000</v>
      </c>
      <c r="R5269" s="13">
        <v>0.11869999766349792</v>
      </c>
      <c r="S5269">
        <v>167.99000549316406</v>
      </c>
      <c r="T5269" s="13">
        <v>0.10080000013113022</v>
      </c>
      <c r="U5269">
        <v>5200</v>
      </c>
      <c r="V5269">
        <v>11</v>
      </c>
      <c r="W5269">
        <v>6031</v>
      </c>
    </row>
    <row r="5270" spans="1:23" x14ac:dyDescent="0.3">
      <c r="A5270" t="s">
        <v>10682</v>
      </c>
      <c r="B5270" t="s">
        <v>42</v>
      </c>
      <c r="C5270" t="s">
        <v>24</v>
      </c>
      <c r="D5270" t="s">
        <v>55</v>
      </c>
      <c r="E5270" t="s">
        <v>71</v>
      </c>
      <c r="F5270" t="s">
        <v>27</v>
      </c>
      <c r="G5270" s="1">
        <v>44355</v>
      </c>
      <c r="H5270" s="1">
        <v>44236</v>
      </c>
      <c r="I5270" s="1">
        <v>44236</v>
      </c>
      <c r="J5270" t="s">
        <v>36</v>
      </c>
      <c r="K5270" t="str">
        <f>IF(OR(bank_loan_data[[#This Row],[loan_status]]="Fully Paid",bank_loan_data[[#This Row],[loan_status]]="Current"),"Good Loan","Bad Loan")</f>
        <v>Good Loan</v>
      </c>
      <c r="L5270" s="1">
        <v>44264</v>
      </c>
      <c r="M5270" t="s">
        <v>10683</v>
      </c>
      <c r="N5270" t="s">
        <v>95</v>
      </c>
      <c r="O5270" t="s">
        <v>151</v>
      </c>
      <c r="P5270" t="s">
        <v>40</v>
      </c>
      <c r="Q5270">
        <v>53000</v>
      </c>
      <c r="R5270" s="13">
        <v>0.20919999480247498</v>
      </c>
      <c r="S5270">
        <v>243.3800048828125</v>
      </c>
      <c r="T5270" s="13">
        <v>0.1039000004529953</v>
      </c>
      <c r="U5270">
        <v>7500</v>
      </c>
      <c r="V5270">
        <v>19</v>
      </c>
      <c r="W5270">
        <v>7975</v>
      </c>
    </row>
    <row r="5271" spans="1:23" x14ac:dyDescent="0.3">
      <c r="A5271" t="s">
        <v>10684</v>
      </c>
      <c r="B5271" t="s">
        <v>177</v>
      </c>
      <c r="C5271" t="s">
        <v>24</v>
      </c>
      <c r="D5271" t="s">
        <v>34</v>
      </c>
      <c r="E5271" t="s">
        <v>44</v>
      </c>
      <c r="F5271" t="s">
        <v>27</v>
      </c>
      <c r="G5271" s="1">
        <v>44355</v>
      </c>
      <c r="H5271" s="1">
        <v>44510</v>
      </c>
      <c r="I5271" s="1">
        <v>44357</v>
      </c>
      <c r="J5271" t="s">
        <v>98</v>
      </c>
      <c r="K5271" t="str">
        <f>IF(OR(bank_loan_data[[#This Row],[loan_status]]="Fully Paid",bank_loan_data[[#This Row],[loan_status]]="Current"),"Good Loan","Bad Loan")</f>
        <v>Bad Loan</v>
      </c>
      <c r="L5271" s="1">
        <v>44387</v>
      </c>
      <c r="M5271" t="s">
        <v>10685</v>
      </c>
      <c r="N5271" t="s">
        <v>30</v>
      </c>
      <c r="O5271" t="s">
        <v>52</v>
      </c>
      <c r="P5271" t="s">
        <v>40</v>
      </c>
      <c r="Q5271">
        <v>129996</v>
      </c>
      <c r="R5271" s="13">
        <v>0.16779999434947968</v>
      </c>
      <c r="S5271">
        <v>253.58000183105469</v>
      </c>
      <c r="T5271" s="13">
        <v>0.13240000605583191</v>
      </c>
      <c r="U5271">
        <v>7500</v>
      </c>
      <c r="V5271">
        <v>27</v>
      </c>
      <c r="W5271">
        <v>6214</v>
      </c>
    </row>
    <row r="5272" spans="1:23" x14ac:dyDescent="0.3">
      <c r="A5272" t="s">
        <v>10612</v>
      </c>
      <c r="B5272" t="s">
        <v>97</v>
      </c>
      <c r="C5272" t="s">
        <v>24</v>
      </c>
      <c r="D5272" t="s">
        <v>34</v>
      </c>
      <c r="E5272" t="s">
        <v>35</v>
      </c>
      <c r="F5272" t="s">
        <v>27</v>
      </c>
      <c r="G5272" s="1">
        <v>44355</v>
      </c>
      <c r="H5272" s="1">
        <v>44447</v>
      </c>
      <c r="I5272" s="1">
        <v>44477</v>
      </c>
      <c r="J5272" t="s">
        <v>36</v>
      </c>
      <c r="K5272" t="str">
        <f>IF(OR(bank_loan_data[[#This Row],[loan_status]]="Fully Paid",bank_loan_data[[#This Row],[loan_status]]="Current"),"Good Loan","Bad Loan")</f>
        <v>Good Loan</v>
      </c>
      <c r="L5272" s="1">
        <v>44508</v>
      </c>
      <c r="M5272" t="s">
        <v>10686</v>
      </c>
      <c r="N5272" t="s">
        <v>95</v>
      </c>
      <c r="O5272" t="s">
        <v>39</v>
      </c>
      <c r="P5272" t="s">
        <v>40</v>
      </c>
      <c r="Q5272">
        <v>60000</v>
      </c>
      <c r="R5272" s="13">
        <v>0.19480000436306</v>
      </c>
      <c r="S5272">
        <v>132.83999633789063</v>
      </c>
      <c r="T5272" s="13">
        <v>8.6300000548362732E-2</v>
      </c>
      <c r="U5272">
        <v>4200</v>
      </c>
      <c r="V5272">
        <v>14</v>
      </c>
      <c r="W5272">
        <v>4316</v>
      </c>
    </row>
    <row r="5273" spans="1:23" x14ac:dyDescent="0.3">
      <c r="A5273" t="s">
        <v>10687</v>
      </c>
      <c r="B5273" t="s">
        <v>737</v>
      </c>
      <c r="C5273" t="s">
        <v>24</v>
      </c>
      <c r="D5273" t="s">
        <v>59</v>
      </c>
      <c r="E5273" t="s">
        <v>76</v>
      </c>
      <c r="F5273" t="s">
        <v>27</v>
      </c>
      <c r="G5273" s="1">
        <v>44355</v>
      </c>
      <c r="H5273" s="1">
        <v>44325</v>
      </c>
      <c r="I5273" s="1">
        <v>44325</v>
      </c>
      <c r="J5273" t="s">
        <v>36</v>
      </c>
      <c r="K5273" t="str">
        <f>IF(OR(bank_loan_data[[#This Row],[loan_status]]="Fully Paid",bank_loan_data[[#This Row],[loan_status]]="Current"),"Good Loan","Bad Loan")</f>
        <v>Good Loan</v>
      </c>
      <c r="L5273" s="1">
        <v>44356</v>
      </c>
      <c r="M5273" t="s">
        <v>10688</v>
      </c>
      <c r="N5273" t="s">
        <v>30</v>
      </c>
      <c r="O5273" t="s">
        <v>120</v>
      </c>
      <c r="P5273" t="s">
        <v>40</v>
      </c>
      <c r="Q5273">
        <v>60000</v>
      </c>
      <c r="R5273" s="13">
        <v>8.919999748468399E-2</v>
      </c>
      <c r="S5273">
        <v>246.75</v>
      </c>
      <c r="T5273" s="13">
        <v>0.11339999735355377</v>
      </c>
      <c r="U5273">
        <v>7500</v>
      </c>
      <c r="V5273">
        <v>32</v>
      </c>
      <c r="W5273">
        <v>8186</v>
      </c>
    </row>
    <row r="5274" spans="1:23" x14ac:dyDescent="0.3">
      <c r="A5274" t="s">
        <v>10689</v>
      </c>
      <c r="B5274" t="s">
        <v>97</v>
      </c>
      <c r="C5274" t="s">
        <v>24</v>
      </c>
      <c r="D5274" t="s">
        <v>25</v>
      </c>
      <c r="E5274" t="s">
        <v>71</v>
      </c>
      <c r="F5274" t="s">
        <v>27</v>
      </c>
      <c r="G5274" s="1">
        <v>44355</v>
      </c>
      <c r="H5274" s="1">
        <v>44240</v>
      </c>
      <c r="I5274" s="1">
        <v>44387</v>
      </c>
      <c r="J5274" t="s">
        <v>36</v>
      </c>
      <c r="K5274" t="str">
        <f>IF(OR(bank_loan_data[[#This Row],[loan_status]]="Fully Paid",bank_loan_data[[#This Row],[loan_status]]="Current"),"Good Loan","Bad Loan")</f>
        <v>Good Loan</v>
      </c>
      <c r="L5274" s="1">
        <v>44418</v>
      </c>
      <c r="M5274" t="s">
        <v>10690</v>
      </c>
      <c r="N5274" t="s">
        <v>123</v>
      </c>
      <c r="O5274" t="s">
        <v>113</v>
      </c>
      <c r="P5274" t="s">
        <v>40</v>
      </c>
      <c r="Q5274">
        <v>60000</v>
      </c>
      <c r="R5274" s="13">
        <v>0.14339999854564667</v>
      </c>
      <c r="S5274">
        <v>161.52999877929688</v>
      </c>
      <c r="T5274" s="13">
        <v>0.10080000013113022</v>
      </c>
      <c r="U5274">
        <v>5000</v>
      </c>
      <c r="V5274">
        <v>11</v>
      </c>
      <c r="W5274">
        <v>5713</v>
      </c>
    </row>
    <row r="5275" spans="1:23" x14ac:dyDescent="0.3">
      <c r="A5275" t="s">
        <v>10691</v>
      </c>
      <c r="B5275" t="s">
        <v>267</v>
      </c>
      <c r="C5275" t="s">
        <v>24</v>
      </c>
      <c r="D5275" t="s">
        <v>55</v>
      </c>
      <c r="E5275" t="s">
        <v>71</v>
      </c>
      <c r="F5275" t="s">
        <v>27</v>
      </c>
      <c r="G5275" s="1">
        <v>44355</v>
      </c>
      <c r="H5275" s="1">
        <v>44300</v>
      </c>
      <c r="I5275" s="1">
        <v>44358</v>
      </c>
      <c r="J5275" t="s">
        <v>36</v>
      </c>
      <c r="K5275" t="str">
        <f>IF(OR(bank_loan_data[[#This Row],[loan_status]]="Fully Paid",bank_loan_data[[#This Row],[loan_status]]="Current"),"Good Loan","Bad Loan")</f>
        <v>Good Loan</v>
      </c>
      <c r="L5275" s="1">
        <v>44388</v>
      </c>
      <c r="M5275" t="s">
        <v>10692</v>
      </c>
      <c r="N5275" t="s">
        <v>95</v>
      </c>
      <c r="O5275" t="s">
        <v>88</v>
      </c>
      <c r="P5275" t="s">
        <v>40</v>
      </c>
      <c r="Q5275">
        <v>24000</v>
      </c>
      <c r="R5275" s="13">
        <v>0.17399999499320984</v>
      </c>
      <c r="S5275">
        <v>114.11000061035156</v>
      </c>
      <c r="T5275" s="13">
        <v>0.10710000246763229</v>
      </c>
      <c r="U5275">
        <v>3500</v>
      </c>
      <c r="V5275">
        <v>6</v>
      </c>
      <c r="W5275">
        <v>4108</v>
      </c>
    </row>
    <row r="5276" spans="1:23" x14ac:dyDescent="0.3">
      <c r="A5276" t="s">
        <v>10693</v>
      </c>
      <c r="B5276" t="s">
        <v>117</v>
      </c>
      <c r="C5276" t="s">
        <v>24</v>
      </c>
      <c r="D5276" t="s">
        <v>75</v>
      </c>
      <c r="E5276" t="s">
        <v>76</v>
      </c>
      <c r="F5276" t="s">
        <v>27</v>
      </c>
      <c r="G5276" s="1">
        <v>44355</v>
      </c>
      <c r="H5276" s="1">
        <v>44358</v>
      </c>
      <c r="I5276" s="1">
        <v>44358</v>
      </c>
      <c r="J5276" t="s">
        <v>36</v>
      </c>
      <c r="K5276" t="str">
        <f>IF(OR(bank_loan_data[[#This Row],[loan_status]]="Fully Paid",bank_loan_data[[#This Row],[loan_status]]="Current"),"Good Loan","Bad Loan")</f>
        <v>Good Loan</v>
      </c>
      <c r="L5276" s="1">
        <v>44388</v>
      </c>
      <c r="M5276" t="s">
        <v>10694</v>
      </c>
      <c r="N5276" t="s">
        <v>126</v>
      </c>
      <c r="O5276" t="s">
        <v>194</v>
      </c>
      <c r="P5276" t="s">
        <v>40</v>
      </c>
      <c r="Q5276">
        <v>58380</v>
      </c>
      <c r="R5276" s="13">
        <v>5.2400000393390656E-2</v>
      </c>
      <c r="S5276">
        <v>166.77000427246094</v>
      </c>
      <c r="T5276" s="13">
        <v>0.12290000170469284</v>
      </c>
      <c r="U5276">
        <v>5000</v>
      </c>
      <c r="V5276">
        <v>14</v>
      </c>
      <c r="W5276">
        <v>6004</v>
      </c>
    </row>
    <row r="5277" spans="1:23" x14ac:dyDescent="0.3">
      <c r="A5277" t="s">
        <v>10695</v>
      </c>
      <c r="B5277" t="s">
        <v>247</v>
      </c>
      <c r="C5277" t="s">
        <v>24</v>
      </c>
      <c r="D5277" t="s">
        <v>65</v>
      </c>
      <c r="E5277" t="s">
        <v>76</v>
      </c>
      <c r="F5277" t="s">
        <v>45</v>
      </c>
      <c r="G5277" s="1">
        <v>44355</v>
      </c>
      <c r="H5277" s="1">
        <v>44358</v>
      </c>
      <c r="I5277" s="1">
        <v>44358</v>
      </c>
      <c r="J5277" t="s">
        <v>36</v>
      </c>
      <c r="K5277" t="str">
        <f>IF(OR(bank_loan_data[[#This Row],[loan_status]]="Fully Paid",bank_loan_data[[#This Row],[loan_status]]="Current"),"Good Loan","Bad Loan")</f>
        <v>Good Loan</v>
      </c>
      <c r="L5277" s="1">
        <v>44388</v>
      </c>
      <c r="M5277" t="s">
        <v>10696</v>
      </c>
      <c r="N5277" t="s">
        <v>47</v>
      </c>
      <c r="O5277" t="s">
        <v>79</v>
      </c>
      <c r="P5277" t="s">
        <v>40</v>
      </c>
      <c r="Q5277">
        <v>91644</v>
      </c>
      <c r="R5277" s="13">
        <v>0.12439999729394913</v>
      </c>
      <c r="S5277">
        <v>163.77000427246094</v>
      </c>
      <c r="T5277" s="13">
        <v>0.11029999703168869</v>
      </c>
      <c r="U5277">
        <v>5000</v>
      </c>
      <c r="V5277">
        <v>27</v>
      </c>
      <c r="W5277">
        <v>5895</v>
      </c>
    </row>
    <row r="5278" spans="1:23" x14ac:dyDescent="0.3">
      <c r="A5278" t="s">
        <v>10697</v>
      </c>
      <c r="B5278" t="s">
        <v>351</v>
      </c>
      <c r="C5278" t="s">
        <v>24</v>
      </c>
      <c r="D5278" t="s">
        <v>111</v>
      </c>
      <c r="E5278" t="s">
        <v>76</v>
      </c>
      <c r="F5278" t="s">
        <v>45</v>
      </c>
      <c r="G5278" s="1">
        <v>44355</v>
      </c>
      <c r="H5278" s="1">
        <v>44358</v>
      </c>
      <c r="I5278" s="1">
        <v>44358</v>
      </c>
      <c r="J5278" t="s">
        <v>36</v>
      </c>
      <c r="K5278" t="str">
        <f>IF(OR(bank_loan_data[[#This Row],[loan_status]]="Fully Paid",bank_loan_data[[#This Row],[loan_status]]="Current"),"Good Loan","Bad Loan")</f>
        <v>Good Loan</v>
      </c>
      <c r="L5278" s="1">
        <v>44388</v>
      </c>
      <c r="M5278" t="s">
        <v>10698</v>
      </c>
      <c r="N5278" t="s">
        <v>95</v>
      </c>
      <c r="O5278" t="s">
        <v>120</v>
      </c>
      <c r="P5278" t="s">
        <v>40</v>
      </c>
      <c r="Q5278">
        <v>18000</v>
      </c>
      <c r="R5278" s="13">
        <v>0.21130000054836273</v>
      </c>
      <c r="S5278">
        <v>39.479999542236328</v>
      </c>
      <c r="T5278" s="13">
        <v>0.11339999735355377</v>
      </c>
      <c r="U5278">
        <v>1200</v>
      </c>
      <c r="V5278">
        <v>9</v>
      </c>
      <c r="W5278">
        <v>1421</v>
      </c>
    </row>
    <row r="5279" spans="1:23" x14ac:dyDescent="0.3">
      <c r="A5279" t="s">
        <v>10699</v>
      </c>
      <c r="B5279" t="s">
        <v>457</v>
      </c>
      <c r="C5279" t="s">
        <v>24</v>
      </c>
      <c r="D5279" t="s">
        <v>55</v>
      </c>
      <c r="E5279" t="s">
        <v>35</v>
      </c>
      <c r="F5279" t="s">
        <v>27</v>
      </c>
      <c r="G5279" s="1">
        <v>44355</v>
      </c>
      <c r="H5279" s="1">
        <v>44301</v>
      </c>
      <c r="I5279" s="1">
        <v>44477</v>
      </c>
      <c r="J5279" t="s">
        <v>36</v>
      </c>
      <c r="K5279" t="str">
        <f>IF(OR(bank_loan_data[[#This Row],[loan_status]]="Fully Paid",bank_loan_data[[#This Row],[loan_status]]="Current"),"Good Loan","Bad Loan")</f>
        <v>Good Loan</v>
      </c>
      <c r="L5279" s="1">
        <v>44508</v>
      </c>
      <c r="M5279" t="s">
        <v>10700</v>
      </c>
      <c r="N5279" t="s">
        <v>30</v>
      </c>
      <c r="O5279" t="s">
        <v>67</v>
      </c>
      <c r="P5279" t="s">
        <v>40</v>
      </c>
      <c r="Q5279">
        <v>12120</v>
      </c>
      <c r="R5279" s="13">
        <v>6.1400000005960464E-2</v>
      </c>
      <c r="S5279">
        <v>113.34999847412109</v>
      </c>
      <c r="T5279" s="13">
        <v>8.320000022649765E-2</v>
      </c>
      <c r="U5279">
        <v>3600</v>
      </c>
      <c r="V5279">
        <v>18</v>
      </c>
      <c r="W5279">
        <v>3696</v>
      </c>
    </row>
    <row r="5280" spans="1:23" x14ac:dyDescent="0.3">
      <c r="A5280" t="s">
        <v>10701</v>
      </c>
      <c r="B5280" t="s">
        <v>23</v>
      </c>
      <c r="C5280" t="s">
        <v>24</v>
      </c>
      <c r="D5280" t="s">
        <v>59</v>
      </c>
      <c r="E5280" t="s">
        <v>76</v>
      </c>
      <c r="F5280" t="s">
        <v>60</v>
      </c>
      <c r="G5280" s="1">
        <v>44355</v>
      </c>
      <c r="H5280" s="1">
        <v>44332</v>
      </c>
      <c r="I5280" s="1">
        <v>44237</v>
      </c>
      <c r="J5280" t="s">
        <v>36</v>
      </c>
      <c r="K5280" t="str">
        <f>IF(OR(bank_loan_data[[#This Row],[loan_status]]="Fully Paid",bank_loan_data[[#This Row],[loan_status]]="Current"),"Good Loan","Bad Loan")</f>
        <v>Good Loan</v>
      </c>
      <c r="L5280" s="1">
        <v>44265</v>
      </c>
      <c r="M5280" t="s">
        <v>10702</v>
      </c>
      <c r="N5280" t="s">
        <v>30</v>
      </c>
      <c r="O5280" t="s">
        <v>120</v>
      </c>
      <c r="P5280" t="s">
        <v>40</v>
      </c>
      <c r="Q5280">
        <v>24996</v>
      </c>
      <c r="R5280" s="13">
        <v>0.11230000108480453</v>
      </c>
      <c r="S5280">
        <v>213.85000610351563</v>
      </c>
      <c r="T5280" s="13">
        <v>0.11339999735355377</v>
      </c>
      <c r="U5280">
        <v>6500</v>
      </c>
      <c r="V5280">
        <v>25</v>
      </c>
      <c r="W5280">
        <v>7395</v>
      </c>
    </row>
    <row r="5281" spans="1:23" x14ac:dyDescent="0.3">
      <c r="A5281" t="s">
        <v>10703</v>
      </c>
      <c r="B5281" t="s">
        <v>247</v>
      </c>
      <c r="C5281" t="s">
        <v>24</v>
      </c>
      <c r="D5281" t="s">
        <v>55</v>
      </c>
      <c r="E5281" t="s">
        <v>35</v>
      </c>
      <c r="F5281" t="s">
        <v>27</v>
      </c>
      <c r="G5281" s="1">
        <v>44355</v>
      </c>
      <c r="H5281" s="1">
        <v>44298</v>
      </c>
      <c r="I5281" s="1">
        <v>44358</v>
      </c>
      <c r="J5281" t="s">
        <v>36</v>
      </c>
      <c r="K5281" t="str">
        <f>IF(OR(bank_loan_data[[#This Row],[loan_status]]="Fully Paid",bank_loan_data[[#This Row],[loan_status]]="Current"),"Good Loan","Bad Loan")</f>
        <v>Good Loan</v>
      </c>
      <c r="L5281" s="1">
        <v>44388</v>
      </c>
      <c r="M5281" t="s">
        <v>10704</v>
      </c>
      <c r="N5281" t="s">
        <v>30</v>
      </c>
      <c r="O5281" t="s">
        <v>39</v>
      </c>
      <c r="P5281" t="s">
        <v>40</v>
      </c>
      <c r="Q5281">
        <v>19404</v>
      </c>
      <c r="R5281" s="13">
        <v>0.11010000109672546</v>
      </c>
      <c r="S5281">
        <v>126.51999664306641</v>
      </c>
      <c r="T5281" s="13">
        <v>8.6300000548362732E-2</v>
      </c>
      <c r="U5281">
        <v>4000</v>
      </c>
      <c r="V5281">
        <v>10</v>
      </c>
      <c r="W5281">
        <v>4554</v>
      </c>
    </row>
    <row r="5282" spans="1:23" x14ac:dyDescent="0.3">
      <c r="A5282" t="s">
        <v>10705</v>
      </c>
      <c r="B5282" t="s">
        <v>177</v>
      </c>
      <c r="C5282" t="s">
        <v>24</v>
      </c>
      <c r="D5282" t="s">
        <v>55</v>
      </c>
      <c r="E5282" t="s">
        <v>35</v>
      </c>
      <c r="F5282" t="s">
        <v>27</v>
      </c>
      <c r="G5282" s="1">
        <v>44355</v>
      </c>
      <c r="H5282" s="1">
        <v>44327</v>
      </c>
      <c r="I5282" s="1">
        <v>44327</v>
      </c>
      <c r="J5282" t="s">
        <v>36</v>
      </c>
      <c r="K5282" t="str">
        <f>IF(OR(bank_loan_data[[#This Row],[loan_status]]="Fully Paid",bank_loan_data[[#This Row],[loan_status]]="Current"),"Good Loan","Bad Loan")</f>
        <v>Good Loan</v>
      </c>
      <c r="L5282" s="1">
        <v>44358</v>
      </c>
      <c r="M5282" t="s">
        <v>10706</v>
      </c>
      <c r="N5282" t="s">
        <v>95</v>
      </c>
      <c r="O5282" t="s">
        <v>39</v>
      </c>
      <c r="P5282" t="s">
        <v>40</v>
      </c>
      <c r="Q5282">
        <v>36450</v>
      </c>
      <c r="R5282" s="13">
        <v>0.18770000338554382</v>
      </c>
      <c r="S5282">
        <v>189.77000427246094</v>
      </c>
      <c r="T5282" s="13">
        <v>8.6300000548362732E-2</v>
      </c>
      <c r="U5282">
        <v>6000</v>
      </c>
      <c r="V5282">
        <v>9</v>
      </c>
      <c r="W5282">
        <v>6853</v>
      </c>
    </row>
    <row r="5283" spans="1:23" x14ac:dyDescent="0.3">
      <c r="A5283" t="s">
        <v>10707</v>
      </c>
      <c r="B5283" t="s">
        <v>86</v>
      </c>
      <c r="C5283" t="s">
        <v>24</v>
      </c>
      <c r="D5283" t="s">
        <v>75</v>
      </c>
      <c r="E5283" t="s">
        <v>35</v>
      </c>
      <c r="F5283" t="s">
        <v>45</v>
      </c>
      <c r="G5283" s="1">
        <v>44355</v>
      </c>
      <c r="H5283" s="1">
        <v>44328</v>
      </c>
      <c r="I5283" s="1">
        <v>44358</v>
      </c>
      <c r="J5283" t="s">
        <v>36</v>
      </c>
      <c r="K5283" t="str">
        <f>IF(OR(bank_loan_data[[#This Row],[loan_status]]="Fully Paid",bank_loan_data[[#This Row],[loan_status]]="Current"),"Good Loan","Bad Loan")</f>
        <v>Good Loan</v>
      </c>
      <c r="L5283" s="1">
        <v>44388</v>
      </c>
      <c r="M5283" t="s">
        <v>10708</v>
      </c>
      <c r="N5283" t="s">
        <v>47</v>
      </c>
      <c r="O5283" t="s">
        <v>109</v>
      </c>
      <c r="P5283" t="s">
        <v>40</v>
      </c>
      <c r="Q5283">
        <v>48000</v>
      </c>
      <c r="R5283" s="13">
        <v>3.8000000640749931E-3</v>
      </c>
      <c r="S5283">
        <v>155.94999694824219</v>
      </c>
      <c r="T5283" s="13">
        <v>7.680000364780426E-2</v>
      </c>
      <c r="U5283">
        <v>5000</v>
      </c>
      <c r="V5283">
        <v>10</v>
      </c>
      <c r="W5283">
        <v>5614</v>
      </c>
    </row>
    <row r="5284" spans="1:23" x14ac:dyDescent="0.3">
      <c r="A5284" t="s">
        <v>10709</v>
      </c>
      <c r="B5284" t="s">
        <v>8760</v>
      </c>
      <c r="C5284" t="s">
        <v>24</v>
      </c>
      <c r="D5284" t="s">
        <v>140</v>
      </c>
      <c r="E5284" t="s">
        <v>76</v>
      </c>
      <c r="F5284" t="s">
        <v>45</v>
      </c>
      <c r="G5284" s="1">
        <v>44355</v>
      </c>
      <c r="H5284" s="1">
        <v>44417</v>
      </c>
      <c r="I5284" s="1">
        <v>44417</v>
      </c>
      <c r="J5284" t="s">
        <v>36</v>
      </c>
      <c r="K5284" t="str">
        <f>IF(OR(bank_loan_data[[#This Row],[loan_status]]="Fully Paid",bank_loan_data[[#This Row],[loan_status]]="Current"),"Good Loan","Bad Loan")</f>
        <v>Good Loan</v>
      </c>
      <c r="L5284" s="1">
        <v>44448</v>
      </c>
      <c r="M5284" t="s">
        <v>10710</v>
      </c>
      <c r="N5284" t="s">
        <v>95</v>
      </c>
      <c r="O5284" t="s">
        <v>79</v>
      </c>
      <c r="P5284" t="s">
        <v>40</v>
      </c>
      <c r="Q5284">
        <v>53000</v>
      </c>
      <c r="R5284" s="13">
        <v>0.10819999873638153</v>
      </c>
      <c r="S5284">
        <v>149.02999877929688</v>
      </c>
      <c r="T5284" s="13">
        <v>0.11029999703168869</v>
      </c>
      <c r="U5284">
        <v>4550</v>
      </c>
      <c r="V5284">
        <v>8</v>
      </c>
      <c r="W5284">
        <v>5042</v>
      </c>
    </row>
    <row r="5285" spans="1:23" x14ac:dyDescent="0.3">
      <c r="A5285" t="s">
        <v>10711</v>
      </c>
      <c r="B5285" t="s">
        <v>442</v>
      </c>
      <c r="C5285" t="s">
        <v>24</v>
      </c>
      <c r="D5285" t="s">
        <v>65</v>
      </c>
      <c r="E5285" t="s">
        <v>76</v>
      </c>
      <c r="F5285" t="s">
        <v>45</v>
      </c>
      <c r="G5285" s="1">
        <v>44205</v>
      </c>
      <c r="H5285" s="1">
        <v>44332</v>
      </c>
      <c r="I5285" s="1">
        <v>44239</v>
      </c>
      <c r="J5285" t="s">
        <v>36</v>
      </c>
      <c r="K5285" t="str">
        <f>IF(OR(bank_loan_data[[#This Row],[loan_status]]="Fully Paid",bank_loan_data[[#This Row],[loan_status]]="Current"),"Good Loan","Bad Loan")</f>
        <v>Good Loan</v>
      </c>
      <c r="L5285" s="1">
        <v>44267</v>
      </c>
      <c r="M5285" t="s">
        <v>10712</v>
      </c>
      <c r="N5285" t="s">
        <v>30</v>
      </c>
      <c r="O5285" t="s">
        <v>79</v>
      </c>
      <c r="P5285" t="s">
        <v>40</v>
      </c>
      <c r="Q5285">
        <v>66504</v>
      </c>
      <c r="R5285" s="13">
        <v>0.17360000312328339</v>
      </c>
      <c r="S5285">
        <v>401.60000610351563</v>
      </c>
      <c r="T5285" s="13">
        <v>0.12530000507831573</v>
      </c>
      <c r="U5285">
        <v>12000</v>
      </c>
      <c r="V5285">
        <v>14</v>
      </c>
      <c r="W5285">
        <v>14486</v>
      </c>
    </row>
    <row r="5286" spans="1:23" x14ac:dyDescent="0.3">
      <c r="A5286" t="s">
        <v>10713</v>
      </c>
      <c r="B5286" t="s">
        <v>42</v>
      </c>
      <c r="C5286" t="s">
        <v>24</v>
      </c>
      <c r="D5286" t="s">
        <v>70</v>
      </c>
      <c r="E5286" t="s">
        <v>71</v>
      </c>
      <c r="F5286" t="s">
        <v>45</v>
      </c>
      <c r="G5286" s="1">
        <v>44355</v>
      </c>
      <c r="H5286" s="1">
        <v>44509</v>
      </c>
      <c r="I5286" s="1">
        <v>44478</v>
      </c>
      <c r="J5286" t="s">
        <v>36</v>
      </c>
      <c r="K5286" t="str">
        <f>IF(OR(bank_loan_data[[#This Row],[loan_status]]="Fully Paid",bank_loan_data[[#This Row],[loan_status]]="Current"),"Good Loan","Bad Loan")</f>
        <v>Good Loan</v>
      </c>
      <c r="L5286" s="1">
        <v>44509</v>
      </c>
      <c r="M5286" t="s">
        <v>10714</v>
      </c>
      <c r="N5286" t="s">
        <v>78</v>
      </c>
      <c r="O5286" t="s">
        <v>151</v>
      </c>
      <c r="P5286" t="s">
        <v>40</v>
      </c>
      <c r="Q5286">
        <v>63500</v>
      </c>
      <c r="R5286" s="13">
        <v>8.959999680519104E-2</v>
      </c>
      <c r="S5286">
        <v>233.64999389648438</v>
      </c>
      <c r="T5286" s="13">
        <v>0.1039000004529953</v>
      </c>
      <c r="U5286">
        <v>7200</v>
      </c>
      <c r="V5286">
        <v>18</v>
      </c>
      <c r="W5286">
        <v>8012</v>
      </c>
    </row>
    <row r="5287" spans="1:23" x14ac:dyDescent="0.3">
      <c r="A5287" t="s">
        <v>10715</v>
      </c>
      <c r="B5287" t="s">
        <v>23</v>
      </c>
      <c r="C5287" t="s">
        <v>24</v>
      </c>
      <c r="D5287" t="s">
        <v>25</v>
      </c>
      <c r="E5287" t="s">
        <v>71</v>
      </c>
      <c r="F5287" t="s">
        <v>27</v>
      </c>
      <c r="G5287" s="1">
        <v>44355</v>
      </c>
      <c r="H5287" s="1">
        <v>44358</v>
      </c>
      <c r="I5287" s="1">
        <v>44358</v>
      </c>
      <c r="J5287" t="s">
        <v>36</v>
      </c>
      <c r="K5287" t="str">
        <f>IF(OR(bank_loan_data[[#This Row],[loan_status]]="Fully Paid",bank_loan_data[[#This Row],[loan_status]]="Current"),"Good Loan","Bad Loan")</f>
        <v>Good Loan</v>
      </c>
      <c r="L5287" s="1">
        <v>44388</v>
      </c>
      <c r="M5287" t="s">
        <v>10716</v>
      </c>
      <c r="N5287" t="s">
        <v>30</v>
      </c>
      <c r="O5287" t="s">
        <v>100</v>
      </c>
      <c r="P5287" t="s">
        <v>40</v>
      </c>
      <c r="Q5287">
        <v>67500</v>
      </c>
      <c r="R5287" s="13">
        <v>0.13549999892711639</v>
      </c>
      <c r="S5287">
        <v>241.16000366210938</v>
      </c>
      <c r="T5287" s="13">
        <v>9.7599998116493225E-2</v>
      </c>
      <c r="U5287">
        <v>7500</v>
      </c>
      <c r="V5287">
        <v>25</v>
      </c>
      <c r="W5287">
        <v>8682</v>
      </c>
    </row>
    <row r="5288" spans="1:23" x14ac:dyDescent="0.3">
      <c r="A5288" t="s">
        <v>10717</v>
      </c>
      <c r="B5288" t="s">
        <v>263</v>
      </c>
      <c r="C5288" t="s">
        <v>24</v>
      </c>
      <c r="D5288" t="s">
        <v>55</v>
      </c>
      <c r="E5288" t="s">
        <v>76</v>
      </c>
      <c r="F5288" t="s">
        <v>27</v>
      </c>
      <c r="G5288" s="1">
        <v>44355</v>
      </c>
      <c r="H5288" s="1">
        <v>44326</v>
      </c>
      <c r="I5288" s="1">
        <v>44477</v>
      </c>
      <c r="J5288" t="s">
        <v>36</v>
      </c>
      <c r="K5288" t="str">
        <f>IF(OR(bank_loan_data[[#This Row],[loan_status]]="Fully Paid",bank_loan_data[[#This Row],[loan_status]]="Current"),"Good Loan","Bad Loan")</f>
        <v>Good Loan</v>
      </c>
      <c r="L5288" s="1">
        <v>44508</v>
      </c>
      <c r="M5288" t="s">
        <v>10718</v>
      </c>
      <c r="N5288" t="s">
        <v>208</v>
      </c>
      <c r="O5288" t="s">
        <v>120</v>
      </c>
      <c r="P5288" t="s">
        <v>40</v>
      </c>
      <c r="Q5288">
        <v>33000</v>
      </c>
      <c r="R5288" s="13">
        <v>3.9599999785423279E-2</v>
      </c>
      <c r="S5288">
        <v>246.75</v>
      </c>
      <c r="T5288" s="13">
        <v>0.11339999735355377</v>
      </c>
      <c r="U5288">
        <v>7500</v>
      </c>
      <c r="V5288">
        <v>11</v>
      </c>
      <c r="W5288">
        <v>7773</v>
      </c>
    </row>
    <row r="5289" spans="1:23" x14ac:dyDescent="0.3">
      <c r="A5289" t="s">
        <v>10719</v>
      </c>
      <c r="B5289" t="s">
        <v>102</v>
      </c>
      <c r="C5289" t="s">
        <v>24</v>
      </c>
      <c r="D5289" t="s">
        <v>65</v>
      </c>
      <c r="E5289" t="s">
        <v>35</v>
      </c>
      <c r="F5289" t="s">
        <v>60</v>
      </c>
      <c r="G5289" s="1">
        <v>44355</v>
      </c>
      <c r="H5289" s="1">
        <v>44332</v>
      </c>
      <c r="I5289" s="1">
        <v>44358</v>
      </c>
      <c r="J5289" t="s">
        <v>36</v>
      </c>
      <c r="K5289" t="str">
        <f>IF(OR(bank_loan_data[[#This Row],[loan_status]]="Fully Paid",bank_loan_data[[#This Row],[loan_status]]="Current"),"Good Loan","Bad Loan")</f>
        <v>Good Loan</v>
      </c>
      <c r="L5289" s="1">
        <v>44388</v>
      </c>
      <c r="M5289" t="s">
        <v>10720</v>
      </c>
      <c r="N5289" t="s">
        <v>208</v>
      </c>
      <c r="O5289" t="s">
        <v>104</v>
      </c>
      <c r="P5289" t="s">
        <v>40</v>
      </c>
      <c r="Q5289">
        <v>18000</v>
      </c>
      <c r="R5289" s="13">
        <v>1.3299999758601189E-2</v>
      </c>
      <c r="S5289">
        <v>163.74000549316406</v>
      </c>
      <c r="T5289" s="13">
        <v>7.9999998211860657E-2</v>
      </c>
      <c r="U5289">
        <v>7000</v>
      </c>
      <c r="V5289">
        <v>3</v>
      </c>
      <c r="W5289">
        <v>5894</v>
      </c>
    </row>
    <row r="5290" spans="1:23" x14ac:dyDescent="0.3">
      <c r="A5290" t="s">
        <v>10721</v>
      </c>
      <c r="B5290" t="s">
        <v>304</v>
      </c>
      <c r="C5290" t="s">
        <v>24</v>
      </c>
      <c r="D5290" t="s">
        <v>65</v>
      </c>
      <c r="E5290" t="s">
        <v>35</v>
      </c>
      <c r="F5290" t="s">
        <v>27</v>
      </c>
      <c r="G5290" s="1">
        <v>44355</v>
      </c>
      <c r="H5290" s="1">
        <v>44302</v>
      </c>
      <c r="I5290" s="1">
        <v>44358</v>
      </c>
      <c r="J5290" t="s">
        <v>36</v>
      </c>
      <c r="K5290" t="str">
        <f>IF(OR(bank_loan_data[[#This Row],[loan_status]]="Fully Paid",bank_loan_data[[#This Row],[loan_status]]="Current"),"Good Loan","Bad Loan")</f>
        <v>Good Loan</v>
      </c>
      <c r="L5290" s="1">
        <v>44388</v>
      </c>
      <c r="M5290" t="s">
        <v>10722</v>
      </c>
      <c r="N5290" t="s">
        <v>30</v>
      </c>
      <c r="O5290" t="s">
        <v>39</v>
      </c>
      <c r="P5290" t="s">
        <v>40</v>
      </c>
      <c r="Q5290">
        <v>78996</v>
      </c>
      <c r="R5290" s="13">
        <v>7.5300000607967377E-2</v>
      </c>
      <c r="S5290">
        <v>142.33000183105469</v>
      </c>
      <c r="T5290" s="13">
        <v>8.6300000548362732E-2</v>
      </c>
      <c r="U5290">
        <v>4500</v>
      </c>
      <c r="V5290">
        <v>34</v>
      </c>
      <c r="W5290">
        <v>5124</v>
      </c>
    </row>
    <row r="5291" spans="1:23" x14ac:dyDescent="0.3">
      <c r="A5291" t="s">
        <v>10723</v>
      </c>
      <c r="B5291" t="s">
        <v>304</v>
      </c>
      <c r="C5291" t="s">
        <v>24</v>
      </c>
      <c r="D5291" t="s">
        <v>25</v>
      </c>
      <c r="E5291" t="s">
        <v>44</v>
      </c>
      <c r="F5291" t="s">
        <v>27</v>
      </c>
      <c r="G5291" s="1">
        <v>44355</v>
      </c>
      <c r="H5291" s="1">
        <v>44301</v>
      </c>
      <c r="I5291" s="1">
        <v>44265</v>
      </c>
      <c r="J5291" t="s">
        <v>36</v>
      </c>
      <c r="K5291" t="str">
        <f>IF(OR(bank_loan_data[[#This Row],[loan_status]]="Fully Paid",bank_loan_data[[#This Row],[loan_status]]="Current"),"Good Loan","Bad Loan")</f>
        <v>Good Loan</v>
      </c>
      <c r="L5291" s="1">
        <v>44296</v>
      </c>
      <c r="M5291" t="s">
        <v>10724</v>
      </c>
      <c r="N5291" t="s">
        <v>123</v>
      </c>
      <c r="O5291" t="s">
        <v>48</v>
      </c>
      <c r="P5291" t="s">
        <v>40</v>
      </c>
      <c r="Q5291">
        <v>32000</v>
      </c>
      <c r="R5291" s="13">
        <v>4.7600001096725464E-2</v>
      </c>
      <c r="S5291">
        <v>201.94000244140625</v>
      </c>
      <c r="T5291" s="13">
        <v>0.12919999659061432</v>
      </c>
      <c r="U5291">
        <v>6000</v>
      </c>
      <c r="V5291">
        <v>7</v>
      </c>
      <c r="W5291">
        <v>7024</v>
      </c>
    </row>
    <row r="5292" spans="1:23" x14ac:dyDescent="0.3">
      <c r="A5292" t="s">
        <v>10725</v>
      </c>
      <c r="B5292" t="s">
        <v>177</v>
      </c>
      <c r="C5292" t="s">
        <v>24</v>
      </c>
      <c r="D5292" t="s">
        <v>59</v>
      </c>
      <c r="E5292" t="s">
        <v>76</v>
      </c>
      <c r="F5292" t="s">
        <v>27</v>
      </c>
      <c r="G5292" s="1">
        <v>44355</v>
      </c>
      <c r="H5292" s="1">
        <v>44453</v>
      </c>
      <c r="I5292" s="1">
        <v>44449</v>
      </c>
      <c r="J5292" t="s">
        <v>36</v>
      </c>
      <c r="K5292" t="str">
        <f>IF(OR(bank_loan_data[[#This Row],[loan_status]]="Fully Paid",bank_loan_data[[#This Row],[loan_status]]="Current"),"Good Loan","Bad Loan")</f>
        <v>Good Loan</v>
      </c>
      <c r="L5292" s="1">
        <v>44479</v>
      </c>
      <c r="M5292" t="s">
        <v>10726</v>
      </c>
      <c r="N5292" t="s">
        <v>78</v>
      </c>
      <c r="O5292" t="s">
        <v>132</v>
      </c>
      <c r="P5292" t="s">
        <v>40</v>
      </c>
      <c r="Q5292">
        <v>57000</v>
      </c>
      <c r="R5292" s="13">
        <v>6.0600001364946365E-2</v>
      </c>
      <c r="S5292">
        <v>249</v>
      </c>
      <c r="T5292" s="13">
        <v>0.11969999969005585</v>
      </c>
      <c r="U5292">
        <v>7500</v>
      </c>
      <c r="V5292">
        <v>16</v>
      </c>
      <c r="W5292">
        <v>8856</v>
      </c>
    </row>
    <row r="5293" spans="1:23" x14ac:dyDescent="0.3">
      <c r="A5293" t="s">
        <v>10727</v>
      </c>
      <c r="B5293" t="s">
        <v>177</v>
      </c>
      <c r="C5293" t="s">
        <v>24</v>
      </c>
      <c r="D5293" t="s">
        <v>75</v>
      </c>
      <c r="E5293" t="s">
        <v>71</v>
      </c>
      <c r="F5293" t="s">
        <v>27</v>
      </c>
      <c r="G5293" s="1">
        <v>44355</v>
      </c>
      <c r="H5293" s="1">
        <v>44545</v>
      </c>
      <c r="I5293" s="1">
        <v>44510</v>
      </c>
      <c r="J5293" t="s">
        <v>36</v>
      </c>
      <c r="K5293" t="str">
        <f>IF(OR(bank_loan_data[[#This Row],[loan_status]]="Fully Paid",bank_loan_data[[#This Row],[loan_status]]="Current"),"Good Loan","Bad Loan")</f>
        <v>Good Loan</v>
      </c>
      <c r="L5293" s="1">
        <v>44540</v>
      </c>
      <c r="M5293" t="s">
        <v>10728</v>
      </c>
      <c r="N5293" t="s">
        <v>95</v>
      </c>
      <c r="O5293" t="s">
        <v>73</v>
      </c>
      <c r="P5293" t="s">
        <v>40</v>
      </c>
      <c r="Q5293">
        <v>20000</v>
      </c>
      <c r="R5293" s="13">
        <v>5.1600001752376556E-2</v>
      </c>
      <c r="S5293">
        <v>128.03999328613281</v>
      </c>
      <c r="T5293" s="13">
        <v>9.4499997794628143E-2</v>
      </c>
      <c r="U5293">
        <v>4000</v>
      </c>
      <c r="V5293">
        <v>13</v>
      </c>
      <c r="W5293">
        <v>4582</v>
      </c>
    </row>
    <row r="5294" spans="1:23" x14ac:dyDescent="0.3">
      <c r="A5294" t="s">
        <v>10729</v>
      </c>
      <c r="B5294" t="s">
        <v>591</v>
      </c>
      <c r="C5294" t="s">
        <v>24</v>
      </c>
      <c r="D5294" t="s">
        <v>25</v>
      </c>
      <c r="E5294" t="s">
        <v>71</v>
      </c>
      <c r="F5294" t="s">
        <v>45</v>
      </c>
      <c r="G5294" s="1">
        <v>44355</v>
      </c>
      <c r="H5294" s="1">
        <v>44326</v>
      </c>
      <c r="I5294" s="1">
        <v>44326</v>
      </c>
      <c r="J5294" t="s">
        <v>36</v>
      </c>
      <c r="K5294" t="str">
        <f>IF(OR(bank_loan_data[[#This Row],[loan_status]]="Fully Paid",bank_loan_data[[#This Row],[loan_status]]="Current"),"Good Loan","Bad Loan")</f>
        <v>Good Loan</v>
      </c>
      <c r="L5294" s="1">
        <v>44357</v>
      </c>
      <c r="M5294" t="s">
        <v>10730</v>
      </c>
      <c r="N5294" t="s">
        <v>78</v>
      </c>
      <c r="O5294" t="s">
        <v>151</v>
      </c>
      <c r="P5294" t="s">
        <v>40</v>
      </c>
      <c r="Q5294">
        <v>50000</v>
      </c>
      <c r="R5294" s="13">
        <v>6.8599998950958252E-2</v>
      </c>
      <c r="S5294">
        <v>243.3800048828125</v>
      </c>
      <c r="T5294" s="13">
        <v>0.1039000004529953</v>
      </c>
      <c r="U5294">
        <v>7500</v>
      </c>
      <c r="V5294">
        <v>12</v>
      </c>
      <c r="W5294">
        <v>8550</v>
      </c>
    </row>
    <row r="5295" spans="1:23" x14ac:dyDescent="0.3">
      <c r="A5295" t="s">
        <v>10731</v>
      </c>
      <c r="B5295" t="s">
        <v>69</v>
      </c>
      <c r="C5295" t="s">
        <v>24</v>
      </c>
      <c r="D5295" t="s">
        <v>65</v>
      </c>
      <c r="E5295" t="s">
        <v>76</v>
      </c>
      <c r="F5295" t="s">
        <v>27</v>
      </c>
      <c r="G5295" s="1">
        <v>44355</v>
      </c>
      <c r="H5295" s="1">
        <v>44270</v>
      </c>
      <c r="I5295" s="1">
        <v>44358</v>
      </c>
      <c r="J5295" t="s">
        <v>36</v>
      </c>
      <c r="K5295" t="str">
        <f>IF(OR(bank_loan_data[[#This Row],[loan_status]]="Fully Paid",bank_loan_data[[#This Row],[loan_status]]="Current"),"Good Loan","Bad Loan")</f>
        <v>Good Loan</v>
      </c>
      <c r="L5295" s="1">
        <v>44388</v>
      </c>
      <c r="M5295" t="s">
        <v>10732</v>
      </c>
      <c r="N5295" t="s">
        <v>30</v>
      </c>
      <c r="O5295" t="s">
        <v>79</v>
      </c>
      <c r="P5295" t="s">
        <v>40</v>
      </c>
      <c r="Q5295">
        <v>53000</v>
      </c>
      <c r="R5295" s="13">
        <v>3.8300000131130219E-2</v>
      </c>
      <c r="S5295">
        <v>180.14999389648438</v>
      </c>
      <c r="T5295" s="13">
        <v>0.11029999703168869</v>
      </c>
      <c r="U5295">
        <v>5500</v>
      </c>
      <c r="V5295">
        <v>30</v>
      </c>
      <c r="W5295">
        <v>6485</v>
      </c>
    </row>
    <row r="5296" spans="1:23" x14ac:dyDescent="0.3">
      <c r="A5296" t="s">
        <v>10733</v>
      </c>
      <c r="B5296" t="s">
        <v>69</v>
      </c>
      <c r="C5296" t="s">
        <v>24</v>
      </c>
      <c r="D5296" t="s">
        <v>118</v>
      </c>
      <c r="E5296" t="s">
        <v>76</v>
      </c>
      <c r="F5296" t="s">
        <v>27</v>
      </c>
      <c r="G5296" s="1">
        <v>44355</v>
      </c>
      <c r="H5296" s="1">
        <v>44388</v>
      </c>
      <c r="I5296" s="1">
        <v>44388</v>
      </c>
      <c r="J5296" t="s">
        <v>36</v>
      </c>
      <c r="K5296" t="str">
        <f>IF(OR(bank_loan_data[[#This Row],[loan_status]]="Fully Paid",bank_loan_data[[#This Row],[loan_status]]="Current"),"Good Loan","Bad Loan")</f>
        <v>Good Loan</v>
      </c>
      <c r="L5296" s="1">
        <v>44419</v>
      </c>
      <c r="M5296" t="s">
        <v>10734</v>
      </c>
      <c r="N5296" t="s">
        <v>78</v>
      </c>
      <c r="O5296" t="s">
        <v>79</v>
      </c>
      <c r="P5296" t="s">
        <v>40</v>
      </c>
      <c r="Q5296">
        <v>33276</v>
      </c>
      <c r="R5296" s="13">
        <v>8.3999998867511749E-2</v>
      </c>
      <c r="S5296">
        <v>196.52000427246094</v>
      </c>
      <c r="T5296" s="13">
        <v>0.11029999703168869</v>
      </c>
      <c r="U5296">
        <v>6000</v>
      </c>
      <c r="V5296">
        <v>4</v>
      </c>
      <c r="W5296">
        <v>7108</v>
      </c>
    </row>
    <row r="5297" spans="1:23" x14ac:dyDescent="0.3">
      <c r="A5297" t="s">
        <v>10735</v>
      </c>
      <c r="B5297" t="s">
        <v>8760</v>
      </c>
      <c r="C5297" t="s">
        <v>24</v>
      </c>
      <c r="D5297" t="s">
        <v>75</v>
      </c>
      <c r="E5297" t="s">
        <v>71</v>
      </c>
      <c r="F5297" t="s">
        <v>27</v>
      </c>
      <c r="G5297" s="1">
        <v>44355</v>
      </c>
      <c r="H5297" s="1">
        <v>44332</v>
      </c>
      <c r="I5297" s="1">
        <v>44538</v>
      </c>
      <c r="J5297" t="s">
        <v>98</v>
      </c>
      <c r="K5297" t="str">
        <f>IF(OR(bank_loan_data[[#This Row],[loan_status]]="Fully Paid",bank_loan_data[[#This Row],[loan_status]]="Current"),"Good Loan","Bad Loan")</f>
        <v>Bad Loan</v>
      </c>
      <c r="L5297" s="1">
        <v>44569</v>
      </c>
      <c r="M5297" t="s">
        <v>10736</v>
      </c>
      <c r="N5297" t="s">
        <v>30</v>
      </c>
      <c r="O5297" t="s">
        <v>151</v>
      </c>
      <c r="P5297" t="s">
        <v>40</v>
      </c>
      <c r="Q5297">
        <v>42000</v>
      </c>
      <c r="R5297" s="13">
        <v>3.2600000500679016E-2</v>
      </c>
      <c r="S5297">
        <v>243.3800048828125</v>
      </c>
      <c r="T5297" s="13">
        <v>0.1039000004529953</v>
      </c>
      <c r="U5297">
        <v>7500</v>
      </c>
      <c r="V5297">
        <v>2</v>
      </c>
      <c r="W5297">
        <v>1460</v>
      </c>
    </row>
    <row r="5298" spans="1:23" x14ac:dyDescent="0.3">
      <c r="A5298" t="s">
        <v>10737</v>
      </c>
      <c r="B5298" t="s">
        <v>42</v>
      </c>
      <c r="C5298" t="s">
        <v>24</v>
      </c>
      <c r="D5298" t="s">
        <v>65</v>
      </c>
      <c r="E5298" t="s">
        <v>76</v>
      </c>
      <c r="F5298" t="s">
        <v>45</v>
      </c>
      <c r="G5298" s="1">
        <v>44355</v>
      </c>
      <c r="H5298" s="1">
        <v>44449</v>
      </c>
      <c r="I5298" s="1">
        <v>44265</v>
      </c>
      <c r="J5298" t="s">
        <v>98</v>
      </c>
      <c r="K5298" t="str">
        <f>IF(OR(bank_loan_data[[#This Row],[loan_status]]="Fully Paid",bank_loan_data[[#This Row],[loan_status]]="Current"),"Good Loan","Bad Loan")</f>
        <v>Bad Loan</v>
      </c>
      <c r="L5298" s="1">
        <v>44296</v>
      </c>
      <c r="M5298" t="s">
        <v>10738</v>
      </c>
      <c r="N5298" t="s">
        <v>123</v>
      </c>
      <c r="O5298" t="s">
        <v>194</v>
      </c>
      <c r="P5298" t="s">
        <v>40</v>
      </c>
      <c r="Q5298">
        <v>42000</v>
      </c>
      <c r="R5298" s="13">
        <v>0.21660000085830688</v>
      </c>
      <c r="S5298">
        <v>166.77000427246094</v>
      </c>
      <c r="T5298" s="13">
        <v>0.12290000170469284</v>
      </c>
      <c r="U5298">
        <v>5000</v>
      </c>
      <c r="V5298">
        <v>16</v>
      </c>
      <c r="W5298">
        <v>3897</v>
      </c>
    </row>
    <row r="5299" spans="1:23" x14ac:dyDescent="0.3">
      <c r="A5299" t="s">
        <v>10739</v>
      </c>
      <c r="B5299" t="s">
        <v>83</v>
      </c>
      <c r="C5299" t="s">
        <v>24</v>
      </c>
      <c r="D5299" t="s">
        <v>55</v>
      </c>
      <c r="E5299" t="s">
        <v>76</v>
      </c>
      <c r="F5299" t="s">
        <v>45</v>
      </c>
      <c r="G5299" s="1">
        <v>44355</v>
      </c>
      <c r="H5299" s="1">
        <v>44355</v>
      </c>
      <c r="I5299" s="1">
        <v>44385</v>
      </c>
      <c r="J5299" t="s">
        <v>36</v>
      </c>
      <c r="K5299" t="str">
        <f>IF(OR(bank_loan_data[[#This Row],[loan_status]]="Fully Paid",bank_loan_data[[#This Row],[loan_status]]="Current"),"Good Loan","Bad Loan")</f>
        <v>Good Loan</v>
      </c>
      <c r="L5299" s="1">
        <v>44416</v>
      </c>
      <c r="M5299" t="s">
        <v>10740</v>
      </c>
      <c r="N5299" t="s">
        <v>78</v>
      </c>
      <c r="O5299" t="s">
        <v>194</v>
      </c>
      <c r="P5299" t="s">
        <v>40</v>
      </c>
      <c r="Q5299">
        <v>44004</v>
      </c>
      <c r="R5299" s="13">
        <v>9.4999996945261955E-3</v>
      </c>
      <c r="S5299">
        <v>210.1300048828125</v>
      </c>
      <c r="T5299" s="13">
        <v>0.12290000170469284</v>
      </c>
      <c r="U5299">
        <v>6300</v>
      </c>
      <c r="V5299">
        <v>12</v>
      </c>
      <c r="W5299">
        <v>6365</v>
      </c>
    </row>
    <row r="5300" spans="1:23" x14ac:dyDescent="0.3">
      <c r="A5300" t="s">
        <v>10741</v>
      </c>
      <c r="B5300" t="s">
        <v>42</v>
      </c>
      <c r="C5300" t="s">
        <v>24</v>
      </c>
      <c r="D5300" t="s">
        <v>70</v>
      </c>
      <c r="E5300" t="s">
        <v>71</v>
      </c>
      <c r="F5300" t="s">
        <v>45</v>
      </c>
      <c r="G5300" s="1">
        <v>44355</v>
      </c>
      <c r="H5300" s="1">
        <v>44509</v>
      </c>
      <c r="I5300" s="1">
        <v>44539</v>
      </c>
      <c r="J5300" t="s">
        <v>36</v>
      </c>
      <c r="K5300" t="str">
        <f>IF(OR(bank_loan_data[[#This Row],[loan_status]]="Fully Paid",bank_loan_data[[#This Row],[loan_status]]="Current"),"Good Loan","Bad Loan")</f>
        <v>Good Loan</v>
      </c>
      <c r="L5300" s="1">
        <v>44570</v>
      </c>
      <c r="M5300" t="s">
        <v>10742</v>
      </c>
      <c r="N5300" t="s">
        <v>95</v>
      </c>
      <c r="O5300" t="s">
        <v>88</v>
      </c>
      <c r="P5300" t="s">
        <v>40</v>
      </c>
      <c r="Q5300">
        <v>90000</v>
      </c>
      <c r="R5300" s="13">
        <v>0.13570000231266022</v>
      </c>
      <c r="S5300">
        <v>244.52000427246094</v>
      </c>
      <c r="T5300" s="13">
        <v>0.10710000246763229</v>
      </c>
      <c r="U5300">
        <v>7500</v>
      </c>
      <c r="V5300">
        <v>28</v>
      </c>
      <c r="W5300">
        <v>8412</v>
      </c>
    </row>
    <row r="5301" spans="1:23" x14ac:dyDescent="0.3">
      <c r="A5301" t="s">
        <v>10743</v>
      </c>
      <c r="B5301" t="s">
        <v>591</v>
      </c>
      <c r="C5301" t="s">
        <v>24</v>
      </c>
      <c r="D5301" t="s">
        <v>34</v>
      </c>
      <c r="E5301" t="s">
        <v>71</v>
      </c>
      <c r="F5301" t="s">
        <v>60</v>
      </c>
      <c r="G5301" s="1">
        <v>44355</v>
      </c>
      <c r="H5301" s="1">
        <v>44212</v>
      </c>
      <c r="I5301" s="1">
        <v>44327</v>
      </c>
      <c r="J5301" t="s">
        <v>36</v>
      </c>
      <c r="K5301" t="str">
        <f>IF(OR(bank_loan_data[[#This Row],[loan_status]]="Fully Paid",bank_loan_data[[#This Row],[loan_status]]="Current"),"Good Loan","Bad Loan")</f>
        <v>Good Loan</v>
      </c>
      <c r="L5301" s="1">
        <v>44358</v>
      </c>
      <c r="M5301" t="s">
        <v>10744</v>
      </c>
      <c r="N5301" t="s">
        <v>95</v>
      </c>
      <c r="O5301" t="s">
        <v>113</v>
      </c>
      <c r="P5301" t="s">
        <v>40</v>
      </c>
      <c r="Q5301">
        <v>48000</v>
      </c>
      <c r="R5301" s="13">
        <v>3.3300001174211502E-2</v>
      </c>
      <c r="S5301">
        <v>161.52999877929688</v>
      </c>
      <c r="T5301" s="13">
        <v>0.10080000013113022</v>
      </c>
      <c r="U5301">
        <v>5000</v>
      </c>
      <c r="V5301">
        <v>11</v>
      </c>
      <c r="W5301">
        <v>5811</v>
      </c>
    </row>
    <row r="5302" spans="1:23" x14ac:dyDescent="0.3">
      <c r="A5302" t="s">
        <v>10745</v>
      </c>
      <c r="B5302" t="s">
        <v>457</v>
      </c>
      <c r="C5302" t="s">
        <v>24</v>
      </c>
      <c r="D5302" t="s">
        <v>65</v>
      </c>
      <c r="E5302" t="s">
        <v>76</v>
      </c>
      <c r="F5302" t="s">
        <v>27</v>
      </c>
      <c r="G5302" s="1">
        <v>44355</v>
      </c>
      <c r="H5302" s="1">
        <v>44332</v>
      </c>
      <c r="I5302" s="1">
        <v>44385</v>
      </c>
      <c r="J5302" t="s">
        <v>98</v>
      </c>
      <c r="K5302" t="str">
        <f>IF(OR(bank_loan_data[[#This Row],[loan_status]]="Fully Paid",bank_loan_data[[#This Row],[loan_status]]="Current"),"Good Loan","Bad Loan")</f>
        <v>Bad Loan</v>
      </c>
      <c r="L5302" s="1">
        <v>44416</v>
      </c>
      <c r="M5302" t="s">
        <v>10746</v>
      </c>
      <c r="N5302" t="s">
        <v>30</v>
      </c>
      <c r="O5302" t="s">
        <v>132</v>
      </c>
      <c r="P5302" t="s">
        <v>40</v>
      </c>
      <c r="Q5302">
        <v>68844</v>
      </c>
      <c r="R5302" s="13">
        <v>0.21629999577999115</v>
      </c>
      <c r="S5302">
        <v>249</v>
      </c>
      <c r="T5302" s="13">
        <v>0.11969999969005585</v>
      </c>
      <c r="U5302">
        <v>7500</v>
      </c>
      <c r="V5302">
        <v>36</v>
      </c>
      <c r="W5302">
        <v>249</v>
      </c>
    </row>
    <row r="5303" spans="1:23" x14ac:dyDescent="0.3">
      <c r="A5303" t="s">
        <v>10747</v>
      </c>
      <c r="B5303" t="s">
        <v>42</v>
      </c>
      <c r="C5303" t="s">
        <v>24</v>
      </c>
      <c r="D5303" t="s">
        <v>118</v>
      </c>
      <c r="E5303" t="s">
        <v>76</v>
      </c>
      <c r="F5303" t="s">
        <v>60</v>
      </c>
      <c r="G5303" s="1">
        <v>44385</v>
      </c>
      <c r="H5303" s="1">
        <v>44387</v>
      </c>
      <c r="I5303" s="1">
        <v>44237</v>
      </c>
      <c r="J5303" t="s">
        <v>98</v>
      </c>
      <c r="K5303" t="str">
        <f>IF(OR(bank_loan_data[[#This Row],[loan_status]]="Fully Paid",bank_loan_data[[#This Row],[loan_status]]="Current"),"Good Loan","Bad Loan")</f>
        <v>Bad Loan</v>
      </c>
      <c r="L5303" s="1">
        <v>44265</v>
      </c>
      <c r="M5303" t="s">
        <v>10748</v>
      </c>
      <c r="N5303" t="s">
        <v>78</v>
      </c>
      <c r="O5303" t="s">
        <v>79</v>
      </c>
      <c r="P5303" t="s">
        <v>40</v>
      </c>
      <c r="Q5303">
        <v>100000</v>
      </c>
      <c r="R5303" s="13">
        <v>0.19599999487400055</v>
      </c>
      <c r="S5303">
        <v>368.17001342773438</v>
      </c>
      <c r="T5303" s="13">
        <v>0.1128000020980835</v>
      </c>
      <c r="U5303">
        <v>15000</v>
      </c>
      <c r="V5303">
        <v>37</v>
      </c>
      <c r="W5303">
        <v>6900</v>
      </c>
    </row>
    <row r="5304" spans="1:23" x14ac:dyDescent="0.3">
      <c r="A5304" t="s">
        <v>10749</v>
      </c>
      <c r="B5304" t="s">
        <v>97</v>
      </c>
      <c r="C5304" t="s">
        <v>24</v>
      </c>
      <c r="D5304" t="s">
        <v>25</v>
      </c>
      <c r="E5304" t="s">
        <v>71</v>
      </c>
      <c r="F5304" t="s">
        <v>27</v>
      </c>
      <c r="G5304" s="1">
        <v>44355</v>
      </c>
      <c r="H5304" s="1">
        <v>44332</v>
      </c>
      <c r="I5304" s="1">
        <v>44266</v>
      </c>
      <c r="J5304" t="s">
        <v>36</v>
      </c>
      <c r="K5304" t="str">
        <f>IF(OR(bank_loan_data[[#This Row],[loan_status]]="Fully Paid",bank_loan_data[[#This Row],[loan_status]]="Current"),"Good Loan","Bad Loan")</f>
        <v>Good Loan</v>
      </c>
      <c r="L5304" s="1">
        <v>44297</v>
      </c>
      <c r="M5304" t="s">
        <v>10750</v>
      </c>
      <c r="N5304" t="s">
        <v>95</v>
      </c>
      <c r="O5304" t="s">
        <v>73</v>
      </c>
      <c r="P5304" t="s">
        <v>40</v>
      </c>
      <c r="Q5304">
        <v>95800</v>
      </c>
      <c r="R5304" s="13">
        <v>0.14560000598430634</v>
      </c>
      <c r="S5304">
        <v>184.05999755859375</v>
      </c>
      <c r="T5304" s="13">
        <v>9.4499997794628143E-2</v>
      </c>
      <c r="U5304">
        <v>5750</v>
      </c>
      <c r="V5304">
        <v>25</v>
      </c>
      <c r="W5304">
        <v>6612</v>
      </c>
    </row>
    <row r="5305" spans="1:23" x14ac:dyDescent="0.3">
      <c r="A5305" t="s">
        <v>10751</v>
      </c>
      <c r="B5305" t="s">
        <v>232</v>
      </c>
      <c r="C5305" t="s">
        <v>24</v>
      </c>
      <c r="D5305" t="s">
        <v>65</v>
      </c>
      <c r="E5305" t="s">
        <v>76</v>
      </c>
      <c r="F5305" t="s">
        <v>45</v>
      </c>
      <c r="G5305" s="1">
        <v>44355</v>
      </c>
      <c r="H5305" s="1">
        <v>44332</v>
      </c>
      <c r="I5305" s="1">
        <v>44265</v>
      </c>
      <c r="J5305" t="s">
        <v>98</v>
      </c>
      <c r="K5305" t="str">
        <f>IF(OR(bank_loan_data[[#This Row],[loan_status]]="Fully Paid",bank_loan_data[[#This Row],[loan_status]]="Current"),"Good Loan","Bad Loan")</f>
        <v>Bad Loan</v>
      </c>
      <c r="L5305" s="1">
        <v>44296</v>
      </c>
      <c r="M5305" t="s">
        <v>10752</v>
      </c>
      <c r="N5305" t="s">
        <v>47</v>
      </c>
      <c r="O5305" t="s">
        <v>194</v>
      </c>
      <c r="P5305" t="s">
        <v>40</v>
      </c>
      <c r="Q5305">
        <v>57043</v>
      </c>
      <c r="R5305" s="13">
        <v>0.19920000433921814</v>
      </c>
      <c r="S5305">
        <v>70.050003051757813</v>
      </c>
      <c r="T5305" s="13">
        <v>0.12290000170469284</v>
      </c>
      <c r="U5305">
        <v>2100</v>
      </c>
      <c r="V5305">
        <v>35</v>
      </c>
      <c r="W5305">
        <v>1401</v>
      </c>
    </row>
    <row r="5306" spans="1:23" x14ac:dyDescent="0.3">
      <c r="A5306" t="s">
        <v>10753</v>
      </c>
      <c r="B5306" t="s">
        <v>247</v>
      </c>
      <c r="C5306" t="s">
        <v>24</v>
      </c>
      <c r="D5306" t="s">
        <v>55</v>
      </c>
      <c r="E5306" t="s">
        <v>35</v>
      </c>
      <c r="F5306" t="s">
        <v>27</v>
      </c>
      <c r="G5306" s="1">
        <v>44385</v>
      </c>
      <c r="H5306" s="1">
        <v>44358</v>
      </c>
      <c r="I5306" s="1">
        <v>44388</v>
      </c>
      <c r="J5306" t="s">
        <v>36</v>
      </c>
      <c r="K5306" t="str">
        <f>IF(OR(bank_loan_data[[#This Row],[loan_status]]="Fully Paid",bank_loan_data[[#This Row],[loan_status]]="Current"),"Good Loan","Bad Loan")</f>
        <v>Good Loan</v>
      </c>
      <c r="L5306" s="1">
        <v>44419</v>
      </c>
      <c r="M5306" t="s">
        <v>10754</v>
      </c>
      <c r="N5306" t="s">
        <v>126</v>
      </c>
      <c r="O5306" t="s">
        <v>104</v>
      </c>
      <c r="P5306" t="s">
        <v>40</v>
      </c>
      <c r="Q5306">
        <v>26000</v>
      </c>
      <c r="R5306" s="13">
        <v>2.3099999874830246E-2</v>
      </c>
      <c r="S5306">
        <v>175.49000549316406</v>
      </c>
      <c r="T5306" s="13">
        <v>7.9999998211860657E-2</v>
      </c>
      <c r="U5306">
        <v>5600</v>
      </c>
      <c r="V5306">
        <v>9</v>
      </c>
      <c r="W5306">
        <v>6317</v>
      </c>
    </row>
    <row r="5307" spans="1:23" x14ac:dyDescent="0.3">
      <c r="A5307" t="s">
        <v>10755</v>
      </c>
      <c r="B5307" t="s">
        <v>247</v>
      </c>
      <c r="C5307" t="s">
        <v>24</v>
      </c>
      <c r="D5307" t="s">
        <v>55</v>
      </c>
      <c r="E5307" t="s">
        <v>71</v>
      </c>
      <c r="F5307" t="s">
        <v>27</v>
      </c>
      <c r="G5307" s="1">
        <v>44355</v>
      </c>
      <c r="H5307" s="1">
        <v>44358</v>
      </c>
      <c r="I5307" s="1">
        <v>44388</v>
      </c>
      <c r="J5307" t="s">
        <v>36</v>
      </c>
      <c r="K5307" t="str">
        <f>IF(OR(bank_loan_data[[#This Row],[loan_status]]="Fully Paid",bank_loan_data[[#This Row],[loan_status]]="Current"),"Good Loan","Bad Loan")</f>
        <v>Good Loan</v>
      </c>
      <c r="L5307" s="1">
        <v>44419</v>
      </c>
      <c r="M5307" t="s">
        <v>10756</v>
      </c>
      <c r="N5307" t="s">
        <v>30</v>
      </c>
      <c r="O5307" t="s">
        <v>88</v>
      </c>
      <c r="P5307" t="s">
        <v>40</v>
      </c>
      <c r="Q5307">
        <v>36800</v>
      </c>
      <c r="R5307" s="13">
        <v>0.1624000072479248</v>
      </c>
      <c r="S5307">
        <v>192.35000610351563</v>
      </c>
      <c r="T5307" s="13">
        <v>0.10710000246763229</v>
      </c>
      <c r="U5307">
        <v>5900</v>
      </c>
      <c r="V5307">
        <v>31</v>
      </c>
      <c r="W5307">
        <v>6925</v>
      </c>
    </row>
    <row r="5308" spans="1:23" x14ac:dyDescent="0.3">
      <c r="A5308" t="s">
        <v>10757</v>
      </c>
      <c r="B5308" t="s">
        <v>8760</v>
      </c>
      <c r="C5308" t="s">
        <v>24</v>
      </c>
      <c r="D5308" t="s">
        <v>65</v>
      </c>
      <c r="E5308" t="s">
        <v>76</v>
      </c>
      <c r="F5308" t="s">
        <v>45</v>
      </c>
      <c r="G5308" s="1">
        <v>44385</v>
      </c>
      <c r="H5308" s="1">
        <v>44241</v>
      </c>
      <c r="I5308" s="1">
        <v>44478</v>
      </c>
      <c r="J5308" t="s">
        <v>36</v>
      </c>
      <c r="K5308" t="str">
        <f>IF(OR(bank_loan_data[[#This Row],[loan_status]]="Fully Paid",bank_loan_data[[#This Row],[loan_status]]="Current"),"Good Loan","Bad Loan")</f>
        <v>Good Loan</v>
      </c>
      <c r="L5308" s="1">
        <v>44509</v>
      </c>
      <c r="M5308" t="s">
        <v>10758</v>
      </c>
      <c r="N5308" t="s">
        <v>7404</v>
      </c>
      <c r="O5308" t="s">
        <v>249</v>
      </c>
      <c r="P5308" t="s">
        <v>40</v>
      </c>
      <c r="Q5308">
        <v>60000</v>
      </c>
      <c r="R5308" s="13">
        <v>0.18400000035762787</v>
      </c>
      <c r="S5308">
        <v>52.889999389648438</v>
      </c>
      <c r="T5308" s="13">
        <v>0.11659999936819077</v>
      </c>
      <c r="U5308">
        <v>1600</v>
      </c>
      <c r="V5308">
        <v>34</v>
      </c>
      <c r="W5308">
        <v>1824</v>
      </c>
    </row>
    <row r="5309" spans="1:23" x14ac:dyDescent="0.3">
      <c r="A5309" t="s">
        <v>10759</v>
      </c>
      <c r="B5309" t="s">
        <v>177</v>
      </c>
      <c r="C5309" t="s">
        <v>24</v>
      </c>
      <c r="D5309" t="s">
        <v>25</v>
      </c>
      <c r="E5309" t="s">
        <v>44</v>
      </c>
      <c r="F5309" t="s">
        <v>27</v>
      </c>
      <c r="G5309" s="1">
        <v>44355</v>
      </c>
      <c r="H5309" s="1">
        <v>44387</v>
      </c>
      <c r="I5309" s="1">
        <v>44296</v>
      </c>
      <c r="J5309" t="s">
        <v>36</v>
      </c>
      <c r="K5309" t="str">
        <f>IF(OR(bank_loan_data[[#This Row],[loan_status]]="Fully Paid",bank_loan_data[[#This Row],[loan_status]]="Current"),"Good Loan","Bad Loan")</f>
        <v>Good Loan</v>
      </c>
      <c r="L5309" s="1">
        <v>44326</v>
      </c>
      <c r="M5309" t="s">
        <v>10760</v>
      </c>
      <c r="N5309" t="s">
        <v>30</v>
      </c>
      <c r="O5309" t="s">
        <v>353</v>
      </c>
      <c r="P5309" t="s">
        <v>40</v>
      </c>
      <c r="Q5309">
        <v>42000</v>
      </c>
      <c r="R5309" s="13">
        <v>5.7100001722574234E-2</v>
      </c>
      <c r="S5309">
        <v>251.30000305175781</v>
      </c>
      <c r="T5309" s="13">
        <v>0.12610000371932983</v>
      </c>
      <c r="U5309">
        <v>7500</v>
      </c>
      <c r="V5309">
        <v>9</v>
      </c>
      <c r="W5309">
        <v>8748</v>
      </c>
    </row>
    <row r="5310" spans="1:23" x14ac:dyDescent="0.3">
      <c r="A5310" t="s">
        <v>10761</v>
      </c>
      <c r="B5310" t="s">
        <v>86</v>
      </c>
      <c r="C5310" t="s">
        <v>24</v>
      </c>
      <c r="D5310" t="s">
        <v>111</v>
      </c>
      <c r="E5310" t="s">
        <v>35</v>
      </c>
      <c r="F5310" t="s">
        <v>27</v>
      </c>
      <c r="G5310" s="1">
        <v>44385</v>
      </c>
      <c r="H5310" s="1">
        <v>44266</v>
      </c>
      <c r="I5310" s="1">
        <v>44266</v>
      </c>
      <c r="J5310" t="s">
        <v>36</v>
      </c>
      <c r="K5310" t="str">
        <f>IF(OR(bank_loan_data[[#This Row],[loan_status]]="Fully Paid",bank_loan_data[[#This Row],[loan_status]]="Current"),"Good Loan","Bad Loan")</f>
        <v>Good Loan</v>
      </c>
      <c r="L5310" s="1">
        <v>44297</v>
      </c>
      <c r="M5310" t="s">
        <v>10762</v>
      </c>
      <c r="N5310" t="s">
        <v>123</v>
      </c>
      <c r="O5310" t="s">
        <v>67</v>
      </c>
      <c r="P5310" t="s">
        <v>40</v>
      </c>
      <c r="Q5310">
        <v>32004</v>
      </c>
      <c r="R5310" s="13">
        <v>0.15070000290870667</v>
      </c>
      <c r="S5310">
        <v>125.94000244140625</v>
      </c>
      <c r="T5310" s="13">
        <v>8.320000022649765E-2</v>
      </c>
      <c r="U5310">
        <v>4000</v>
      </c>
      <c r="V5310">
        <v>13</v>
      </c>
      <c r="W5310">
        <v>4525</v>
      </c>
    </row>
    <row r="5311" spans="1:23" x14ac:dyDescent="0.3">
      <c r="A5311" t="s">
        <v>10763</v>
      </c>
      <c r="B5311" t="s">
        <v>326</v>
      </c>
      <c r="C5311" t="s">
        <v>24</v>
      </c>
      <c r="D5311" t="s">
        <v>55</v>
      </c>
      <c r="E5311" t="s">
        <v>35</v>
      </c>
      <c r="F5311" t="s">
        <v>27</v>
      </c>
      <c r="G5311" s="1">
        <v>44355</v>
      </c>
      <c r="H5311" s="1">
        <v>44514</v>
      </c>
      <c r="I5311" s="1">
        <v>44388</v>
      </c>
      <c r="J5311" t="s">
        <v>36</v>
      </c>
      <c r="K5311" t="str">
        <f>IF(OR(bank_loan_data[[#This Row],[loan_status]]="Fully Paid",bank_loan_data[[#This Row],[loan_status]]="Current"),"Good Loan","Bad Loan")</f>
        <v>Good Loan</v>
      </c>
      <c r="L5311" s="1">
        <v>44419</v>
      </c>
      <c r="M5311" t="s">
        <v>10764</v>
      </c>
      <c r="N5311" t="s">
        <v>38</v>
      </c>
      <c r="O5311" t="s">
        <v>62</v>
      </c>
      <c r="P5311" t="s">
        <v>40</v>
      </c>
      <c r="Q5311">
        <v>34000</v>
      </c>
      <c r="R5311" s="13">
        <v>3.5000001080334187E-3</v>
      </c>
      <c r="S5311">
        <v>31.049999237060547</v>
      </c>
      <c r="T5311" s="13">
        <v>7.3700003325939178E-2</v>
      </c>
      <c r="U5311">
        <v>1000</v>
      </c>
      <c r="V5311">
        <v>16</v>
      </c>
      <c r="W5311">
        <v>1118</v>
      </c>
    </row>
    <row r="5312" spans="1:23" x14ac:dyDescent="0.3">
      <c r="A5312" t="s">
        <v>10765</v>
      </c>
      <c r="B5312" t="s">
        <v>260</v>
      </c>
      <c r="C5312" t="s">
        <v>24</v>
      </c>
      <c r="D5312" t="s">
        <v>111</v>
      </c>
      <c r="E5312" t="s">
        <v>76</v>
      </c>
      <c r="F5312" t="s">
        <v>27</v>
      </c>
      <c r="G5312" s="1">
        <v>44355</v>
      </c>
      <c r="H5312" s="1">
        <v>44358</v>
      </c>
      <c r="I5312" s="1">
        <v>44388</v>
      </c>
      <c r="J5312" t="s">
        <v>36</v>
      </c>
      <c r="K5312" t="str">
        <f>IF(OR(bank_loan_data[[#This Row],[loan_status]]="Fully Paid",bank_loan_data[[#This Row],[loan_status]]="Current"),"Good Loan","Bad Loan")</f>
        <v>Good Loan</v>
      </c>
      <c r="L5312" s="1">
        <v>44419</v>
      </c>
      <c r="M5312" t="s">
        <v>10766</v>
      </c>
      <c r="N5312" t="s">
        <v>78</v>
      </c>
      <c r="O5312" t="s">
        <v>249</v>
      </c>
      <c r="P5312" t="s">
        <v>40</v>
      </c>
      <c r="Q5312">
        <v>61000</v>
      </c>
      <c r="R5312" s="13">
        <v>0.17589999735355377</v>
      </c>
      <c r="S5312">
        <v>247.89999389648438</v>
      </c>
      <c r="T5312" s="13">
        <v>0.11659999936819077</v>
      </c>
      <c r="U5312">
        <v>7500</v>
      </c>
      <c r="V5312">
        <v>19</v>
      </c>
      <c r="W5312">
        <v>8939</v>
      </c>
    </row>
    <row r="5313" spans="1:23" x14ac:dyDescent="0.3">
      <c r="A5313" t="s">
        <v>10767</v>
      </c>
      <c r="B5313" t="s">
        <v>86</v>
      </c>
      <c r="C5313" t="s">
        <v>24</v>
      </c>
      <c r="D5313" t="s">
        <v>75</v>
      </c>
      <c r="E5313" t="s">
        <v>35</v>
      </c>
      <c r="F5313" t="s">
        <v>45</v>
      </c>
      <c r="G5313" s="1">
        <v>44355</v>
      </c>
      <c r="H5313" s="1">
        <v>44328</v>
      </c>
      <c r="I5313" s="1">
        <v>44388</v>
      </c>
      <c r="J5313" t="s">
        <v>36</v>
      </c>
      <c r="K5313" t="str">
        <f>IF(OR(bank_loan_data[[#This Row],[loan_status]]="Fully Paid",bank_loan_data[[#This Row],[loan_status]]="Current"),"Good Loan","Bad Loan")</f>
        <v>Good Loan</v>
      </c>
      <c r="L5313" s="1">
        <v>44419</v>
      </c>
      <c r="M5313" t="s">
        <v>10768</v>
      </c>
      <c r="N5313" t="s">
        <v>47</v>
      </c>
      <c r="O5313" t="s">
        <v>104</v>
      </c>
      <c r="P5313" t="s">
        <v>40</v>
      </c>
      <c r="Q5313">
        <v>48000</v>
      </c>
      <c r="R5313" s="13">
        <v>4.2800001800060272E-2</v>
      </c>
      <c r="S5313">
        <v>235.02999877929688</v>
      </c>
      <c r="T5313" s="13">
        <v>7.9999998211860657E-2</v>
      </c>
      <c r="U5313">
        <v>7500</v>
      </c>
      <c r="V5313">
        <v>10</v>
      </c>
      <c r="W5313">
        <v>8461</v>
      </c>
    </row>
    <row r="5314" spans="1:23" x14ac:dyDescent="0.3">
      <c r="A5314" t="s">
        <v>10769</v>
      </c>
      <c r="B5314" t="s">
        <v>177</v>
      </c>
      <c r="C5314" t="s">
        <v>24</v>
      </c>
      <c r="D5314" t="s">
        <v>25</v>
      </c>
      <c r="E5314" t="s">
        <v>76</v>
      </c>
      <c r="F5314" t="s">
        <v>45</v>
      </c>
      <c r="G5314" s="1">
        <v>44355</v>
      </c>
      <c r="H5314" s="1">
        <v>44422</v>
      </c>
      <c r="I5314" s="1">
        <v>44540</v>
      </c>
      <c r="J5314" t="s">
        <v>36</v>
      </c>
      <c r="K5314" t="str">
        <f>IF(OR(bank_loan_data[[#This Row],[loan_status]]="Fully Paid",bank_loan_data[[#This Row],[loan_status]]="Current"),"Good Loan","Bad Loan")</f>
        <v>Good Loan</v>
      </c>
      <c r="L5314" s="1">
        <v>44571</v>
      </c>
      <c r="M5314" t="s">
        <v>10770</v>
      </c>
      <c r="N5314" t="s">
        <v>47</v>
      </c>
      <c r="O5314" t="s">
        <v>194</v>
      </c>
      <c r="P5314" t="s">
        <v>40</v>
      </c>
      <c r="Q5314">
        <v>131000</v>
      </c>
      <c r="R5314" s="13">
        <v>3.1800001859664917E-2</v>
      </c>
      <c r="S5314">
        <v>250.14999389648438</v>
      </c>
      <c r="T5314" s="13">
        <v>0.12290000170469284</v>
      </c>
      <c r="U5314">
        <v>7500</v>
      </c>
      <c r="V5314">
        <v>9</v>
      </c>
      <c r="W5314">
        <v>8936</v>
      </c>
    </row>
    <row r="5315" spans="1:23" x14ac:dyDescent="0.3">
      <c r="A5315" t="s">
        <v>10771</v>
      </c>
      <c r="B5315" t="s">
        <v>177</v>
      </c>
      <c r="C5315" t="s">
        <v>24</v>
      </c>
      <c r="D5315" t="s">
        <v>43</v>
      </c>
      <c r="E5315" t="s">
        <v>76</v>
      </c>
      <c r="F5315" t="s">
        <v>27</v>
      </c>
      <c r="G5315" s="1">
        <v>44385</v>
      </c>
      <c r="H5315" s="1">
        <v>44331</v>
      </c>
      <c r="I5315" s="1">
        <v>44388</v>
      </c>
      <c r="J5315" t="s">
        <v>36</v>
      </c>
      <c r="K5315" t="str">
        <f>IF(OR(bank_loan_data[[#This Row],[loan_status]]="Fully Paid",bank_loan_data[[#This Row],[loan_status]]="Current"),"Good Loan","Bad Loan")</f>
        <v>Good Loan</v>
      </c>
      <c r="L5315" s="1">
        <v>44419</v>
      </c>
      <c r="M5315" t="s">
        <v>10772</v>
      </c>
      <c r="N5315" t="s">
        <v>30</v>
      </c>
      <c r="O5315" t="s">
        <v>79</v>
      </c>
      <c r="P5315" t="s">
        <v>40</v>
      </c>
      <c r="Q5315">
        <v>115000</v>
      </c>
      <c r="R5315" s="13">
        <v>7.5499996542930603E-2</v>
      </c>
      <c r="S5315">
        <v>245.64999389648438</v>
      </c>
      <c r="T5315" s="13">
        <v>0.11029999703168869</v>
      </c>
      <c r="U5315">
        <v>7500</v>
      </c>
      <c r="V5315">
        <v>11</v>
      </c>
      <c r="W5315">
        <v>8843</v>
      </c>
    </row>
    <row r="5316" spans="1:23" x14ac:dyDescent="0.3">
      <c r="A5316" t="s">
        <v>10773</v>
      </c>
      <c r="B5316" t="s">
        <v>69</v>
      </c>
      <c r="C5316" t="s">
        <v>24</v>
      </c>
      <c r="D5316" t="s">
        <v>65</v>
      </c>
      <c r="E5316" t="s">
        <v>71</v>
      </c>
      <c r="F5316" t="s">
        <v>27</v>
      </c>
      <c r="G5316" s="1">
        <v>44385</v>
      </c>
      <c r="H5316" s="1">
        <v>44358</v>
      </c>
      <c r="I5316" s="1">
        <v>44388</v>
      </c>
      <c r="J5316" t="s">
        <v>36</v>
      </c>
      <c r="K5316" t="str">
        <f>IF(OR(bank_loan_data[[#This Row],[loan_status]]="Fully Paid",bank_loan_data[[#This Row],[loan_status]]="Current"),"Good Loan","Bad Loan")</f>
        <v>Good Loan</v>
      </c>
      <c r="L5316" s="1">
        <v>44419</v>
      </c>
      <c r="M5316" t="s">
        <v>10774</v>
      </c>
      <c r="N5316" t="s">
        <v>78</v>
      </c>
      <c r="O5316" t="s">
        <v>100</v>
      </c>
      <c r="P5316" t="s">
        <v>40</v>
      </c>
      <c r="Q5316">
        <v>80004</v>
      </c>
      <c r="R5316" s="13">
        <v>0.17010000348091125</v>
      </c>
      <c r="S5316">
        <v>64.30999755859375</v>
      </c>
      <c r="T5316" s="13">
        <v>9.7599998116493225E-2</v>
      </c>
      <c r="U5316">
        <v>2000</v>
      </c>
      <c r="V5316">
        <v>24</v>
      </c>
      <c r="W5316">
        <v>2315</v>
      </c>
    </row>
    <row r="5317" spans="1:23" x14ac:dyDescent="0.3">
      <c r="A5317" t="s">
        <v>10775</v>
      </c>
      <c r="B5317" t="s">
        <v>183</v>
      </c>
      <c r="C5317" t="s">
        <v>24</v>
      </c>
      <c r="D5317" t="s">
        <v>55</v>
      </c>
      <c r="E5317" t="s">
        <v>35</v>
      </c>
      <c r="F5317" t="s">
        <v>27</v>
      </c>
      <c r="G5317" s="1">
        <v>44385</v>
      </c>
      <c r="H5317" s="1">
        <v>44478</v>
      </c>
      <c r="I5317" s="1">
        <v>44478</v>
      </c>
      <c r="J5317" t="s">
        <v>36</v>
      </c>
      <c r="K5317" t="str">
        <f>IF(OR(bank_loan_data[[#This Row],[loan_status]]="Fully Paid",bank_loan_data[[#This Row],[loan_status]]="Current"),"Good Loan","Bad Loan")</f>
        <v>Good Loan</v>
      </c>
      <c r="L5317" s="1">
        <v>44509</v>
      </c>
      <c r="M5317" t="s">
        <v>10776</v>
      </c>
      <c r="N5317" t="s">
        <v>7404</v>
      </c>
      <c r="O5317" t="s">
        <v>67</v>
      </c>
      <c r="P5317" t="s">
        <v>40</v>
      </c>
      <c r="Q5317">
        <v>44000</v>
      </c>
      <c r="R5317" s="13">
        <v>3.7399999797344208E-2</v>
      </c>
      <c r="S5317">
        <v>236.13999938964844</v>
      </c>
      <c r="T5317" s="13">
        <v>8.320000022649765E-2</v>
      </c>
      <c r="U5317">
        <v>7500</v>
      </c>
      <c r="V5317">
        <v>8</v>
      </c>
      <c r="W5317">
        <v>8142</v>
      </c>
    </row>
    <row r="5318" spans="1:23" x14ac:dyDescent="0.3">
      <c r="A5318" t="s">
        <v>10777</v>
      </c>
      <c r="B5318" t="s">
        <v>90</v>
      </c>
      <c r="C5318" t="s">
        <v>24</v>
      </c>
      <c r="D5318" t="s">
        <v>140</v>
      </c>
      <c r="E5318" t="s">
        <v>35</v>
      </c>
      <c r="F5318" t="s">
        <v>45</v>
      </c>
      <c r="G5318" s="1">
        <v>44385</v>
      </c>
      <c r="H5318" s="1">
        <v>44484</v>
      </c>
      <c r="I5318" s="1">
        <v>44417</v>
      </c>
      <c r="J5318" t="s">
        <v>36</v>
      </c>
      <c r="K5318" t="str">
        <f>IF(OR(bank_loan_data[[#This Row],[loan_status]]="Fully Paid",bank_loan_data[[#This Row],[loan_status]]="Current"),"Good Loan","Bad Loan")</f>
        <v>Good Loan</v>
      </c>
      <c r="L5318" s="1">
        <v>44448</v>
      </c>
      <c r="M5318" t="s">
        <v>10778</v>
      </c>
      <c r="N5318" t="s">
        <v>7404</v>
      </c>
      <c r="O5318" t="s">
        <v>67</v>
      </c>
      <c r="P5318" t="s">
        <v>40</v>
      </c>
      <c r="Q5318">
        <v>100000</v>
      </c>
      <c r="R5318" s="13">
        <v>7.8699998557567596E-2</v>
      </c>
      <c r="S5318">
        <v>191.27000427246094</v>
      </c>
      <c r="T5318" s="13">
        <v>8.320000022649765E-2</v>
      </c>
      <c r="U5318">
        <v>7500</v>
      </c>
      <c r="V5318">
        <v>38</v>
      </c>
      <c r="W5318">
        <v>6540</v>
      </c>
    </row>
    <row r="5319" spans="1:23" x14ac:dyDescent="0.3">
      <c r="A5319" t="s">
        <v>10779</v>
      </c>
      <c r="B5319" t="s">
        <v>69</v>
      </c>
      <c r="C5319" t="s">
        <v>24</v>
      </c>
      <c r="D5319" t="s">
        <v>59</v>
      </c>
      <c r="E5319" t="s">
        <v>76</v>
      </c>
      <c r="F5319" t="s">
        <v>45</v>
      </c>
      <c r="G5319" s="1">
        <v>44385</v>
      </c>
      <c r="H5319" s="1">
        <v>44211</v>
      </c>
      <c r="I5319" s="1">
        <v>44451</v>
      </c>
      <c r="J5319" t="s">
        <v>36</v>
      </c>
      <c r="K5319" t="str">
        <f>IF(OR(bank_loan_data[[#This Row],[loan_status]]="Fully Paid",bank_loan_data[[#This Row],[loan_status]]="Current"),"Good Loan","Bad Loan")</f>
        <v>Good Loan</v>
      </c>
      <c r="L5319" s="1">
        <v>44481</v>
      </c>
      <c r="M5319" t="s">
        <v>10780</v>
      </c>
      <c r="N5319" t="s">
        <v>38</v>
      </c>
      <c r="O5319" t="s">
        <v>132</v>
      </c>
      <c r="P5319" t="s">
        <v>40</v>
      </c>
      <c r="Q5319">
        <v>48000</v>
      </c>
      <c r="R5319" s="13">
        <v>0.10400000214576721</v>
      </c>
      <c r="S5319">
        <v>66.400001525878906</v>
      </c>
      <c r="T5319" s="13">
        <v>0.11969999969005585</v>
      </c>
      <c r="U5319">
        <v>2000</v>
      </c>
      <c r="V5319">
        <v>16</v>
      </c>
      <c r="W5319">
        <v>2444</v>
      </c>
    </row>
    <row r="5320" spans="1:23" x14ac:dyDescent="0.3">
      <c r="A5320" t="s">
        <v>10781</v>
      </c>
      <c r="B5320" t="s">
        <v>102</v>
      </c>
      <c r="C5320" t="s">
        <v>24</v>
      </c>
      <c r="D5320" t="s">
        <v>55</v>
      </c>
      <c r="E5320" t="s">
        <v>76</v>
      </c>
      <c r="F5320" t="s">
        <v>27</v>
      </c>
      <c r="G5320" s="1">
        <v>44385</v>
      </c>
      <c r="H5320" s="1">
        <v>44237</v>
      </c>
      <c r="I5320" s="1">
        <v>44448</v>
      </c>
      <c r="J5320" t="s">
        <v>98</v>
      </c>
      <c r="K5320" t="str">
        <f>IF(OR(bank_loan_data[[#This Row],[loan_status]]="Fully Paid",bank_loan_data[[#This Row],[loan_status]]="Current"),"Good Loan","Bad Loan")</f>
        <v>Bad Loan</v>
      </c>
      <c r="L5320" s="1">
        <v>44478</v>
      </c>
      <c r="M5320" t="s">
        <v>10782</v>
      </c>
      <c r="N5320" t="s">
        <v>126</v>
      </c>
      <c r="O5320" t="s">
        <v>194</v>
      </c>
      <c r="P5320" t="s">
        <v>40</v>
      </c>
      <c r="Q5320">
        <v>42000</v>
      </c>
      <c r="R5320" s="13">
        <v>1.7100000753998756E-2</v>
      </c>
      <c r="S5320">
        <v>100.05999755859375</v>
      </c>
      <c r="T5320" s="13">
        <v>0.12290000170469284</v>
      </c>
      <c r="U5320">
        <v>3000</v>
      </c>
      <c r="V5320">
        <v>9</v>
      </c>
      <c r="W5320">
        <v>1569</v>
      </c>
    </row>
    <row r="5321" spans="1:23" x14ac:dyDescent="0.3">
      <c r="A5321" t="s">
        <v>10783</v>
      </c>
      <c r="B5321" t="s">
        <v>247</v>
      </c>
      <c r="C5321" t="s">
        <v>24</v>
      </c>
      <c r="D5321" t="s">
        <v>70</v>
      </c>
      <c r="E5321" t="s">
        <v>44</v>
      </c>
      <c r="F5321" t="s">
        <v>27</v>
      </c>
      <c r="G5321" s="1">
        <v>44385</v>
      </c>
      <c r="H5321" s="1">
        <v>44483</v>
      </c>
      <c r="I5321" s="1">
        <v>44206</v>
      </c>
      <c r="J5321" t="s">
        <v>98</v>
      </c>
      <c r="K5321" t="str">
        <f>IF(OR(bank_loan_data[[#This Row],[loan_status]]="Fully Paid",bank_loan_data[[#This Row],[loan_status]]="Current"),"Good Loan","Bad Loan")</f>
        <v>Bad Loan</v>
      </c>
      <c r="L5321" s="1">
        <v>44237</v>
      </c>
      <c r="M5321" t="s">
        <v>10784</v>
      </c>
      <c r="N5321" t="s">
        <v>30</v>
      </c>
      <c r="O5321" t="s">
        <v>353</v>
      </c>
      <c r="P5321" t="s">
        <v>40</v>
      </c>
      <c r="Q5321">
        <v>30000</v>
      </c>
      <c r="R5321" s="13">
        <v>0.19920000433921814</v>
      </c>
      <c r="S5321">
        <v>201.03999328613281</v>
      </c>
      <c r="T5321" s="13">
        <v>0.12610000371932983</v>
      </c>
      <c r="U5321">
        <v>6000</v>
      </c>
      <c r="V5321">
        <v>10</v>
      </c>
      <c r="W5321">
        <v>3766</v>
      </c>
    </row>
    <row r="5322" spans="1:23" x14ac:dyDescent="0.3">
      <c r="A5322" t="s">
        <v>10785</v>
      </c>
      <c r="B5322" t="s">
        <v>50</v>
      </c>
      <c r="C5322" t="s">
        <v>24</v>
      </c>
      <c r="D5322" t="s">
        <v>55</v>
      </c>
      <c r="E5322" t="s">
        <v>35</v>
      </c>
      <c r="F5322" t="s">
        <v>27</v>
      </c>
      <c r="G5322" s="1">
        <v>44385</v>
      </c>
      <c r="H5322" s="1">
        <v>44484</v>
      </c>
      <c r="I5322" s="1">
        <v>44388</v>
      </c>
      <c r="J5322" t="s">
        <v>36</v>
      </c>
      <c r="K5322" t="str">
        <f>IF(OR(bank_loan_data[[#This Row],[loan_status]]="Fully Paid",bank_loan_data[[#This Row],[loan_status]]="Current"),"Good Loan","Bad Loan")</f>
        <v>Good Loan</v>
      </c>
      <c r="L5322" s="1">
        <v>44419</v>
      </c>
      <c r="M5322" t="s">
        <v>10786</v>
      </c>
      <c r="N5322" t="s">
        <v>208</v>
      </c>
      <c r="O5322" t="s">
        <v>67</v>
      </c>
      <c r="P5322" t="s">
        <v>40</v>
      </c>
      <c r="Q5322">
        <v>50000</v>
      </c>
      <c r="R5322" s="13">
        <v>4.4199999421834946E-2</v>
      </c>
      <c r="S5322">
        <v>220.38999938964844</v>
      </c>
      <c r="T5322" s="13">
        <v>8.320000022649765E-2</v>
      </c>
      <c r="U5322">
        <v>7000</v>
      </c>
      <c r="V5322">
        <v>12</v>
      </c>
      <c r="W5322">
        <v>7934</v>
      </c>
    </row>
    <row r="5323" spans="1:23" x14ac:dyDescent="0.3">
      <c r="A5323" t="s">
        <v>10787</v>
      </c>
      <c r="B5323" t="s">
        <v>64</v>
      </c>
      <c r="C5323" t="s">
        <v>24</v>
      </c>
      <c r="D5323" t="s">
        <v>140</v>
      </c>
      <c r="E5323" t="s">
        <v>76</v>
      </c>
      <c r="F5323" t="s">
        <v>27</v>
      </c>
      <c r="G5323" s="1">
        <v>44385</v>
      </c>
      <c r="H5323" s="1">
        <v>44419</v>
      </c>
      <c r="I5323" s="1">
        <v>44480</v>
      </c>
      <c r="J5323" t="s">
        <v>36</v>
      </c>
      <c r="K5323" t="str">
        <f>IF(OR(bank_loan_data[[#This Row],[loan_status]]="Fully Paid",bank_loan_data[[#This Row],[loan_status]]="Current"),"Good Loan","Bad Loan")</f>
        <v>Good Loan</v>
      </c>
      <c r="L5323" s="1">
        <v>44511</v>
      </c>
      <c r="M5323" t="s">
        <v>10788</v>
      </c>
      <c r="N5323" t="s">
        <v>126</v>
      </c>
      <c r="O5323" t="s">
        <v>120</v>
      </c>
      <c r="P5323" t="s">
        <v>40</v>
      </c>
      <c r="Q5323">
        <v>35000</v>
      </c>
      <c r="R5323" s="13">
        <v>5.6899998337030411E-2</v>
      </c>
      <c r="S5323">
        <v>230.30000305175781</v>
      </c>
      <c r="T5323" s="13">
        <v>0.11339999735355377</v>
      </c>
      <c r="U5323">
        <v>7000</v>
      </c>
      <c r="V5323">
        <v>6</v>
      </c>
      <c r="W5323">
        <v>8401</v>
      </c>
    </row>
    <row r="5324" spans="1:23" x14ac:dyDescent="0.3">
      <c r="A5324" t="s">
        <v>10789</v>
      </c>
      <c r="B5324" t="s">
        <v>442</v>
      </c>
      <c r="C5324" t="s">
        <v>24</v>
      </c>
      <c r="D5324" t="s">
        <v>75</v>
      </c>
      <c r="E5324" t="s">
        <v>44</v>
      </c>
      <c r="F5324" t="s">
        <v>45</v>
      </c>
      <c r="G5324" s="1">
        <v>44385</v>
      </c>
      <c r="H5324" s="1">
        <v>44358</v>
      </c>
      <c r="I5324" s="1">
        <v>44388</v>
      </c>
      <c r="J5324" t="s">
        <v>36</v>
      </c>
      <c r="K5324" t="str">
        <f>IF(OR(bank_loan_data[[#This Row],[loan_status]]="Fully Paid",bank_loan_data[[#This Row],[loan_status]]="Current"),"Good Loan","Bad Loan")</f>
        <v>Good Loan</v>
      </c>
      <c r="L5324" s="1">
        <v>44419</v>
      </c>
      <c r="M5324" t="s">
        <v>10790</v>
      </c>
      <c r="N5324" t="s">
        <v>30</v>
      </c>
      <c r="O5324" t="s">
        <v>353</v>
      </c>
      <c r="P5324" t="s">
        <v>40</v>
      </c>
      <c r="Q5324">
        <v>143123</v>
      </c>
      <c r="R5324" s="13">
        <v>0.10920000076293945</v>
      </c>
      <c r="S5324">
        <v>134.02999877929688</v>
      </c>
      <c r="T5324" s="13">
        <v>0.12610000371932983</v>
      </c>
      <c r="U5324">
        <v>4000</v>
      </c>
      <c r="V5324">
        <v>36</v>
      </c>
      <c r="W5324">
        <v>4825</v>
      </c>
    </row>
    <row r="5325" spans="1:23" x14ac:dyDescent="0.3">
      <c r="A5325" t="s">
        <v>10791</v>
      </c>
      <c r="B5325" t="s">
        <v>180</v>
      </c>
      <c r="C5325" t="s">
        <v>24</v>
      </c>
      <c r="D5325" t="s">
        <v>65</v>
      </c>
      <c r="E5325" t="s">
        <v>35</v>
      </c>
      <c r="F5325" t="s">
        <v>60</v>
      </c>
      <c r="G5325" s="1">
        <v>44385</v>
      </c>
      <c r="H5325" s="1">
        <v>44264</v>
      </c>
      <c r="I5325" s="1">
        <v>44264</v>
      </c>
      <c r="J5325" t="s">
        <v>36</v>
      </c>
      <c r="K5325" t="str">
        <f>IF(OR(bank_loan_data[[#This Row],[loan_status]]="Fully Paid",bank_loan_data[[#This Row],[loan_status]]="Current"),"Good Loan","Bad Loan")</f>
        <v>Good Loan</v>
      </c>
      <c r="L5325" s="1">
        <v>44295</v>
      </c>
      <c r="M5325" t="s">
        <v>10792</v>
      </c>
      <c r="N5325" t="s">
        <v>47</v>
      </c>
      <c r="O5325" t="s">
        <v>67</v>
      </c>
      <c r="P5325" t="s">
        <v>40</v>
      </c>
      <c r="Q5325">
        <v>30004</v>
      </c>
      <c r="R5325" s="13">
        <v>1.5200000256299973E-2</v>
      </c>
      <c r="S5325">
        <v>236.13999938964844</v>
      </c>
      <c r="T5325" s="13">
        <v>8.320000022649765E-2</v>
      </c>
      <c r="U5325">
        <v>7500</v>
      </c>
      <c r="V5325">
        <v>8</v>
      </c>
      <c r="W5325">
        <v>7880</v>
      </c>
    </row>
    <row r="5326" spans="1:23" x14ac:dyDescent="0.3">
      <c r="A5326" t="s">
        <v>10793</v>
      </c>
      <c r="B5326" t="s">
        <v>83</v>
      </c>
      <c r="C5326" t="s">
        <v>24</v>
      </c>
      <c r="D5326" t="s">
        <v>111</v>
      </c>
      <c r="E5326" t="s">
        <v>44</v>
      </c>
      <c r="F5326" t="s">
        <v>27</v>
      </c>
      <c r="G5326" s="1">
        <v>44385</v>
      </c>
      <c r="H5326" s="1">
        <v>44332</v>
      </c>
      <c r="I5326" s="1">
        <v>44388</v>
      </c>
      <c r="J5326" t="s">
        <v>36</v>
      </c>
      <c r="K5326" t="str">
        <f>IF(OR(bank_loan_data[[#This Row],[loan_status]]="Fully Paid",bank_loan_data[[#This Row],[loan_status]]="Current"),"Good Loan","Bad Loan")</f>
        <v>Good Loan</v>
      </c>
      <c r="L5326" s="1">
        <v>44419</v>
      </c>
      <c r="M5326" t="s">
        <v>10794</v>
      </c>
      <c r="N5326" t="s">
        <v>30</v>
      </c>
      <c r="O5326" t="s">
        <v>353</v>
      </c>
      <c r="P5326" t="s">
        <v>40</v>
      </c>
      <c r="Q5326">
        <v>48500</v>
      </c>
      <c r="R5326" s="13">
        <v>0.20559999346733093</v>
      </c>
      <c r="S5326">
        <v>252.19999694824219</v>
      </c>
      <c r="T5326" s="13">
        <v>0.12860000133514404</v>
      </c>
      <c r="U5326">
        <v>7500</v>
      </c>
      <c r="V5326">
        <v>25</v>
      </c>
      <c r="W5326">
        <v>9079</v>
      </c>
    </row>
    <row r="5327" spans="1:23" x14ac:dyDescent="0.3">
      <c r="A5327" t="s">
        <v>10795</v>
      </c>
      <c r="B5327" t="s">
        <v>69</v>
      </c>
      <c r="C5327" t="s">
        <v>24</v>
      </c>
      <c r="D5327" t="s">
        <v>118</v>
      </c>
      <c r="E5327" t="s">
        <v>76</v>
      </c>
      <c r="F5327" t="s">
        <v>27</v>
      </c>
      <c r="G5327" s="1">
        <v>44385</v>
      </c>
      <c r="H5327" s="1">
        <v>44332</v>
      </c>
      <c r="I5327" s="1">
        <v>44297</v>
      </c>
      <c r="J5327" t="s">
        <v>36</v>
      </c>
      <c r="K5327" t="str">
        <f>IF(OR(bank_loan_data[[#This Row],[loan_status]]="Fully Paid",bank_loan_data[[#This Row],[loan_status]]="Current"),"Good Loan","Bad Loan")</f>
        <v>Good Loan</v>
      </c>
      <c r="L5327" s="1">
        <v>44327</v>
      </c>
      <c r="M5327" t="s">
        <v>10796</v>
      </c>
      <c r="N5327" t="s">
        <v>78</v>
      </c>
      <c r="O5327" t="s">
        <v>194</v>
      </c>
      <c r="P5327" t="s">
        <v>40</v>
      </c>
      <c r="Q5327">
        <v>155004</v>
      </c>
      <c r="R5327" s="13">
        <v>7.4299998581409454E-2</v>
      </c>
      <c r="S5327">
        <v>50.029998779296875</v>
      </c>
      <c r="T5327" s="13">
        <v>0.12290000170469284</v>
      </c>
      <c r="U5327">
        <v>1500</v>
      </c>
      <c r="V5327">
        <v>30</v>
      </c>
      <c r="W5327">
        <v>1798</v>
      </c>
    </row>
    <row r="5328" spans="1:23" x14ac:dyDescent="0.3">
      <c r="A5328" t="s">
        <v>10797</v>
      </c>
      <c r="B5328" t="s">
        <v>50</v>
      </c>
      <c r="C5328" t="s">
        <v>24</v>
      </c>
      <c r="D5328" t="s">
        <v>25</v>
      </c>
      <c r="E5328" t="s">
        <v>76</v>
      </c>
      <c r="F5328" t="s">
        <v>27</v>
      </c>
      <c r="G5328" s="1">
        <v>44448</v>
      </c>
      <c r="H5328" s="1">
        <v>44332</v>
      </c>
      <c r="I5328" s="1">
        <v>44451</v>
      </c>
      <c r="J5328" t="s">
        <v>36</v>
      </c>
      <c r="K5328" t="str">
        <f>IF(OR(bank_loan_data[[#This Row],[loan_status]]="Fully Paid",bank_loan_data[[#This Row],[loan_status]]="Current"),"Good Loan","Bad Loan")</f>
        <v>Good Loan</v>
      </c>
      <c r="L5328" s="1">
        <v>44481</v>
      </c>
      <c r="M5328" t="s">
        <v>10798</v>
      </c>
      <c r="N5328" t="s">
        <v>30</v>
      </c>
      <c r="O5328" t="s">
        <v>79</v>
      </c>
      <c r="P5328" t="s">
        <v>40</v>
      </c>
      <c r="Q5328">
        <v>56000</v>
      </c>
      <c r="R5328" s="13">
        <v>0.22179999947547913</v>
      </c>
      <c r="S5328">
        <v>504.5</v>
      </c>
      <c r="T5328" s="13">
        <v>0.12870000302791595</v>
      </c>
      <c r="U5328">
        <v>15000</v>
      </c>
      <c r="V5328">
        <v>32</v>
      </c>
      <c r="W5328">
        <v>18162</v>
      </c>
    </row>
    <row r="5329" spans="1:23" x14ac:dyDescent="0.3">
      <c r="A5329" t="s">
        <v>10799</v>
      </c>
      <c r="B5329" t="s">
        <v>177</v>
      </c>
      <c r="C5329" t="s">
        <v>24</v>
      </c>
      <c r="D5329" t="s">
        <v>70</v>
      </c>
      <c r="E5329" t="s">
        <v>76</v>
      </c>
      <c r="F5329" t="s">
        <v>27</v>
      </c>
      <c r="G5329" s="1">
        <v>44385</v>
      </c>
      <c r="H5329" s="1">
        <v>44360</v>
      </c>
      <c r="I5329" s="1">
        <v>44388</v>
      </c>
      <c r="J5329" t="s">
        <v>36</v>
      </c>
      <c r="K5329" t="str">
        <f>IF(OR(bank_loan_data[[#This Row],[loan_status]]="Fully Paid",bank_loan_data[[#This Row],[loan_status]]="Current"),"Good Loan","Bad Loan")</f>
        <v>Good Loan</v>
      </c>
      <c r="L5329" s="1">
        <v>44419</v>
      </c>
      <c r="M5329" t="s">
        <v>10800</v>
      </c>
      <c r="N5329" t="s">
        <v>95</v>
      </c>
      <c r="O5329" t="s">
        <v>194</v>
      </c>
      <c r="P5329" t="s">
        <v>40</v>
      </c>
      <c r="Q5329">
        <v>34000</v>
      </c>
      <c r="R5329" s="13">
        <v>0.20559999346733093</v>
      </c>
      <c r="S5329">
        <v>183.44999694824219</v>
      </c>
      <c r="T5329" s="13">
        <v>0.12290000170469284</v>
      </c>
      <c r="U5329">
        <v>5500</v>
      </c>
      <c r="V5329">
        <v>6</v>
      </c>
      <c r="W5329">
        <v>6604</v>
      </c>
    </row>
    <row r="5330" spans="1:23" x14ac:dyDescent="0.3">
      <c r="A5330" t="s">
        <v>10801</v>
      </c>
      <c r="B5330" t="s">
        <v>177</v>
      </c>
      <c r="C5330" t="s">
        <v>24</v>
      </c>
      <c r="D5330" t="s">
        <v>55</v>
      </c>
      <c r="E5330" t="s">
        <v>71</v>
      </c>
      <c r="F5330" t="s">
        <v>27</v>
      </c>
      <c r="G5330" s="1">
        <v>44385</v>
      </c>
      <c r="H5330" s="1">
        <v>44332</v>
      </c>
      <c r="I5330" s="1">
        <v>44448</v>
      </c>
      <c r="J5330" t="s">
        <v>98</v>
      </c>
      <c r="K5330" t="str">
        <f>IF(OR(bank_loan_data[[#This Row],[loan_status]]="Fully Paid",bank_loan_data[[#This Row],[loan_status]]="Current"),"Good Loan","Bad Loan")</f>
        <v>Bad Loan</v>
      </c>
      <c r="L5330" s="1">
        <v>44478</v>
      </c>
      <c r="M5330" t="s">
        <v>10802</v>
      </c>
      <c r="N5330" t="s">
        <v>7404</v>
      </c>
      <c r="O5330" t="s">
        <v>73</v>
      </c>
      <c r="P5330" t="s">
        <v>40</v>
      </c>
      <c r="Q5330">
        <v>45000</v>
      </c>
      <c r="R5330" s="13">
        <v>1.5699999406933784E-2</v>
      </c>
      <c r="S5330">
        <v>240.08000183105469</v>
      </c>
      <c r="T5330" s="13">
        <v>9.4499997794628143E-2</v>
      </c>
      <c r="U5330">
        <v>7500</v>
      </c>
      <c r="V5330">
        <v>19</v>
      </c>
      <c r="W5330">
        <v>3161</v>
      </c>
    </row>
    <row r="5331" spans="1:23" x14ac:dyDescent="0.3">
      <c r="A5331" t="s">
        <v>10803</v>
      </c>
      <c r="B5331" t="s">
        <v>568</v>
      </c>
      <c r="C5331" t="s">
        <v>24</v>
      </c>
      <c r="D5331" t="s">
        <v>55</v>
      </c>
      <c r="E5331" t="s">
        <v>44</v>
      </c>
      <c r="F5331" t="s">
        <v>27</v>
      </c>
      <c r="G5331" s="1">
        <v>44385</v>
      </c>
      <c r="H5331" s="1">
        <v>44357</v>
      </c>
      <c r="I5331" s="1">
        <v>44357</v>
      </c>
      <c r="J5331" t="s">
        <v>36</v>
      </c>
      <c r="K5331" t="str">
        <f>IF(OR(bank_loan_data[[#This Row],[loan_status]]="Fully Paid",bank_loan_data[[#This Row],[loan_status]]="Current"),"Good Loan","Bad Loan")</f>
        <v>Good Loan</v>
      </c>
      <c r="L5331" s="1">
        <v>44387</v>
      </c>
      <c r="M5331" t="s">
        <v>10804</v>
      </c>
      <c r="N5331" t="s">
        <v>7404</v>
      </c>
      <c r="O5331" t="s">
        <v>401</v>
      </c>
      <c r="P5331" t="s">
        <v>40</v>
      </c>
      <c r="Q5331">
        <v>70000</v>
      </c>
      <c r="R5331" s="13">
        <v>0.24220000207424164</v>
      </c>
      <c r="S5331">
        <v>232.6300048828125</v>
      </c>
      <c r="T5331" s="13">
        <v>0.13549999892711639</v>
      </c>
      <c r="U5331">
        <v>7500</v>
      </c>
      <c r="V5331">
        <v>30</v>
      </c>
      <c r="W5331">
        <v>8148</v>
      </c>
    </row>
    <row r="5332" spans="1:23" x14ac:dyDescent="0.3">
      <c r="A5332" t="s">
        <v>10805</v>
      </c>
      <c r="B5332" t="s">
        <v>102</v>
      </c>
      <c r="C5332" t="s">
        <v>24</v>
      </c>
      <c r="D5332" t="s">
        <v>118</v>
      </c>
      <c r="E5332" t="s">
        <v>71</v>
      </c>
      <c r="F5332" t="s">
        <v>27</v>
      </c>
      <c r="G5332" s="1">
        <v>44385</v>
      </c>
      <c r="H5332" s="1">
        <v>44302</v>
      </c>
      <c r="I5332" s="1">
        <v>44417</v>
      </c>
      <c r="J5332" t="s">
        <v>98</v>
      </c>
      <c r="K5332" t="str">
        <f>IF(OR(bank_loan_data[[#This Row],[loan_status]]="Fully Paid",bank_loan_data[[#This Row],[loan_status]]="Current"),"Good Loan","Bad Loan")</f>
        <v>Bad Loan</v>
      </c>
      <c r="L5332" s="1">
        <v>44448</v>
      </c>
      <c r="M5332" t="s">
        <v>10806</v>
      </c>
      <c r="N5332" t="s">
        <v>30</v>
      </c>
      <c r="O5332" t="s">
        <v>100</v>
      </c>
      <c r="P5332" t="s">
        <v>40</v>
      </c>
      <c r="Q5332">
        <v>22596</v>
      </c>
      <c r="R5332" s="13">
        <v>6.7400000989437103E-2</v>
      </c>
      <c r="S5332">
        <v>241.16000366210938</v>
      </c>
      <c r="T5332" s="13">
        <v>9.7599998116493225E-2</v>
      </c>
      <c r="U5332">
        <v>7500</v>
      </c>
      <c r="V5332">
        <v>8</v>
      </c>
      <c r="W5332">
        <v>3135</v>
      </c>
    </row>
    <row r="5333" spans="1:23" x14ac:dyDescent="0.3">
      <c r="A5333" t="s">
        <v>10807</v>
      </c>
      <c r="B5333" t="s">
        <v>8760</v>
      </c>
      <c r="C5333" t="s">
        <v>24</v>
      </c>
      <c r="D5333" t="s">
        <v>55</v>
      </c>
      <c r="E5333" t="s">
        <v>35</v>
      </c>
      <c r="F5333" t="s">
        <v>27</v>
      </c>
      <c r="G5333" s="1">
        <v>44385</v>
      </c>
      <c r="H5333" s="1">
        <v>44332</v>
      </c>
      <c r="I5333" s="1">
        <v>44326</v>
      </c>
      <c r="J5333" t="s">
        <v>36</v>
      </c>
      <c r="K5333" t="str">
        <f>IF(OR(bank_loan_data[[#This Row],[loan_status]]="Fully Paid",bank_loan_data[[#This Row],[loan_status]]="Current"),"Good Loan","Bad Loan")</f>
        <v>Good Loan</v>
      </c>
      <c r="L5333" s="1">
        <v>44357</v>
      </c>
      <c r="M5333" t="s">
        <v>10808</v>
      </c>
      <c r="N5333" t="s">
        <v>30</v>
      </c>
      <c r="O5333" t="s">
        <v>39</v>
      </c>
      <c r="P5333" t="s">
        <v>40</v>
      </c>
      <c r="Q5333">
        <v>35004</v>
      </c>
      <c r="R5333" s="13">
        <v>5.9999998658895493E-2</v>
      </c>
      <c r="S5333">
        <v>237.21000671386719</v>
      </c>
      <c r="T5333" s="13">
        <v>8.6300000548362732E-2</v>
      </c>
      <c r="U5333">
        <v>7500</v>
      </c>
      <c r="V5333">
        <v>20</v>
      </c>
      <c r="W5333">
        <v>8343</v>
      </c>
    </row>
    <row r="5334" spans="1:23" x14ac:dyDescent="0.3">
      <c r="A5334" t="s">
        <v>10809</v>
      </c>
      <c r="B5334" t="s">
        <v>102</v>
      </c>
      <c r="C5334" t="s">
        <v>24</v>
      </c>
      <c r="D5334" t="s">
        <v>25</v>
      </c>
      <c r="E5334" t="s">
        <v>71</v>
      </c>
      <c r="F5334" t="s">
        <v>27</v>
      </c>
      <c r="G5334" s="1">
        <v>44385</v>
      </c>
      <c r="H5334" s="1">
        <v>44539</v>
      </c>
      <c r="I5334" s="1">
        <v>44386</v>
      </c>
      <c r="J5334" t="s">
        <v>98</v>
      </c>
      <c r="K5334" t="str">
        <f>IF(OR(bank_loan_data[[#This Row],[loan_status]]="Fully Paid",bank_loan_data[[#This Row],[loan_status]]="Current"),"Good Loan","Bad Loan")</f>
        <v>Bad Loan</v>
      </c>
      <c r="L5334" s="1">
        <v>44417</v>
      </c>
      <c r="M5334" t="s">
        <v>10810</v>
      </c>
      <c r="N5334" t="s">
        <v>30</v>
      </c>
      <c r="O5334" t="s">
        <v>151</v>
      </c>
      <c r="P5334" t="s">
        <v>40</v>
      </c>
      <c r="Q5334">
        <v>35000</v>
      </c>
      <c r="R5334" s="13">
        <v>0.13169999420642853</v>
      </c>
      <c r="S5334">
        <v>48.680000305175781</v>
      </c>
      <c r="T5334" s="13">
        <v>0.1039000004529953</v>
      </c>
      <c r="U5334">
        <v>1500</v>
      </c>
      <c r="V5334">
        <v>5</v>
      </c>
      <c r="W5334">
        <v>631</v>
      </c>
    </row>
    <row r="5335" spans="1:23" x14ac:dyDescent="0.3">
      <c r="A5335" t="s">
        <v>10811</v>
      </c>
      <c r="B5335" t="s">
        <v>83</v>
      </c>
      <c r="C5335" t="s">
        <v>24</v>
      </c>
      <c r="D5335" t="s">
        <v>25</v>
      </c>
      <c r="E5335" t="s">
        <v>44</v>
      </c>
      <c r="F5335" t="s">
        <v>27</v>
      </c>
      <c r="G5335" s="1">
        <v>44385</v>
      </c>
      <c r="H5335" s="1">
        <v>44358</v>
      </c>
      <c r="I5335" s="1">
        <v>44358</v>
      </c>
      <c r="J5335" t="s">
        <v>36</v>
      </c>
      <c r="K5335" t="str">
        <f>IF(OR(bank_loan_data[[#This Row],[loan_status]]="Fully Paid",bank_loan_data[[#This Row],[loan_status]]="Current"),"Good Loan","Bad Loan")</f>
        <v>Good Loan</v>
      </c>
      <c r="L5335" s="1">
        <v>44388</v>
      </c>
      <c r="M5335" t="s">
        <v>10812</v>
      </c>
      <c r="N5335" t="s">
        <v>30</v>
      </c>
      <c r="O5335" t="s">
        <v>52</v>
      </c>
      <c r="P5335" t="s">
        <v>40</v>
      </c>
      <c r="Q5335">
        <v>30000</v>
      </c>
      <c r="R5335" s="13">
        <v>0.13439999520778656</v>
      </c>
      <c r="S5335">
        <v>253.58000183105469</v>
      </c>
      <c r="T5335" s="13">
        <v>0.13240000605583191</v>
      </c>
      <c r="U5335">
        <v>7500</v>
      </c>
      <c r="V5335">
        <v>6</v>
      </c>
      <c r="W5335">
        <v>9246</v>
      </c>
    </row>
    <row r="5336" spans="1:23" x14ac:dyDescent="0.3">
      <c r="A5336" t="s">
        <v>10813</v>
      </c>
      <c r="B5336" t="s">
        <v>23</v>
      </c>
      <c r="C5336" t="s">
        <v>24</v>
      </c>
      <c r="D5336" t="s">
        <v>75</v>
      </c>
      <c r="E5336" t="s">
        <v>76</v>
      </c>
      <c r="F5336" t="s">
        <v>27</v>
      </c>
      <c r="G5336" s="1">
        <v>44385</v>
      </c>
      <c r="H5336" s="1">
        <v>44420</v>
      </c>
      <c r="I5336" s="1">
        <v>44388</v>
      </c>
      <c r="J5336" t="s">
        <v>36</v>
      </c>
      <c r="K5336" t="str">
        <f>IF(OR(bank_loan_data[[#This Row],[loan_status]]="Fully Paid",bank_loan_data[[#This Row],[loan_status]]="Current"),"Good Loan","Bad Loan")</f>
        <v>Good Loan</v>
      </c>
      <c r="L5336" s="1">
        <v>44419</v>
      </c>
      <c r="M5336" t="s">
        <v>10814</v>
      </c>
      <c r="N5336" t="s">
        <v>7404</v>
      </c>
      <c r="O5336" t="s">
        <v>79</v>
      </c>
      <c r="P5336" t="s">
        <v>40</v>
      </c>
      <c r="Q5336">
        <v>50000</v>
      </c>
      <c r="R5336" s="13">
        <v>0.1656000018119812</v>
      </c>
      <c r="S5336">
        <v>163.77000427246094</v>
      </c>
      <c r="T5336" s="13">
        <v>0.11029999703168869</v>
      </c>
      <c r="U5336">
        <v>5000</v>
      </c>
      <c r="V5336">
        <v>6</v>
      </c>
      <c r="W5336">
        <v>5895</v>
      </c>
    </row>
    <row r="5337" spans="1:23" x14ac:dyDescent="0.3">
      <c r="A5337" t="s">
        <v>10815</v>
      </c>
      <c r="B5337" t="s">
        <v>86</v>
      </c>
      <c r="C5337" t="s">
        <v>24</v>
      </c>
      <c r="D5337" t="s">
        <v>55</v>
      </c>
      <c r="E5337" t="s">
        <v>71</v>
      </c>
      <c r="F5337" t="s">
        <v>27</v>
      </c>
      <c r="G5337" s="1">
        <v>44385</v>
      </c>
      <c r="H5337" s="1">
        <v>44388</v>
      </c>
      <c r="I5337" s="1">
        <v>44388</v>
      </c>
      <c r="J5337" t="s">
        <v>36</v>
      </c>
      <c r="K5337" t="str">
        <f>IF(OR(bank_loan_data[[#This Row],[loan_status]]="Fully Paid",bank_loan_data[[#This Row],[loan_status]]="Current"),"Good Loan","Bad Loan")</f>
        <v>Good Loan</v>
      </c>
      <c r="L5337" s="1">
        <v>44419</v>
      </c>
      <c r="M5337" t="s">
        <v>10816</v>
      </c>
      <c r="N5337" t="s">
        <v>95</v>
      </c>
      <c r="O5337" t="s">
        <v>113</v>
      </c>
      <c r="P5337" t="s">
        <v>40</v>
      </c>
      <c r="Q5337">
        <v>38000</v>
      </c>
      <c r="R5337" s="13">
        <v>0.18089999258518219</v>
      </c>
      <c r="S5337">
        <v>232.60000610351563</v>
      </c>
      <c r="T5337" s="13">
        <v>0.10080000013113022</v>
      </c>
      <c r="U5337">
        <v>7200</v>
      </c>
      <c r="V5337">
        <v>16</v>
      </c>
      <c r="W5337">
        <v>8373</v>
      </c>
    </row>
    <row r="5338" spans="1:23" x14ac:dyDescent="0.3">
      <c r="A5338" t="s">
        <v>10817</v>
      </c>
      <c r="B5338" t="s">
        <v>177</v>
      </c>
      <c r="C5338" t="s">
        <v>24</v>
      </c>
      <c r="D5338" t="s">
        <v>75</v>
      </c>
      <c r="E5338" t="s">
        <v>71</v>
      </c>
      <c r="F5338" t="s">
        <v>27</v>
      </c>
      <c r="G5338" s="1">
        <v>44385</v>
      </c>
      <c r="H5338" s="1">
        <v>44236</v>
      </c>
      <c r="I5338" s="1">
        <v>44236</v>
      </c>
      <c r="J5338" t="s">
        <v>36</v>
      </c>
      <c r="K5338" t="str">
        <f>IF(OR(bank_loan_data[[#This Row],[loan_status]]="Fully Paid",bank_loan_data[[#This Row],[loan_status]]="Current"),"Good Loan","Bad Loan")</f>
        <v>Good Loan</v>
      </c>
      <c r="L5338" s="1">
        <v>44264</v>
      </c>
      <c r="M5338" t="s">
        <v>10818</v>
      </c>
      <c r="N5338" t="s">
        <v>30</v>
      </c>
      <c r="O5338" t="s">
        <v>73</v>
      </c>
      <c r="P5338" t="s">
        <v>40</v>
      </c>
      <c r="Q5338">
        <v>45000</v>
      </c>
      <c r="R5338" s="13">
        <v>5.169999971985817E-2</v>
      </c>
      <c r="S5338">
        <v>96.029998779296875</v>
      </c>
      <c r="T5338" s="13">
        <v>9.4499997794628143E-2</v>
      </c>
      <c r="U5338">
        <v>4800</v>
      </c>
      <c r="V5338">
        <v>7</v>
      </c>
      <c r="W5338">
        <v>3109</v>
      </c>
    </row>
    <row r="5339" spans="1:23" x14ac:dyDescent="0.3">
      <c r="A5339" t="s">
        <v>10819</v>
      </c>
      <c r="B5339" t="s">
        <v>177</v>
      </c>
      <c r="C5339" t="s">
        <v>24</v>
      </c>
      <c r="D5339" t="s">
        <v>55</v>
      </c>
      <c r="E5339" t="s">
        <v>71</v>
      </c>
      <c r="F5339" t="s">
        <v>27</v>
      </c>
      <c r="G5339" s="1">
        <v>44385</v>
      </c>
      <c r="H5339" s="1">
        <v>44332</v>
      </c>
      <c r="I5339" s="1">
        <v>44236</v>
      </c>
      <c r="J5339" t="s">
        <v>98</v>
      </c>
      <c r="K5339" t="str">
        <f>IF(OR(bank_loan_data[[#This Row],[loan_status]]="Fully Paid",bank_loan_data[[#This Row],[loan_status]]="Current"),"Good Loan","Bad Loan")</f>
        <v>Bad Loan</v>
      </c>
      <c r="L5339" s="1">
        <v>44264</v>
      </c>
      <c r="M5339" t="s">
        <v>10820</v>
      </c>
      <c r="N5339" t="s">
        <v>7404</v>
      </c>
      <c r="O5339" t="s">
        <v>113</v>
      </c>
      <c r="P5339" t="s">
        <v>40</v>
      </c>
      <c r="Q5339">
        <v>36000</v>
      </c>
      <c r="R5339" s="13">
        <v>6.8999998271465302E-2</v>
      </c>
      <c r="S5339">
        <v>96.919998168945313</v>
      </c>
      <c r="T5339" s="13">
        <v>0.10080000013113022</v>
      </c>
      <c r="U5339">
        <v>3000</v>
      </c>
      <c r="V5339">
        <v>15</v>
      </c>
      <c r="W5339">
        <v>678</v>
      </c>
    </row>
    <row r="5340" spans="1:23" x14ac:dyDescent="0.3">
      <c r="A5340" t="s">
        <v>10821</v>
      </c>
      <c r="B5340" t="s">
        <v>97</v>
      </c>
      <c r="C5340" t="s">
        <v>24</v>
      </c>
      <c r="D5340" t="s">
        <v>25</v>
      </c>
      <c r="E5340" t="s">
        <v>44</v>
      </c>
      <c r="F5340" t="s">
        <v>27</v>
      </c>
      <c r="G5340" s="1">
        <v>44385</v>
      </c>
      <c r="H5340" s="1">
        <v>44296</v>
      </c>
      <c r="I5340" s="1">
        <v>44509</v>
      </c>
      <c r="J5340" t="s">
        <v>98</v>
      </c>
      <c r="K5340" t="str">
        <f>IF(OR(bank_loan_data[[#This Row],[loan_status]]="Fully Paid",bank_loan_data[[#This Row],[loan_status]]="Current"),"Good Loan","Bad Loan")</f>
        <v>Bad Loan</v>
      </c>
      <c r="L5340" s="1">
        <v>44539</v>
      </c>
      <c r="M5340" t="s">
        <v>10822</v>
      </c>
      <c r="N5340" t="s">
        <v>30</v>
      </c>
      <c r="O5340" t="s">
        <v>52</v>
      </c>
      <c r="P5340" t="s">
        <v>40</v>
      </c>
      <c r="Q5340">
        <v>23196</v>
      </c>
      <c r="R5340" s="13">
        <v>0.16760000586509705</v>
      </c>
      <c r="S5340">
        <v>253.58000183105469</v>
      </c>
      <c r="T5340" s="13">
        <v>0.13240000605583191</v>
      </c>
      <c r="U5340">
        <v>7500</v>
      </c>
      <c r="V5340">
        <v>14</v>
      </c>
      <c r="W5340">
        <v>4221</v>
      </c>
    </row>
    <row r="5341" spans="1:23" x14ac:dyDescent="0.3">
      <c r="A5341" t="s">
        <v>10823</v>
      </c>
      <c r="B5341" t="s">
        <v>83</v>
      </c>
      <c r="C5341" t="s">
        <v>24</v>
      </c>
      <c r="D5341" t="s">
        <v>65</v>
      </c>
      <c r="E5341" t="s">
        <v>35</v>
      </c>
      <c r="F5341" t="s">
        <v>45</v>
      </c>
      <c r="G5341" s="1">
        <v>44385</v>
      </c>
      <c r="H5341" s="1">
        <v>44270</v>
      </c>
      <c r="I5341" s="1">
        <v>44388</v>
      </c>
      <c r="J5341" t="s">
        <v>36</v>
      </c>
      <c r="K5341" t="str">
        <f>IF(OR(bank_loan_data[[#This Row],[loan_status]]="Fully Paid",bank_loan_data[[#This Row],[loan_status]]="Current"),"Good Loan","Bad Loan")</f>
        <v>Good Loan</v>
      </c>
      <c r="L5341" s="1">
        <v>44419</v>
      </c>
      <c r="M5341" t="s">
        <v>10824</v>
      </c>
      <c r="N5341" t="s">
        <v>47</v>
      </c>
      <c r="O5341" t="s">
        <v>67</v>
      </c>
      <c r="P5341" t="s">
        <v>40</v>
      </c>
      <c r="Q5341">
        <v>30792</v>
      </c>
      <c r="R5341" s="13">
        <v>0.10130000114440918</v>
      </c>
      <c r="S5341">
        <v>157.42999267578125</v>
      </c>
      <c r="T5341" s="13">
        <v>8.320000022649765E-2</v>
      </c>
      <c r="U5341">
        <v>5000</v>
      </c>
      <c r="V5341">
        <v>23</v>
      </c>
      <c r="W5341">
        <v>5667</v>
      </c>
    </row>
    <row r="5342" spans="1:23" x14ac:dyDescent="0.3">
      <c r="A5342" t="s">
        <v>10825</v>
      </c>
      <c r="B5342" t="s">
        <v>83</v>
      </c>
      <c r="C5342" t="s">
        <v>24</v>
      </c>
      <c r="D5342" t="s">
        <v>55</v>
      </c>
      <c r="E5342" t="s">
        <v>76</v>
      </c>
      <c r="F5342" t="s">
        <v>27</v>
      </c>
      <c r="G5342" s="1">
        <v>44385</v>
      </c>
      <c r="H5342" s="1">
        <v>44422</v>
      </c>
      <c r="I5342" s="1">
        <v>44388</v>
      </c>
      <c r="J5342" t="s">
        <v>36</v>
      </c>
      <c r="K5342" t="str">
        <f>IF(OR(bank_loan_data[[#This Row],[loan_status]]="Fully Paid",bank_loan_data[[#This Row],[loan_status]]="Current"),"Good Loan","Bad Loan")</f>
        <v>Good Loan</v>
      </c>
      <c r="L5342" s="1">
        <v>44419</v>
      </c>
      <c r="M5342" t="s">
        <v>10826</v>
      </c>
      <c r="N5342" t="s">
        <v>30</v>
      </c>
      <c r="O5342" t="s">
        <v>249</v>
      </c>
      <c r="P5342" t="s">
        <v>40</v>
      </c>
      <c r="Q5342">
        <v>39996</v>
      </c>
      <c r="R5342" s="13">
        <v>3.9900001138448715E-2</v>
      </c>
      <c r="S5342">
        <v>135.52000427246094</v>
      </c>
      <c r="T5342" s="13">
        <v>0.11659999936819077</v>
      </c>
      <c r="U5342">
        <v>6000</v>
      </c>
      <c r="V5342">
        <v>25</v>
      </c>
      <c r="W5342">
        <v>4878</v>
      </c>
    </row>
    <row r="5343" spans="1:23" x14ac:dyDescent="0.3">
      <c r="A5343" t="s">
        <v>10827</v>
      </c>
      <c r="B5343" t="s">
        <v>23</v>
      </c>
      <c r="C5343" t="s">
        <v>24</v>
      </c>
      <c r="D5343" t="s">
        <v>59</v>
      </c>
      <c r="E5343" t="s">
        <v>71</v>
      </c>
      <c r="F5343" t="s">
        <v>27</v>
      </c>
      <c r="G5343" s="1">
        <v>44385</v>
      </c>
      <c r="H5343" s="1">
        <v>44388</v>
      </c>
      <c r="I5343" s="1">
        <v>44388</v>
      </c>
      <c r="J5343" t="s">
        <v>36</v>
      </c>
      <c r="K5343" t="str">
        <f>IF(OR(bank_loan_data[[#This Row],[loan_status]]="Fully Paid",bank_loan_data[[#This Row],[loan_status]]="Current"),"Good Loan","Bad Loan")</f>
        <v>Good Loan</v>
      </c>
      <c r="L5343" s="1">
        <v>44419</v>
      </c>
      <c r="M5343" t="s">
        <v>10828</v>
      </c>
      <c r="N5343" t="s">
        <v>219</v>
      </c>
      <c r="O5343" t="s">
        <v>151</v>
      </c>
      <c r="P5343" t="s">
        <v>40</v>
      </c>
      <c r="Q5343">
        <v>22004</v>
      </c>
      <c r="R5343" s="13">
        <v>8.1299997866153717E-2</v>
      </c>
      <c r="S5343">
        <v>64.910003662109375</v>
      </c>
      <c r="T5343" s="13">
        <v>0.1039000004529953</v>
      </c>
      <c r="U5343">
        <v>2000</v>
      </c>
      <c r="V5343">
        <v>11</v>
      </c>
      <c r="W5343">
        <v>2336</v>
      </c>
    </row>
    <row r="5344" spans="1:23" x14ac:dyDescent="0.3">
      <c r="A5344" t="s">
        <v>10829</v>
      </c>
      <c r="B5344" t="s">
        <v>263</v>
      </c>
      <c r="C5344" t="s">
        <v>24</v>
      </c>
      <c r="D5344" t="s">
        <v>65</v>
      </c>
      <c r="E5344" t="s">
        <v>76</v>
      </c>
      <c r="F5344" t="s">
        <v>27</v>
      </c>
      <c r="G5344" s="1">
        <v>44385</v>
      </c>
      <c r="H5344" s="1">
        <v>44302</v>
      </c>
      <c r="I5344" s="1">
        <v>44388</v>
      </c>
      <c r="J5344" t="s">
        <v>36</v>
      </c>
      <c r="K5344" t="str">
        <f>IF(OR(bank_loan_data[[#This Row],[loan_status]]="Fully Paid",bank_loan_data[[#This Row],[loan_status]]="Current"),"Good Loan","Bad Loan")</f>
        <v>Good Loan</v>
      </c>
      <c r="L5344" s="1">
        <v>44419</v>
      </c>
      <c r="M5344" t="s">
        <v>10830</v>
      </c>
      <c r="N5344" t="s">
        <v>78</v>
      </c>
      <c r="O5344" t="s">
        <v>249</v>
      </c>
      <c r="P5344" t="s">
        <v>40</v>
      </c>
      <c r="Q5344">
        <v>112200</v>
      </c>
      <c r="R5344" s="13">
        <v>6.7500002682209015E-2</v>
      </c>
      <c r="S5344">
        <v>175.17999267578125</v>
      </c>
      <c r="T5344" s="13">
        <v>0.11659999936819077</v>
      </c>
      <c r="U5344">
        <v>7000</v>
      </c>
      <c r="V5344">
        <v>18</v>
      </c>
      <c r="W5344">
        <v>6306</v>
      </c>
    </row>
    <row r="5345" spans="1:23" x14ac:dyDescent="0.3">
      <c r="A5345" t="s">
        <v>10831</v>
      </c>
      <c r="B5345" t="s">
        <v>177</v>
      </c>
      <c r="C5345" t="s">
        <v>24</v>
      </c>
      <c r="D5345" t="s">
        <v>118</v>
      </c>
      <c r="E5345" t="s">
        <v>76</v>
      </c>
      <c r="F5345" t="s">
        <v>27</v>
      </c>
      <c r="G5345" s="1">
        <v>44385</v>
      </c>
      <c r="H5345" s="1">
        <v>44449</v>
      </c>
      <c r="I5345" s="1">
        <v>44539</v>
      </c>
      <c r="J5345" t="s">
        <v>36</v>
      </c>
      <c r="K5345" t="str">
        <f>IF(OR(bank_loan_data[[#This Row],[loan_status]]="Fully Paid",bank_loan_data[[#This Row],[loan_status]]="Current"),"Good Loan","Bad Loan")</f>
        <v>Good Loan</v>
      </c>
      <c r="L5345" s="1">
        <v>44570</v>
      </c>
      <c r="M5345" t="s">
        <v>10832</v>
      </c>
      <c r="N5345" t="s">
        <v>95</v>
      </c>
      <c r="O5345" t="s">
        <v>79</v>
      </c>
      <c r="P5345" t="s">
        <v>40</v>
      </c>
      <c r="Q5345">
        <v>47000</v>
      </c>
      <c r="R5345" s="13">
        <v>0.20810000598430634</v>
      </c>
      <c r="S5345">
        <v>147.38999938964844</v>
      </c>
      <c r="T5345" s="13">
        <v>0.11029999703168869</v>
      </c>
      <c r="U5345">
        <v>4500</v>
      </c>
      <c r="V5345">
        <v>20</v>
      </c>
      <c r="W5345">
        <v>5020</v>
      </c>
    </row>
    <row r="5346" spans="1:23" x14ac:dyDescent="0.3">
      <c r="A5346" t="s">
        <v>10833</v>
      </c>
      <c r="B5346" t="s">
        <v>326</v>
      </c>
      <c r="C5346" t="s">
        <v>24</v>
      </c>
      <c r="D5346" t="s">
        <v>65</v>
      </c>
      <c r="E5346" t="s">
        <v>76</v>
      </c>
      <c r="F5346" t="s">
        <v>27</v>
      </c>
      <c r="G5346" s="1">
        <v>44385</v>
      </c>
      <c r="H5346" s="1">
        <v>44388</v>
      </c>
      <c r="I5346" s="1">
        <v>44388</v>
      </c>
      <c r="J5346" t="s">
        <v>36</v>
      </c>
      <c r="K5346" t="str">
        <f>IF(OR(bank_loan_data[[#This Row],[loan_status]]="Fully Paid",bank_loan_data[[#This Row],[loan_status]]="Current"),"Good Loan","Bad Loan")</f>
        <v>Good Loan</v>
      </c>
      <c r="L5346" s="1">
        <v>44419</v>
      </c>
      <c r="M5346" t="s">
        <v>10834</v>
      </c>
      <c r="N5346" t="s">
        <v>95</v>
      </c>
      <c r="O5346" t="s">
        <v>79</v>
      </c>
      <c r="P5346" t="s">
        <v>40</v>
      </c>
      <c r="Q5346">
        <v>58000</v>
      </c>
      <c r="R5346" s="13">
        <v>0.21119999885559082</v>
      </c>
      <c r="S5346">
        <v>245.64999389648438</v>
      </c>
      <c r="T5346" s="13">
        <v>0.11029999703168869</v>
      </c>
      <c r="U5346">
        <v>7500</v>
      </c>
      <c r="V5346">
        <v>9</v>
      </c>
      <c r="W5346">
        <v>8843</v>
      </c>
    </row>
    <row r="5347" spans="1:23" x14ac:dyDescent="0.3">
      <c r="A5347" t="s">
        <v>10835</v>
      </c>
      <c r="B5347" t="s">
        <v>90</v>
      </c>
      <c r="C5347" t="s">
        <v>24</v>
      </c>
      <c r="D5347" t="s">
        <v>34</v>
      </c>
      <c r="E5347" t="s">
        <v>71</v>
      </c>
      <c r="F5347" t="s">
        <v>45</v>
      </c>
      <c r="G5347" s="1">
        <v>44385</v>
      </c>
      <c r="H5347" s="1">
        <v>44332</v>
      </c>
      <c r="I5347" s="1">
        <v>44205</v>
      </c>
      <c r="J5347" t="s">
        <v>98</v>
      </c>
      <c r="K5347" t="str">
        <f>IF(OR(bank_loan_data[[#This Row],[loan_status]]="Fully Paid",bank_loan_data[[#This Row],[loan_status]]="Current"),"Good Loan","Bad Loan")</f>
        <v>Bad Loan</v>
      </c>
      <c r="L5347" s="1">
        <v>44236</v>
      </c>
      <c r="M5347" t="s">
        <v>10836</v>
      </c>
      <c r="N5347" t="s">
        <v>95</v>
      </c>
      <c r="O5347" t="s">
        <v>100</v>
      </c>
      <c r="P5347" t="s">
        <v>40</v>
      </c>
      <c r="Q5347">
        <v>60996</v>
      </c>
      <c r="R5347" s="13">
        <v>0.12370000034570694</v>
      </c>
      <c r="S5347">
        <v>192.92999267578125</v>
      </c>
      <c r="T5347" s="13">
        <v>9.7599998116493225E-2</v>
      </c>
      <c r="U5347">
        <v>6000</v>
      </c>
      <c r="V5347">
        <v>23</v>
      </c>
      <c r="W5347">
        <v>1158</v>
      </c>
    </row>
    <row r="5348" spans="1:23" x14ac:dyDescent="0.3">
      <c r="A5348" t="s">
        <v>10837</v>
      </c>
      <c r="B5348" t="s">
        <v>177</v>
      </c>
      <c r="C5348" t="s">
        <v>24</v>
      </c>
      <c r="D5348" t="s">
        <v>34</v>
      </c>
      <c r="E5348" t="s">
        <v>44</v>
      </c>
      <c r="F5348" t="s">
        <v>45</v>
      </c>
      <c r="G5348" s="1">
        <v>44385</v>
      </c>
      <c r="H5348" s="1">
        <v>44392</v>
      </c>
      <c r="I5348" s="1">
        <v>44327</v>
      </c>
      <c r="J5348" t="s">
        <v>36</v>
      </c>
      <c r="K5348" t="str">
        <f>IF(OR(bank_loan_data[[#This Row],[loan_status]]="Fully Paid",bank_loan_data[[#This Row],[loan_status]]="Current"),"Good Loan","Bad Loan")</f>
        <v>Good Loan</v>
      </c>
      <c r="L5348" s="1">
        <v>44358</v>
      </c>
      <c r="M5348" t="s">
        <v>10838</v>
      </c>
      <c r="N5348" t="s">
        <v>95</v>
      </c>
      <c r="O5348" t="s">
        <v>189</v>
      </c>
      <c r="P5348" t="s">
        <v>40</v>
      </c>
      <c r="Q5348">
        <v>105000</v>
      </c>
      <c r="R5348" s="13">
        <v>0.23989999294281006</v>
      </c>
      <c r="S5348">
        <v>221.75</v>
      </c>
      <c r="T5348" s="13">
        <v>0.13869999349117279</v>
      </c>
      <c r="U5348">
        <v>6500</v>
      </c>
      <c r="V5348">
        <v>33</v>
      </c>
      <c r="W5348">
        <v>7828</v>
      </c>
    </row>
    <row r="5349" spans="1:23" x14ac:dyDescent="0.3">
      <c r="A5349" t="s">
        <v>10839</v>
      </c>
      <c r="B5349" t="s">
        <v>177</v>
      </c>
      <c r="C5349" t="s">
        <v>24</v>
      </c>
      <c r="D5349" t="s">
        <v>65</v>
      </c>
      <c r="E5349" t="s">
        <v>71</v>
      </c>
      <c r="F5349" t="s">
        <v>27</v>
      </c>
      <c r="G5349" s="1">
        <v>44385</v>
      </c>
      <c r="H5349" s="1">
        <v>44387</v>
      </c>
      <c r="I5349" s="1">
        <v>44387</v>
      </c>
      <c r="J5349" t="s">
        <v>36</v>
      </c>
      <c r="K5349" t="str">
        <f>IF(OR(bank_loan_data[[#This Row],[loan_status]]="Fully Paid",bank_loan_data[[#This Row],[loan_status]]="Current"),"Good Loan","Bad Loan")</f>
        <v>Good Loan</v>
      </c>
      <c r="L5349" s="1">
        <v>44418</v>
      </c>
      <c r="M5349" t="s">
        <v>10840</v>
      </c>
      <c r="N5349" t="s">
        <v>78</v>
      </c>
      <c r="O5349" t="s">
        <v>73</v>
      </c>
      <c r="P5349" t="s">
        <v>40</v>
      </c>
      <c r="Q5349">
        <v>39996</v>
      </c>
      <c r="R5349" s="13">
        <v>5.1000001840293407E-3</v>
      </c>
      <c r="S5349">
        <v>176.69999694824219</v>
      </c>
      <c r="T5349" s="13">
        <v>9.7000002861022949E-2</v>
      </c>
      <c r="U5349">
        <v>6000</v>
      </c>
      <c r="V5349">
        <v>3</v>
      </c>
      <c r="W5349">
        <v>6036</v>
      </c>
    </row>
    <row r="5350" spans="1:23" x14ac:dyDescent="0.3">
      <c r="A5350" t="s">
        <v>10841</v>
      </c>
      <c r="B5350" t="s">
        <v>23</v>
      </c>
      <c r="C5350" t="s">
        <v>24</v>
      </c>
      <c r="D5350" t="s">
        <v>25</v>
      </c>
      <c r="E5350" t="s">
        <v>35</v>
      </c>
      <c r="F5350" t="s">
        <v>27</v>
      </c>
      <c r="G5350" s="1">
        <v>44385</v>
      </c>
      <c r="H5350" s="1">
        <v>44302</v>
      </c>
      <c r="I5350" s="1">
        <v>44417</v>
      </c>
      <c r="J5350" t="s">
        <v>36</v>
      </c>
      <c r="K5350" t="str">
        <f>IF(OR(bank_loan_data[[#This Row],[loan_status]]="Fully Paid",bank_loan_data[[#This Row],[loan_status]]="Current"),"Good Loan","Bad Loan")</f>
        <v>Good Loan</v>
      </c>
      <c r="L5350" s="1">
        <v>44448</v>
      </c>
      <c r="M5350" t="s">
        <v>10842</v>
      </c>
      <c r="N5350" t="s">
        <v>78</v>
      </c>
      <c r="O5350" t="s">
        <v>104</v>
      </c>
      <c r="P5350" t="s">
        <v>40</v>
      </c>
      <c r="Q5350">
        <v>93000</v>
      </c>
      <c r="R5350" s="13">
        <v>0</v>
      </c>
      <c r="S5350">
        <v>94.010002136230469</v>
      </c>
      <c r="T5350" s="13">
        <v>7.9999998211860657E-2</v>
      </c>
      <c r="U5350">
        <v>3000</v>
      </c>
      <c r="V5350">
        <v>6</v>
      </c>
      <c r="W5350">
        <v>3221</v>
      </c>
    </row>
    <row r="5351" spans="1:23" x14ac:dyDescent="0.3">
      <c r="A5351" t="s">
        <v>10843</v>
      </c>
      <c r="B5351" t="s">
        <v>260</v>
      </c>
      <c r="C5351" t="s">
        <v>24</v>
      </c>
      <c r="D5351" t="s">
        <v>55</v>
      </c>
      <c r="E5351" t="s">
        <v>35</v>
      </c>
      <c r="F5351" t="s">
        <v>45</v>
      </c>
      <c r="G5351" s="1">
        <v>44385</v>
      </c>
      <c r="H5351" s="1">
        <v>44512</v>
      </c>
      <c r="I5351" s="1">
        <v>44326</v>
      </c>
      <c r="J5351" t="s">
        <v>36</v>
      </c>
      <c r="K5351" t="str">
        <f>IF(OR(bank_loan_data[[#This Row],[loan_status]]="Fully Paid",bank_loan_data[[#This Row],[loan_status]]="Current"),"Good Loan","Bad Loan")</f>
        <v>Good Loan</v>
      </c>
      <c r="L5351" s="1">
        <v>44357</v>
      </c>
      <c r="M5351" t="s">
        <v>10844</v>
      </c>
      <c r="N5351" t="s">
        <v>78</v>
      </c>
      <c r="O5351" t="s">
        <v>104</v>
      </c>
      <c r="P5351" t="s">
        <v>40</v>
      </c>
      <c r="Q5351">
        <v>45180</v>
      </c>
      <c r="R5351" s="13">
        <v>6.6100001335144043E-2</v>
      </c>
      <c r="S5351">
        <v>219.36000061035156</v>
      </c>
      <c r="T5351" s="13">
        <v>7.9999998211860657E-2</v>
      </c>
      <c r="U5351">
        <v>7000</v>
      </c>
      <c r="V5351">
        <v>17</v>
      </c>
      <c r="W5351">
        <v>7728</v>
      </c>
    </row>
    <row r="5352" spans="1:23" x14ac:dyDescent="0.3">
      <c r="A5352" t="s">
        <v>10845</v>
      </c>
      <c r="B5352" t="s">
        <v>64</v>
      </c>
      <c r="C5352" t="s">
        <v>24</v>
      </c>
      <c r="D5352" t="s">
        <v>25</v>
      </c>
      <c r="E5352" t="s">
        <v>35</v>
      </c>
      <c r="F5352" t="s">
        <v>27</v>
      </c>
      <c r="G5352" s="1">
        <v>44385</v>
      </c>
      <c r="H5352" s="1">
        <v>44388</v>
      </c>
      <c r="I5352" s="1">
        <v>44388</v>
      </c>
      <c r="J5352" t="s">
        <v>36</v>
      </c>
      <c r="K5352" t="str">
        <f>IF(OR(bank_loan_data[[#This Row],[loan_status]]="Fully Paid",bank_loan_data[[#This Row],[loan_status]]="Current"),"Good Loan","Bad Loan")</f>
        <v>Good Loan</v>
      </c>
      <c r="L5352" s="1">
        <v>44419</v>
      </c>
      <c r="M5352" t="s">
        <v>10846</v>
      </c>
      <c r="N5352" t="s">
        <v>208</v>
      </c>
      <c r="O5352" t="s">
        <v>67</v>
      </c>
      <c r="P5352" t="s">
        <v>40</v>
      </c>
      <c r="Q5352">
        <v>50000</v>
      </c>
      <c r="R5352" s="13">
        <v>2.4199999868869781E-2</v>
      </c>
      <c r="S5352">
        <v>236.13999938964844</v>
      </c>
      <c r="T5352" s="13">
        <v>8.320000022649765E-2</v>
      </c>
      <c r="U5352">
        <v>7500</v>
      </c>
      <c r="V5352">
        <v>6</v>
      </c>
      <c r="W5352">
        <v>8501</v>
      </c>
    </row>
    <row r="5353" spans="1:23" x14ac:dyDescent="0.3">
      <c r="A5353" t="s">
        <v>10847</v>
      </c>
      <c r="B5353" t="s">
        <v>23</v>
      </c>
      <c r="C5353" t="s">
        <v>24</v>
      </c>
      <c r="D5353" t="s">
        <v>25</v>
      </c>
      <c r="E5353" t="s">
        <v>35</v>
      </c>
      <c r="F5353" t="s">
        <v>45</v>
      </c>
      <c r="G5353" s="1">
        <v>44385</v>
      </c>
      <c r="H5353" s="1">
        <v>44388</v>
      </c>
      <c r="I5353" s="1">
        <v>44388</v>
      </c>
      <c r="J5353" t="s">
        <v>36</v>
      </c>
      <c r="K5353" t="str">
        <f>IF(OR(bank_loan_data[[#This Row],[loan_status]]="Fully Paid",bank_loan_data[[#This Row],[loan_status]]="Current"),"Good Loan","Bad Loan")</f>
        <v>Good Loan</v>
      </c>
      <c r="L5353" s="1">
        <v>44419</v>
      </c>
      <c r="M5353" t="s">
        <v>10848</v>
      </c>
      <c r="N5353" t="s">
        <v>78</v>
      </c>
      <c r="O5353" t="s">
        <v>109</v>
      </c>
      <c r="P5353" t="s">
        <v>40</v>
      </c>
      <c r="Q5353">
        <v>35000</v>
      </c>
      <c r="R5353" s="13">
        <v>0</v>
      </c>
      <c r="S5353">
        <v>154.38999938964844</v>
      </c>
      <c r="T5353" s="13">
        <v>7.680000364780426E-2</v>
      </c>
      <c r="U5353">
        <v>4950</v>
      </c>
      <c r="V5353">
        <v>13</v>
      </c>
      <c r="W5353">
        <v>5558</v>
      </c>
    </row>
    <row r="5354" spans="1:23" x14ac:dyDescent="0.3">
      <c r="A5354" t="s">
        <v>10849</v>
      </c>
      <c r="B5354" t="s">
        <v>206</v>
      </c>
      <c r="C5354" t="s">
        <v>24</v>
      </c>
      <c r="D5354" t="s">
        <v>118</v>
      </c>
      <c r="E5354" t="s">
        <v>76</v>
      </c>
      <c r="F5354" t="s">
        <v>60</v>
      </c>
      <c r="G5354" s="1">
        <v>44385</v>
      </c>
      <c r="H5354" s="1">
        <v>44212</v>
      </c>
      <c r="I5354" s="1">
        <v>44238</v>
      </c>
      <c r="J5354" t="s">
        <v>36</v>
      </c>
      <c r="K5354" t="str">
        <f>IF(OR(bank_loan_data[[#This Row],[loan_status]]="Fully Paid",bank_loan_data[[#This Row],[loan_status]]="Current"),"Good Loan","Bad Loan")</f>
        <v>Good Loan</v>
      </c>
      <c r="L5354" s="1">
        <v>44266</v>
      </c>
      <c r="M5354" t="s">
        <v>10850</v>
      </c>
      <c r="N5354" t="s">
        <v>30</v>
      </c>
      <c r="O5354" t="s">
        <v>120</v>
      </c>
      <c r="P5354" t="s">
        <v>40</v>
      </c>
      <c r="Q5354">
        <v>35000</v>
      </c>
      <c r="R5354" s="13">
        <v>0.10660000145435333</v>
      </c>
      <c r="S5354">
        <v>246.75</v>
      </c>
      <c r="T5354" s="13">
        <v>0.11339999735355377</v>
      </c>
      <c r="U5354">
        <v>7500</v>
      </c>
      <c r="V5354">
        <v>11</v>
      </c>
      <c r="W5354">
        <v>8849</v>
      </c>
    </row>
    <row r="5355" spans="1:23" x14ac:dyDescent="0.3">
      <c r="A5355" t="s">
        <v>10851</v>
      </c>
      <c r="B5355" t="s">
        <v>177</v>
      </c>
      <c r="C5355" t="s">
        <v>24</v>
      </c>
      <c r="D5355" t="s">
        <v>25</v>
      </c>
      <c r="E5355" t="s">
        <v>71</v>
      </c>
      <c r="F5355" t="s">
        <v>27</v>
      </c>
      <c r="G5355" s="1">
        <v>44385</v>
      </c>
      <c r="H5355" s="1">
        <v>44237</v>
      </c>
      <c r="I5355" s="1">
        <v>44264</v>
      </c>
      <c r="J5355" t="s">
        <v>36</v>
      </c>
      <c r="K5355" t="str">
        <f>IF(OR(bank_loan_data[[#This Row],[loan_status]]="Fully Paid",bank_loan_data[[#This Row],[loan_status]]="Current"),"Good Loan","Bad Loan")</f>
        <v>Good Loan</v>
      </c>
      <c r="L5355" s="1">
        <v>44295</v>
      </c>
      <c r="M5355" t="s">
        <v>10852</v>
      </c>
      <c r="N5355" t="s">
        <v>30</v>
      </c>
      <c r="O5355" t="s">
        <v>100</v>
      </c>
      <c r="P5355" t="s">
        <v>40</v>
      </c>
      <c r="Q5355">
        <v>60000</v>
      </c>
      <c r="R5355" s="13">
        <v>0.11219999939203262</v>
      </c>
      <c r="S5355">
        <v>193.63999938964844</v>
      </c>
      <c r="T5355" s="13">
        <v>0.10010000318288803</v>
      </c>
      <c r="U5355">
        <v>6000</v>
      </c>
      <c r="V5355">
        <v>11</v>
      </c>
      <c r="W5355">
        <v>6366</v>
      </c>
    </row>
    <row r="5356" spans="1:23" x14ac:dyDescent="0.3">
      <c r="A5356" t="s">
        <v>10853</v>
      </c>
      <c r="B5356" t="s">
        <v>232</v>
      </c>
      <c r="C5356" t="s">
        <v>24</v>
      </c>
      <c r="D5356" t="s">
        <v>70</v>
      </c>
      <c r="E5356" t="s">
        <v>26</v>
      </c>
      <c r="F5356" t="s">
        <v>45</v>
      </c>
      <c r="G5356" s="1">
        <v>44385</v>
      </c>
      <c r="H5356" s="1">
        <v>44544</v>
      </c>
      <c r="I5356" s="1">
        <v>44388</v>
      </c>
      <c r="J5356" t="s">
        <v>36</v>
      </c>
      <c r="K5356" t="str">
        <f>IF(OR(bank_loan_data[[#This Row],[loan_status]]="Fully Paid",bank_loan_data[[#This Row],[loan_status]]="Current"),"Good Loan","Bad Loan")</f>
        <v>Good Loan</v>
      </c>
      <c r="L5356" s="1">
        <v>44419</v>
      </c>
      <c r="M5356" t="s">
        <v>10854</v>
      </c>
      <c r="N5356" t="s">
        <v>95</v>
      </c>
      <c r="O5356" t="s">
        <v>129</v>
      </c>
      <c r="P5356" t="s">
        <v>40</v>
      </c>
      <c r="Q5356">
        <v>71000</v>
      </c>
      <c r="R5356" s="13">
        <v>0.2354000061750412</v>
      </c>
      <c r="S5356">
        <v>243.97000122070313</v>
      </c>
      <c r="T5356" s="13">
        <v>0.15379999577999115</v>
      </c>
      <c r="U5356">
        <v>7000</v>
      </c>
      <c r="V5356">
        <v>44</v>
      </c>
      <c r="W5356">
        <v>8798</v>
      </c>
    </row>
    <row r="5357" spans="1:23" x14ac:dyDescent="0.3">
      <c r="A5357" t="s">
        <v>10855</v>
      </c>
      <c r="B5357" t="s">
        <v>260</v>
      </c>
      <c r="C5357" t="s">
        <v>24</v>
      </c>
      <c r="D5357" t="s">
        <v>75</v>
      </c>
      <c r="E5357" t="s">
        <v>76</v>
      </c>
      <c r="F5357" t="s">
        <v>45</v>
      </c>
      <c r="G5357" s="1">
        <v>44385</v>
      </c>
      <c r="H5357" s="1">
        <v>44211</v>
      </c>
      <c r="I5357" s="1">
        <v>44207</v>
      </c>
      <c r="J5357" t="s">
        <v>36</v>
      </c>
      <c r="K5357" t="str">
        <f>IF(OR(bank_loan_data[[#This Row],[loan_status]]="Fully Paid",bank_loan_data[[#This Row],[loan_status]]="Current"),"Good Loan","Bad Loan")</f>
        <v>Good Loan</v>
      </c>
      <c r="L5357" s="1">
        <v>44238</v>
      </c>
      <c r="M5357" t="s">
        <v>10856</v>
      </c>
      <c r="N5357" t="s">
        <v>30</v>
      </c>
      <c r="O5357" t="s">
        <v>249</v>
      </c>
      <c r="P5357" t="s">
        <v>40</v>
      </c>
      <c r="Q5357">
        <v>38667</v>
      </c>
      <c r="R5357" s="13">
        <v>7.980000227689743E-2</v>
      </c>
      <c r="S5357">
        <v>159.22999572753906</v>
      </c>
      <c r="T5357" s="13">
        <v>0.11909999698400497</v>
      </c>
      <c r="U5357">
        <v>4800</v>
      </c>
      <c r="V5357">
        <v>25</v>
      </c>
      <c r="W5357">
        <v>5700</v>
      </c>
    </row>
    <row r="5358" spans="1:23" x14ac:dyDescent="0.3">
      <c r="A5358" t="s">
        <v>10857</v>
      </c>
      <c r="B5358" t="s">
        <v>54</v>
      </c>
      <c r="C5358" t="s">
        <v>24</v>
      </c>
      <c r="D5358" t="s">
        <v>65</v>
      </c>
      <c r="E5358" t="s">
        <v>76</v>
      </c>
      <c r="F5358" t="s">
        <v>45</v>
      </c>
      <c r="G5358" s="1">
        <v>44385</v>
      </c>
      <c r="H5358" s="1">
        <v>44332</v>
      </c>
      <c r="I5358" s="1">
        <v>44327</v>
      </c>
      <c r="J5358" t="s">
        <v>36</v>
      </c>
      <c r="K5358" t="str">
        <f>IF(OR(bank_loan_data[[#This Row],[loan_status]]="Fully Paid",bank_loan_data[[#This Row],[loan_status]]="Current"),"Good Loan","Bad Loan")</f>
        <v>Good Loan</v>
      </c>
      <c r="L5358" s="1">
        <v>44358</v>
      </c>
      <c r="M5358" t="s">
        <v>10858</v>
      </c>
      <c r="N5358" t="s">
        <v>30</v>
      </c>
      <c r="O5358" t="s">
        <v>132</v>
      </c>
      <c r="P5358" t="s">
        <v>40</v>
      </c>
      <c r="Q5358">
        <v>39996</v>
      </c>
      <c r="R5358" s="13">
        <v>0.24629999697208405</v>
      </c>
      <c r="S5358">
        <v>249.89999389648438</v>
      </c>
      <c r="T5358" s="13">
        <v>0.12219999730587006</v>
      </c>
      <c r="U5358">
        <v>7500</v>
      </c>
      <c r="V5358">
        <v>24</v>
      </c>
      <c r="W5358">
        <v>8989</v>
      </c>
    </row>
    <row r="5359" spans="1:23" x14ac:dyDescent="0.3">
      <c r="A5359" t="s">
        <v>10859</v>
      </c>
      <c r="B5359" t="s">
        <v>97</v>
      </c>
      <c r="C5359" t="s">
        <v>24</v>
      </c>
      <c r="D5359" t="s">
        <v>55</v>
      </c>
      <c r="E5359" t="s">
        <v>76</v>
      </c>
      <c r="F5359" t="s">
        <v>27</v>
      </c>
      <c r="G5359" s="1">
        <v>44385</v>
      </c>
      <c r="H5359" s="1">
        <v>44361</v>
      </c>
      <c r="I5359" s="1">
        <v>44419</v>
      </c>
      <c r="J5359" t="s">
        <v>36</v>
      </c>
      <c r="K5359" t="str">
        <f>IF(OR(bank_loan_data[[#This Row],[loan_status]]="Fully Paid",bank_loan_data[[#This Row],[loan_status]]="Current"),"Good Loan","Bad Loan")</f>
        <v>Good Loan</v>
      </c>
      <c r="L5359" s="1">
        <v>44450</v>
      </c>
      <c r="M5359" t="s">
        <v>10860</v>
      </c>
      <c r="N5359" t="s">
        <v>38</v>
      </c>
      <c r="O5359" t="s">
        <v>132</v>
      </c>
      <c r="P5359" t="s">
        <v>40</v>
      </c>
      <c r="Q5359">
        <v>14000</v>
      </c>
      <c r="R5359" s="13">
        <v>0.2151000052690506</v>
      </c>
      <c r="S5359">
        <v>49.979999542236328</v>
      </c>
      <c r="T5359" s="13">
        <v>0.12219999730587006</v>
      </c>
      <c r="U5359">
        <v>1500</v>
      </c>
      <c r="V5359">
        <v>10</v>
      </c>
      <c r="W5359">
        <v>1830</v>
      </c>
    </row>
    <row r="5360" spans="1:23" x14ac:dyDescent="0.3">
      <c r="A5360" t="s">
        <v>10861</v>
      </c>
      <c r="B5360" t="s">
        <v>177</v>
      </c>
      <c r="C5360" t="s">
        <v>24</v>
      </c>
      <c r="D5360" t="s">
        <v>59</v>
      </c>
      <c r="E5360" t="s">
        <v>71</v>
      </c>
      <c r="F5360" t="s">
        <v>27</v>
      </c>
      <c r="G5360" s="1">
        <v>44416</v>
      </c>
      <c r="H5360" s="1">
        <v>44331</v>
      </c>
      <c r="I5360" s="1">
        <v>44418</v>
      </c>
      <c r="J5360" t="s">
        <v>36</v>
      </c>
      <c r="K5360" t="str">
        <f>IF(OR(bank_loan_data[[#This Row],[loan_status]]="Fully Paid",bank_loan_data[[#This Row],[loan_status]]="Current"),"Good Loan","Bad Loan")</f>
        <v>Good Loan</v>
      </c>
      <c r="L5360" s="1">
        <v>44449</v>
      </c>
      <c r="M5360" t="s">
        <v>10862</v>
      </c>
      <c r="N5360" t="s">
        <v>78</v>
      </c>
      <c r="O5360" t="s">
        <v>100</v>
      </c>
      <c r="P5360" t="s">
        <v>40</v>
      </c>
      <c r="Q5360">
        <v>58752</v>
      </c>
      <c r="R5360" s="13">
        <v>0.1080000028014183</v>
      </c>
      <c r="S5360">
        <v>71</v>
      </c>
      <c r="T5360" s="13">
        <v>0.10010000318288803</v>
      </c>
      <c r="U5360">
        <v>3000</v>
      </c>
      <c r="V5360">
        <v>12</v>
      </c>
      <c r="W5360">
        <v>2511</v>
      </c>
    </row>
    <row r="5361" spans="1:23" x14ac:dyDescent="0.3">
      <c r="A5361" t="s">
        <v>10863</v>
      </c>
      <c r="B5361" t="s">
        <v>83</v>
      </c>
      <c r="C5361" t="s">
        <v>24</v>
      </c>
      <c r="D5361" t="s">
        <v>59</v>
      </c>
      <c r="E5361" t="s">
        <v>76</v>
      </c>
      <c r="F5361" t="s">
        <v>45</v>
      </c>
      <c r="G5361" s="1">
        <v>44385</v>
      </c>
      <c r="H5361" s="1">
        <v>44388</v>
      </c>
      <c r="I5361" s="1">
        <v>44388</v>
      </c>
      <c r="J5361" t="s">
        <v>36</v>
      </c>
      <c r="K5361" t="str">
        <f>IF(OR(bank_loan_data[[#This Row],[loan_status]]="Fully Paid",bank_loan_data[[#This Row],[loan_status]]="Current"),"Good Loan","Bad Loan")</f>
        <v>Good Loan</v>
      </c>
      <c r="L5361" s="1">
        <v>44419</v>
      </c>
      <c r="M5361" t="s">
        <v>10864</v>
      </c>
      <c r="N5361" t="s">
        <v>126</v>
      </c>
      <c r="O5361" t="s">
        <v>249</v>
      </c>
      <c r="P5361" t="s">
        <v>40</v>
      </c>
      <c r="Q5361">
        <v>25500</v>
      </c>
      <c r="R5361" s="13">
        <v>2.6799999177455902E-2</v>
      </c>
      <c r="S5361">
        <v>185.75999450683594</v>
      </c>
      <c r="T5361" s="13">
        <v>0.11909999698400497</v>
      </c>
      <c r="U5361">
        <v>5600</v>
      </c>
      <c r="V5361">
        <v>18</v>
      </c>
      <c r="W5361">
        <v>6687</v>
      </c>
    </row>
    <row r="5362" spans="1:23" x14ac:dyDescent="0.3">
      <c r="A5362" t="s">
        <v>10865</v>
      </c>
      <c r="B5362" t="s">
        <v>117</v>
      </c>
      <c r="C5362" t="s">
        <v>24</v>
      </c>
      <c r="D5362" t="s">
        <v>65</v>
      </c>
      <c r="E5362" t="s">
        <v>35</v>
      </c>
      <c r="F5362" t="s">
        <v>45</v>
      </c>
      <c r="G5362" s="1">
        <v>44385</v>
      </c>
      <c r="H5362" s="1">
        <v>44391</v>
      </c>
      <c r="I5362" s="1">
        <v>44388</v>
      </c>
      <c r="J5362" t="s">
        <v>36</v>
      </c>
      <c r="K5362" t="str">
        <f>IF(OR(bank_loan_data[[#This Row],[loan_status]]="Fully Paid",bank_loan_data[[#This Row],[loan_status]]="Current"),"Good Loan","Bad Loan")</f>
        <v>Good Loan</v>
      </c>
      <c r="L5362" s="1">
        <v>44419</v>
      </c>
      <c r="M5362" t="s">
        <v>10866</v>
      </c>
      <c r="N5362" t="s">
        <v>95</v>
      </c>
      <c r="O5362" t="s">
        <v>104</v>
      </c>
      <c r="P5362" t="s">
        <v>40</v>
      </c>
      <c r="Q5362">
        <v>91000</v>
      </c>
      <c r="R5362" s="13">
        <v>6.3600003719329834E-2</v>
      </c>
      <c r="S5362">
        <v>219.36000061035156</v>
      </c>
      <c r="T5362" s="13">
        <v>7.9999998211860657E-2</v>
      </c>
      <c r="U5362">
        <v>7000</v>
      </c>
      <c r="V5362">
        <v>25</v>
      </c>
      <c r="W5362">
        <v>7897</v>
      </c>
    </row>
    <row r="5363" spans="1:23" x14ac:dyDescent="0.3">
      <c r="A5363" t="s">
        <v>10867</v>
      </c>
      <c r="B5363" t="s">
        <v>177</v>
      </c>
      <c r="C5363" t="s">
        <v>24</v>
      </c>
      <c r="D5363" t="s">
        <v>34</v>
      </c>
      <c r="E5363" t="s">
        <v>76</v>
      </c>
      <c r="F5363" t="s">
        <v>27</v>
      </c>
      <c r="G5363" s="1">
        <v>44385</v>
      </c>
      <c r="H5363" s="1">
        <v>44332</v>
      </c>
      <c r="I5363" s="1">
        <v>44388</v>
      </c>
      <c r="J5363" t="s">
        <v>36</v>
      </c>
      <c r="K5363" t="str">
        <f>IF(OR(bank_loan_data[[#This Row],[loan_status]]="Fully Paid",bank_loan_data[[#This Row],[loan_status]]="Current"),"Good Loan","Bad Loan")</f>
        <v>Good Loan</v>
      </c>
      <c r="L5363" s="1">
        <v>44419</v>
      </c>
      <c r="M5363" t="s">
        <v>10868</v>
      </c>
      <c r="N5363" t="s">
        <v>38</v>
      </c>
      <c r="O5363" t="s">
        <v>132</v>
      </c>
      <c r="P5363" t="s">
        <v>40</v>
      </c>
      <c r="Q5363">
        <v>60996</v>
      </c>
      <c r="R5363" s="13">
        <v>0.21349999308586121</v>
      </c>
      <c r="S5363">
        <v>99.959999084472656</v>
      </c>
      <c r="T5363" s="13">
        <v>0.12219999730587006</v>
      </c>
      <c r="U5363">
        <v>3000</v>
      </c>
      <c r="V5363">
        <v>28</v>
      </c>
      <c r="W5363">
        <v>3598</v>
      </c>
    </row>
    <row r="5364" spans="1:23" x14ac:dyDescent="0.3">
      <c r="A5364" t="s">
        <v>10869</v>
      </c>
      <c r="B5364" t="s">
        <v>177</v>
      </c>
      <c r="C5364" t="s">
        <v>24</v>
      </c>
      <c r="D5364" t="s">
        <v>43</v>
      </c>
      <c r="E5364" t="s">
        <v>76</v>
      </c>
      <c r="F5364" t="s">
        <v>27</v>
      </c>
      <c r="G5364" s="1">
        <v>44385</v>
      </c>
      <c r="H5364" s="1">
        <v>44331</v>
      </c>
      <c r="I5364" s="1">
        <v>44388</v>
      </c>
      <c r="J5364" t="s">
        <v>36</v>
      </c>
      <c r="K5364" t="str">
        <f>IF(OR(bank_loan_data[[#This Row],[loan_status]]="Fully Paid",bank_loan_data[[#This Row],[loan_status]]="Current"),"Good Loan","Bad Loan")</f>
        <v>Good Loan</v>
      </c>
      <c r="L5364" s="1">
        <v>44419</v>
      </c>
      <c r="M5364" t="s">
        <v>10870</v>
      </c>
      <c r="N5364" t="s">
        <v>95</v>
      </c>
      <c r="O5364" t="s">
        <v>79</v>
      </c>
      <c r="P5364" t="s">
        <v>40</v>
      </c>
      <c r="Q5364">
        <v>115275</v>
      </c>
      <c r="R5364" s="13">
        <v>0.10119999945163727</v>
      </c>
      <c r="S5364">
        <v>246.53999328613281</v>
      </c>
      <c r="T5364" s="13">
        <v>0.1128000020980835</v>
      </c>
      <c r="U5364">
        <v>7500</v>
      </c>
      <c r="V5364">
        <v>9</v>
      </c>
      <c r="W5364">
        <v>8875</v>
      </c>
    </row>
    <row r="5365" spans="1:23" x14ac:dyDescent="0.3">
      <c r="A5365" t="s">
        <v>10871</v>
      </c>
      <c r="B5365" t="s">
        <v>90</v>
      </c>
      <c r="C5365" t="s">
        <v>24</v>
      </c>
      <c r="D5365" t="s">
        <v>65</v>
      </c>
      <c r="E5365" t="s">
        <v>76</v>
      </c>
      <c r="F5365" t="s">
        <v>27</v>
      </c>
      <c r="G5365" s="1">
        <v>44385</v>
      </c>
      <c r="H5365" s="1">
        <v>44332</v>
      </c>
      <c r="I5365" s="1">
        <v>44416</v>
      </c>
      <c r="J5365" t="s">
        <v>98</v>
      </c>
      <c r="K5365" t="str">
        <f>IF(OR(bank_loan_data[[#This Row],[loan_status]]="Fully Paid",bank_loan_data[[#This Row],[loan_status]]="Current"),"Good Loan","Bad Loan")</f>
        <v>Bad Loan</v>
      </c>
      <c r="L5365" s="1">
        <v>44447</v>
      </c>
      <c r="M5365" t="s">
        <v>10872</v>
      </c>
      <c r="N5365" t="s">
        <v>47</v>
      </c>
      <c r="O5365" t="s">
        <v>79</v>
      </c>
      <c r="P5365" t="s">
        <v>40</v>
      </c>
      <c r="Q5365">
        <v>83004</v>
      </c>
      <c r="R5365" s="13">
        <v>0.13529999554157257</v>
      </c>
      <c r="S5365">
        <v>164.36000061035156</v>
      </c>
      <c r="T5365" s="13">
        <v>0.1128000020980835</v>
      </c>
      <c r="U5365">
        <v>5000</v>
      </c>
      <c r="V5365">
        <v>29</v>
      </c>
      <c r="W5365">
        <v>164</v>
      </c>
    </row>
    <row r="5366" spans="1:23" x14ac:dyDescent="0.3">
      <c r="A5366" t="s">
        <v>10873</v>
      </c>
      <c r="B5366" t="s">
        <v>457</v>
      </c>
      <c r="C5366" t="s">
        <v>24</v>
      </c>
      <c r="D5366" t="s">
        <v>140</v>
      </c>
      <c r="E5366" t="s">
        <v>76</v>
      </c>
      <c r="F5366" t="s">
        <v>27</v>
      </c>
      <c r="G5366" s="1">
        <v>44385</v>
      </c>
      <c r="H5366" s="1">
        <v>44417</v>
      </c>
      <c r="I5366" s="1">
        <v>44295</v>
      </c>
      <c r="J5366" t="s">
        <v>36</v>
      </c>
      <c r="K5366" t="str">
        <f>IF(OR(bank_loan_data[[#This Row],[loan_status]]="Fully Paid",bank_loan_data[[#This Row],[loan_status]]="Current"),"Good Loan","Bad Loan")</f>
        <v>Good Loan</v>
      </c>
      <c r="L5366" s="1">
        <v>44325</v>
      </c>
      <c r="M5366" t="s">
        <v>10874</v>
      </c>
      <c r="N5366" t="s">
        <v>78</v>
      </c>
      <c r="O5366" t="s">
        <v>194</v>
      </c>
      <c r="P5366" t="s">
        <v>40</v>
      </c>
      <c r="Q5366">
        <v>20000</v>
      </c>
      <c r="R5366" s="13">
        <v>0.18719999492168427</v>
      </c>
      <c r="S5366">
        <v>133.89999389648438</v>
      </c>
      <c r="T5366" s="13">
        <v>0.12540000677108765</v>
      </c>
      <c r="U5366">
        <v>5075</v>
      </c>
      <c r="V5366">
        <v>12</v>
      </c>
      <c r="W5366">
        <v>4307</v>
      </c>
    </row>
    <row r="5367" spans="1:23" x14ac:dyDescent="0.3">
      <c r="A5367" t="s">
        <v>10875</v>
      </c>
      <c r="B5367" t="s">
        <v>42</v>
      </c>
      <c r="C5367" t="s">
        <v>24</v>
      </c>
      <c r="D5367" t="s">
        <v>65</v>
      </c>
      <c r="E5367" t="s">
        <v>76</v>
      </c>
      <c r="F5367" t="s">
        <v>45</v>
      </c>
      <c r="G5367" s="1">
        <v>44385</v>
      </c>
      <c r="H5367" s="1">
        <v>44243</v>
      </c>
      <c r="I5367" s="1">
        <v>44327</v>
      </c>
      <c r="J5367" t="s">
        <v>36</v>
      </c>
      <c r="K5367" t="str">
        <f>IF(OR(bank_loan_data[[#This Row],[loan_status]]="Fully Paid",bank_loan_data[[#This Row],[loan_status]]="Current"),"Good Loan","Bad Loan")</f>
        <v>Good Loan</v>
      </c>
      <c r="L5367" s="1">
        <v>44358</v>
      </c>
      <c r="M5367" t="s">
        <v>10876</v>
      </c>
      <c r="N5367" t="s">
        <v>219</v>
      </c>
      <c r="O5367" t="s">
        <v>79</v>
      </c>
      <c r="P5367" t="s">
        <v>40</v>
      </c>
      <c r="Q5367">
        <v>55536</v>
      </c>
      <c r="R5367" s="13">
        <v>0.17960000038146973</v>
      </c>
      <c r="S5367">
        <v>32.880001068115234</v>
      </c>
      <c r="T5367" s="13">
        <v>0.1128000020980835</v>
      </c>
      <c r="U5367">
        <v>1000</v>
      </c>
      <c r="V5367">
        <v>23</v>
      </c>
      <c r="W5367">
        <v>1182</v>
      </c>
    </row>
    <row r="5368" spans="1:23" x14ac:dyDescent="0.3">
      <c r="A5368" t="s">
        <v>10877</v>
      </c>
      <c r="B5368" t="s">
        <v>23</v>
      </c>
      <c r="C5368" t="s">
        <v>24</v>
      </c>
      <c r="D5368" t="s">
        <v>55</v>
      </c>
      <c r="E5368" t="s">
        <v>76</v>
      </c>
      <c r="F5368" t="s">
        <v>27</v>
      </c>
      <c r="G5368" s="1">
        <v>44385</v>
      </c>
      <c r="H5368" s="1">
        <v>44540</v>
      </c>
      <c r="I5368" s="1">
        <v>44510</v>
      </c>
      <c r="J5368" t="s">
        <v>36</v>
      </c>
      <c r="K5368" t="str">
        <f>IF(OR(bank_loan_data[[#This Row],[loan_status]]="Fully Paid",bank_loan_data[[#This Row],[loan_status]]="Current"),"Good Loan","Bad Loan")</f>
        <v>Good Loan</v>
      </c>
      <c r="L5368" s="1">
        <v>44540</v>
      </c>
      <c r="M5368" t="s">
        <v>10878</v>
      </c>
      <c r="N5368" t="s">
        <v>30</v>
      </c>
      <c r="O5368" t="s">
        <v>249</v>
      </c>
      <c r="P5368" t="s">
        <v>40</v>
      </c>
      <c r="Q5368">
        <v>26004</v>
      </c>
      <c r="R5368" s="13">
        <v>0.21969999372959137</v>
      </c>
      <c r="S5368">
        <v>215.6199951171875</v>
      </c>
      <c r="T5368" s="13">
        <v>0.11909999698400497</v>
      </c>
      <c r="U5368">
        <v>6500</v>
      </c>
      <c r="V5368">
        <v>11</v>
      </c>
      <c r="W5368">
        <v>7688</v>
      </c>
    </row>
    <row r="5369" spans="1:23" x14ac:dyDescent="0.3">
      <c r="A5369" t="s">
        <v>10879</v>
      </c>
      <c r="B5369" t="s">
        <v>102</v>
      </c>
      <c r="C5369" t="s">
        <v>24</v>
      </c>
      <c r="D5369" t="s">
        <v>55</v>
      </c>
      <c r="E5369" t="s">
        <v>35</v>
      </c>
      <c r="F5369" t="s">
        <v>27</v>
      </c>
      <c r="G5369" s="1">
        <v>44385</v>
      </c>
      <c r="H5369" s="1">
        <v>44540</v>
      </c>
      <c r="I5369" s="1">
        <v>44387</v>
      </c>
      <c r="J5369" t="s">
        <v>98</v>
      </c>
      <c r="K5369" t="str">
        <f>IF(OR(bank_loan_data[[#This Row],[loan_status]]="Fully Paid",bank_loan_data[[#This Row],[loan_status]]="Current"),"Good Loan","Bad Loan")</f>
        <v>Bad Loan</v>
      </c>
      <c r="L5369" s="1">
        <v>44418</v>
      </c>
      <c r="M5369" t="s">
        <v>10880</v>
      </c>
      <c r="N5369" t="s">
        <v>126</v>
      </c>
      <c r="O5369" t="s">
        <v>104</v>
      </c>
      <c r="P5369" t="s">
        <v>40</v>
      </c>
      <c r="Q5369">
        <v>22480</v>
      </c>
      <c r="R5369" s="13">
        <v>0.10040000081062317</v>
      </c>
      <c r="S5369">
        <v>219.36000061035156</v>
      </c>
      <c r="T5369" s="13">
        <v>7.9999998211860657E-2</v>
      </c>
      <c r="U5369">
        <v>7000</v>
      </c>
      <c r="V5369">
        <v>3</v>
      </c>
      <c r="W5369">
        <v>4925</v>
      </c>
    </row>
    <row r="5370" spans="1:23" x14ac:dyDescent="0.3">
      <c r="A5370" t="s">
        <v>10881</v>
      </c>
      <c r="B5370" t="s">
        <v>304</v>
      </c>
      <c r="C5370" t="s">
        <v>24</v>
      </c>
      <c r="D5370" t="s">
        <v>65</v>
      </c>
      <c r="E5370" t="s">
        <v>76</v>
      </c>
      <c r="F5370" t="s">
        <v>27</v>
      </c>
      <c r="G5370" s="1">
        <v>44385</v>
      </c>
      <c r="H5370" s="1">
        <v>44332</v>
      </c>
      <c r="I5370" s="1">
        <v>44388</v>
      </c>
      <c r="J5370" t="s">
        <v>36</v>
      </c>
      <c r="K5370" t="str">
        <f>IF(OR(bank_loan_data[[#This Row],[loan_status]]="Fully Paid",bank_loan_data[[#This Row],[loan_status]]="Current"),"Good Loan","Bad Loan")</f>
        <v>Good Loan</v>
      </c>
      <c r="L5370" s="1">
        <v>44419</v>
      </c>
      <c r="M5370" t="s">
        <v>10882</v>
      </c>
      <c r="N5370" t="s">
        <v>30</v>
      </c>
      <c r="O5370" t="s">
        <v>120</v>
      </c>
      <c r="P5370" t="s">
        <v>40</v>
      </c>
      <c r="Q5370">
        <v>41196</v>
      </c>
      <c r="R5370" s="13">
        <v>0.11909999698400497</v>
      </c>
      <c r="S5370">
        <v>224.52999877929688</v>
      </c>
      <c r="T5370" s="13">
        <v>0.11590000241994858</v>
      </c>
      <c r="U5370">
        <v>6800</v>
      </c>
      <c r="V5370">
        <v>25</v>
      </c>
      <c r="W5370">
        <v>8083</v>
      </c>
    </row>
    <row r="5371" spans="1:23" x14ac:dyDescent="0.3">
      <c r="A5371" t="s">
        <v>10883</v>
      </c>
      <c r="B5371" t="s">
        <v>69</v>
      </c>
      <c r="C5371" t="s">
        <v>24</v>
      </c>
      <c r="D5371" t="s">
        <v>111</v>
      </c>
      <c r="E5371" t="s">
        <v>44</v>
      </c>
      <c r="F5371" t="s">
        <v>45</v>
      </c>
      <c r="G5371" s="1">
        <v>44385</v>
      </c>
      <c r="H5371" s="1">
        <v>44389</v>
      </c>
      <c r="I5371" s="1">
        <v>44266</v>
      </c>
      <c r="J5371" t="s">
        <v>36</v>
      </c>
      <c r="K5371" t="str">
        <f>IF(OR(bank_loan_data[[#This Row],[loan_status]]="Fully Paid",bank_loan_data[[#This Row],[loan_status]]="Current"),"Good Loan","Bad Loan")</f>
        <v>Good Loan</v>
      </c>
      <c r="L5371" s="1">
        <v>44297</v>
      </c>
      <c r="M5371" t="s">
        <v>10884</v>
      </c>
      <c r="N5371" t="s">
        <v>30</v>
      </c>
      <c r="O5371" t="s">
        <v>401</v>
      </c>
      <c r="P5371" t="s">
        <v>40</v>
      </c>
      <c r="Q5371">
        <v>68000</v>
      </c>
      <c r="R5371" s="13">
        <v>0.18160000443458557</v>
      </c>
      <c r="S5371">
        <v>255.61000061035156</v>
      </c>
      <c r="T5371" s="13">
        <v>0.1379999965429306</v>
      </c>
      <c r="U5371">
        <v>7500</v>
      </c>
      <c r="V5371">
        <v>21</v>
      </c>
      <c r="W5371">
        <v>9159</v>
      </c>
    </row>
    <row r="5372" spans="1:23" x14ac:dyDescent="0.3">
      <c r="A5372" t="s">
        <v>10885</v>
      </c>
      <c r="B5372" t="s">
        <v>377</v>
      </c>
      <c r="C5372" t="s">
        <v>24</v>
      </c>
      <c r="D5372" t="s">
        <v>75</v>
      </c>
      <c r="E5372" t="s">
        <v>76</v>
      </c>
      <c r="F5372" t="s">
        <v>45</v>
      </c>
      <c r="G5372" s="1">
        <v>44385</v>
      </c>
      <c r="H5372" s="1">
        <v>44388</v>
      </c>
      <c r="I5372" s="1">
        <v>44388</v>
      </c>
      <c r="J5372" t="s">
        <v>36</v>
      </c>
      <c r="K5372" t="str">
        <f>IF(OR(bank_loan_data[[#This Row],[loan_status]]="Fully Paid",bank_loan_data[[#This Row],[loan_status]]="Current"),"Good Loan","Bad Loan")</f>
        <v>Good Loan</v>
      </c>
      <c r="L5372" s="1">
        <v>44419</v>
      </c>
      <c r="M5372" t="s">
        <v>10886</v>
      </c>
      <c r="N5372" t="s">
        <v>78</v>
      </c>
      <c r="O5372" t="s">
        <v>120</v>
      </c>
      <c r="P5372" t="s">
        <v>40</v>
      </c>
      <c r="Q5372">
        <v>32000</v>
      </c>
      <c r="R5372" s="13">
        <v>0.13910000026226044</v>
      </c>
      <c r="S5372">
        <v>247.64999389648438</v>
      </c>
      <c r="T5372" s="13">
        <v>0.11590000241994858</v>
      </c>
      <c r="U5372">
        <v>7500</v>
      </c>
      <c r="V5372">
        <v>20</v>
      </c>
      <c r="W5372">
        <v>8915</v>
      </c>
    </row>
    <row r="5373" spans="1:23" x14ac:dyDescent="0.3">
      <c r="A5373" t="s">
        <v>10887</v>
      </c>
      <c r="B5373" t="s">
        <v>50</v>
      </c>
      <c r="C5373" t="s">
        <v>24</v>
      </c>
      <c r="D5373" t="s">
        <v>55</v>
      </c>
      <c r="E5373" t="s">
        <v>44</v>
      </c>
      <c r="F5373" t="s">
        <v>27</v>
      </c>
      <c r="G5373" s="1">
        <v>44385</v>
      </c>
      <c r="H5373" s="1">
        <v>44388</v>
      </c>
      <c r="I5373" s="1">
        <v>44388</v>
      </c>
      <c r="J5373" t="s">
        <v>36</v>
      </c>
      <c r="K5373" t="str">
        <f>IF(OR(bank_loan_data[[#This Row],[loan_status]]="Fully Paid",bank_loan_data[[#This Row],[loan_status]]="Current"),"Good Loan","Bad Loan")</f>
        <v>Good Loan</v>
      </c>
      <c r="L5373" s="1">
        <v>44419</v>
      </c>
      <c r="M5373" t="s">
        <v>10888</v>
      </c>
      <c r="N5373" t="s">
        <v>78</v>
      </c>
      <c r="O5373" t="s">
        <v>353</v>
      </c>
      <c r="P5373" t="s">
        <v>40</v>
      </c>
      <c r="Q5373">
        <v>25000</v>
      </c>
      <c r="R5373" s="13">
        <v>0.23229999840259552</v>
      </c>
      <c r="S5373">
        <v>168.13999938964844</v>
      </c>
      <c r="T5373" s="13">
        <v>0.12860000133514404</v>
      </c>
      <c r="U5373">
        <v>5000</v>
      </c>
      <c r="V5373">
        <v>14</v>
      </c>
      <c r="W5373">
        <v>6053</v>
      </c>
    </row>
    <row r="5374" spans="1:23" x14ac:dyDescent="0.3">
      <c r="A5374" t="s">
        <v>10889</v>
      </c>
      <c r="B5374" t="s">
        <v>429</v>
      </c>
      <c r="C5374" t="s">
        <v>24</v>
      </c>
      <c r="D5374" t="s">
        <v>70</v>
      </c>
      <c r="E5374" t="s">
        <v>71</v>
      </c>
      <c r="F5374" t="s">
        <v>45</v>
      </c>
      <c r="G5374" s="1">
        <v>44385</v>
      </c>
      <c r="H5374" s="1">
        <v>44388</v>
      </c>
      <c r="I5374" s="1">
        <v>44388</v>
      </c>
      <c r="J5374" t="s">
        <v>36</v>
      </c>
      <c r="K5374" t="str">
        <f>IF(OR(bank_loan_data[[#This Row],[loan_status]]="Fully Paid",bank_loan_data[[#This Row],[loan_status]]="Current"),"Good Loan","Bad Loan")</f>
        <v>Good Loan</v>
      </c>
      <c r="L5374" s="1">
        <v>44419</v>
      </c>
      <c r="M5374" t="s">
        <v>10890</v>
      </c>
      <c r="N5374" t="s">
        <v>95</v>
      </c>
      <c r="O5374" t="s">
        <v>88</v>
      </c>
      <c r="P5374" t="s">
        <v>40</v>
      </c>
      <c r="Q5374">
        <v>51000</v>
      </c>
      <c r="R5374" s="13">
        <v>0.12280000001192093</v>
      </c>
      <c r="S5374">
        <v>261.760009765625</v>
      </c>
      <c r="T5374" s="13">
        <v>0.1096000000834465</v>
      </c>
      <c r="U5374">
        <v>8000</v>
      </c>
      <c r="V5374">
        <v>6</v>
      </c>
      <c r="W5374">
        <v>9423</v>
      </c>
    </row>
    <row r="5375" spans="1:23" x14ac:dyDescent="0.3">
      <c r="A5375" t="s">
        <v>10891</v>
      </c>
      <c r="B5375" t="s">
        <v>69</v>
      </c>
      <c r="C5375" t="s">
        <v>24</v>
      </c>
      <c r="D5375" t="s">
        <v>65</v>
      </c>
      <c r="E5375" t="s">
        <v>35</v>
      </c>
      <c r="F5375" t="s">
        <v>27</v>
      </c>
      <c r="G5375" s="1">
        <v>44385</v>
      </c>
      <c r="H5375" s="1">
        <v>44296</v>
      </c>
      <c r="I5375" s="1">
        <v>44296</v>
      </c>
      <c r="J5375" t="s">
        <v>36</v>
      </c>
      <c r="K5375" t="str">
        <f>IF(OR(bank_loan_data[[#This Row],[loan_status]]="Fully Paid",bank_loan_data[[#This Row],[loan_status]]="Current"),"Good Loan","Bad Loan")</f>
        <v>Good Loan</v>
      </c>
      <c r="L5375" s="1">
        <v>44326</v>
      </c>
      <c r="M5375" t="s">
        <v>10892</v>
      </c>
      <c r="N5375" t="s">
        <v>126</v>
      </c>
      <c r="O5375" t="s">
        <v>39</v>
      </c>
      <c r="P5375" t="s">
        <v>40</v>
      </c>
      <c r="Q5375">
        <v>23000</v>
      </c>
      <c r="R5375" s="13">
        <v>9.3400001525878906E-2</v>
      </c>
      <c r="S5375">
        <v>205.58999633789063</v>
      </c>
      <c r="T5375" s="13">
        <v>8.6300000548362732E-2</v>
      </c>
      <c r="U5375">
        <v>6500</v>
      </c>
      <c r="V5375">
        <v>12</v>
      </c>
      <c r="W5375">
        <v>6989</v>
      </c>
    </row>
    <row r="5376" spans="1:23" x14ac:dyDescent="0.3">
      <c r="A5376" t="s">
        <v>10893</v>
      </c>
      <c r="B5376" t="s">
        <v>50</v>
      </c>
      <c r="C5376" t="s">
        <v>24</v>
      </c>
      <c r="D5376" t="s">
        <v>65</v>
      </c>
      <c r="E5376" t="s">
        <v>71</v>
      </c>
      <c r="F5376" t="s">
        <v>45</v>
      </c>
      <c r="G5376" s="1">
        <v>44385</v>
      </c>
      <c r="H5376" s="1">
        <v>44388</v>
      </c>
      <c r="I5376" s="1">
        <v>44388</v>
      </c>
      <c r="J5376" t="s">
        <v>36</v>
      </c>
      <c r="K5376" t="str">
        <f>IF(OR(bank_loan_data[[#This Row],[loan_status]]="Fully Paid",bank_loan_data[[#This Row],[loan_status]]="Current"),"Good Loan","Bad Loan")</f>
        <v>Good Loan</v>
      </c>
      <c r="L5376" s="1">
        <v>44419</v>
      </c>
      <c r="M5376" t="s">
        <v>10894</v>
      </c>
      <c r="N5376" t="s">
        <v>30</v>
      </c>
      <c r="O5376" t="s">
        <v>73</v>
      </c>
      <c r="P5376" t="s">
        <v>40</v>
      </c>
      <c r="Q5376">
        <v>51996</v>
      </c>
      <c r="R5376" s="13">
        <v>0.15620000660419464</v>
      </c>
      <c r="S5376">
        <v>48.189998626708984</v>
      </c>
      <c r="T5376" s="13">
        <v>9.7000002861022949E-2</v>
      </c>
      <c r="U5376">
        <v>1500</v>
      </c>
      <c r="V5376">
        <v>32</v>
      </c>
      <c r="W5376">
        <v>1735</v>
      </c>
    </row>
    <row r="5377" spans="1:23" x14ac:dyDescent="0.3">
      <c r="A5377" t="s">
        <v>10895</v>
      </c>
      <c r="B5377" t="s">
        <v>50</v>
      </c>
      <c r="C5377" t="s">
        <v>24</v>
      </c>
      <c r="D5377" t="s">
        <v>70</v>
      </c>
      <c r="E5377" t="s">
        <v>71</v>
      </c>
      <c r="F5377" t="s">
        <v>45</v>
      </c>
      <c r="G5377" s="1">
        <v>44385</v>
      </c>
      <c r="H5377" s="1">
        <v>44332</v>
      </c>
      <c r="I5377" s="1">
        <v>44265</v>
      </c>
      <c r="J5377" t="s">
        <v>98</v>
      </c>
      <c r="K5377" t="str">
        <f>IF(OR(bank_loan_data[[#This Row],[loan_status]]="Fully Paid",bank_loan_data[[#This Row],[loan_status]]="Current"),"Good Loan","Bad Loan")</f>
        <v>Bad Loan</v>
      </c>
      <c r="L5377" s="1">
        <v>44296</v>
      </c>
      <c r="M5377" t="s">
        <v>10896</v>
      </c>
      <c r="N5377" t="s">
        <v>30</v>
      </c>
      <c r="O5377" t="s">
        <v>100</v>
      </c>
      <c r="P5377" t="s">
        <v>40</v>
      </c>
      <c r="Q5377">
        <v>78000</v>
      </c>
      <c r="R5377" s="13">
        <v>0.13910000026226044</v>
      </c>
      <c r="S5377">
        <v>241.16000366210938</v>
      </c>
      <c r="T5377" s="13">
        <v>9.7599998116493225E-2</v>
      </c>
      <c r="U5377">
        <v>7500</v>
      </c>
      <c r="V5377">
        <v>38</v>
      </c>
      <c r="W5377">
        <v>4582</v>
      </c>
    </row>
    <row r="5378" spans="1:23" x14ac:dyDescent="0.3">
      <c r="A5378" t="s">
        <v>10897</v>
      </c>
      <c r="B5378" t="s">
        <v>304</v>
      </c>
      <c r="C5378" t="s">
        <v>24</v>
      </c>
      <c r="D5378" t="s">
        <v>118</v>
      </c>
      <c r="E5378" t="s">
        <v>71</v>
      </c>
      <c r="F5378" t="s">
        <v>9951</v>
      </c>
      <c r="G5378" s="1">
        <v>44385</v>
      </c>
      <c r="H5378" s="1">
        <v>44392</v>
      </c>
      <c r="I5378" s="1">
        <v>44264</v>
      </c>
      <c r="J5378" t="s">
        <v>36</v>
      </c>
      <c r="K5378" t="str">
        <f>IF(OR(bank_loan_data[[#This Row],[loan_status]]="Fully Paid",bank_loan_data[[#This Row],[loan_status]]="Current"),"Good Loan","Bad Loan")</f>
        <v>Good Loan</v>
      </c>
      <c r="L5378" s="1">
        <v>44295</v>
      </c>
      <c r="M5378" t="s">
        <v>10898</v>
      </c>
      <c r="N5378" t="s">
        <v>126</v>
      </c>
      <c r="O5378" t="s">
        <v>151</v>
      </c>
      <c r="P5378" t="s">
        <v>40</v>
      </c>
      <c r="Q5378">
        <v>78000</v>
      </c>
      <c r="R5378" s="13">
        <v>4.2599998414516449E-2</v>
      </c>
      <c r="S5378">
        <v>182.38999938964844</v>
      </c>
      <c r="T5378" s="13">
        <v>0.10639999806880951</v>
      </c>
      <c r="U5378">
        <v>5600</v>
      </c>
      <c r="V5378">
        <v>14</v>
      </c>
      <c r="W5378">
        <v>5939</v>
      </c>
    </row>
    <row r="5379" spans="1:23" x14ac:dyDescent="0.3">
      <c r="A5379" t="s">
        <v>10899</v>
      </c>
      <c r="B5379" t="s">
        <v>83</v>
      </c>
      <c r="C5379" t="s">
        <v>24</v>
      </c>
      <c r="D5379" t="s">
        <v>55</v>
      </c>
      <c r="E5379" t="s">
        <v>35</v>
      </c>
      <c r="F5379" t="s">
        <v>45</v>
      </c>
      <c r="G5379" s="1">
        <v>44385</v>
      </c>
      <c r="H5379" s="1">
        <v>44479</v>
      </c>
      <c r="I5379" s="1">
        <v>44296</v>
      </c>
      <c r="J5379" t="s">
        <v>98</v>
      </c>
      <c r="K5379" t="str">
        <f>IF(OR(bank_loan_data[[#This Row],[loan_status]]="Fully Paid",bank_loan_data[[#This Row],[loan_status]]="Current"),"Good Loan","Bad Loan")</f>
        <v>Bad Loan</v>
      </c>
      <c r="L5379" s="1">
        <v>44326</v>
      </c>
      <c r="M5379" t="s">
        <v>10900</v>
      </c>
      <c r="N5379" t="s">
        <v>78</v>
      </c>
      <c r="O5379" t="s">
        <v>39</v>
      </c>
      <c r="P5379" t="s">
        <v>40</v>
      </c>
      <c r="Q5379">
        <v>42000</v>
      </c>
      <c r="R5379" s="13">
        <v>0.19200000166893005</v>
      </c>
      <c r="S5379">
        <v>237.21000671386719</v>
      </c>
      <c r="T5379" s="13">
        <v>8.6300000548362732E-2</v>
      </c>
      <c r="U5379">
        <v>7500</v>
      </c>
      <c r="V5379">
        <v>44</v>
      </c>
      <c r="W5379">
        <v>4027</v>
      </c>
    </row>
    <row r="5380" spans="1:23" x14ac:dyDescent="0.3">
      <c r="A5380" t="s">
        <v>10901</v>
      </c>
      <c r="B5380" t="s">
        <v>50</v>
      </c>
      <c r="C5380" t="s">
        <v>24</v>
      </c>
      <c r="D5380" t="s">
        <v>25</v>
      </c>
      <c r="E5380" t="s">
        <v>44</v>
      </c>
      <c r="F5380" t="s">
        <v>27</v>
      </c>
      <c r="G5380" s="1">
        <v>44385</v>
      </c>
      <c r="H5380" s="1">
        <v>44479</v>
      </c>
      <c r="I5380" s="1">
        <v>44326</v>
      </c>
      <c r="J5380" t="s">
        <v>98</v>
      </c>
      <c r="K5380" t="str">
        <f>IF(OR(bank_loan_data[[#This Row],[loan_status]]="Fully Paid",bank_loan_data[[#This Row],[loan_status]]="Current"),"Good Loan","Bad Loan")</f>
        <v>Bad Loan</v>
      </c>
      <c r="L5380" s="1">
        <v>44357</v>
      </c>
      <c r="M5380" t="s">
        <v>10902</v>
      </c>
      <c r="N5380" t="s">
        <v>30</v>
      </c>
      <c r="O5380" t="s">
        <v>52</v>
      </c>
      <c r="P5380" t="s">
        <v>40</v>
      </c>
      <c r="Q5380">
        <v>55000</v>
      </c>
      <c r="R5380" s="13">
        <v>0.1453000009059906</v>
      </c>
      <c r="S5380">
        <v>407.17001342773438</v>
      </c>
      <c r="T5380" s="13">
        <v>0.13490000367164612</v>
      </c>
      <c r="U5380">
        <v>12000</v>
      </c>
      <c r="V5380">
        <v>19</v>
      </c>
      <c r="W5380">
        <v>6414</v>
      </c>
    </row>
    <row r="5381" spans="1:23" x14ac:dyDescent="0.3">
      <c r="A5381" t="s">
        <v>10903</v>
      </c>
      <c r="B5381" t="s">
        <v>180</v>
      </c>
      <c r="C5381" t="s">
        <v>24</v>
      </c>
      <c r="D5381" t="s">
        <v>70</v>
      </c>
      <c r="E5381" t="s">
        <v>71</v>
      </c>
      <c r="F5381" t="s">
        <v>27</v>
      </c>
      <c r="G5381" s="1">
        <v>44385</v>
      </c>
      <c r="H5381" s="1">
        <v>44212</v>
      </c>
      <c r="I5381" s="1">
        <v>44540</v>
      </c>
      <c r="J5381" t="s">
        <v>36</v>
      </c>
      <c r="K5381" t="str">
        <f>IF(OR(bank_loan_data[[#This Row],[loan_status]]="Fully Paid",bank_loan_data[[#This Row],[loan_status]]="Current"),"Good Loan","Bad Loan")</f>
        <v>Good Loan</v>
      </c>
      <c r="L5381" s="1">
        <v>44571</v>
      </c>
      <c r="M5381" t="s">
        <v>10904</v>
      </c>
      <c r="N5381" t="s">
        <v>47</v>
      </c>
      <c r="O5381" t="s">
        <v>73</v>
      </c>
      <c r="P5381" t="s">
        <v>40</v>
      </c>
      <c r="Q5381">
        <v>62000</v>
      </c>
      <c r="R5381" s="13">
        <v>3.3100001513957977E-2</v>
      </c>
      <c r="S5381">
        <v>96.379997253417969</v>
      </c>
      <c r="T5381" s="13">
        <v>9.7000002861022949E-2</v>
      </c>
      <c r="U5381">
        <v>3000</v>
      </c>
      <c r="V5381">
        <v>22</v>
      </c>
      <c r="W5381">
        <v>3442</v>
      </c>
    </row>
    <row r="5382" spans="1:23" x14ac:dyDescent="0.3">
      <c r="A5382" t="s">
        <v>10905</v>
      </c>
      <c r="B5382" t="s">
        <v>23</v>
      </c>
      <c r="C5382" t="s">
        <v>24</v>
      </c>
      <c r="D5382" t="s">
        <v>25</v>
      </c>
      <c r="E5382" t="s">
        <v>35</v>
      </c>
      <c r="F5382" t="s">
        <v>27</v>
      </c>
      <c r="G5382" s="1">
        <v>44385</v>
      </c>
      <c r="H5382" s="1">
        <v>44391</v>
      </c>
      <c r="I5382" s="1">
        <v>44295</v>
      </c>
      <c r="J5382" t="s">
        <v>36</v>
      </c>
      <c r="K5382" t="str">
        <f>IF(OR(bank_loan_data[[#This Row],[loan_status]]="Fully Paid",bank_loan_data[[#This Row],[loan_status]]="Current"),"Good Loan","Bad Loan")</f>
        <v>Good Loan</v>
      </c>
      <c r="L5382" s="1">
        <v>44325</v>
      </c>
      <c r="M5382" t="s">
        <v>10906</v>
      </c>
      <c r="N5382" t="s">
        <v>78</v>
      </c>
      <c r="O5382" t="s">
        <v>104</v>
      </c>
      <c r="P5382" t="s">
        <v>40</v>
      </c>
      <c r="Q5382">
        <v>51000</v>
      </c>
      <c r="R5382" s="13">
        <v>0.11599999666213989</v>
      </c>
      <c r="S5382">
        <v>72.080001831054688</v>
      </c>
      <c r="T5382" s="13">
        <v>7.9999998211860657E-2</v>
      </c>
      <c r="U5382">
        <v>5000</v>
      </c>
      <c r="V5382">
        <v>10</v>
      </c>
      <c r="W5382">
        <v>2412</v>
      </c>
    </row>
    <row r="5383" spans="1:23" x14ac:dyDescent="0.3">
      <c r="A5383" t="s">
        <v>10907</v>
      </c>
      <c r="B5383" t="s">
        <v>23</v>
      </c>
      <c r="C5383" t="s">
        <v>24</v>
      </c>
      <c r="D5383" t="s">
        <v>65</v>
      </c>
      <c r="E5383" t="s">
        <v>76</v>
      </c>
      <c r="F5383" t="s">
        <v>27</v>
      </c>
      <c r="G5383" s="1">
        <v>44385</v>
      </c>
      <c r="H5383" s="1">
        <v>44454</v>
      </c>
      <c r="I5383" s="1">
        <v>44419</v>
      </c>
      <c r="J5383" t="s">
        <v>36</v>
      </c>
      <c r="K5383" t="str">
        <f>IF(OR(bank_loan_data[[#This Row],[loan_status]]="Fully Paid",bank_loan_data[[#This Row],[loan_status]]="Current"),"Good Loan","Bad Loan")</f>
        <v>Good Loan</v>
      </c>
      <c r="L5383" s="1">
        <v>44450</v>
      </c>
      <c r="M5383" t="s">
        <v>10908</v>
      </c>
      <c r="N5383" t="s">
        <v>123</v>
      </c>
      <c r="O5383" t="s">
        <v>132</v>
      </c>
      <c r="P5383" t="s">
        <v>40</v>
      </c>
      <c r="Q5383">
        <v>48000</v>
      </c>
      <c r="R5383" s="13">
        <v>0.1476999968290329</v>
      </c>
      <c r="S5383">
        <v>83.300003051757813</v>
      </c>
      <c r="T5383" s="13">
        <v>0.12219999730587006</v>
      </c>
      <c r="U5383">
        <v>6000</v>
      </c>
      <c r="V5383">
        <v>19</v>
      </c>
      <c r="W5383">
        <v>2999</v>
      </c>
    </row>
    <row r="5384" spans="1:23" x14ac:dyDescent="0.3">
      <c r="A5384" t="s">
        <v>10909</v>
      </c>
      <c r="B5384" t="s">
        <v>177</v>
      </c>
      <c r="C5384" t="s">
        <v>24</v>
      </c>
      <c r="D5384" t="s">
        <v>70</v>
      </c>
      <c r="E5384" t="s">
        <v>71</v>
      </c>
      <c r="F5384" t="s">
        <v>9951</v>
      </c>
      <c r="G5384" s="1">
        <v>44385</v>
      </c>
      <c r="H5384" s="1">
        <v>44210</v>
      </c>
      <c r="I5384" s="1">
        <v>44419</v>
      </c>
      <c r="J5384" t="s">
        <v>36</v>
      </c>
      <c r="K5384" t="str">
        <f>IF(OR(bank_loan_data[[#This Row],[loan_status]]="Fully Paid",bank_loan_data[[#This Row],[loan_status]]="Current"),"Good Loan","Bad Loan")</f>
        <v>Good Loan</v>
      </c>
      <c r="L5384" s="1">
        <v>44450</v>
      </c>
      <c r="M5384" t="s">
        <v>10910</v>
      </c>
      <c r="N5384" t="s">
        <v>30</v>
      </c>
      <c r="O5384" t="s">
        <v>73</v>
      </c>
      <c r="P5384" t="s">
        <v>40</v>
      </c>
      <c r="Q5384">
        <v>108000</v>
      </c>
      <c r="R5384" s="13">
        <v>9.7699999809265137E-2</v>
      </c>
      <c r="S5384">
        <v>248.99000549316406</v>
      </c>
      <c r="T5384" s="13">
        <v>9.7000002861022949E-2</v>
      </c>
      <c r="U5384">
        <v>10000</v>
      </c>
      <c r="V5384">
        <v>47</v>
      </c>
      <c r="W5384">
        <v>8963</v>
      </c>
    </row>
    <row r="5385" spans="1:23" x14ac:dyDescent="0.3">
      <c r="A5385" t="s">
        <v>10911</v>
      </c>
      <c r="B5385" t="s">
        <v>42</v>
      </c>
      <c r="C5385" t="s">
        <v>24</v>
      </c>
      <c r="D5385" t="s">
        <v>34</v>
      </c>
      <c r="E5385" t="s">
        <v>71</v>
      </c>
      <c r="F5385" t="s">
        <v>60</v>
      </c>
      <c r="G5385" s="1">
        <v>44385</v>
      </c>
      <c r="H5385" s="1">
        <v>44422</v>
      </c>
      <c r="I5385" s="1">
        <v>44386</v>
      </c>
      <c r="J5385" t="s">
        <v>36</v>
      </c>
      <c r="K5385" t="str">
        <f>IF(OR(bank_loan_data[[#This Row],[loan_status]]="Fully Paid",bank_loan_data[[#This Row],[loan_status]]="Current"),"Good Loan","Bad Loan")</f>
        <v>Good Loan</v>
      </c>
      <c r="L5385" s="1">
        <v>44417</v>
      </c>
      <c r="M5385" t="s">
        <v>10912</v>
      </c>
      <c r="N5385" t="s">
        <v>38</v>
      </c>
      <c r="O5385" t="s">
        <v>88</v>
      </c>
      <c r="P5385" t="s">
        <v>40</v>
      </c>
      <c r="Q5385">
        <v>30000</v>
      </c>
      <c r="R5385" s="13">
        <v>1.7999999225139618E-2</v>
      </c>
      <c r="S5385">
        <v>196.32000732421875</v>
      </c>
      <c r="T5385" s="13">
        <v>0.1096000000834465</v>
      </c>
      <c r="U5385">
        <v>7500</v>
      </c>
      <c r="V5385">
        <v>7</v>
      </c>
      <c r="W5385">
        <v>6503</v>
      </c>
    </row>
    <row r="5386" spans="1:23" x14ac:dyDescent="0.3">
      <c r="A5386" t="s">
        <v>10913</v>
      </c>
      <c r="B5386" t="s">
        <v>177</v>
      </c>
      <c r="C5386" t="s">
        <v>24</v>
      </c>
      <c r="D5386" t="s">
        <v>55</v>
      </c>
      <c r="E5386" t="s">
        <v>76</v>
      </c>
      <c r="F5386" t="s">
        <v>27</v>
      </c>
      <c r="G5386" s="1">
        <v>44416</v>
      </c>
      <c r="H5386" s="1">
        <v>44484</v>
      </c>
      <c r="I5386" s="1">
        <v>44419</v>
      </c>
      <c r="J5386" t="s">
        <v>36</v>
      </c>
      <c r="K5386" t="str">
        <f>IF(OR(bank_loan_data[[#This Row],[loan_status]]="Fully Paid",bank_loan_data[[#This Row],[loan_status]]="Current"),"Good Loan","Bad Loan")</f>
        <v>Good Loan</v>
      </c>
      <c r="L5386" s="1">
        <v>44450</v>
      </c>
      <c r="M5386" t="s">
        <v>10914</v>
      </c>
      <c r="N5386" t="s">
        <v>78</v>
      </c>
      <c r="O5386" t="s">
        <v>194</v>
      </c>
      <c r="P5386" t="s">
        <v>40</v>
      </c>
      <c r="Q5386">
        <v>54996</v>
      </c>
      <c r="R5386" s="13">
        <v>0.22130000591278076</v>
      </c>
      <c r="S5386">
        <v>92.05999755859375</v>
      </c>
      <c r="T5386" s="13">
        <v>0.12540000677108765</v>
      </c>
      <c r="U5386">
        <v>5000</v>
      </c>
      <c r="V5386">
        <v>7</v>
      </c>
      <c r="W5386">
        <v>3314</v>
      </c>
    </row>
    <row r="5387" spans="1:23" x14ac:dyDescent="0.3">
      <c r="A5387" t="s">
        <v>10764</v>
      </c>
      <c r="B5387" t="s">
        <v>304</v>
      </c>
      <c r="C5387" t="s">
        <v>24</v>
      </c>
      <c r="D5387" t="s">
        <v>59</v>
      </c>
      <c r="E5387" t="s">
        <v>76</v>
      </c>
      <c r="F5387" t="s">
        <v>45</v>
      </c>
      <c r="G5387" s="1">
        <v>44385</v>
      </c>
      <c r="H5387" s="1">
        <v>44419</v>
      </c>
      <c r="I5387" s="1">
        <v>44419</v>
      </c>
      <c r="J5387" t="s">
        <v>36</v>
      </c>
      <c r="K5387" t="str">
        <f>IF(OR(bank_loan_data[[#This Row],[loan_status]]="Fully Paid",bank_loan_data[[#This Row],[loan_status]]="Current"),"Good Loan","Bad Loan")</f>
        <v>Good Loan</v>
      </c>
      <c r="L5387" s="1">
        <v>44450</v>
      </c>
      <c r="M5387" t="s">
        <v>10915</v>
      </c>
      <c r="N5387" t="s">
        <v>78</v>
      </c>
      <c r="O5387" t="s">
        <v>249</v>
      </c>
      <c r="P5387" t="s">
        <v>40</v>
      </c>
      <c r="Q5387">
        <v>50004</v>
      </c>
      <c r="R5387" s="13">
        <v>0.16030000150203705</v>
      </c>
      <c r="S5387">
        <v>66.349998474121094</v>
      </c>
      <c r="T5387" s="13">
        <v>0.11909999698400497</v>
      </c>
      <c r="U5387">
        <v>2000</v>
      </c>
      <c r="V5387">
        <v>9</v>
      </c>
      <c r="W5387">
        <v>2389</v>
      </c>
    </row>
    <row r="5388" spans="1:23" x14ac:dyDescent="0.3">
      <c r="A5388" t="s">
        <v>10916</v>
      </c>
      <c r="B5388" t="s">
        <v>263</v>
      </c>
      <c r="C5388" t="s">
        <v>24</v>
      </c>
      <c r="D5388" t="s">
        <v>65</v>
      </c>
      <c r="E5388" t="s">
        <v>44</v>
      </c>
      <c r="F5388" t="s">
        <v>45</v>
      </c>
      <c r="G5388" s="1">
        <v>44416</v>
      </c>
      <c r="H5388" s="1">
        <v>44266</v>
      </c>
      <c r="I5388" s="1">
        <v>44266</v>
      </c>
      <c r="J5388" t="s">
        <v>36</v>
      </c>
      <c r="K5388" t="str">
        <f>IF(OR(bank_loan_data[[#This Row],[loan_status]]="Fully Paid",bank_loan_data[[#This Row],[loan_status]]="Current"),"Good Loan","Bad Loan")</f>
        <v>Good Loan</v>
      </c>
      <c r="L5388" s="1">
        <v>44297</v>
      </c>
      <c r="M5388" t="s">
        <v>10917</v>
      </c>
      <c r="N5388" t="s">
        <v>514</v>
      </c>
      <c r="O5388" t="s">
        <v>353</v>
      </c>
      <c r="P5388" t="s">
        <v>40</v>
      </c>
      <c r="Q5388">
        <v>52320</v>
      </c>
      <c r="R5388" s="13">
        <v>0.18140000104904175</v>
      </c>
      <c r="S5388">
        <v>504.39999389648438</v>
      </c>
      <c r="T5388" s="13">
        <v>0.12860000133514404</v>
      </c>
      <c r="U5388">
        <v>15000</v>
      </c>
      <c r="V5388">
        <v>16</v>
      </c>
      <c r="W5388">
        <v>18079</v>
      </c>
    </row>
    <row r="5389" spans="1:23" x14ac:dyDescent="0.3">
      <c r="A5389" t="s">
        <v>10918</v>
      </c>
      <c r="B5389" t="s">
        <v>50</v>
      </c>
      <c r="C5389" t="s">
        <v>24</v>
      </c>
      <c r="D5389" t="s">
        <v>70</v>
      </c>
      <c r="E5389" t="s">
        <v>76</v>
      </c>
      <c r="F5389" t="s">
        <v>45</v>
      </c>
      <c r="G5389" s="1">
        <v>44385</v>
      </c>
      <c r="H5389" s="1">
        <v>44332</v>
      </c>
      <c r="I5389" s="1">
        <v>44236</v>
      </c>
      <c r="J5389" t="s">
        <v>98</v>
      </c>
      <c r="K5389" t="str">
        <f>IF(OR(bank_loan_data[[#This Row],[loan_status]]="Fully Paid",bank_loan_data[[#This Row],[loan_status]]="Current"),"Good Loan","Bad Loan")</f>
        <v>Bad Loan</v>
      </c>
      <c r="L5389" s="1">
        <v>44264</v>
      </c>
      <c r="M5389" t="s">
        <v>10919</v>
      </c>
      <c r="N5389" t="s">
        <v>126</v>
      </c>
      <c r="O5389" t="s">
        <v>132</v>
      </c>
      <c r="P5389" t="s">
        <v>40</v>
      </c>
      <c r="Q5389">
        <v>57000</v>
      </c>
      <c r="R5389" s="13">
        <v>0.22759999334812164</v>
      </c>
      <c r="S5389">
        <v>376.51998901367188</v>
      </c>
      <c r="T5389" s="13">
        <v>0.12219999730587006</v>
      </c>
      <c r="U5389">
        <v>15000</v>
      </c>
      <c r="V5389">
        <v>20</v>
      </c>
      <c r="W5389">
        <v>2278</v>
      </c>
    </row>
    <row r="5390" spans="1:23" x14ac:dyDescent="0.3">
      <c r="A5390" t="s">
        <v>10920</v>
      </c>
      <c r="B5390" t="s">
        <v>69</v>
      </c>
      <c r="C5390" t="s">
        <v>24</v>
      </c>
      <c r="D5390" t="s">
        <v>55</v>
      </c>
      <c r="E5390" t="s">
        <v>35</v>
      </c>
      <c r="F5390" t="s">
        <v>27</v>
      </c>
      <c r="G5390" s="1">
        <v>44385</v>
      </c>
      <c r="H5390" s="1">
        <v>44388</v>
      </c>
      <c r="I5390" s="1">
        <v>44419</v>
      </c>
      <c r="J5390" t="s">
        <v>36</v>
      </c>
      <c r="K5390" t="str">
        <f>IF(OR(bank_loan_data[[#This Row],[loan_status]]="Fully Paid",bank_loan_data[[#This Row],[loan_status]]="Current"),"Good Loan","Bad Loan")</f>
        <v>Good Loan</v>
      </c>
      <c r="L5390" s="1">
        <v>44450</v>
      </c>
      <c r="M5390" t="s">
        <v>10921</v>
      </c>
      <c r="N5390" t="s">
        <v>78</v>
      </c>
      <c r="O5390" t="s">
        <v>104</v>
      </c>
      <c r="P5390" t="s">
        <v>40</v>
      </c>
      <c r="Q5390">
        <v>50000</v>
      </c>
      <c r="R5390" s="13">
        <v>4.8200000077486038E-2</v>
      </c>
      <c r="S5390">
        <v>37.610000610351563</v>
      </c>
      <c r="T5390" s="13">
        <v>7.9999998211860657E-2</v>
      </c>
      <c r="U5390">
        <v>2900</v>
      </c>
      <c r="V5390">
        <v>15</v>
      </c>
      <c r="W5390">
        <v>1354</v>
      </c>
    </row>
    <row r="5391" spans="1:23" x14ac:dyDescent="0.3">
      <c r="A5391" t="s">
        <v>10922</v>
      </c>
      <c r="B5391" t="s">
        <v>23</v>
      </c>
      <c r="C5391" t="s">
        <v>24</v>
      </c>
      <c r="D5391" t="s">
        <v>65</v>
      </c>
      <c r="E5391" t="s">
        <v>71</v>
      </c>
      <c r="F5391" t="s">
        <v>27</v>
      </c>
      <c r="G5391" s="1">
        <v>44385</v>
      </c>
      <c r="H5391" s="1">
        <v>44418</v>
      </c>
      <c r="I5391" s="1">
        <v>44418</v>
      </c>
      <c r="J5391" t="s">
        <v>36</v>
      </c>
      <c r="K5391" t="str">
        <f>IF(OR(bank_loan_data[[#This Row],[loan_status]]="Fully Paid",bank_loan_data[[#This Row],[loan_status]]="Current"),"Good Loan","Bad Loan")</f>
        <v>Good Loan</v>
      </c>
      <c r="L5391" s="1">
        <v>44449</v>
      </c>
      <c r="M5391" t="s">
        <v>10923</v>
      </c>
      <c r="N5391" t="s">
        <v>30</v>
      </c>
      <c r="O5391" t="s">
        <v>151</v>
      </c>
      <c r="P5391" t="s">
        <v>40</v>
      </c>
      <c r="Q5391">
        <v>75127</v>
      </c>
      <c r="R5391" s="13">
        <v>0.14620000123977661</v>
      </c>
      <c r="S5391">
        <v>328.95001220703125</v>
      </c>
      <c r="T5391" s="13">
        <v>0.10639999806880951</v>
      </c>
      <c r="U5391">
        <v>15000</v>
      </c>
      <c r="V5391">
        <v>16</v>
      </c>
      <c r="W5391">
        <v>11623</v>
      </c>
    </row>
    <row r="5392" spans="1:23" x14ac:dyDescent="0.3">
      <c r="A5392" t="s">
        <v>10924</v>
      </c>
      <c r="B5392" t="s">
        <v>304</v>
      </c>
      <c r="C5392" t="s">
        <v>24</v>
      </c>
      <c r="D5392" t="s">
        <v>55</v>
      </c>
      <c r="E5392" t="s">
        <v>71</v>
      </c>
      <c r="F5392" t="s">
        <v>60</v>
      </c>
      <c r="G5392" s="1">
        <v>44385</v>
      </c>
      <c r="H5392" s="1">
        <v>44332</v>
      </c>
      <c r="I5392" s="1">
        <v>44477</v>
      </c>
      <c r="J5392" t="s">
        <v>98</v>
      </c>
      <c r="K5392" t="str">
        <f>IF(OR(bank_loan_data[[#This Row],[loan_status]]="Fully Paid",bank_loan_data[[#This Row],[loan_status]]="Current"),"Good Loan","Bad Loan")</f>
        <v>Bad Loan</v>
      </c>
      <c r="L5392" s="1">
        <v>44508</v>
      </c>
      <c r="M5392" t="s">
        <v>10925</v>
      </c>
      <c r="N5392" t="s">
        <v>78</v>
      </c>
      <c r="O5392" t="s">
        <v>113</v>
      </c>
      <c r="P5392" t="s">
        <v>40</v>
      </c>
      <c r="Q5392">
        <v>50000</v>
      </c>
      <c r="R5392" s="13">
        <v>0.16150000691413879</v>
      </c>
      <c r="S5392">
        <v>325.85000610351563</v>
      </c>
      <c r="T5392" s="13">
        <v>0.10329999774694443</v>
      </c>
      <c r="U5392">
        <v>14000</v>
      </c>
      <c r="V5392">
        <v>11</v>
      </c>
      <c r="W5392">
        <v>8630</v>
      </c>
    </row>
    <row r="5393" spans="1:23" x14ac:dyDescent="0.3">
      <c r="A5393" t="s">
        <v>10926</v>
      </c>
      <c r="B5393" t="s">
        <v>263</v>
      </c>
      <c r="C5393" t="s">
        <v>24</v>
      </c>
      <c r="D5393" t="s">
        <v>118</v>
      </c>
      <c r="E5393" t="s">
        <v>71</v>
      </c>
      <c r="F5393" t="s">
        <v>45</v>
      </c>
      <c r="G5393" s="1">
        <v>44385</v>
      </c>
      <c r="H5393" s="1">
        <v>44361</v>
      </c>
      <c r="I5393" s="1">
        <v>44419</v>
      </c>
      <c r="J5393" t="s">
        <v>36</v>
      </c>
      <c r="K5393" t="str">
        <f>IF(OR(bank_loan_data[[#This Row],[loan_status]]="Fully Paid",bank_loan_data[[#This Row],[loan_status]]="Current"),"Good Loan","Bad Loan")</f>
        <v>Good Loan</v>
      </c>
      <c r="L5393" s="1">
        <v>44450</v>
      </c>
      <c r="M5393" t="s">
        <v>10927</v>
      </c>
      <c r="N5393" t="s">
        <v>30</v>
      </c>
      <c r="O5393" t="s">
        <v>88</v>
      </c>
      <c r="P5393" t="s">
        <v>40</v>
      </c>
      <c r="Q5393">
        <v>41000</v>
      </c>
      <c r="R5393" s="13">
        <v>0.12380000203847885</v>
      </c>
      <c r="S5393">
        <v>195.61000061035156</v>
      </c>
      <c r="T5393" s="13">
        <v>0.10710000246763229</v>
      </c>
      <c r="U5393">
        <v>7500</v>
      </c>
      <c r="V5393">
        <v>14</v>
      </c>
      <c r="W5393">
        <v>7042</v>
      </c>
    </row>
    <row r="5394" spans="1:23" x14ac:dyDescent="0.3">
      <c r="A5394" t="s">
        <v>10928</v>
      </c>
      <c r="B5394" t="s">
        <v>263</v>
      </c>
      <c r="C5394" t="s">
        <v>24</v>
      </c>
      <c r="D5394" t="s">
        <v>140</v>
      </c>
      <c r="E5394" t="s">
        <v>26</v>
      </c>
      <c r="F5394" t="s">
        <v>27</v>
      </c>
      <c r="G5394" s="1">
        <v>44385</v>
      </c>
      <c r="H5394" s="1">
        <v>44238</v>
      </c>
      <c r="I5394" s="1">
        <v>44266</v>
      </c>
      <c r="J5394" t="s">
        <v>36</v>
      </c>
      <c r="K5394" t="str">
        <f>IF(OR(bank_loan_data[[#This Row],[loan_status]]="Fully Paid",bank_loan_data[[#This Row],[loan_status]]="Current"),"Good Loan","Bad Loan")</f>
        <v>Good Loan</v>
      </c>
      <c r="L5394" s="1">
        <v>44297</v>
      </c>
      <c r="M5394" t="s">
        <v>10929</v>
      </c>
      <c r="N5394" t="s">
        <v>78</v>
      </c>
      <c r="O5394" t="s">
        <v>822</v>
      </c>
      <c r="P5394" t="s">
        <v>40</v>
      </c>
      <c r="Q5394">
        <v>50000</v>
      </c>
      <c r="R5394" s="13">
        <v>0.24909999966621399</v>
      </c>
      <c r="S5394">
        <v>297.57998657226563</v>
      </c>
      <c r="T5394" s="13">
        <v>0.15700000524520874</v>
      </c>
      <c r="U5394">
        <v>8500</v>
      </c>
      <c r="V5394">
        <v>26</v>
      </c>
      <c r="W5394">
        <v>10656</v>
      </c>
    </row>
    <row r="5395" spans="1:23" x14ac:dyDescent="0.3">
      <c r="A5395" t="s">
        <v>10930</v>
      </c>
      <c r="B5395" t="s">
        <v>23</v>
      </c>
      <c r="C5395" t="s">
        <v>24</v>
      </c>
      <c r="D5395" t="s">
        <v>70</v>
      </c>
      <c r="E5395" t="s">
        <v>71</v>
      </c>
      <c r="F5395" t="s">
        <v>27</v>
      </c>
      <c r="G5395" s="1">
        <v>44385</v>
      </c>
      <c r="H5395" s="1">
        <v>44243</v>
      </c>
      <c r="I5395" s="1">
        <v>44478</v>
      </c>
      <c r="J5395" t="s">
        <v>98</v>
      </c>
      <c r="K5395" t="str">
        <f>IF(OR(bank_loan_data[[#This Row],[loan_status]]="Fully Paid",bank_loan_data[[#This Row],[loan_status]]="Current"),"Good Loan","Bad Loan")</f>
        <v>Bad Loan</v>
      </c>
      <c r="L5395" s="1">
        <v>44509</v>
      </c>
      <c r="M5395" t="s">
        <v>10931</v>
      </c>
      <c r="N5395" t="s">
        <v>78</v>
      </c>
      <c r="O5395" t="s">
        <v>88</v>
      </c>
      <c r="P5395" t="s">
        <v>40</v>
      </c>
      <c r="Q5395">
        <v>45000</v>
      </c>
      <c r="R5395" s="13">
        <v>1.3299999758601189E-2</v>
      </c>
      <c r="S5395">
        <v>472.80999755859375</v>
      </c>
      <c r="T5395" s="13">
        <v>0.1096000000834465</v>
      </c>
      <c r="U5395">
        <v>15000</v>
      </c>
      <c r="V5395">
        <v>11</v>
      </c>
      <c r="W5395">
        <v>7042</v>
      </c>
    </row>
    <row r="5396" spans="1:23" x14ac:dyDescent="0.3">
      <c r="A5396" t="s">
        <v>10932</v>
      </c>
      <c r="B5396" t="s">
        <v>42</v>
      </c>
      <c r="C5396" t="s">
        <v>24</v>
      </c>
      <c r="D5396" t="s">
        <v>25</v>
      </c>
      <c r="E5396" t="s">
        <v>44</v>
      </c>
      <c r="F5396" t="s">
        <v>27</v>
      </c>
      <c r="G5396" s="1">
        <v>44416</v>
      </c>
      <c r="H5396" s="1">
        <v>44450</v>
      </c>
      <c r="I5396" s="1">
        <v>44450</v>
      </c>
      <c r="J5396" t="s">
        <v>36</v>
      </c>
      <c r="K5396" t="str">
        <f>IF(OR(bank_loan_data[[#This Row],[loan_status]]="Fully Paid",bank_loan_data[[#This Row],[loan_status]]="Current"),"Good Loan","Bad Loan")</f>
        <v>Good Loan</v>
      </c>
      <c r="L5396" s="1">
        <v>44480</v>
      </c>
      <c r="M5396" t="s">
        <v>10933</v>
      </c>
      <c r="N5396" t="s">
        <v>95</v>
      </c>
      <c r="O5396" t="s">
        <v>48</v>
      </c>
      <c r="P5396" t="s">
        <v>40</v>
      </c>
      <c r="Q5396">
        <v>55161.6015625</v>
      </c>
      <c r="R5396" s="13">
        <v>0.10809999704360962</v>
      </c>
      <c r="S5396">
        <v>251.63999938964844</v>
      </c>
      <c r="T5396" s="13">
        <v>0.13169999420642853</v>
      </c>
      <c r="U5396">
        <v>8000</v>
      </c>
      <c r="V5396">
        <v>17</v>
      </c>
      <c r="W5396">
        <v>9085</v>
      </c>
    </row>
    <row r="5397" spans="1:23" x14ac:dyDescent="0.3">
      <c r="A5397" t="s">
        <v>10934</v>
      </c>
      <c r="B5397" t="s">
        <v>737</v>
      </c>
      <c r="C5397" t="s">
        <v>24</v>
      </c>
      <c r="D5397" t="s">
        <v>25</v>
      </c>
      <c r="E5397" t="s">
        <v>71</v>
      </c>
      <c r="F5397" t="s">
        <v>27</v>
      </c>
      <c r="G5397" s="1">
        <v>44416</v>
      </c>
      <c r="H5397" s="1">
        <v>44266</v>
      </c>
      <c r="I5397" s="1">
        <v>44238</v>
      </c>
      <c r="J5397" t="s">
        <v>36</v>
      </c>
      <c r="K5397" t="str">
        <f>IF(OR(bank_loan_data[[#This Row],[loan_status]]="Fully Paid",bank_loan_data[[#This Row],[loan_status]]="Current"),"Good Loan","Bad Loan")</f>
        <v>Good Loan</v>
      </c>
      <c r="L5397" s="1">
        <v>44266</v>
      </c>
      <c r="M5397" t="s">
        <v>10935</v>
      </c>
      <c r="N5397" t="s">
        <v>126</v>
      </c>
      <c r="O5397" t="s">
        <v>113</v>
      </c>
      <c r="P5397" t="s">
        <v>40</v>
      </c>
      <c r="Q5397">
        <v>87000</v>
      </c>
      <c r="R5397" s="13">
        <v>5.4099999368190765E-2</v>
      </c>
      <c r="S5397">
        <v>181.57000732421875</v>
      </c>
      <c r="T5397" s="13">
        <v>0.10329999774694443</v>
      </c>
      <c r="U5397">
        <v>7500</v>
      </c>
      <c r="V5397">
        <v>41</v>
      </c>
      <c r="W5397">
        <v>6504</v>
      </c>
    </row>
    <row r="5398" spans="1:23" x14ac:dyDescent="0.3">
      <c r="A5398" t="s">
        <v>10936</v>
      </c>
      <c r="B5398" t="s">
        <v>177</v>
      </c>
      <c r="C5398" t="s">
        <v>24</v>
      </c>
      <c r="D5398" t="s">
        <v>75</v>
      </c>
      <c r="E5398" t="s">
        <v>44</v>
      </c>
      <c r="F5398" t="s">
        <v>45</v>
      </c>
      <c r="G5398" s="1">
        <v>44416</v>
      </c>
      <c r="H5398" s="1">
        <v>44419</v>
      </c>
      <c r="I5398" s="1">
        <v>44419</v>
      </c>
      <c r="J5398" t="s">
        <v>36</v>
      </c>
      <c r="K5398" t="str">
        <f>IF(OR(bank_loan_data[[#This Row],[loan_status]]="Fully Paid",bank_loan_data[[#This Row],[loan_status]]="Current"),"Good Loan","Bad Loan")</f>
        <v>Good Loan</v>
      </c>
      <c r="L5398" s="1">
        <v>44450</v>
      </c>
      <c r="M5398" t="s">
        <v>10937</v>
      </c>
      <c r="N5398" t="s">
        <v>95</v>
      </c>
      <c r="O5398" t="s">
        <v>48</v>
      </c>
      <c r="P5398" t="s">
        <v>40</v>
      </c>
      <c r="Q5398">
        <v>49000</v>
      </c>
      <c r="R5398" s="13">
        <v>0.16089999675750732</v>
      </c>
      <c r="S5398">
        <v>216.16999816894531</v>
      </c>
      <c r="T5398" s="13">
        <v>0.13169999420642853</v>
      </c>
      <c r="U5398">
        <v>7000</v>
      </c>
      <c r="V5398">
        <v>28</v>
      </c>
      <c r="W5398">
        <v>7782</v>
      </c>
    </row>
    <row r="5399" spans="1:23" x14ac:dyDescent="0.3">
      <c r="A5399" t="s">
        <v>10938</v>
      </c>
      <c r="B5399" t="s">
        <v>177</v>
      </c>
      <c r="C5399" t="s">
        <v>24</v>
      </c>
      <c r="D5399" t="s">
        <v>25</v>
      </c>
      <c r="E5399" t="s">
        <v>71</v>
      </c>
      <c r="F5399" t="s">
        <v>27</v>
      </c>
      <c r="G5399" s="1">
        <v>44416</v>
      </c>
      <c r="H5399" s="1">
        <v>44483</v>
      </c>
      <c r="I5399" s="1">
        <v>44266</v>
      </c>
      <c r="J5399" t="s">
        <v>36</v>
      </c>
      <c r="K5399" t="str">
        <f>IF(OR(bank_loan_data[[#This Row],[loan_status]]="Fully Paid",bank_loan_data[[#This Row],[loan_status]]="Current"),"Good Loan","Bad Loan")</f>
        <v>Good Loan</v>
      </c>
      <c r="L5399" s="1">
        <v>44297</v>
      </c>
      <c r="M5399" t="s">
        <v>10939</v>
      </c>
      <c r="N5399" t="s">
        <v>38</v>
      </c>
      <c r="O5399" t="s">
        <v>100</v>
      </c>
      <c r="P5399" t="s">
        <v>40</v>
      </c>
      <c r="Q5399">
        <v>54000</v>
      </c>
      <c r="R5399" s="13">
        <v>0.11559999734163284</v>
      </c>
      <c r="S5399">
        <v>33.889999389648438</v>
      </c>
      <c r="T5399" s="13">
        <v>0.10010000318288803</v>
      </c>
      <c r="U5399">
        <v>2000</v>
      </c>
      <c r="V5399">
        <v>10</v>
      </c>
      <c r="W5399">
        <v>1216</v>
      </c>
    </row>
    <row r="5400" spans="1:23" x14ac:dyDescent="0.3">
      <c r="A5400" t="s">
        <v>10940</v>
      </c>
      <c r="B5400" t="s">
        <v>206</v>
      </c>
      <c r="C5400" t="s">
        <v>24</v>
      </c>
      <c r="D5400" t="s">
        <v>111</v>
      </c>
      <c r="E5400" t="s">
        <v>76</v>
      </c>
      <c r="F5400" t="s">
        <v>45</v>
      </c>
      <c r="G5400" s="1">
        <v>44416</v>
      </c>
      <c r="H5400" s="1">
        <v>44360</v>
      </c>
      <c r="I5400" s="1">
        <v>44449</v>
      </c>
      <c r="J5400" t="s">
        <v>36</v>
      </c>
      <c r="K5400" t="str">
        <f>IF(OR(bank_loan_data[[#This Row],[loan_status]]="Fully Paid",bank_loan_data[[#This Row],[loan_status]]="Current"),"Good Loan","Bad Loan")</f>
        <v>Good Loan</v>
      </c>
      <c r="L5400" s="1">
        <v>44479</v>
      </c>
      <c r="M5400" t="s">
        <v>10941</v>
      </c>
      <c r="N5400" t="s">
        <v>30</v>
      </c>
      <c r="O5400" t="s">
        <v>132</v>
      </c>
      <c r="P5400" t="s">
        <v>40</v>
      </c>
      <c r="Q5400">
        <v>138000</v>
      </c>
      <c r="R5400" s="13">
        <v>0.18999999761581421</v>
      </c>
      <c r="S5400">
        <v>148.27999877929688</v>
      </c>
      <c r="T5400" s="13">
        <v>0.12219999730587006</v>
      </c>
      <c r="U5400">
        <v>9000</v>
      </c>
      <c r="V5400">
        <v>40</v>
      </c>
      <c r="W5400">
        <v>5238</v>
      </c>
    </row>
    <row r="5401" spans="1:23" x14ac:dyDescent="0.3">
      <c r="A5401" t="s">
        <v>10942</v>
      </c>
      <c r="B5401" t="s">
        <v>177</v>
      </c>
      <c r="C5401" t="s">
        <v>24</v>
      </c>
      <c r="D5401" t="s">
        <v>111</v>
      </c>
      <c r="E5401" t="s">
        <v>44</v>
      </c>
      <c r="F5401" t="s">
        <v>45</v>
      </c>
      <c r="G5401" s="1">
        <v>44416</v>
      </c>
      <c r="H5401" s="1">
        <v>44419</v>
      </c>
      <c r="I5401" s="1">
        <v>44419</v>
      </c>
      <c r="J5401" t="s">
        <v>36</v>
      </c>
      <c r="K5401" t="str">
        <f>IF(OR(bank_loan_data[[#This Row],[loan_status]]="Fully Paid",bank_loan_data[[#This Row],[loan_status]]="Current"),"Good Loan","Bad Loan")</f>
        <v>Good Loan</v>
      </c>
      <c r="L5401" s="1">
        <v>44450</v>
      </c>
      <c r="M5401" t="s">
        <v>10943</v>
      </c>
      <c r="N5401" t="s">
        <v>47</v>
      </c>
      <c r="O5401" t="s">
        <v>401</v>
      </c>
      <c r="P5401" t="s">
        <v>40</v>
      </c>
      <c r="Q5401">
        <v>200000</v>
      </c>
      <c r="R5401" s="13">
        <v>3.0700000002980232E-2</v>
      </c>
      <c r="S5401">
        <v>177.22000122070313</v>
      </c>
      <c r="T5401" s="13">
        <v>0.1379999965429306</v>
      </c>
      <c r="U5401">
        <v>10000</v>
      </c>
      <c r="V5401">
        <v>17</v>
      </c>
      <c r="W5401">
        <v>6380</v>
      </c>
    </row>
    <row r="5402" spans="1:23" x14ac:dyDescent="0.3">
      <c r="A5402" t="s">
        <v>10944</v>
      </c>
      <c r="B5402" t="s">
        <v>177</v>
      </c>
      <c r="C5402" t="s">
        <v>24</v>
      </c>
      <c r="D5402" t="s">
        <v>111</v>
      </c>
      <c r="E5402" t="s">
        <v>71</v>
      </c>
      <c r="F5402" t="s">
        <v>27</v>
      </c>
      <c r="G5402" s="1">
        <v>44416</v>
      </c>
      <c r="H5402" s="1">
        <v>44356</v>
      </c>
      <c r="I5402" s="1">
        <v>44356</v>
      </c>
      <c r="J5402" t="s">
        <v>36</v>
      </c>
      <c r="K5402" t="str">
        <f>IF(OR(bank_loan_data[[#This Row],[loan_status]]="Fully Paid",bank_loan_data[[#This Row],[loan_status]]="Current"),"Good Loan","Bad Loan")</f>
        <v>Good Loan</v>
      </c>
      <c r="L5402" s="1">
        <v>44386</v>
      </c>
      <c r="M5402" t="s">
        <v>10945</v>
      </c>
      <c r="N5402" t="s">
        <v>30</v>
      </c>
      <c r="O5402" t="s">
        <v>88</v>
      </c>
      <c r="P5402" t="s">
        <v>40</v>
      </c>
      <c r="Q5402">
        <v>58000</v>
      </c>
      <c r="R5402" s="13">
        <v>0.15430000424385071</v>
      </c>
      <c r="S5402">
        <v>176.69000244140625</v>
      </c>
      <c r="T5402" s="13">
        <v>0.1096000000834465</v>
      </c>
      <c r="U5402">
        <v>10000</v>
      </c>
      <c r="V5402">
        <v>14</v>
      </c>
      <c r="W5402">
        <v>5813</v>
      </c>
    </row>
    <row r="5403" spans="1:23" x14ac:dyDescent="0.3">
      <c r="A5403" t="s">
        <v>10946</v>
      </c>
      <c r="B5403" t="s">
        <v>83</v>
      </c>
      <c r="C5403" t="s">
        <v>24</v>
      </c>
      <c r="D5403" t="s">
        <v>75</v>
      </c>
      <c r="E5403" t="s">
        <v>35</v>
      </c>
      <c r="F5403" t="s">
        <v>27</v>
      </c>
      <c r="G5403" s="1">
        <v>44416</v>
      </c>
      <c r="H5403" s="1">
        <v>44358</v>
      </c>
      <c r="I5403" s="1">
        <v>44238</v>
      </c>
      <c r="J5403" t="s">
        <v>36</v>
      </c>
      <c r="K5403" t="str">
        <f>IF(OR(bank_loan_data[[#This Row],[loan_status]]="Fully Paid",bank_loan_data[[#This Row],[loan_status]]="Current"),"Good Loan","Bad Loan")</f>
        <v>Good Loan</v>
      </c>
      <c r="L5403" s="1">
        <v>44266</v>
      </c>
      <c r="M5403" t="s">
        <v>10947</v>
      </c>
      <c r="N5403" t="s">
        <v>123</v>
      </c>
      <c r="O5403" t="s">
        <v>67</v>
      </c>
      <c r="P5403" t="s">
        <v>40</v>
      </c>
      <c r="Q5403">
        <v>31000</v>
      </c>
      <c r="R5403" s="13">
        <v>4.2599998414516449E-2</v>
      </c>
      <c r="S5403">
        <v>138.53999328613281</v>
      </c>
      <c r="T5403" s="13">
        <v>8.320000022649765E-2</v>
      </c>
      <c r="U5403">
        <v>6500</v>
      </c>
      <c r="V5403">
        <v>11</v>
      </c>
      <c r="W5403">
        <v>4967</v>
      </c>
    </row>
    <row r="5404" spans="1:23" x14ac:dyDescent="0.3">
      <c r="A5404" t="s">
        <v>10948</v>
      </c>
      <c r="B5404" t="s">
        <v>102</v>
      </c>
      <c r="C5404" t="s">
        <v>24</v>
      </c>
      <c r="D5404" t="s">
        <v>111</v>
      </c>
      <c r="E5404" t="s">
        <v>35</v>
      </c>
      <c r="F5404" t="s">
        <v>27</v>
      </c>
      <c r="G5404" s="1">
        <v>44416</v>
      </c>
      <c r="H5404" s="1">
        <v>44212</v>
      </c>
      <c r="I5404" s="1">
        <v>44358</v>
      </c>
      <c r="J5404" t="s">
        <v>36</v>
      </c>
      <c r="K5404" t="str">
        <f>IF(OR(bank_loan_data[[#This Row],[loan_status]]="Fully Paid",bank_loan_data[[#This Row],[loan_status]]="Current"),"Good Loan","Bad Loan")</f>
        <v>Good Loan</v>
      </c>
      <c r="L5404" s="1">
        <v>44388</v>
      </c>
      <c r="M5404" t="s">
        <v>10949</v>
      </c>
      <c r="N5404" t="s">
        <v>95</v>
      </c>
      <c r="O5404" t="s">
        <v>67</v>
      </c>
      <c r="P5404" t="s">
        <v>40</v>
      </c>
      <c r="Q5404">
        <v>82000</v>
      </c>
      <c r="R5404" s="13">
        <v>8.3400003612041473E-2</v>
      </c>
      <c r="S5404">
        <v>94.459999084472656</v>
      </c>
      <c r="T5404" s="13">
        <v>8.320000022649765E-2</v>
      </c>
      <c r="U5404">
        <v>5000</v>
      </c>
      <c r="V5404">
        <v>8</v>
      </c>
      <c r="W5404">
        <v>3398</v>
      </c>
    </row>
    <row r="5405" spans="1:23" x14ac:dyDescent="0.3">
      <c r="A5405" t="s">
        <v>10950</v>
      </c>
      <c r="B5405" t="s">
        <v>177</v>
      </c>
      <c r="C5405" t="s">
        <v>24</v>
      </c>
      <c r="D5405" t="s">
        <v>75</v>
      </c>
      <c r="E5405" t="s">
        <v>76</v>
      </c>
      <c r="F5405" t="s">
        <v>45</v>
      </c>
      <c r="G5405" s="1">
        <v>44416</v>
      </c>
      <c r="H5405" s="1">
        <v>44419</v>
      </c>
      <c r="I5405" s="1">
        <v>44419</v>
      </c>
      <c r="J5405" t="s">
        <v>36</v>
      </c>
      <c r="K5405" t="str">
        <f>IF(OR(bank_loan_data[[#This Row],[loan_status]]="Fully Paid",bank_loan_data[[#This Row],[loan_status]]="Current"),"Good Loan","Bad Loan")</f>
        <v>Good Loan</v>
      </c>
      <c r="L5405" s="1">
        <v>44450</v>
      </c>
      <c r="M5405" t="s">
        <v>10951</v>
      </c>
      <c r="N5405" t="s">
        <v>30</v>
      </c>
      <c r="O5405" t="s">
        <v>132</v>
      </c>
      <c r="P5405" t="s">
        <v>40</v>
      </c>
      <c r="Q5405">
        <v>36933.71875</v>
      </c>
      <c r="R5405" s="13">
        <v>0.13160000741481781</v>
      </c>
      <c r="S5405">
        <v>246.57000732421875</v>
      </c>
      <c r="T5405" s="13">
        <v>0.12219999730587006</v>
      </c>
      <c r="U5405">
        <v>10000</v>
      </c>
      <c r="V5405">
        <v>20</v>
      </c>
      <c r="W5405">
        <v>8876</v>
      </c>
    </row>
    <row r="5406" spans="1:23" x14ac:dyDescent="0.3">
      <c r="A5406" t="s">
        <v>10952</v>
      </c>
      <c r="B5406" t="s">
        <v>177</v>
      </c>
      <c r="C5406" t="s">
        <v>24</v>
      </c>
      <c r="D5406" t="s">
        <v>55</v>
      </c>
      <c r="E5406" t="s">
        <v>76</v>
      </c>
      <c r="F5406" t="s">
        <v>45</v>
      </c>
      <c r="G5406" s="1">
        <v>44416</v>
      </c>
      <c r="H5406" s="1">
        <v>44453</v>
      </c>
      <c r="I5406" s="1">
        <v>44266</v>
      </c>
      <c r="J5406" t="s">
        <v>36</v>
      </c>
      <c r="K5406" t="str">
        <f>IF(OR(bank_loan_data[[#This Row],[loan_status]]="Fully Paid",bank_loan_data[[#This Row],[loan_status]]="Current"),"Good Loan","Bad Loan")</f>
        <v>Good Loan</v>
      </c>
      <c r="L5406" s="1">
        <v>44297</v>
      </c>
      <c r="M5406" t="s">
        <v>10953</v>
      </c>
      <c r="N5406" t="s">
        <v>47</v>
      </c>
      <c r="O5406" t="s">
        <v>194</v>
      </c>
      <c r="P5406" t="s">
        <v>40</v>
      </c>
      <c r="Q5406">
        <v>31000</v>
      </c>
      <c r="R5406" s="13">
        <v>3.020000085234642E-2</v>
      </c>
      <c r="S5406">
        <v>66.949996948242188</v>
      </c>
      <c r="T5406" s="13">
        <v>0.12540000677108765</v>
      </c>
      <c r="U5406">
        <v>3000</v>
      </c>
      <c r="V5406">
        <v>15</v>
      </c>
      <c r="W5406">
        <v>2400</v>
      </c>
    </row>
    <row r="5407" spans="1:23" x14ac:dyDescent="0.3">
      <c r="A5407" t="s">
        <v>10954</v>
      </c>
      <c r="B5407" t="s">
        <v>97</v>
      </c>
      <c r="C5407" t="s">
        <v>24</v>
      </c>
      <c r="D5407" t="s">
        <v>55</v>
      </c>
      <c r="E5407" t="s">
        <v>76</v>
      </c>
      <c r="F5407" t="s">
        <v>45</v>
      </c>
      <c r="G5407" s="1">
        <v>44416</v>
      </c>
      <c r="H5407" s="1">
        <v>44453</v>
      </c>
      <c r="I5407" s="1">
        <v>44238</v>
      </c>
      <c r="J5407" t="s">
        <v>36</v>
      </c>
      <c r="K5407" t="str">
        <f>IF(OR(bank_loan_data[[#This Row],[loan_status]]="Fully Paid",bank_loan_data[[#This Row],[loan_status]]="Current"),"Good Loan","Bad Loan")</f>
        <v>Good Loan</v>
      </c>
      <c r="L5407" s="1">
        <v>44266</v>
      </c>
      <c r="M5407" t="s">
        <v>10955</v>
      </c>
      <c r="N5407" t="s">
        <v>30</v>
      </c>
      <c r="O5407" t="s">
        <v>79</v>
      </c>
      <c r="P5407" t="s">
        <v>40</v>
      </c>
      <c r="Q5407">
        <v>35500</v>
      </c>
      <c r="R5407" s="13">
        <v>0.22779999673366547</v>
      </c>
      <c r="S5407">
        <v>39.450000762939453</v>
      </c>
      <c r="T5407" s="13">
        <v>0.1128000020980835</v>
      </c>
      <c r="U5407">
        <v>3000</v>
      </c>
      <c r="V5407">
        <v>36</v>
      </c>
      <c r="W5407">
        <v>1400</v>
      </c>
    </row>
    <row r="5408" spans="1:23" x14ac:dyDescent="0.3">
      <c r="A5408" t="s">
        <v>10956</v>
      </c>
      <c r="B5408" t="s">
        <v>326</v>
      </c>
      <c r="C5408" t="s">
        <v>24</v>
      </c>
      <c r="D5408" t="s">
        <v>25</v>
      </c>
      <c r="E5408" t="s">
        <v>71</v>
      </c>
      <c r="F5408" t="s">
        <v>27</v>
      </c>
      <c r="G5408" s="1">
        <v>44416</v>
      </c>
      <c r="H5408" s="1">
        <v>44332</v>
      </c>
      <c r="I5408" s="1">
        <v>44419</v>
      </c>
      <c r="J5408" t="s">
        <v>36</v>
      </c>
      <c r="K5408" t="str">
        <f>IF(OR(bank_loan_data[[#This Row],[loan_status]]="Fully Paid",bank_loan_data[[#This Row],[loan_status]]="Current"),"Good Loan","Bad Loan")</f>
        <v>Good Loan</v>
      </c>
      <c r="L5408" s="1">
        <v>44450</v>
      </c>
      <c r="M5408" t="s">
        <v>10957</v>
      </c>
      <c r="N5408" t="s">
        <v>30</v>
      </c>
      <c r="O5408" t="s">
        <v>113</v>
      </c>
      <c r="P5408" t="s">
        <v>40</v>
      </c>
      <c r="Q5408">
        <v>47000</v>
      </c>
      <c r="R5408" s="13">
        <v>1.7899999395012856E-2</v>
      </c>
      <c r="S5408">
        <v>110.23999786376953</v>
      </c>
      <c r="T5408" s="13">
        <v>0.10329999774694443</v>
      </c>
      <c r="U5408">
        <v>6000</v>
      </c>
      <c r="V5408">
        <v>9</v>
      </c>
      <c r="W5408">
        <v>3968</v>
      </c>
    </row>
    <row r="5409" spans="1:23" x14ac:dyDescent="0.3">
      <c r="A5409" t="s">
        <v>10958</v>
      </c>
      <c r="B5409" t="s">
        <v>117</v>
      </c>
      <c r="C5409" t="s">
        <v>24</v>
      </c>
      <c r="D5409" t="s">
        <v>65</v>
      </c>
      <c r="E5409" t="s">
        <v>44</v>
      </c>
      <c r="F5409" t="s">
        <v>45</v>
      </c>
      <c r="G5409" s="1">
        <v>44416</v>
      </c>
      <c r="H5409" s="1">
        <v>44392</v>
      </c>
      <c r="I5409" s="1">
        <v>44266</v>
      </c>
      <c r="J5409" t="s">
        <v>36</v>
      </c>
      <c r="K5409" t="str">
        <f>IF(OR(bank_loan_data[[#This Row],[loan_status]]="Fully Paid",bank_loan_data[[#This Row],[loan_status]]="Current"),"Good Loan","Bad Loan")</f>
        <v>Good Loan</v>
      </c>
      <c r="L5409" s="1">
        <v>44297</v>
      </c>
      <c r="M5409" t="s">
        <v>10959</v>
      </c>
      <c r="N5409" t="s">
        <v>95</v>
      </c>
      <c r="O5409" t="s">
        <v>353</v>
      </c>
      <c r="P5409" t="s">
        <v>40</v>
      </c>
      <c r="Q5409">
        <v>105000</v>
      </c>
      <c r="R5409" s="13">
        <v>0.10710000246763229</v>
      </c>
      <c r="S5409">
        <v>162.25</v>
      </c>
      <c r="T5409" s="13">
        <v>0.12860000133514404</v>
      </c>
      <c r="U5409">
        <v>7500</v>
      </c>
      <c r="V5409">
        <v>29</v>
      </c>
      <c r="W5409">
        <v>5815</v>
      </c>
    </row>
    <row r="5410" spans="1:23" x14ac:dyDescent="0.3">
      <c r="A5410" t="s">
        <v>10960</v>
      </c>
      <c r="B5410" t="s">
        <v>263</v>
      </c>
      <c r="C5410" t="s">
        <v>24</v>
      </c>
      <c r="D5410" t="s">
        <v>111</v>
      </c>
      <c r="E5410" t="s">
        <v>26</v>
      </c>
      <c r="F5410" t="s">
        <v>27</v>
      </c>
      <c r="G5410" s="1">
        <v>44416</v>
      </c>
      <c r="H5410" s="1">
        <v>44513</v>
      </c>
      <c r="I5410" s="1">
        <v>44419</v>
      </c>
      <c r="J5410" t="s">
        <v>36</v>
      </c>
      <c r="K5410" t="str">
        <f>IF(OR(bank_loan_data[[#This Row],[loan_status]]="Fully Paid",bank_loan_data[[#This Row],[loan_status]]="Current"),"Good Loan","Bad Loan")</f>
        <v>Good Loan</v>
      </c>
      <c r="L5410" s="1">
        <v>44450</v>
      </c>
      <c r="M5410" t="s">
        <v>10961</v>
      </c>
      <c r="N5410" t="s">
        <v>219</v>
      </c>
      <c r="O5410" t="s">
        <v>92</v>
      </c>
      <c r="P5410" t="s">
        <v>40</v>
      </c>
      <c r="Q5410">
        <v>28000</v>
      </c>
      <c r="R5410" s="13">
        <v>0.12470000237226486</v>
      </c>
      <c r="S5410">
        <v>221.08000183105469</v>
      </c>
      <c r="T5410" s="13">
        <v>0.14749999344348907</v>
      </c>
      <c r="U5410">
        <v>6400</v>
      </c>
      <c r="V5410">
        <v>10</v>
      </c>
      <c r="W5410">
        <v>8000</v>
      </c>
    </row>
    <row r="5411" spans="1:23" x14ac:dyDescent="0.3">
      <c r="A5411" t="s">
        <v>10962</v>
      </c>
      <c r="B5411" t="s">
        <v>42</v>
      </c>
      <c r="C5411" t="s">
        <v>24</v>
      </c>
      <c r="D5411" t="s">
        <v>75</v>
      </c>
      <c r="E5411" t="s">
        <v>35</v>
      </c>
      <c r="F5411" t="s">
        <v>45</v>
      </c>
      <c r="G5411" s="1">
        <v>44416</v>
      </c>
      <c r="H5411" s="1">
        <v>44265</v>
      </c>
      <c r="I5411" s="1">
        <v>44265</v>
      </c>
      <c r="J5411" t="s">
        <v>36</v>
      </c>
      <c r="K5411" t="str">
        <f>IF(OR(bank_loan_data[[#This Row],[loan_status]]="Fully Paid",bank_loan_data[[#This Row],[loan_status]]="Current"),"Good Loan","Bad Loan")</f>
        <v>Good Loan</v>
      </c>
      <c r="L5411" s="1">
        <v>44296</v>
      </c>
      <c r="M5411" t="s">
        <v>10963</v>
      </c>
      <c r="N5411" t="s">
        <v>47</v>
      </c>
      <c r="O5411" t="s">
        <v>109</v>
      </c>
      <c r="P5411" t="s">
        <v>40</v>
      </c>
      <c r="Q5411">
        <v>175000</v>
      </c>
      <c r="R5411" s="13">
        <v>5.1899999380111694E-2</v>
      </c>
      <c r="S5411">
        <v>187.13999938964844</v>
      </c>
      <c r="T5411" s="13">
        <v>7.680000364780426E-2</v>
      </c>
      <c r="U5411">
        <v>6000</v>
      </c>
      <c r="V5411">
        <v>32</v>
      </c>
      <c r="W5411">
        <v>6561</v>
      </c>
    </row>
    <row r="5412" spans="1:23" x14ac:dyDescent="0.3">
      <c r="A5412" t="s">
        <v>10964</v>
      </c>
      <c r="B5412" t="s">
        <v>69</v>
      </c>
      <c r="C5412" t="s">
        <v>24</v>
      </c>
      <c r="D5412" t="s">
        <v>75</v>
      </c>
      <c r="E5412" t="s">
        <v>169</v>
      </c>
      <c r="F5412" t="s">
        <v>45</v>
      </c>
      <c r="G5412" s="1">
        <v>44416</v>
      </c>
      <c r="H5412" s="1">
        <v>44419</v>
      </c>
      <c r="I5412" s="1">
        <v>44419</v>
      </c>
      <c r="J5412" t="s">
        <v>36</v>
      </c>
      <c r="K5412" t="str">
        <f>IF(OR(bank_loan_data[[#This Row],[loan_status]]="Fully Paid",bank_loan_data[[#This Row],[loan_status]]="Current"),"Good Loan","Bad Loan")</f>
        <v>Good Loan</v>
      </c>
      <c r="L5412" s="1">
        <v>44450</v>
      </c>
      <c r="M5412" t="s">
        <v>10965</v>
      </c>
      <c r="N5412" t="s">
        <v>30</v>
      </c>
      <c r="O5412" t="s">
        <v>265</v>
      </c>
      <c r="P5412" t="s">
        <v>40</v>
      </c>
      <c r="Q5412">
        <v>40900</v>
      </c>
      <c r="R5412" s="13">
        <v>0.24469999969005585</v>
      </c>
      <c r="S5412">
        <v>109.01000213623047</v>
      </c>
      <c r="T5412" s="13">
        <v>0.16009999811649323</v>
      </c>
      <c r="U5412">
        <v>4000</v>
      </c>
      <c r="V5412">
        <v>17</v>
      </c>
      <c r="W5412">
        <v>3924</v>
      </c>
    </row>
    <row r="5413" spans="1:23" x14ac:dyDescent="0.3">
      <c r="A5413" t="s">
        <v>10966</v>
      </c>
      <c r="B5413" t="s">
        <v>377</v>
      </c>
      <c r="C5413" t="s">
        <v>24</v>
      </c>
      <c r="D5413" t="s">
        <v>75</v>
      </c>
      <c r="E5413" t="s">
        <v>76</v>
      </c>
      <c r="F5413" t="s">
        <v>27</v>
      </c>
      <c r="G5413" s="1">
        <v>44447</v>
      </c>
      <c r="H5413" s="1">
        <v>44302</v>
      </c>
      <c r="I5413" s="1">
        <v>44480</v>
      </c>
      <c r="J5413" t="s">
        <v>36</v>
      </c>
      <c r="K5413" t="str">
        <f>IF(OR(bank_loan_data[[#This Row],[loan_status]]="Fully Paid",bank_loan_data[[#This Row],[loan_status]]="Current"),"Good Loan","Bad Loan")</f>
        <v>Good Loan</v>
      </c>
      <c r="L5413" s="1">
        <v>44511</v>
      </c>
      <c r="M5413" t="s">
        <v>10967</v>
      </c>
      <c r="N5413" t="s">
        <v>30</v>
      </c>
      <c r="O5413" t="s">
        <v>79</v>
      </c>
      <c r="P5413" t="s">
        <v>40</v>
      </c>
      <c r="Q5413">
        <v>40000</v>
      </c>
      <c r="R5413" s="13">
        <v>5.429999902844429E-2</v>
      </c>
      <c r="S5413">
        <v>197.22999572753906</v>
      </c>
      <c r="T5413" s="13">
        <v>0.1128000020980835</v>
      </c>
      <c r="U5413">
        <v>6000</v>
      </c>
      <c r="V5413">
        <v>15</v>
      </c>
      <c r="W5413">
        <v>7100</v>
      </c>
    </row>
    <row r="5414" spans="1:23" x14ac:dyDescent="0.3">
      <c r="A5414" t="s">
        <v>10968</v>
      </c>
      <c r="B5414" t="s">
        <v>177</v>
      </c>
      <c r="C5414" t="s">
        <v>24</v>
      </c>
      <c r="D5414" t="s">
        <v>111</v>
      </c>
      <c r="E5414" t="s">
        <v>76</v>
      </c>
      <c r="F5414" t="s">
        <v>27</v>
      </c>
      <c r="G5414" s="1">
        <v>44416</v>
      </c>
      <c r="H5414" s="1">
        <v>44271</v>
      </c>
      <c r="I5414" s="1">
        <v>44419</v>
      </c>
      <c r="J5414" t="s">
        <v>36</v>
      </c>
      <c r="K5414" t="str">
        <f>IF(OR(bank_loan_data[[#This Row],[loan_status]]="Fully Paid",bank_loan_data[[#This Row],[loan_status]]="Current"),"Good Loan","Bad Loan")</f>
        <v>Good Loan</v>
      </c>
      <c r="L5414" s="1">
        <v>44450</v>
      </c>
      <c r="M5414" t="s">
        <v>10969</v>
      </c>
      <c r="N5414" t="s">
        <v>30</v>
      </c>
      <c r="O5414" t="s">
        <v>194</v>
      </c>
      <c r="P5414" t="s">
        <v>40</v>
      </c>
      <c r="Q5414">
        <v>79000</v>
      </c>
      <c r="R5414" s="13">
        <v>0.10920000076293945</v>
      </c>
      <c r="S5414">
        <v>187.44999694824219</v>
      </c>
      <c r="T5414" s="13">
        <v>0.12540000677108765</v>
      </c>
      <c r="U5414">
        <v>7000</v>
      </c>
      <c r="V5414">
        <v>23</v>
      </c>
      <c r="W5414">
        <v>6748</v>
      </c>
    </row>
    <row r="5415" spans="1:23" x14ac:dyDescent="0.3">
      <c r="A5415" t="s">
        <v>10970</v>
      </c>
      <c r="B5415" t="s">
        <v>177</v>
      </c>
      <c r="C5415" t="s">
        <v>24</v>
      </c>
      <c r="D5415" t="s">
        <v>59</v>
      </c>
      <c r="E5415" t="s">
        <v>35</v>
      </c>
      <c r="F5415" t="s">
        <v>45</v>
      </c>
      <c r="G5415" s="1">
        <v>44416</v>
      </c>
      <c r="H5415" s="1">
        <v>44539</v>
      </c>
      <c r="I5415" s="1">
        <v>44539</v>
      </c>
      <c r="J5415" t="s">
        <v>36</v>
      </c>
      <c r="K5415" t="str">
        <f>IF(OR(bank_loan_data[[#This Row],[loan_status]]="Fully Paid",bank_loan_data[[#This Row],[loan_status]]="Current"),"Good Loan","Bad Loan")</f>
        <v>Good Loan</v>
      </c>
      <c r="L5415" s="1">
        <v>44570</v>
      </c>
      <c r="M5415" t="s">
        <v>10971</v>
      </c>
      <c r="N5415" t="s">
        <v>95</v>
      </c>
      <c r="O5415" t="s">
        <v>39</v>
      </c>
      <c r="P5415" t="s">
        <v>40</v>
      </c>
      <c r="Q5415">
        <v>84000</v>
      </c>
      <c r="R5415" s="13">
        <v>0.16110000014305115</v>
      </c>
      <c r="S5415">
        <v>134.41999816894531</v>
      </c>
      <c r="T5415" s="13">
        <v>8.6300000548362732E-2</v>
      </c>
      <c r="U5415">
        <v>7500</v>
      </c>
      <c r="V5415">
        <v>13</v>
      </c>
      <c r="W5415">
        <v>4646</v>
      </c>
    </row>
    <row r="5416" spans="1:23" x14ac:dyDescent="0.3">
      <c r="A5416" t="s">
        <v>10972</v>
      </c>
      <c r="B5416" t="s">
        <v>23</v>
      </c>
      <c r="C5416" t="s">
        <v>24</v>
      </c>
      <c r="D5416" t="s">
        <v>118</v>
      </c>
      <c r="E5416" t="s">
        <v>76</v>
      </c>
      <c r="F5416" t="s">
        <v>27</v>
      </c>
      <c r="G5416" s="1">
        <v>44416</v>
      </c>
      <c r="H5416" s="1">
        <v>44419</v>
      </c>
      <c r="I5416" s="1">
        <v>44419</v>
      </c>
      <c r="J5416" t="s">
        <v>36</v>
      </c>
      <c r="K5416" t="str">
        <f>IF(OR(bank_loan_data[[#This Row],[loan_status]]="Fully Paid",bank_loan_data[[#This Row],[loan_status]]="Current"),"Good Loan","Bad Loan")</f>
        <v>Good Loan</v>
      </c>
      <c r="L5416" s="1">
        <v>44450</v>
      </c>
      <c r="M5416" t="s">
        <v>10973</v>
      </c>
      <c r="N5416" t="s">
        <v>30</v>
      </c>
      <c r="O5416" t="s">
        <v>249</v>
      </c>
      <c r="P5416" t="s">
        <v>40</v>
      </c>
      <c r="Q5416">
        <v>27996</v>
      </c>
      <c r="R5416" s="13">
        <v>0.19329999387264252</v>
      </c>
      <c r="S5416">
        <v>116.09999847412109</v>
      </c>
      <c r="T5416" s="13">
        <v>0.11909999698400497</v>
      </c>
      <c r="U5416">
        <v>5000</v>
      </c>
      <c r="V5416">
        <v>9</v>
      </c>
      <c r="W5416">
        <v>4180</v>
      </c>
    </row>
    <row r="5417" spans="1:23" x14ac:dyDescent="0.3">
      <c r="A5417" t="s">
        <v>10974</v>
      </c>
      <c r="B5417" t="s">
        <v>69</v>
      </c>
      <c r="C5417" t="s">
        <v>24</v>
      </c>
      <c r="D5417" t="s">
        <v>111</v>
      </c>
      <c r="E5417" t="s">
        <v>71</v>
      </c>
      <c r="F5417" t="s">
        <v>27</v>
      </c>
      <c r="G5417" s="1">
        <v>44416</v>
      </c>
      <c r="H5417" s="1">
        <v>44266</v>
      </c>
      <c r="I5417" s="1">
        <v>44266</v>
      </c>
      <c r="J5417" t="s">
        <v>36</v>
      </c>
      <c r="K5417" t="str">
        <f>IF(OR(bank_loan_data[[#This Row],[loan_status]]="Fully Paid",bank_loan_data[[#This Row],[loan_status]]="Current"),"Good Loan","Bad Loan")</f>
        <v>Good Loan</v>
      </c>
      <c r="L5417" s="1">
        <v>44297</v>
      </c>
      <c r="M5417" t="s">
        <v>10975</v>
      </c>
      <c r="N5417" t="s">
        <v>78</v>
      </c>
      <c r="O5417" t="s">
        <v>88</v>
      </c>
      <c r="P5417" t="s">
        <v>40</v>
      </c>
      <c r="Q5417">
        <v>33000</v>
      </c>
      <c r="R5417" s="13">
        <v>7.9999998211860657E-2</v>
      </c>
      <c r="S5417">
        <v>75.260002136230469</v>
      </c>
      <c r="T5417" s="13">
        <v>0.1096000000834465</v>
      </c>
      <c r="U5417">
        <v>4000</v>
      </c>
      <c r="V5417">
        <v>19</v>
      </c>
      <c r="W5417">
        <v>2699</v>
      </c>
    </row>
    <row r="5418" spans="1:23" x14ac:dyDescent="0.3">
      <c r="A5418" t="s">
        <v>10976</v>
      </c>
      <c r="B5418" t="s">
        <v>23</v>
      </c>
      <c r="C5418" t="s">
        <v>24</v>
      </c>
      <c r="D5418" t="s">
        <v>25</v>
      </c>
      <c r="E5418" t="s">
        <v>71</v>
      </c>
      <c r="F5418" t="s">
        <v>27</v>
      </c>
      <c r="G5418" s="1">
        <v>44416</v>
      </c>
      <c r="H5418" s="1">
        <v>44236</v>
      </c>
      <c r="I5418" s="1">
        <v>44236</v>
      </c>
      <c r="J5418" t="s">
        <v>36</v>
      </c>
      <c r="K5418" t="str">
        <f>IF(OR(bank_loan_data[[#This Row],[loan_status]]="Fully Paid",bank_loan_data[[#This Row],[loan_status]]="Current"),"Good Loan","Bad Loan")</f>
        <v>Good Loan</v>
      </c>
      <c r="L5418" s="1">
        <v>44264</v>
      </c>
      <c r="M5418" t="s">
        <v>10977</v>
      </c>
      <c r="N5418" t="s">
        <v>208</v>
      </c>
      <c r="O5418" t="s">
        <v>73</v>
      </c>
      <c r="P5418" t="s">
        <v>40</v>
      </c>
      <c r="Q5418">
        <v>18008</v>
      </c>
      <c r="R5418" s="13">
        <v>7.1299999952316284E-2</v>
      </c>
      <c r="S5418">
        <v>38.560001373291016</v>
      </c>
      <c r="T5418" s="13">
        <v>9.7000002861022949E-2</v>
      </c>
      <c r="U5418">
        <v>3000</v>
      </c>
      <c r="V5418">
        <v>17</v>
      </c>
      <c r="W5418">
        <v>1228</v>
      </c>
    </row>
    <row r="5419" spans="1:23" x14ac:dyDescent="0.3">
      <c r="A5419" t="s">
        <v>10978</v>
      </c>
      <c r="B5419" t="s">
        <v>8760</v>
      </c>
      <c r="C5419" t="s">
        <v>24</v>
      </c>
      <c r="D5419" t="s">
        <v>34</v>
      </c>
      <c r="E5419" t="s">
        <v>71</v>
      </c>
      <c r="F5419" t="s">
        <v>60</v>
      </c>
      <c r="G5419" s="1">
        <v>44416</v>
      </c>
      <c r="H5419" s="1">
        <v>44241</v>
      </c>
      <c r="I5419" s="1">
        <v>44450</v>
      </c>
      <c r="J5419" t="s">
        <v>36</v>
      </c>
      <c r="K5419" t="str">
        <f>IF(OR(bank_loan_data[[#This Row],[loan_status]]="Fully Paid",bank_loan_data[[#This Row],[loan_status]]="Current"),"Good Loan","Bad Loan")</f>
        <v>Good Loan</v>
      </c>
      <c r="L5419" s="1">
        <v>44480</v>
      </c>
      <c r="M5419" t="s">
        <v>10979</v>
      </c>
      <c r="N5419" t="s">
        <v>126</v>
      </c>
      <c r="O5419" t="s">
        <v>88</v>
      </c>
      <c r="P5419" t="s">
        <v>40</v>
      </c>
      <c r="Q5419">
        <v>22000</v>
      </c>
      <c r="R5419" s="13">
        <v>0.20020000636577606</v>
      </c>
      <c r="S5419">
        <v>175.05999755859375</v>
      </c>
      <c r="T5419" s="13">
        <v>0.1096000000834465</v>
      </c>
      <c r="U5419">
        <v>7500</v>
      </c>
      <c r="V5419">
        <v>10</v>
      </c>
      <c r="W5419">
        <v>6302</v>
      </c>
    </row>
    <row r="5420" spans="1:23" x14ac:dyDescent="0.3">
      <c r="A5420" t="s">
        <v>10980</v>
      </c>
      <c r="B5420" t="s">
        <v>304</v>
      </c>
      <c r="C5420" t="s">
        <v>24</v>
      </c>
      <c r="D5420" t="s">
        <v>70</v>
      </c>
      <c r="E5420" t="s">
        <v>26</v>
      </c>
      <c r="F5420" t="s">
        <v>45</v>
      </c>
      <c r="G5420" s="1">
        <v>44416</v>
      </c>
      <c r="H5420" s="1">
        <v>44419</v>
      </c>
      <c r="I5420" s="1">
        <v>44419</v>
      </c>
      <c r="J5420" t="s">
        <v>36</v>
      </c>
      <c r="K5420" t="str">
        <f>IF(OR(bank_loan_data[[#This Row],[loan_status]]="Fully Paid",bank_loan_data[[#This Row],[loan_status]]="Current"),"Good Loan","Bad Loan")</f>
        <v>Good Loan</v>
      </c>
      <c r="L5420" s="1">
        <v>44450</v>
      </c>
      <c r="M5420" t="s">
        <v>10981</v>
      </c>
      <c r="N5420" t="s">
        <v>30</v>
      </c>
      <c r="O5420" t="s">
        <v>306</v>
      </c>
      <c r="P5420" t="s">
        <v>40</v>
      </c>
      <c r="Q5420">
        <v>75000</v>
      </c>
      <c r="R5420" s="13">
        <v>0.19439999759197235</v>
      </c>
      <c r="S5420">
        <v>260.25</v>
      </c>
      <c r="T5420" s="13">
        <v>0.15070000290870667</v>
      </c>
      <c r="U5420">
        <v>7500</v>
      </c>
      <c r="V5420">
        <v>21</v>
      </c>
      <c r="W5420">
        <v>9384</v>
      </c>
    </row>
    <row r="5421" spans="1:23" x14ac:dyDescent="0.3">
      <c r="A5421" t="s">
        <v>10982</v>
      </c>
      <c r="B5421" t="s">
        <v>23</v>
      </c>
      <c r="C5421" t="s">
        <v>24</v>
      </c>
      <c r="D5421" t="s">
        <v>111</v>
      </c>
      <c r="E5421" t="s">
        <v>76</v>
      </c>
      <c r="F5421" t="s">
        <v>27</v>
      </c>
      <c r="G5421" s="1">
        <v>44416</v>
      </c>
      <c r="H5421" s="1">
        <v>44419</v>
      </c>
      <c r="I5421" s="1">
        <v>44419</v>
      </c>
      <c r="J5421" t="s">
        <v>36</v>
      </c>
      <c r="K5421" t="str">
        <f>IF(OR(bank_loan_data[[#This Row],[loan_status]]="Fully Paid",bank_loan_data[[#This Row],[loan_status]]="Current"),"Good Loan","Bad Loan")</f>
        <v>Good Loan</v>
      </c>
      <c r="L5421" s="1">
        <v>44450</v>
      </c>
      <c r="M5421" t="s">
        <v>10983</v>
      </c>
      <c r="N5421" t="s">
        <v>95</v>
      </c>
      <c r="O5421" t="s">
        <v>120</v>
      </c>
      <c r="P5421" t="s">
        <v>40</v>
      </c>
      <c r="Q5421">
        <v>155000</v>
      </c>
      <c r="R5421" s="13">
        <v>0.11919999867677689</v>
      </c>
      <c r="S5421">
        <v>188.21000671386719</v>
      </c>
      <c r="T5421" s="13">
        <v>0.11590000241994858</v>
      </c>
      <c r="U5421">
        <v>7500</v>
      </c>
      <c r="V5421">
        <v>26</v>
      </c>
      <c r="W5421">
        <v>6775</v>
      </c>
    </row>
    <row r="5422" spans="1:23" x14ac:dyDescent="0.3">
      <c r="A5422" t="s">
        <v>10984</v>
      </c>
      <c r="B5422" t="s">
        <v>232</v>
      </c>
      <c r="C5422" t="s">
        <v>24</v>
      </c>
      <c r="D5422" t="s">
        <v>75</v>
      </c>
      <c r="E5422" t="s">
        <v>44</v>
      </c>
      <c r="F5422" t="s">
        <v>45</v>
      </c>
      <c r="G5422" s="1">
        <v>44416</v>
      </c>
      <c r="H5422" s="1">
        <v>44295</v>
      </c>
      <c r="I5422" s="1">
        <v>44295</v>
      </c>
      <c r="J5422" t="s">
        <v>36</v>
      </c>
      <c r="K5422" t="str">
        <f>IF(OR(bank_loan_data[[#This Row],[loan_status]]="Fully Paid",bank_loan_data[[#This Row],[loan_status]]="Current"),"Good Loan","Bad Loan")</f>
        <v>Good Loan</v>
      </c>
      <c r="L5422" s="1">
        <v>44325</v>
      </c>
      <c r="M5422" t="s">
        <v>10985</v>
      </c>
      <c r="N5422" t="s">
        <v>126</v>
      </c>
      <c r="O5422" t="s">
        <v>48</v>
      </c>
      <c r="P5422" t="s">
        <v>40</v>
      </c>
      <c r="Q5422">
        <v>71688</v>
      </c>
      <c r="R5422" s="13">
        <v>0.18950000405311584</v>
      </c>
      <c r="S5422">
        <v>212.78999328613281</v>
      </c>
      <c r="T5422" s="13">
        <v>0.13169999420642853</v>
      </c>
      <c r="U5422">
        <v>7500</v>
      </c>
      <c r="V5422">
        <v>37</v>
      </c>
      <c r="W5422">
        <v>6808</v>
      </c>
    </row>
    <row r="5423" spans="1:23" x14ac:dyDescent="0.3">
      <c r="A5423" t="s">
        <v>10986</v>
      </c>
      <c r="B5423" t="s">
        <v>69</v>
      </c>
      <c r="C5423" t="s">
        <v>24</v>
      </c>
      <c r="D5423" t="s">
        <v>75</v>
      </c>
      <c r="E5423" t="s">
        <v>76</v>
      </c>
      <c r="F5423" t="s">
        <v>27</v>
      </c>
      <c r="G5423" s="1">
        <v>44416</v>
      </c>
      <c r="H5423" s="1">
        <v>44302</v>
      </c>
      <c r="I5423" s="1">
        <v>44479</v>
      </c>
      <c r="J5423" t="s">
        <v>36</v>
      </c>
      <c r="K5423" t="str">
        <f>IF(OR(bank_loan_data[[#This Row],[loan_status]]="Fully Paid",bank_loan_data[[#This Row],[loan_status]]="Current"),"Good Loan","Bad Loan")</f>
        <v>Good Loan</v>
      </c>
      <c r="L5423" s="1">
        <v>44510</v>
      </c>
      <c r="M5423" t="s">
        <v>10987</v>
      </c>
      <c r="N5423" t="s">
        <v>95</v>
      </c>
      <c r="O5423" t="s">
        <v>132</v>
      </c>
      <c r="P5423" t="s">
        <v>40</v>
      </c>
      <c r="Q5423">
        <v>116700</v>
      </c>
      <c r="R5423" s="13">
        <v>0.11749999970197678</v>
      </c>
      <c r="S5423">
        <v>236.57000732421875</v>
      </c>
      <c r="T5423" s="13">
        <v>0.12219999730587006</v>
      </c>
      <c r="U5423">
        <v>7500</v>
      </c>
      <c r="V5423">
        <v>32</v>
      </c>
      <c r="W5423">
        <v>8364</v>
      </c>
    </row>
    <row r="5424" spans="1:23" x14ac:dyDescent="0.3">
      <c r="A5424" t="s">
        <v>10896</v>
      </c>
      <c r="B5424" t="s">
        <v>23</v>
      </c>
      <c r="C5424" t="s">
        <v>24</v>
      </c>
      <c r="D5424" t="s">
        <v>55</v>
      </c>
      <c r="E5424" t="s">
        <v>26</v>
      </c>
      <c r="F5424" t="s">
        <v>27</v>
      </c>
      <c r="G5424" s="1">
        <v>44416</v>
      </c>
      <c r="H5424" s="1">
        <v>44330</v>
      </c>
      <c r="I5424" s="1">
        <v>44419</v>
      </c>
      <c r="J5424" t="s">
        <v>36</v>
      </c>
      <c r="K5424" t="str">
        <f>IF(OR(bank_loan_data[[#This Row],[loan_status]]="Fully Paid",bank_loan_data[[#This Row],[loan_status]]="Current"),"Good Loan","Bad Loan")</f>
        <v>Good Loan</v>
      </c>
      <c r="L5424" s="1">
        <v>44450</v>
      </c>
      <c r="M5424" t="s">
        <v>10988</v>
      </c>
      <c r="N5424" t="s">
        <v>30</v>
      </c>
      <c r="O5424" t="s">
        <v>306</v>
      </c>
      <c r="P5424" t="s">
        <v>40</v>
      </c>
      <c r="Q5424">
        <v>27500</v>
      </c>
      <c r="R5424" s="13">
        <v>7.9000003635883331E-2</v>
      </c>
      <c r="S5424">
        <v>173.5</v>
      </c>
      <c r="T5424" s="13">
        <v>0.15070000290870667</v>
      </c>
      <c r="U5424">
        <v>5000</v>
      </c>
      <c r="V5424">
        <v>11</v>
      </c>
      <c r="W5424">
        <v>6246</v>
      </c>
    </row>
    <row r="5425" spans="1:23" x14ac:dyDescent="0.3">
      <c r="A5425" t="s">
        <v>10989</v>
      </c>
      <c r="B5425" t="s">
        <v>69</v>
      </c>
      <c r="C5425" t="s">
        <v>24</v>
      </c>
      <c r="D5425" t="s">
        <v>25</v>
      </c>
      <c r="E5425" t="s">
        <v>76</v>
      </c>
      <c r="F5425" t="s">
        <v>27</v>
      </c>
      <c r="G5425" s="1">
        <v>44416</v>
      </c>
      <c r="H5425" s="1">
        <v>44419</v>
      </c>
      <c r="I5425" s="1">
        <v>44419</v>
      </c>
      <c r="J5425" t="s">
        <v>36</v>
      </c>
      <c r="K5425" t="str">
        <f>IF(OR(bank_loan_data[[#This Row],[loan_status]]="Fully Paid",bank_loan_data[[#This Row],[loan_status]]="Current"),"Good Loan","Bad Loan")</f>
        <v>Good Loan</v>
      </c>
      <c r="L5425" s="1">
        <v>44450</v>
      </c>
      <c r="M5425" t="s">
        <v>10990</v>
      </c>
      <c r="N5425" t="s">
        <v>78</v>
      </c>
      <c r="O5425" t="s">
        <v>79</v>
      </c>
      <c r="P5425" t="s">
        <v>40</v>
      </c>
      <c r="Q5425">
        <v>160000</v>
      </c>
      <c r="R5425" s="13">
        <v>0.11190000176429749</v>
      </c>
      <c r="S5425">
        <v>165.17999267578125</v>
      </c>
      <c r="T5425" s="13">
        <v>0.1128000020980835</v>
      </c>
      <c r="U5425">
        <v>7500</v>
      </c>
      <c r="V5425">
        <v>36</v>
      </c>
      <c r="W5425">
        <v>5946</v>
      </c>
    </row>
    <row r="5426" spans="1:23" x14ac:dyDescent="0.3">
      <c r="A5426" t="s">
        <v>10991</v>
      </c>
      <c r="B5426" t="s">
        <v>23</v>
      </c>
      <c r="C5426" t="s">
        <v>24</v>
      </c>
      <c r="D5426" t="s">
        <v>59</v>
      </c>
      <c r="E5426" t="s">
        <v>76</v>
      </c>
      <c r="F5426" t="s">
        <v>27</v>
      </c>
      <c r="G5426" s="1">
        <v>44416</v>
      </c>
      <c r="H5426" s="1">
        <v>44479</v>
      </c>
      <c r="I5426" s="1">
        <v>44479</v>
      </c>
      <c r="J5426" t="s">
        <v>36</v>
      </c>
      <c r="K5426" t="str">
        <f>IF(OR(bank_loan_data[[#This Row],[loan_status]]="Fully Paid",bank_loan_data[[#This Row],[loan_status]]="Current"),"Good Loan","Bad Loan")</f>
        <v>Good Loan</v>
      </c>
      <c r="L5426" s="1">
        <v>44510</v>
      </c>
      <c r="M5426" t="s">
        <v>10992</v>
      </c>
      <c r="N5426" t="s">
        <v>47</v>
      </c>
      <c r="O5426" t="s">
        <v>79</v>
      </c>
      <c r="P5426" t="s">
        <v>40</v>
      </c>
      <c r="Q5426">
        <v>56052</v>
      </c>
      <c r="R5426" s="13">
        <v>0.19249999523162842</v>
      </c>
      <c r="S5426">
        <v>236.67999267578125</v>
      </c>
      <c r="T5426" s="13">
        <v>0.1128000020980835</v>
      </c>
      <c r="U5426">
        <v>7200</v>
      </c>
      <c r="V5426">
        <v>33</v>
      </c>
      <c r="W5426">
        <v>8402</v>
      </c>
    </row>
    <row r="5427" spans="1:23" x14ac:dyDescent="0.3">
      <c r="A5427" t="s">
        <v>10993</v>
      </c>
      <c r="B5427" t="s">
        <v>23</v>
      </c>
      <c r="C5427" t="s">
        <v>24</v>
      </c>
      <c r="D5427" t="s">
        <v>25</v>
      </c>
      <c r="E5427" t="s">
        <v>71</v>
      </c>
      <c r="F5427" t="s">
        <v>27</v>
      </c>
      <c r="G5427" s="1">
        <v>44416</v>
      </c>
      <c r="H5427" s="1">
        <v>44391</v>
      </c>
      <c r="I5427" s="1">
        <v>44477</v>
      </c>
      <c r="J5427" t="s">
        <v>36</v>
      </c>
      <c r="K5427" t="str">
        <f>IF(OR(bank_loan_data[[#This Row],[loan_status]]="Fully Paid",bank_loan_data[[#This Row],[loan_status]]="Current"),"Good Loan","Bad Loan")</f>
        <v>Good Loan</v>
      </c>
      <c r="L5427" s="1">
        <v>44508</v>
      </c>
      <c r="M5427" t="s">
        <v>10994</v>
      </c>
      <c r="N5427" t="s">
        <v>400</v>
      </c>
      <c r="O5427" t="s">
        <v>73</v>
      </c>
      <c r="P5427" t="s">
        <v>40</v>
      </c>
      <c r="Q5427">
        <v>51000</v>
      </c>
      <c r="R5427" s="13">
        <v>0.13439999520778656</v>
      </c>
      <c r="S5427">
        <v>57.830001831054688</v>
      </c>
      <c r="T5427" s="13">
        <v>9.7000002861022949E-2</v>
      </c>
      <c r="U5427">
        <v>2700</v>
      </c>
      <c r="V5427">
        <v>10</v>
      </c>
      <c r="W5427">
        <v>1829</v>
      </c>
    </row>
    <row r="5428" spans="1:23" x14ac:dyDescent="0.3">
      <c r="A5428" t="s">
        <v>10995</v>
      </c>
      <c r="B5428" t="s">
        <v>102</v>
      </c>
      <c r="C5428" t="s">
        <v>24</v>
      </c>
      <c r="D5428" t="s">
        <v>55</v>
      </c>
      <c r="E5428" t="s">
        <v>71</v>
      </c>
      <c r="F5428" t="s">
        <v>27</v>
      </c>
      <c r="G5428" s="1">
        <v>44416</v>
      </c>
      <c r="H5428" s="1">
        <v>44237</v>
      </c>
      <c r="I5428" s="1">
        <v>44448</v>
      </c>
      <c r="J5428" t="s">
        <v>98</v>
      </c>
      <c r="K5428" t="str">
        <f>IF(OR(bank_loan_data[[#This Row],[loan_status]]="Fully Paid",bank_loan_data[[#This Row],[loan_status]]="Current"),"Good Loan","Bad Loan")</f>
        <v>Bad Loan</v>
      </c>
      <c r="L5428" s="1">
        <v>44478</v>
      </c>
      <c r="M5428" t="s">
        <v>10996</v>
      </c>
      <c r="N5428" t="s">
        <v>78</v>
      </c>
      <c r="O5428" t="s">
        <v>100</v>
      </c>
      <c r="P5428" t="s">
        <v>40</v>
      </c>
      <c r="Q5428">
        <v>40000</v>
      </c>
      <c r="R5428" s="13">
        <v>5.130000039935112E-2</v>
      </c>
      <c r="S5428">
        <v>216.22999572753906</v>
      </c>
      <c r="T5428" s="13">
        <v>0.10010000318288803</v>
      </c>
      <c r="U5428">
        <v>7500</v>
      </c>
      <c r="V5428">
        <v>15</v>
      </c>
      <c r="W5428">
        <v>3014</v>
      </c>
    </row>
    <row r="5429" spans="1:23" x14ac:dyDescent="0.3">
      <c r="A5429" t="s">
        <v>10997</v>
      </c>
      <c r="B5429" t="s">
        <v>83</v>
      </c>
      <c r="C5429" t="s">
        <v>24</v>
      </c>
      <c r="D5429" t="s">
        <v>65</v>
      </c>
      <c r="E5429" t="s">
        <v>35</v>
      </c>
      <c r="F5429" t="s">
        <v>45</v>
      </c>
      <c r="G5429" s="1">
        <v>44416</v>
      </c>
      <c r="H5429" s="1">
        <v>44419</v>
      </c>
      <c r="I5429" s="1">
        <v>44419</v>
      </c>
      <c r="J5429" t="s">
        <v>36</v>
      </c>
      <c r="K5429" t="str">
        <f>IF(OR(bank_loan_data[[#This Row],[loan_status]]="Fully Paid",bank_loan_data[[#This Row],[loan_status]]="Current"),"Good Loan","Bad Loan")</f>
        <v>Good Loan</v>
      </c>
      <c r="L5429" s="1">
        <v>44450</v>
      </c>
      <c r="M5429" t="s">
        <v>10998</v>
      </c>
      <c r="N5429" t="s">
        <v>123</v>
      </c>
      <c r="O5429" t="s">
        <v>67</v>
      </c>
      <c r="P5429" t="s">
        <v>40</v>
      </c>
      <c r="Q5429">
        <v>26796</v>
      </c>
      <c r="R5429" s="13">
        <v>6.5800003707408905E-2</v>
      </c>
      <c r="S5429">
        <v>78.720001220703125</v>
      </c>
      <c r="T5429" s="13">
        <v>8.320000022649765E-2</v>
      </c>
      <c r="U5429">
        <v>3000</v>
      </c>
      <c r="V5429">
        <v>15</v>
      </c>
      <c r="W5429">
        <v>2834</v>
      </c>
    </row>
    <row r="5430" spans="1:23" x14ac:dyDescent="0.3">
      <c r="A5430" t="s">
        <v>10999</v>
      </c>
      <c r="B5430" t="s">
        <v>260</v>
      </c>
      <c r="C5430" t="s">
        <v>24</v>
      </c>
      <c r="D5430" t="s">
        <v>59</v>
      </c>
      <c r="E5430" t="s">
        <v>44</v>
      </c>
      <c r="F5430" t="s">
        <v>45</v>
      </c>
      <c r="G5430" s="1">
        <v>44416</v>
      </c>
      <c r="H5430" s="1">
        <v>44538</v>
      </c>
      <c r="I5430" s="1">
        <v>44538</v>
      </c>
      <c r="J5430" t="s">
        <v>36</v>
      </c>
      <c r="K5430" t="str">
        <f>IF(OR(bank_loan_data[[#This Row],[loan_status]]="Fully Paid",bank_loan_data[[#This Row],[loan_status]]="Current"),"Good Loan","Bad Loan")</f>
        <v>Good Loan</v>
      </c>
      <c r="L5430" s="1">
        <v>44569</v>
      </c>
      <c r="M5430" t="s">
        <v>11000</v>
      </c>
      <c r="N5430" t="s">
        <v>30</v>
      </c>
      <c r="O5430" t="s">
        <v>48</v>
      </c>
      <c r="P5430" t="s">
        <v>40</v>
      </c>
      <c r="Q5430">
        <v>80500</v>
      </c>
      <c r="R5430" s="13">
        <v>0.23029999434947968</v>
      </c>
      <c r="S5430">
        <v>238.1300048828125</v>
      </c>
      <c r="T5430" s="13">
        <v>0.13169999420642853</v>
      </c>
      <c r="U5430">
        <v>7500</v>
      </c>
      <c r="V5430">
        <v>28</v>
      </c>
      <c r="W5430">
        <v>7349</v>
      </c>
    </row>
    <row r="5431" spans="1:23" x14ac:dyDescent="0.3">
      <c r="A5431" t="s">
        <v>11001</v>
      </c>
      <c r="B5431" t="s">
        <v>326</v>
      </c>
      <c r="C5431" t="s">
        <v>24</v>
      </c>
      <c r="D5431" t="s">
        <v>75</v>
      </c>
      <c r="E5431" t="s">
        <v>76</v>
      </c>
      <c r="F5431" t="s">
        <v>27</v>
      </c>
      <c r="G5431" s="1">
        <v>44416</v>
      </c>
      <c r="H5431" s="1">
        <v>44482</v>
      </c>
      <c r="I5431" s="1">
        <v>44206</v>
      </c>
      <c r="J5431" t="s">
        <v>36</v>
      </c>
      <c r="K5431" t="str">
        <f>IF(OR(bank_loan_data[[#This Row],[loan_status]]="Fully Paid",bank_loan_data[[#This Row],[loan_status]]="Current"),"Good Loan","Bad Loan")</f>
        <v>Good Loan</v>
      </c>
      <c r="L5431" s="1">
        <v>44237</v>
      </c>
      <c r="M5431" t="s">
        <v>11002</v>
      </c>
      <c r="N5431" t="s">
        <v>95</v>
      </c>
      <c r="O5431" t="s">
        <v>249</v>
      </c>
      <c r="P5431" t="s">
        <v>40</v>
      </c>
      <c r="Q5431">
        <v>42000</v>
      </c>
      <c r="R5431" s="13">
        <v>0.23630000650882721</v>
      </c>
      <c r="S5431">
        <v>165.86000061035156</v>
      </c>
      <c r="T5431" s="13">
        <v>0.11909999698400497</v>
      </c>
      <c r="U5431">
        <v>5000</v>
      </c>
      <c r="V5431">
        <v>38</v>
      </c>
      <c r="W5431">
        <v>5679</v>
      </c>
    </row>
    <row r="5432" spans="1:23" x14ac:dyDescent="0.3">
      <c r="A5432" t="s">
        <v>11003</v>
      </c>
      <c r="B5432" t="s">
        <v>177</v>
      </c>
      <c r="C5432" t="s">
        <v>24</v>
      </c>
      <c r="D5432" t="s">
        <v>65</v>
      </c>
      <c r="E5432" t="s">
        <v>71</v>
      </c>
      <c r="F5432" t="s">
        <v>27</v>
      </c>
      <c r="G5432" s="1">
        <v>44416</v>
      </c>
      <c r="H5432" s="1">
        <v>44332</v>
      </c>
      <c r="I5432" s="1">
        <v>44419</v>
      </c>
      <c r="J5432" t="s">
        <v>36</v>
      </c>
      <c r="K5432" t="str">
        <f>IF(OR(bank_loan_data[[#This Row],[loan_status]]="Fully Paid",bank_loan_data[[#This Row],[loan_status]]="Current"),"Good Loan","Bad Loan")</f>
        <v>Good Loan</v>
      </c>
      <c r="L5432" s="1">
        <v>44450</v>
      </c>
      <c r="M5432" t="s">
        <v>11004</v>
      </c>
      <c r="N5432" t="s">
        <v>95</v>
      </c>
      <c r="O5432" t="s">
        <v>113</v>
      </c>
      <c r="P5432" t="s">
        <v>40</v>
      </c>
      <c r="Q5432">
        <v>68608</v>
      </c>
      <c r="R5432" s="13">
        <v>8.619999885559082E-2</v>
      </c>
      <c r="S5432">
        <v>226.96000671386719</v>
      </c>
      <c r="T5432" s="13">
        <v>0.10329999774694443</v>
      </c>
      <c r="U5432">
        <v>7500</v>
      </c>
      <c r="V5432">
        <v>7</v>
      </c>
      <c r="W5432">
        <v>8170</v>
      </c>
    </row>
    <row r="5433" spans="1:23" x14ac:dyDescent="0.3">
      <c r="A5433" t="s">
        <v>11005</v>
      </c>
      <c r="B5433" t="s">
        <v>2188</v>
      </c>
      <c r="C5433" t="s">
        <v>24</v>
      </c>
      <c r="D5433" t="s">
        <v>75</v>
      </c>
      <c r="E5433" t="s">
        <v>76</v>
      </c>
      <c r="F5433" t="s">
        <v>45</v>
      </c>
      <c r="G5433" s="1">
        <v>44416</v>
      </c>
      <c r="H5433" s="1">
        <v>44419</v>
      </c>
      <c r="I5433" s="1">
        <v>44419</v>
      </c>
      <c r="J5433" t="s">
        <v>36</v>
      </c>
      <c r="K5433" t="str">
        <f>IF(OR(bank_loan_data[[#This Row],[loan_status]]="Fully Paid",bank_loan_data[[#This Row],[loan_status]]="Current"),"Good Loan","Bad Loan")</f>
        <v>Good Loan</v>
      </c>
      <c r="L5433" s="1">
        <v>44450</v>
      </c>
      <c r="M5433" t="s">
        <v>11006</v>
      </c>
      <c r="N5433" t="s">
        <v>78</v>
      </c>
      <c r="O5433" t="s">
        <v>79</v>
      </c>
      <c r="P5433" t="s">
        <v>40</v>
      </c>
      <c r="Q5433">
        <v>42000</v>
      </c>
      <c r="R5433" s="13">
        <v>0.13429999351501465</v>
      </c>
      <c r="S5433">
        <v>65.75</v>
      </c>
      <c r="T5433" s="13">
        <v>0.1128000020980835</v>
      </c>
      <c r="U5433">
        <v>2000</v>
      </c>
      <c r="V5433">
        <v>28</v>
      </c>
      <c r="W5433">
        <v>2367</v>
      </c>
    </row>
    <row r="5434" spans="1:23" x14ac:dyDescent="0.3">
      <c r="A5434" t="s">
        <v>11007</v>
      </c>
      <c r="B5434" t="s">
        <v>97</v>
      </c>
      <c r="C5434" t="s">
        <v>24</v>
      </c>
      <c r="D5434" t="s">
        <v>55</v>
      </c>
      <c r="E5434" t="s">
        <v>26</v>
      </c>
      <c r="F5434" t="s">
        <v>27</v>
      </c>
      <c r="G5434" s="1">
        <v>44416</v>
      </c>
      <c r="H5434" s="1">
        <v>44419</v>
      </c>
      <c r="I5434" s="1">
        <v>44419</v>
      </c>
      <c r="J5434" t="s">
        <v>36</v>
      </c>
      <c r="K5434" t="str">
        <f>IF(OR(bank_loan_data[[#This Row],[loan_status]]="Fully Paid",bank_loan_data[[#This Row],[loan_status]]="Current"),"Good Loan","Bad Loan")</f>
        <v>Good Loan</v>
      </c>
      <c r="L5434" s="1">
        <v>44450</v>
      </c>
      <c r="M5434" t="s">
        <v>11008</v>
      </c>
      <c r="N5434" t="s">
        <v>78</v>
      </c>
      <c r="O5434" t="s">
        <v>92</v>
      </c>
      <c r="P5434" t="s">
        <v>40</v>
      </c>
      <c r="Q5434">
        <v>62400</v>
      </c>
      <c r="R5434" s="13">
        <v>0.12960000336170197</v>
      </c>
      <c r="S5434">
        <v>138.17999267578125</v>
      </c>
      <c r="T5434" s="13">
        <v>0.14749999344348907</v>
      </c>
      <c r="U5434">
        <v>4000</v>
      </c>
      <c r="V5434">
        <v>35</v>
      </c>
      <c r="W5434">
        <v>4974</v>
      </c>
    </row>
    <row r="5435" spans="1:23" x14ac:dyDescent="0.3">
      <c r="A5435" t="s">
        <v>11009</v>
      </c>
      <c r="B5435" t="s">
        <v>102</v>
      </c>
      <c r="C5435" t="s">
        <v>24</v>
      </c>
      <c r="D5435" t="s">
        <v>55</v>
      </c>
      <c r="E5435" t="s">
        <v>76</v>
      </c>
      <c r="F5435" t="s">
        <v>27</v>
      </c>
      <c r="G5435" s="1">
        <v>44416</v>
      </c>
      <c r="H5435" s="1">
        <v>44332</v>
      </c>
      <c r="I5435" s="1">
        <v>44478</v>
      </c>
      <c r="J5435" t="s">
        <v>98</v>
      </c>
      <c r="K5435" t="str">
        <f>IF(OR(bank_loan_data[[#This Row],[loan_status]]="Fully Paid",bank_loan_data[[#This Row],[loan_status]]="Current"),"Good Loan","Bad Loan")</f>
        <v>Bad Loan</v>
      </c>
      <c r="L5435" s="1">
        <v>44509</v>
      </c>
      <c r="M5435" t="s">
        <v>11010</v>
      </c>
      <c r="N5435" t="s">
        <v>95</v>
      </c>
      <c r="O5435" t="s">
        <v>79</v>
      </c>
      <c r="P5435" t="s">
        <v>40</v>
      </c>
      <c r="Q5435">
        <v>24000</v>
      </c>
      <c r="R5435" s="13">
        <v>0.12449999898672104</v>
      </c>
      <c r="S5435">
        <v>73.139999389648438</v>
      </c>
      <c r="T5435" s="13">
        <v>0.1128000020980835</v>
      </c>
      <c r="U5435">
        <v>3000</v>
      </c>
      <c r="V5435">
        <v>9</v>
      </c>
      <c r="W5435">
        <v>1024</v>
      </c>
    </row>
    <row r="5436" spans="1:23" x14ac:dyDescent="0.3">
      <c r="A5436" t="s">
        <v>11011</v>
      </c>
      <c r="B5436" t="s">
        <v>409</v>
      </c>
      <c r="C5436" t="s">
        <v>24</v>
      </c>
      <c r="D5436" t="s">
        <v>65</v>
      </c>
      <c r="E5436" t="s">
        <v>71</v>
      </c>
      <c r="F5436" t="s">
        <v>27</v>
      </c>
      <c r="G5436" s="1">
        <v>44416</v>
      </c>
      <c r="H5436" s="1">
        <v>44300</v>
      </c>
      <c r="I5436" s="1">
        <v>44419</v>
      </c>
      <c r="J5436" t="s">
        <v>36</v>
      </c>
      <c r="K5436" t="str">
        <f>IF(OR(bank_loan_data[[#This Row],[loan_status]]="Fully Paid",bank_loan_data[[#This Row],[loan_status]]="Current"),"Good Loan","Bad Loan")</f>
        <v>Good Loan</v>
      </c>
      <c r="L5436" s="1">
        <v>44450</v>
      </c>
      <c r="M5436" t="s">
        <v>11012</v>
      </c>
      <c r="N5436" t="s">
        <v>208</v>
      </c>
      <c r="O5436" t="s">
        <v>88</v>
      </c>
      <c r="P5436" t="s">
        <v>40</v>
      </c>
      <c r="Q5436">
        <v>44724</v>
      </c>
      <c r="R5436" s="13">
        <v>0.17409999668598175</v>
      </c>
      <c r="S5436">
        <v>121.88999938964844</v>
      </c>
      <c r="T5436" s="13">
        <v>0.1096000000834465</v>
      </c>
      <c r="U5436">
        <v>6500</v>
      </c>
      <c r="V5436">
        <v>5</v>
      </c>
      <c r="W5436">
        <v>4388</v>
      </c>
    </row>
    <row r="5437" spans="1:23" x14ac:dyDescent="0.3">
      <c r="A5437" t="s">
        <v>11013</v>
      </c>
      <c r="B5437" t="s">
        <v>97</v>
      </c>
      <c r="C5437" t="s">
        <v>24</v>
      </c>
      <c r="D5437" t="s">
        <v>55</v>
      </c>
      <c r="E5437" t="s">
        <v>76</v>
      </c>
      <c r="F5437" t="s">
        <v>45</v>
      </c>
      <c r="G5437" s="1">
        <v>44416</v>
      </c>
      <c r="H5437" s="1">
        <v>44265</v>
      </c>
      <c r="I5437" s="1">
        <v>44478</v>
      </c>
      <c r="J5437" t="s">
        <v>98</v>
      </c>
      <c r="K5437" t="str">
        <f>IF(OR(bank_loan_data[[#This Row],[loan_status]]="Fully Paid",bank_loan_data[[#This Row],[loan_status]]="Current"),"Good Loan","Bad Loan")</f>
        <v>Bad Loan</v>
      </c>
      <c r="L5437" s="1">
        <v>44509</v>
      </c>
      <c r="M5437" t="s">
        <v>11014</v>
      </c>
      <c r="N5437" t="s">
        <v>47</v>
      </c>
      <c r="O5437" t="s">
        <v>120</v>
      </c>
      <c r="P5437" t="s">
        <v>40</v>
      </c>
      <c r="Q5437">
        <v>38000</v>
      </c>
      <c r="R5437" s="13">
        <v>8.529999852180481E-2</v>
      </c>
      <c r="S5437">
        <v>206.3699951171875</v>
      </c>
      <c r="T5437" s="13">
        <v>0.11590000241994858</v>
      </c>
      <c r="U5437">
        <v>7500</v>
      </c>
      <c r="V5437">
        <v>16</v>
      </c>
      <c r="W5437">
        <v>3072</v>
      </c>
    </row>
    <row r="5438" spans="1:23" x14ac:dyDescent="0.3">
      <c r="A5438" t="s">
        <v>11015</v>
      </c>
      <c r="B5438" t="s">
        <v>83</v>
      </c>
      <c r="C5438" t="s">
        <v>24</v>
      </c>
      <c r="D5438" t="s">
        <v>140</v>
      </c>
      <c r="E5438" t="s">
        <v>44</v>
      </c>
      <c r="F5438" t="s">
        <v>27</v>
      </c>
      <c r="G5438" s="1">
        <v>44416</v>
      </c>
      <c r="H5438" s="1">
        <v>44419</v>
      </c>
      <c r="I5438" s="1">
        <v>44419</v>
      </c>
      <c r="J5438" t="s">
        <v>36</v>
      </c>
      <c r="K5438" t="str">
        <f>IF(OR(bank_loan_data[[#This Row],[loan_status]]="Fully Paid",bank_loan_data[[#This Row],[loan_status]]="Current"),"Good Loan","Bad Loan")</f>
        <v>Good Loan</v>
      </c>
      <c r="L5438" s="1">
        <v>44450</v>
      </c>
      <c r="M5438" t="s">
        <v>11016</v>
      </c>
      <c r="N5438" t="s">
        <v>78</v>
      </c>
      <c r="O5438" t="s">
        <v>353</v>
      </c>
      <c r="P5438" t="s">
        <v>40</v>
      </c>
      <c r="Q5438">
        <v>33888</v>
      </c>
      <c r="R5438" s="13">
        <v>0.1476999968290329</v>
      </c>
      <c r="S5438">
        <v>107.61000061035156</v>
      </c>
      <c r="T5438" s="13">
        <v>0.12860000133514404</v>
      </c>
      <c r="U5438">
        <v>3200</v>
      </c>
      <c r="V5438">
        <v>17</v>
      </c>
      <c r="W5438">
        <v>3874</v>
      </c>
    </row>
    <row r="5439" spans="1:23" x14ac:dyDescent="0.3">
      <c r="A5439" t="s">
        <v>11017</v>
      </c>
      <c r="B5439" t="s">
        <v>102</v>
      </c>
      <c r="C5439" t="s">
        <v>24</v>
      </c>
      <c r="D5439" t="s">
        <v>55</v>
      </c>
      <c r="E5439" t="s">
        <v>44</v>
      </c>
      <c r="F5439" t="s">
        <v>27</v>
      </c>
      <c r="G5439" s="1">
        <v>44416</v>
      </c>
      <c r="H5439" s="1">
        <v>44545</v>
      </c>
      <c r="I5439" s="1">
        <v>44419</v>
      </c>
      <c r="J5439" t="s">
        <v>36</v>
      </c>
      <c r="K5439" t="str">
        <f>IF(OR(bank_loan_data[[#This Row],[loan_status]]="Fully Paid",bank_loan_data[[#This Row],[loan_status]]="Current"),"Good Loan","Bad Loan")</f>
        <v>Good Loan</v>
      </c>
      <c r="L5439" s="1">
        <v>44450</v>
      </c>
      <c r="M5439" t="s">
        <v>11018</v>
      </c>
      <c r="N5439" t="s">
        <v>95</v>
      </c>
      <c r="O5439" t="s">
        <v>48</v>
      </c>
      <c r="P5439" t="s">
        <v>40</v>
      </c>
      <c r="Q5439">
        <v>60000</v>
      </c>
      <c r="R5439" s="13">
        <v>0.14599999785423279</v>
      </c>
      <c r="S5439">
        <v>168.8800048828125</v>
      </c>
      <c r="T5439" s="13">
        <v>0.13169999420642853</v>
      </c>
      <c r="U5439">
        <v>5000</v>
      </c>
      <c r="V5439">
        <v>15</v>
      </c>
      <c r="W5439">
        <v>6080</v>
      </c>
    </row>
    <row r="5440" spans="1:23" x14ac:dyDescent="0.3">
      <c r="A5440" t="s">
        <v>11019</v>
      </c>
      <c r="B5440" t="s">
        <v>177</v>
      </c>
      <c r="C5440" t="s">
        <v>24</v>
      </c>
      <c r="D5440" t="s">
        <v>75</v>
      </c>
      <c r="E5440" t="s">
        <v>35</v>
      </c>
      <c r="F5440" t="s">
        <v>27</v>
      </c>
      <c r="G5440" s="1">
        <v>44416</v>
      </c>
      <c r="H5440" s="1">
        <v>44419</v>
      </c>
      <c r="I5440" s="1">
        <v>44419</v>
      </c>
      <c r="J5440" t="s">
        <v>36</v>
      </c>
      <c r="K5440" t="str">
        <f>IF(OR(bank_loan_data[[#This Row],[loan_status]]="Fully Paid",bank_loan_data[[#This Row],[loan_status]]="Current"),"Good Loan","Bad Loan")</f>
        <v>Good Loan</v>
      </c>
      <c r="L5440" s="1">
        <v>44450</v>
      </c>
      <c r="M5440" t="s">
        <v>11020</v>
      </c>
      <c r="N5440" t="s">
        <v>126</v>
      </c>
      <c r="O5440" t="s">
        <v>67</v>
      </c>
      <c r="P5440" t="s">
        <v>40</v>
      </c>
      <c r="Q5440">
        <v>50000</v>
      </c>
      <c r="R5440" s="13">
        <v>0.17900000512599945</v>
      </c>
      <c r="S5440">
        <v>135.38999938964844</v>
      </c>
      <c r="T5440" s="13">
        <v>8.320000022649765E-2</v>
      </c>
      <c r="U5440">
        <v>5500</v>
      </c>
      <c r="V5440">
        <v>13</v>
      </c>
      <c r="W5440">
        <v>4874</v>
      </c>
    </row>
    <row r="5441" spans="1:23" x14ac:dyDescent="0.3">
      <c r="A5441" t="s">
        <v>11021</v>
      </c>
      <c r="B5441" t="s">
        <v>83</v>
      </c>
      <c r="C5441" t="s">
        <v>24</v>
      </c>
      <c r="D5441" t="s">
        <v>75</v>
      </c>
      <c r="E5441" t="s">
        <v>35</v>
      </c>
      <c r="F5441" t="s">
        <v>27</v>
      </c>
      <c r="G5441" s="1">
        <v>44416</v>
      </c>
      <c r="H5441" s="1">
        <v>44358</v>
      </c>
      <c r="I5441" s="1">
        <v>44238</v>
      </c>
      <c r="J5441" t="s">
        <v>36</v>
      </c>
      <c r="K5441" t="str">
        <f>IF(OR(bank_loan_data[[#This Row],[loan_status]]="Fully Paid",bank_loan_data[[#This Row],[loan_status]]="Current"),"Good Loan","Bad Loan")</f>
        <v>Good Loan</v>
      </c>
      <c r="L5441" s="1">
        <v>44266</v>
      </c>
      <c r="M5441" t="s">
        <v>11022</v>
      </c>
      <c r="N5441" t="s">
        <v>123</v>
      </c>
      <c r="O5441" t="s">
        <v>67</v>
      </c>
      <c r="P5441" t="s">
        <v>40</v>
      </c>
      <c r="Q5441">
        <v>31000</v>
      </c>
      <c r="R5441" s="13">
        <v>8.5000000894069672E-2</v>
      </c>
      <c r="S5441">
        <v>50.380001068115234</v>
      </c>
      <c r="T5441" s="13">
        <v>8.320000022649765E-2</v>
      </c>
      <c r="U5441">
        <v>1800</v>
      </c>
      <c r="V5441">
        <v>11</v>
      </c>
      <c r="W5441">
        <v>1806</v>
      </c>
    </row>
    <row r="5442" spans="1:23" x14ac:dyDescent="0.3">
      <c r="A5442" t="s">
        <v>11023</v>
      </c>
      <c r="B5442" t="s">
        <v>177</v>
      </c>
      <c r="C5442" t="s">
        <v>24</v>
      </c>
      <c r="D5442" t="s">
        <v>75</v>
      </c>
      <c r="E5442" t="s">
        <v>76</v>
      </c>
      <c r="F5442" t="s">
        <v>27</v>
      </c>
      <c r="G5442" s="1">
        <v>44416</v>
      </c>
      <c r="H5442" s="1">
        <v>44419</v>
      </c>
      <c r="I5442" s="1">
        <v>44419</v>
      </c>
      <c r="J5442" t="s">
        <v>36</v>
      </c>
      <c r="K5442" t="str">
        <f>IF(OR(bank_loan_data[[#This Row],[loan_status]]="Fully Paid",bank_loan_data[[#This Row],[loan_status]]="Current"),"Good Loan","Bad Loan")</f>
        <v>Good Loan</v>
      </c>
      <c r="L5442" s="1">
        <v>44450</v>
      </c>
      <c r="M5442" t="s">
        <v>11024</v>
      </c>
      <c r="N5442" t="s">
        <v>30</v>
      </c>
      <c r="O5442" t="s">
        <v>249</v>
      </c>
      <c r="P5442" t="s">
        <v>40</v>
      </c>
      <c r="Q5442">
        <v>36933</v>
      </c>
      <c r="R5442" s="13">
        <v>0.19769999384880066</v>
      </c>
      <c r="S5442">
        <v>87.910003662109375</v>
      </c>
      <c r="T5442" s="13">
        <v>0.11909999698400497</v>
      </c>
      <c r="U5442">
        <v>5000</v>
      </c>
      <c r="V5442">
        <v>20</v>
      </c>
      <c r="W5442">
        <v>3165</v>
      </c>
    </row>
    <row r="5443" spans="1:23" x14ac:dyDescent="0.3">
      <c r="A5443" t="s">
        <v>11025</v>
      </c>
      <c r="B5443" t="s">
        <v>90</v>
      </c>
      <c r="C5443" t="s">
        <v>24</v>
      </c>
      <c r="D5443" t="s">
        <v>55</v>
      </c>
      <c r="E5443" t="s">
        <v>76</v>
      </c>
      <c r="F5443" t="s">
        <v>45</v>
      </c>
      <c r="G5443" s="1">
        <v>44416</v>
      </c>
      <c r="H5443" s="1">
        <v>44419</v>
      </c>
      <c r="I5443" s="1">
        <v>44419</v>
      </c>
      <c r="J5443" t="s">
        <v>36</v>
      </c>
      <c r="K5443" t="str">
        <f>IF(OR(bank_loan_data[[#This Row],[loan_status]]="Fully Paid",bank_loan_data[[#This Row],[loan_status]]="Current"),"Good Loan","Bad Loan")</f>
        <v>Good Loan</v>
      </c>
      <c r="L5443" s="1">
        <v>44450</v>
      </c>
      <c r="M5443" t="s">
        <v>11026</v>
      </c>
      <c r="N5443" t="s">
        <v>95</v>
      </c>
      <c r="O5443" t="s">
        <v>249</v>
      </c>
      <c r="P5443" t="s">
        <v>40</v>
      </c>
      <c r="Q5443">
        <v>73426</v>
      </c>
      <c r="R5443" s="13">
        <v>0.18109999597072601</v>
      </c>
      <c r="S5443">
        <v>169.17999267578125</v>
      </c>
      <c r="T5443" s="13">
        <v>0.11909999698400497</v>
      </c>
      <c r="U5443">
        <v>7500</v>
      </c>
      <c r="V5443">
        <v>22</v>
      </c>
      <c r="W5443">
        <v>6090</v>
      </c>
    </row>
    <row r="5444" spans="1:23" x14ac:dyDescent="0.3">
      <c r="A5444" t="s">
        <v>11027</v>
      </c>
      <c r="B5444" t="s">
        <v>177</v>
      </c>
      <c r="C5444" t="s">
        <v>24</v>
      </c>
      <c r="D5444" t="s">
        <v>111</v>
      </c>
      <c r="E5444" t="s">
        <v>44</v>
      </c>
      <c r="F5444" t="s">
        <v>27</v>
      </c>
      <c r="G5444" s="1">
        <v>44416</v>
      </c>
      <c r="H5444" s="1">
        <v>44389</v>
      </c>
      <c r="I5444" s="1">
        <v>44358</v>
      </c>
      <c r="J5444" t="s">
        <v>36</v>
      </c>
      <c r="K5444" t="str">
        <f>IF(OR(bank_loan_data[[#This Row],[loan_status]]="Fully Paid",bank_loan_data[[#This Row],[loan_status]]="Current"),"Good Loan","Bad Loan")</f>
        <v>Good Loan</v>
      </c>
      <c r="L5444" s="1">
        <v>44388</v>
      </c>
      <c r="M5444" t="s">
        <v>11028</v>
      </c>
      <c r="N5444" t="s">
        <v>30</v>
      </c>
      <c r="O5444" t="s">
        <v>189</v>
      </c>
      <c r="P5444" t="s">
        <v>40</v>
      </c>
      <c r="Q5444">
        <v>32400</v>
      </c>
      <c r="R5444" s="13">
        <v>0.23849999904632568</v>
      </c>
      <c r="S5444">
        <v>167.75999450683594</v>
      </c>
      <c r="T5444" s="13">
        <v>0.14120000600814819</v>
      </c>
      <c r="U5444">
        <v>4900</v>
      </c>
      <c r="V5444">
        <v>10</v>
      </c>
      <c r="W5444">
        <v>6033</v>
      </c>
    </row>
    <row r="5445" spans="1:23" x14ac:dyDescent="0.3">
      <c r="A5445" t="s">
        <v>11029</v>
      </c>
      <c r="B5445" t="s">
        <v>247</v>
      </c>
      <c r="C5445" t="s">
        <v>24</v>
      </c>
      <c r="D5445" t="s">
        <v>34</v>
      </c>
      <c r="E5445" t="s">
        <v>169</v>
      </c>
      <c r="F5445" t="s">
        <v>45</v>
      </c>
      <c r="G5445" s="1">
        <v>44416</v>
      </c>
      <c r="H5445" s="1">
        <v>44332</v>
      </c>
      <c r="I5445" s="1">
        <v>44356</v>
      </c>
      <c r="J5445" t="s">
        <v>98</v>
      </c>
      <c r="K5445" t="str">
        <f>IF(OR(bank_loan_data[[#This Row],[loan_status]]="Fully Paid",bank_loan_data[[#This Row],[loan_status]]="Current"),"Good Loan","Bad Loan")</f>
        <v>Bad Loan</v>
      </c>
      <c r="L5445" s="1">
        <v>44386</v>
      </c>
      <c r="M5445" t="s">
        <v>11030</v>
      </c>
      <c r="N5445" t="s">
        <v>95</v>
      </c>
      <c r="O5445" t="s">
        <v>851</v>
      </c>
      <c r="P5445" t="s">
        <v>40</v>
      </c>
      <c r="Q5445">
        <v>50000</v>
      </c>
      <c r="R5445" s="13">
        <v>0.1080000028014183</v>
      </c>
      <c r="S5445">
        <v>264.91000366210938</v>
      </c>
      <c r="T5445" s="13">
        <v>0.16329999268054962</v>
      </c>
      <c r="U5445">
        <v>7500</v>
      </c>
      <c r="V5445">
        <v>9</v>
      </c>
      <c r="W5445">
        <v>2664</v>
      </c>
    </row>
    <row r="5446" spans="1:23" x14ac:dyDescent="0.3">
      <c r="A5446" t="s">
        <v>11031</v>
      </c>
      <c r="B5446" t="s">
        <v>145</v>
      </c>
      <c r="C5446" t="s">
        <v>24</v>
      </c>
      <c r="D5446" t="s">
        <v>70</v>
      </c>
      <c r="E5446" t="s">
        <v>71</v>
      </c>
      <c r="F5446" t="s">
        <v>45</v>
      </c>
      <c r="G5446" s="1">
        <v>44416</v>
      </c>
      <c r="H5446" s="1">
        <v>44419</v>
      </c>
      <c r="I5446" s="1">
        <v>44450</v>
      </c>
      <c r="J5446" t="s">
        <v>36</v>
      </c>
      <c r="K5446" t="str">
        <f>IF(OR(bank_loan_data[[#This Row],[loan_status]]="Fully Paid",bank_loan_data[[#This Row],[loan_status]]="Current"),"Good Loan","Bad Loan")</f>
        <v>Good Loan</v>
      </c>
      <c r="L5446" s="1">
        <v>44480</v>
      </c>
      <c r="M5446" t="s">
        <v>11032</v>
      </c>
      <c r="N5446" t="s">
        <v>78</v>
      </c>
      <c r="O5446" t="s">
        <v>73</v>
      </c>
      <c r="P5446" t="s">
        <v>40</v>
      </c>
      <c r="Q5446">
        <v>39962</v>
      </c>
      <c r="R5446" s="13">
        <v>0.20839999616146088</v>
      </c>
      <c r="S5446">
        <v>44.180000305175781</v>
      </c>
      <c r="T5446" s="13">
        <v>9.7000002861022949E-2</v>
      </c>
      <c r="U5446">
        <v>3200</v>
      </c>
      <c r="V5446">
        <v>19</v>
      </c>
      <c r="W5446">
        <v>1590</v>
      </c>
    </row>
    <row r="5447" spans="1:23" x14ac:dyDescent="0.3">
      <c r="A5447" t="s">
        <v>11033</v>
      </c>
      <c r="B5447" t="s">
        <v>102</v>
      </c>
      <c r="C5447" t="s">
        <v>24</v>
      </c>
      <c r="D5447" t="s">
        <v>65</v>
      </c>
      <c r="E5447" t="s">
        <v>76</v>
      </c>
      <c r="F5447" t="s">
        <v>27</v>
      </c>
      <c r="G5447" s="1">
        <v>44416</v>
      </c>
      <c r="H5447" s="1">
        <v>44332</v>
      </c>
      <c r="I5447" s="1">
        <v>44325</v>
      </c>
      <c r="J5447" t="s">
        <v>98</v>
      </c>
      <c r="K5447" t="str">
        <f>IF(OR(bank_loan_data[[#This Row],[loan_status]]="Fully Paid",bank_loan_data[[#This Row],[loan_status]]="Current"),"Good Loan","Bad Loan")</f>
        <v>Bad Loan</v>
      </c>
      <c r="L5447" s="1">
        <v>44356</v>
      </c>
      <c r="M5447" t="s">
        <v>11034</v>
      </c>
      <c r="N5447" t="s">
        <v>30</v>
      </c>
      <c r="O5447" t="s">
        <v>249</v>
      </c>
      <c r="P5447" t="s">
        <v>40</v>
      </c>
      <c r="Q5447">
        <v>48996</v>
      </c>
      <c r="R5447" s="13">
        <v>0.14329999685287476</v>
      </c>
      <c r="S5447">
        <v>201.52000427246094</v>
      </c>
      <c r="T5447" s="13">
        <v>0.11909999698400497</v>
      </c>
      <c r="U5447">
        <v>7500</v>
      </c>
      <c r="V5447">
        <v>21</v>
      </c>
      <c r="W5447">
        <v>1814</v>
      </c>
    </row>
    <row r="5448" spans="1:23" x14ac:dyDescent="0.3">
      <c r="A5448" t="s">
        <v>11035</v>
      </c>
      <c r="B5448" t="s">
        <v>177</v>
      </c>
      <c r="C5448" t="s">
        <v>24</v>
      </c>
      <c r="D5448" t="s">
        <v>65</v>
      </c>
      <c r="E5448" t="s">
        <v>71</v>
      </c>
      <c r="F5448" t="s">
        <v>27</v>
      </c>
      <c r="G5448" s="1">
        <v>44416</v>
      </c>
      <c r="H5448" s="1">
        <v>44419</v>
      </c>
      <c r="I5448" s="1">
        <v>44419</v>
      </c>
      <c r="J5448" t="s">
        <v>36</v>
      </c>
      <c r="K5448" t="str">
        <f>IF(OR(bank_loan_data[[#This Row],[loan_status]]="Fully Paid",bank_loan_data[[#This Row],[loan_status]]="Current"),"Good Loan","Bad Loan")</f>
        <v>Good Loan</v>
      </c>
      <c r="L5448" s="1">
        <v>44450</v>
      </c>
      <c r="M5448" t="s">
        <v>11036</v>
      </c>
      <c r="N5448" t="s">
        <v>78</v>
      </c>
      <c r="O5448" t="s">
        <v>73</v>
      </c>
      <c r="P5448" t="s">
        <v>40</v>
      </c>
      <c r="Q5448">
        <v>30000</v>
      </c>
      <c r="R5448" s="13">
        <v>0.15039999783039093</v>
      </c>
      <c r="S5448">
        <v>76.30999755859375</v>
      </c>
      <c r="T5448" s="13">
        <v>9.7000002861022949E-2</v>
      </c>
      <c r="U5448">
        <v>3600</v>
      </c>
      <c r="V5448">
        <v>27</v>
      </c>
      <c r="W5448">
        <v>2747</v>
      </c>
    </row>
    <row r="5449" spans="1:23" x14ac:dyDescent="0.3">
      <c r="A5449" t="s">
        <v>11037</v>
      </c>
      <c r="B5449" t="s">
        <v>50</v>
      </c>
      <c r="C5449" t="s">
        <v>24</v>
      </c>
      <c r="D5449" t="s">
        <v>25</v>
      </c>
      <c r="E5449" t="s">
        <v>26</v>
      </c>
      <c r="F5449" t="s">
        <v>27</v>
      </c>
      <c r="G5449" s="1">
        <v>44416</v>
      </c>
      <c r="H5449" s="1">
        <v>44453</v>
      </c>
      <c r="I5449" s="1">
        <v>44419</v>
      </c>
      <c r="J5449" t="s">
        <v>36</v>
      </c>
      <c r="K5449" t="str">
        <f>IF(OR(bank_loan_data[[#This Row],[loan_status]]="Fully Paid",bank_loan_data[[#This Row],[loan_status]]="Current"),"Good Loan","Bad Loan")</f>
        <v>Good Loan</v>
      </c>
      <c r="L5449" s="1">
        <v>44450</v>
      </c>
      <c r="M5449" t="s">
        <v>11038</v>
      </c>
      <c r="N5449" t="s">
        <v>126</v>
      </c>
      <c r="O5449" t="s">
        <v>92</v>
      </c>
      <c r="P5449" t="s">
        <v>40</v>
      </c>
      <c r="Q5449">
        <v>30000</v>
      </c>
      <c r="R5449" s="13">
        <v>0.20399999618530273</v>
      </c>
      <c r="S5449">
        <v>259.07998657226563</v>
      </c>
      <c r="T5449" s="13">
        <v>0.14749999344348907</v>
      </c>
      <c r="U5449">
        <v>7500</v>
      </c>
      <c r="V5449">
        <v>18</v>
      </c>
      <c r="W5449">
        <v>9327</v>
      </c>
    </row>
    <row r="5450" spans="1:23" x14ac:dyDescent="0.3">
      <c r="A5450" t="s">
        <v>11039</v>
      </c>
      <c r="B5450" t="s">
        <v>90</v>
      </c>
      <c r="C5450" t="s">
        <v>24</v>
      </c>
      <c r="D5450" t="s">
        <v>65</v>
      </c>
      <c r="E5450" t="s">
        <v>71</v>
      </c>
      <c r="F5450" t="s">
        <v>27</v>
      </c>
      <c r="G5450" s="1">
        <v>44416</v>
      </c>
      <c r="H5450" s="1">
        <v>44449</v>
      </c>
      <c r="I5450" s="1">
        <v>44449</v>
      </c>
      <c r="J5450" t="s">
        <v>36</v>
      </c>
      <c r="K5450" t="str">
        <f>IF(OR(bank_loan_data[[#This Row],[loan_status]]="Fully Paid",bank_loan_data[[#This Row],[loan_status]]="Current"),"Good Loan","Bad Loan")</f>
        <v>Good Loan</v>
      </c>
      <c r="L5450" s="1">
        <v>44479</v>
      </c>
      <c r="M5450" t="s">
        <v>11040</v>
      </c>
      <c r="N5450" t="s">
        <v>78</v>
      </c>
      <c r="O5450" t="s">
        <v>113</v>
      </c>
      <c r="P5450" t="s">
        <v>40</v>
      </c>
      <c r="Q5450">
        <v>30004</v>
      </c>
      <c r="R5450" s="13">
        <v>0.1387999951839447</v>
      </c>
      <c r="S5450">
        <v>180.75999450683594</v>
      </c>
      <c r="T5450" s="13">
        <v>0.10329999774694443</v>
      </c>
      <c r="U5450">
        <v>6600</v>
      </c>
      <c r="V5450">
        <v>22</v>
      </c>
      <c r="W5450">
        <v>6243</v>
      </c>
    </row>
    <row r="5451" spans="1:23" x14ac:dyDescent="0.3">
      <c r="A5451" t="s">
        <v>11041</v>
      </c>
      <c r="B5451" t="s">
        <v>177</v>
      </c>
      <c r="C5451" t="s">
        <v>24</v>
      </c>
      <c r="D5451" t="s">
        <v>55</v>
      </c>
      <c r="E5451" t="s">
        <v>169</v>
      </c>
      <c r="F5451" t="s">
        <v>27</v>
      </c>
      <c r="G5451" s="1">
        <v>44416</v>
      </c>
      <c r="H5451" s="1">
        <v>44484</v>
      </c>
      <c r="I5451" s="1">
        <v>44419</v>
      </c>
      <c r="J5451" t="s">
        <v>36</v>
      </c>
      <c r="K5451" t="str">
        <f>IF(OR(bank_loan_data[[#This Row],[loan_status]]="Fully Paid",bank_loan_data[[#This Row],[loan_status]]="Current"),"Good Loan","Bad Loan")</f>
        <v>Good Loan</v>
      </c>
      <c r="L5451" s="1">
        <v>44450</v>
      </c>
      <c r="M5451" t="s">
        <v>11042</v>
      </c>
      <c r="N5451" t="s">
        <v>7404</v>
      </c>
      <c r="O5451" t="s">
        <v>851</v>
      </c>
      <c r="P5451" t="s">
        <v>40</v>
      </c>
      <c r="Q5451">
        <v>55000</v>
      </c>
      <c r="R5451" s="13">
        <v>0.26050001382827759</v>
      </c>
      <c r="S5451">
        <v>105.97000122070313</v>
      </c>
      <c r="T5451" s="13">
        <v>0.16329999268054962</v>
      </c>
      <c r="U5451">
        <v>3000</v>
      </c>
      <c r="V5451">
        <v>7</v>
      </c>
      <c r="W5451">
        <v>3814</v>
      </c>
    </row>
    <row r="5452" spans="1:23" x14ac:dyDescent="0.3">
      <c r="A5452" t="s">
        <v>11043</v>
      </c>
      <c r="B5452" t="s">
        <v>8760</v>
      </c>
      <c r="C5452" t="s">
        <v>24</v>
      </c>
      <c r="D5452" t="s">
        <v>25</v>
      </c>
      <c r="E5452" t="s">
        <v>71</v>
      </c>
      <c r="F5452" t="s">
        <v>60</v>
      </c>
      <c r="G5452" s="1">
        <v>44416</v>
      </c>
      <c r="H5452" s="1">
        <v>44332</v>
      </c>
      <c r="I5452" s="1">
        <v>44419</v>
      </c>
      <c r="J5452" t="s">
        <v>36</v>
      </c>
      <c r="K5452" t="str">
        <f>IF(OR(bank_loan_data[[#This Row],[loan_status]]="Fully Paid",bank_loan_data[[#This Row],[loan_status]]="Current"),"Good Loan","Bad Loan")</f>
        <v>Good Loan</v>
      </c>
      <c r="L5452" s="1">
        <v>44450</v>
      </c>
      <c r="M5452" t="s">
        <v>11044</v>
      </c>
      <c r="N5452" t="s">
        <v>30</v>
      </c>
      <c r="O5452" t="s">
        <v>88</v>
      </c>
      <c r="P5452" t="s">
        <v>40</v>
      </c>
      <c r="Q5452">
        <v>65000</v>
      </c>
      <c r="R5452" s="13">
        <v>0.12039999663829803</v>
      </c>
      <c r="S5452">
        <v>185.69000244140625</v>
      </c>
      <c r="T5452" s="13">
        <v>0.1096000000834465</v>
      </c>
      <c r="U5452">
        <v>7500</v>
      </c>
      <c r="V5452">
        <v>17</v>
      </c>
      <c r="W5452">
        <v>6685</v>
      </c>
    </row>
    <row r="5453" spans="1:23" x14ac:dyDescent="0.3">
      <c r="A5453" t="s">
        <v>11045</v>
      </c>
      <c r="B5453" t="s">
        <v>177</v>
      </c>
      <c r="C5453" t="s">
        <v>24</v>
      </c>
      <c r="D5453" t="s">
        <v>75</v>
      </c>
      <c r="E5453" t="s">
        <v>76</v>
      </c>
      <c r="F5453" t="s">
        <v>27</v>
      </c>
      <c r="G5453" s="1">
        <v>44447</v>
      </c>
      <c r="H5453" s="1">
        <v>44269</v>
      </c>
      <c r="I5453" s="1">
        <v>44325</v>
      </c>
      <c r="J5453" t="s">
        <v>36</v>
      </c>
      <c r="K5453" t="str">
        <f>IF(OR(bank_loan_data[[#This Row],[loan_status]]="Fully Paid",bank_loan_data[[#This Row],[loan_status]]="Current"),"Good Loan","Bad Loan")</f>
        <v>Good Loan</v>
      </c>
      <c r="L5453" s="1">
        <v>44356</v>
      </c>
      <c r="M5453" t="s">
        <v>11046</v>
      </c>
      <c r="N5453" t="s">
        <v>7404</v>
      </c>
      <c r="O5453" t="s">
        <v>249</v>
      </c>
      <c r="P5453" t="s">
        <v>40</v>
      </c>
      <c r="Q5453">
        <v>50750.5390625</v>
      </c>
      <c r="R5453" s="13">
        <v>0.20690000057220459</v>
      </c>
      <c r="S5453">
        <v>216.44999694824219</v>
      </c>
      <c r="T5453" s="13">
        <v>0.11909999698400497</v>
      </c>
      <c r="U5453">
        <v>7500</v>
      </c>
      <c r="V5453">
        <v>23</v>
      </c>
      <c r="W5453">
        <v>7000</v>
      </c>
    </row>
    <row r="5454" spans="1:23" x14ac:dyDescent="0.3">
      <c r="A5454" t="s">
        <v>11047</v>
      </c>
      <c r="B5454" t="s">
        <v>23</v>
      </c>
      <c r="C5454" t="s">
        <v>24</v>
      </c>
      <c r="D5454" t="s">
        <v>59</v>
      </c>
      <c r="E5454" t="s">
        <v>76</v>
      </c>
      <c r="F5454" t="s">
        <v>45</v>
      </c>
      <c r="G5454" s="1">
        <v>44447</v>
      </c>
      <c r="H5454" s="1">
        <v>44419</v>
      </c>
      <c r="I5454" s="1">
        <v>44450</v>
      </c>
      <c r="J5454" t="s">
        <v>36</v>
      </c>
      <c r="K5454" t="str">
        <f>IF(OR(bank_loan_data[[#This Row],[loan_status]]="Fully Paid",bank_loan_data[[#This Row],[loan_status]]="Current"),"Good Loan","Bad Loan")</f>
        <v>Good Loan</v>
      </c>
      <c r="L5454" s="1">
        <v>44480</v>
      </c>
      <c r="M5454" t="s">
        <v>11048</v>
      </c>
      <c r="N5454" t="s">
        <v>95</v>
      </c>
      <c r="O5454" t="s">
        <v>132</v>
      </c>
      <c r="P5454" t="s">
        <v>40</v>
      </c>
      <c r="Q5454">
        <v>55000</v>
      </c>
      <c r="R5454" s="13">
        <v>0.14839999377727509</v>
      </c>
      <c r="S5454">
        <v>193.25999450683594</v>
      </c>
      <c r="T5454" s="13">
        <v>0.12219999730587006</v>
      </c>
      <c r="U5454">
        <v>7500</v>
      </c>
      <c r="V5454">
        <v>18</v>
      </c>
      <c r="W5454">
        <v>6957</v>
      </c>
    </row>
    <row r="5455" spans="1:23" x14ac:dyDescent="0.3">
      <c r="A5455" t="s">
        <v>11049</v>
      </c>
      <c r="B5455" t="s">
        <v>90</v>
      </c>
      <c r="C5455" t="s">
        <v>24</v>
      </c>
      <c r="D5455" t="s">
        <v>75</v>
      </c>
      <c r="E5455" t="s">
        <v>44</v>
      </c>
      <c r="F5455" t="s">
        <v>27</v>
      </c>
      <c r="G5455" s="1">
        <v>44416</v>
      </c>
      <c r="H5455" s="1">
        <v>44332</v>
      </c>
      <c r="I5455" s="1">
        <v>44419</v>
      </c>
      <c r="J5455" t="s">
        <v>36</v>
      </c>
      <c r="K5455" t="str">
        <f>IF(OR(bank_loan_data[[#This Row],[loan_status]]="Fully Paid",bank_loan_data[[#This Row],[loan_status]]="Current"),"Good Loan","Bad Loan")</f>
        <v>Good Loan</v>
      </c>
      <c r="L5455" s="1">
        <v>44450</v>
      </c>
      <c r="M5455" t="s">
        <v>11050</v>
      </c>
      <c r="N5455" t="s">
        <v>7404</v>
      </c>
      <c r="O5455" t="s">
        <v>353</v>
      </c>
      <c r="P5455" t="s">
        <v>40</v>
      </c>
      <c r="Q5455">
        <v>35780</v>
      </c>
      <c r="R5455" s="13">
        <v>0.13449999690055847</v>
      </c>
      <c r="S5455">
        <v>50.439998626708984</v>
      </c>
      <c r="T5455" s="13">
        <v>0.12860000133514404</v>
      </c>
      <c r="U5455">
        <v>1500</v>
      </c>
      <c r="V5455">
        <v>13</v>
      </c>
      <c r="W5455">
        <v>1816</v>
      </c>
    </row>
    <row r="5456" spans="1:23" x14ac:dyDescent="0.3">
      <c r="A5456" t="s">
        <v>11051</v>
      </c>
      <c r="B5456" t="s">
        <v>117</v>
      </c>
      <c r="C5456" t="s">
        <v>24</v>
      </c>
      <c r="D5456" t="s">
        <v>25</v>
      </c>
      <c r="E5456" t="s">
        <v>71</v>
      </c>
      <c r="F5456" t="s">
        <v>45</v>
      </c>
      <c r="G5456" s="1">
        <v>44416</v>
      </c>
      <c r="H5456" s="1">
        <v>44332</v>
      </c>
      <c r="I5456" s="1">
        <v>44264</v>
      </c>
      <c r="J5456" t="s">
        <v>98</v>
      </c>
      <c r="K5456" t="str">
        <f>IF(OR(bank_loan_data[[#This Row],[loan_status]]="Fully Paid",bank_loan_data[[#This Row],[loan_status]]="Current"),"Good Loan","Bad Loan")</f>
        <v>Bad Loan</v>
      </c>
      <c r="L5456" s="1">
        <v>44295</v>
      </c>
      <c r="M5456" t="s">
        <v>11052</v>
      </c>
      <c r="N5456" t="s">
        <v>78</v>
      </c>
      <c r="O5456" t="s">
        <v>88</v>
      </c>
      <c r="P5456" t="s">
        <v>40</v>
      </c>
      <c r="Q5456">
        <v>75000</v>
      </c>
      <c r="R5456" s="13">
        <v>9.920000284910202E-2</v>
      </c>
      <c r="S5456">
        <v>113.70999908447266</v>
      </c>
      <c r="T5456" s="13">
        <v>0.1096000000834465</v>
      </c>
      <c r="U5456">
        <v>4900</v>
      </c>
      <c r="V5456">
        <v>21</v>
      </c>
      <c r="W5456">
        <v>796</v>
      </c>
    </row>
    <row r="5457" spans="1:23" x14ac:dyDescent="0.3">
      <c r="A5457" t="s">
        <v>11053</v>
      </c>
      <c r="B5457" t="s">
        <v>263</v>
      </c>
      <c r="C5457" t="s">
        <v>24</v>
      </c>
      <c r="D5457" t="s">
        <v>25</v>
      </c>
      <c r="E5457" t="s">
        <v>71</v>
      </c>
      <c r="F5457" t="s">
        <v>27</v>
      </c>
      <c r="G5457" s="1">
        <v>44416</v>
      </c>
      <c r="H5457" s="1">
        <v>44207</v>
      </c>
      <c r="I5457" s="1">
        <v>44449</v>
      </c>
      <c r="J5457" t="s">
        <v>36</v>
      </c>
      <c r="K5457" t="str">
        <f>IF(OR(bank_loan_data[[#This Row],[loan_status]]="Fully Paid",bank_loan_data[[#This Row],[loan_status]]="Current"),"Good Loan","Bad Loan")</f>
        <v>Good Loan</v>
      </c>
      <c r="L5457" s="1">
        <v>44479</v>
      </c>
      <c r="M5457" t="s">
        <v>11054</v>
      </c>
      <c r="N5457" t="s">
        <v>78</v>
      </c>
      <c r="O5457" t="s">
        <v>88</v>
      </c>
      <c r="P5457" t="s">
        <v>40</v>
      </c>
      <c r="Q5457">
        <v>30000</v>
      </c>
      <c r="R5457" s="13">
        <v>6.0000000521540642E-3</v>
      </c>
      <c r="S5457">
        <v>110.43000030517578</v>
      </c>
      <c r="T5457" s="13">
        <v>0.1096000000834465</v>
      </c>
      <c r="U5457">
        <v>5000</v>
      </c>
      <c r="V5457">
        <v>17</v>
      </c>
      <c r="W5457">
        <v>3911</v>
      </c>
    </row>
    <row r="5458" spans="1:23" x14ac:dyDescent="0.3">
      <c r="A5458" t="s">
        <v>11055</v>
      </c>
      <c r="B5458" t="s">
        <v>145</v>
      </c>
      <c r="C5458" t="s">
        <v>24</v>
      </c>
      <c r="D5458" t="s">
        <v>34</v>
      </c>
      <c r="E5458" t="s">
        <v>71</v>
      </c>
      <c r="F5458" t="s">
        <v>27</v>
      </c>
      <c r="G5458" s="1">
        <v>44416</v>
      </c>
      <c r="H5458" s="1">
        <v>44238</v>
      </c>
      <c r="I5458" s="1">
        <v>44266</v>
      </c>
      <c r="J5458" t="s">
        <v>36</v>
      </c>
      <c r="K5458" t="str">
        <f>IF(OR(bank_loan_data[[#This Row],[loan_status]]="Fully Paid",bank_loan_data[[#This Row],[loan_status]]="Current"),"Good Loan","Bad Loan")</f>
        <v>Good Loan</v>
      </c>
      <c r="L5458" s="1">
        <v>44297</v>
      </c>
      <c r="M5458" t="s">
        <v>11056</v>
      </c>
      <c r="N5458" t="s">
        <v>30</v>
      </c>
      <c r="O5458" t="s">
        <v>88</v>
      </c>
      <c r="P5458" t="s">
        <v>40</v>
      </c>
      <c r="Q5458">
        <v>44720</v>
      </c>
      <c r="R5458" s="13">
        <v>0.18520000576972961</v>
      </c>
      <c r="S5458">
        <v>185.69000244140625</v>
      </c>
      <c r="T5458" s="13">
        <v>0.1096000000834465</v>
      </c>
      <c r="U5458">
        <v>7500</v>
      </c>
      <c r="V5458">
        <v>14</v>
      </c>
      <c r="W5458">
        <v>6638</v>
      </c>
    </row>
    <row r="5459" spans="1:23" x14ac:dyDescent="0.3">
      <c r="A5459" t="s">
        <v>11057</v>
      </c>
      <c r="B5459" t="s">
        <v>177</v>
      </c>
      <c r="C5459" t="s">
        <v>24</v>
      </c>
      <c r="D5459" t="s">
        <v>55</v>
      </c>
      <c r="E5459" t="s">
        <v>71</v>
      </c>
      <c r="F5459" t="s">
        <v>27</v>
      </c>
      <c r="G5459" s="1">
        <v>44416</v>
      </c>
      <c r="H5459" s="1">
        <v>44327</v>
      </c>
      <c r="I5459" s="1">
        <v>44358</v>
      </c>
      <c r="J5459" t="s">
        <v>36</v>
      </c>
      <c r="K5459" t="str">
        <f>IF(OR(bank_loan_data[[#This Row],[loan_status]]="Fully Paid",bank_loan_data[[#This Row],[loan_status]]="Current"),"Good Loan","Bad Loan")</f>
        <v>Good Loan</v>
      </c>
      <c r="L5459" s="1">
        <v>44388</v>
      </c>
      <c r="M5459" t="s">
        <v>11058</v>
      </c>
      <c r="N5459" t="s">
        <v>78</v>
      </c>
      <c r="O5459" t="s">
        <v>113</v>
      </c>
      <c r="P5459" t="s">
        <v>40</v>
      </c>
      <c r="Q5459">
        <v>30000</v>
      </c>
      <c r="R5459" s="13">
        <v>5.5199999362230301E-2</v>
      </c>
      <c r="S5459">
        <v>109.43000030517578</v>
      </c>
      <c r="T5459" s="13">
        <v>0.10329999774694443</v>
      </c>
      <c r="U5459">
        <v>5000</v>
      </c>
      <c r="V5459">
        <v>10</v>
      </c>
      <c r="W5459">
        <v>3930</v>
      </c>
    </row>
    <row r="5460" spans="1:23" x14ac:dyDescent="0.3">
      <c r="A5460" t="s">
        <v>11059</v>
      </c>
      <c r="B5460" t="s">
        <v>177</v>
      </c>
      <c r="C5460" t="s">
        <v>24</v>
      </c>
      <c r="D5460" t="s">
        <v>55</v>
      </c>
      <c r="E5460" t="s">
        <v>76</v>
      </c>
      <c r="F5460" t="s">
        <v>27</v>
      </c>
      <c r="G5460" s="1">
        <v>44416</v>
      </c>
      <c r="H5460" s="1">
        <v>44419</v>
      </c>
      <c r="I5460" s="1">
        <v>44450</v>
      </c>
      <c r="J5460" t="s">
        <v>36</v>
      </c>
      <c r="K5460" t="str">
        <f>IF(OR(bank_loan_data[[#This Row],[loan_status]]="Fully Paid",bank_loan_data[[#This Row],[loan_status]]="Current"),"Good Loan","Bad Loan")</f>
        <v>Good Loan</v>
      </c>
      <c r="L5460" s="1">
        <v>44480</v>
      </c>
      <c r="M5460" t="s">
        <v>11060</v>
      </c>
      <c r="N5460" t="s">
        <v>126</v>
      </c>
      <c r="O5460" t="s">
        <v>132</v>
      </c>
      <c r="P5460" t="s">
        <v>40</v>
      </c>
      <c r="Q5460">
        <v>28089</v>
      </c>
      <c r="R5460" s="13">
        <v>0.17630000412464142</v>
      </c>
      <c r="S5460">
        <v>145.77999877929688</v>
      </c>
      <c r="T5460" s="13">
        <v>0.12219999730587006</v>
      </c>
      <c r="U5460">
        <v>5500</v>
      </c>
      <c r="V5460">
        <v>9</v>
      </c>
      <c r="W5460">
        <v>5248</v>
      </c>
    </row>
    <row r="5461" spans="1:23" x14ac:dyDescent="0.3">
      <c r="A5461" t="s">
        <v>11061</v>
      </c>
      <c r="B5461" t="s">
        <v>377</v>
      </c>
      <c r="C5461" t="s">
        <v>24</v>
      </c>
      <c r="D5461" t="s">
        <v>55</v>
      </c>
      <c r="E5461" t="s">
        <v>35</v>
      </c>
      <c r="F5461" t="s">
        <v>27</v>
      </c>
      <c r="G5461" s="1">
        <v>44416</v>
      </c>
      <c r="H5461" s="1">
        <v>44419</v>
      </c>
      <c r="I5461" s="1">
        <v>44450</v>
      </c>
      <c r="J5461" t="s">
        <v>36</v>
      </c>
      <c r="K5461" t="str">
        <f>IF(OR(bank_loan_data[[#This Row],[loan_status]]="Fully Paid",bank_loan_data[[#This Row],[loan_status]]="Current"),"Good Loan","Bad Loan")</f>
        <v>Good Loan</v>
      </c>
      <c r="L5461" s="1">
        <v>44480</v>
      </c>
      <c r="M5461" t="s">
        <v>11062</v>
      </c>
      <c r="N5461" t="s">
        <v>30</v>
      </c>
      <c r="O5461" t="s">
        <v>67</v>
      </c>
      <c r="P5461" t="s">
        <v>40</v>
      </c>
      <c r="Q5461">
        <v>44875</v>
      </c>
      <c r="R5461" s="13">
        <v>0.1363999992609024</v>
      </c>
      <c r="S5461">
        <v>174.74000549316406</v>
      </c>
      <c r="T5461" s="13">
        <v>8.320000022649765E-2</v>
      </c>
      <c r="U5461">
        <v>7500</v>
      </c>
      <c r="V5461">
        <v>27</v>
      </c>
      <c r="W5461">
        <v>6291</v>
      </c>
    </row>
    <row r="5462" spans="1:23" x14ac:dyDescent="0.3">
      <c r="A5462" t="s">
        <v>11063</v>
      </c>
      <c r="B5462" t="s">
        <v>386</v>
      </c>
      <c r="C5462" t="s">
        <v>24</v>
      </c>
      <c r="D5462" t="s">
        <v>55</v>
      </c>
      <c r="E5462" t="s">
        <v>76</v>
      </c>
      <c r="F5462" t="s">
        <v>27</v>
      </c>
      <c r="G5462" s="1">
        <v>44416</v>
      </c>
      <c r="H5462" s="1">
        <v>44332</v>
      </c>
      <c r="I5462" s="1">
        <v>44450</v>
      </c>
      <c r="J5462" t="s">
        <v>36</v>
      </c>
      <c r="K5462" t="str">
        <f>IF(OR(bank_loan_data[[#This Row],[loan_status]]="Fully Paid",bank_loan_data[[#This Row],[loan_status]]="Current"),"Good Loan","Bad Loan")</f>
        <v>Good Loan</v>
      </c>
      <c r="L5462" s="1">
        <v>44480</v>
      </c>
      <c r="M5462" t="s">
        <v>11064</v>
      </c>
      <c r="N5462" t="s">
        <v>38</v>
      </c>
      <c r="O5462" t="s">
        <v>132</v>
      </c>
      <c r="P5462" t="s">
        <v>40</v>
      </c>
      <c r="Q5462">
        <v>41600</v>
      </c>
      <c r="R5462" s="13">
        <v>0.22360000014305115</v>
      </c>
      <c r="S5462">
        <v>79.970001220703125</v>
      </c>
      <c r="T5462" s="13">
        <v>0.12219999730587006</v>
      </c>
      <c r="U5462">
        <v>2400</v>
      </c>
      <c r="V5462">
        <v>29</v>
      </c>
      <c r="W5462">
        <v>2879</v>
      </c>
    </row>
    <row r="5463" spans="1:23" x14ac:dyDescent="0.3">
      <c r="A5463" t="s">
        <v>11065</v>
      </c>
      <c r="B5463" t="s">
        <v>69</v>
      </c>
      <c r="C5463" t="s">
        <v>24</v>
      </c>
      <c r="D5463" t="s">
        <v>118</v>
      </c>
      <c r="E5463" t="s">
        <v>35</v>
      </c>
      <c r="F5463" t="s">
        <v>27</v>
      </c>
      <c r="G5463" s="1">
        <v>44416</v>
      </c>
      <c r="H5463" s="1">
        <v>44330</v>
      </c>
      <c r="I5463" s="1">
        <v>44480</v>
      </c>
      <c r="J5463" t="s">
        <v>36</v>
      </c>
      <c r="K5463" t="str">
        <f>IF(OR(bank_loan_data[[#This Row],[loan_status]]="Fully Paid",bank_loan_data[[#This Row],[loan_status]]="Current"),"Good Loan","Bad Loan")</f>
        <v>Good Loan</v>
      </c>
      <c r="L5463" s="1">
        <v>44511</v>
      </c>
      <c r="M5463" t="s">
        <v>11066</v>
      </c>
      <c r="N5463" t="s">
        <v>30</v>
      </c>
      <c r="O5463" t="s">
        <v>67</v>
      </c>
      <c r="P5463" t="s">
        <v>40</v>
      </c>
      <c r="Q5463">
        <v>38000</v>
      </c>
      <c r="R5463" s="13">
        <v>2.5299999862909317E-2</v>
      </c>
      <c r="S5463">
        <v>47.229999542236328</v>
      </c>
      <c r="T5463" s="13">
        <v>8.320000022649765E-2</v>
      </c>
      <c r="U5463">
        <v>1500</v>
      </c>
      <c r="V5463">
        <v>13</v>
      </c>
      <c r="W5463">
        <v>1715</v>
      </c>
    </row>
    <row r="5464" spans="1:23" x14ac:dyDescent="0.3">
      <c r="A5464" t="s">
        <v>11067</v>
      </c>
      <c r="B5464" t="s">
        <v>304</v>
      </c>
      <c r="C5464" t="s">
        <v>24</v>
      </c>
      <c r="D5464" t="s">
        <v>75</v>
      </c>
      <c r="E5464" t="s">
        <v>76</v>
      </c>
      <c r="F5464" t="s">
        <v>9951</v>
      </c>
      <c r="G5464" s="1">
        <v>44447</v>
      </c>
      <c r="H5464" s="1">
        <v>44238</v>
      </c>
      <c r="I5464" s="1">
        <v>44266</v>
      </c>
      <c r="J5464" t="s">
        <v>36</v>
      </c>
      <c r="K5464" t="str">
        <f>IF(OR(bank_loan_data[[#This Row],[loan_status]]="Fully Paid",bank_loan_data[[#This Row],[loan_status]]="Current"),"Good Loan","Bad Loan")</f>
        <v>Good Loan</v>
      </c>
      <c r="L5464" s="1">
        <v>44297</v>
      </c>
      <c r="M5464" t="s">
        <v>11068</v>
      </c>
      <c r="N5464" t="s">
        <v>78</v>
      </c>
      <c r="O5464" t="s">
        <v>132</v>
      </c>
      <c r="P5464" t="s">
        <v>40</v>
      </c>
      <c r="Q5464">
        <v>92000</v>
      </c>
      <c r="R5464" s="13">
        <v>5.0599999725818634E-2</v>
      </c>
      <c r="S5464">
        <v>165.77000427246094</v>
      </c>
      <c r="T5464" s="13">
        <v>0.12219999730587006</v>
      </c>
      <c r="U5464">
        <v>6000</v>
      </c>
      <c r="V5464">
        <v>11</v>
      </c>
      <c r="W5464">
        <v>5939</v>
      </c>
    </row>
    <row r="5465" spans="1:23" x14ac:dyDescent="0.3">
      <c r="A5465" t="s">
        <v>11069</v>
      </c>
      <c r="B5465" t="s">
        <v>429</v>
      </c>
      <c r="C5465" t="s">
        <v>24</v>
      </c>
      <c r="D5465" t="s">
        <v>70</v>
      </c>
      <c r="E5465" t="s">
        <v>169</v>
      </c>
      <c r="F5465" t="s">
        <v>27</v>
      </c>
      <c r="G5465" s="1">
        <v>44447</v>
      </c>
      <c r="H5465" s="1">
        <v>44450</v>
      </c>
      <c r="I5465" s="1">
        <v>44480</v>
      </c>
      <c r="J5465" t="s">
        <v>36</v>
      </c>
      <c r="K5465" t="str">
        <f>IF(OR(bank_loan_data[[#This Row],[loan_status]]="Fully Paid",bank_loan_data[[#This Row],[loan_status]]="Current"),"Good Loan","Bad Loan")</f>
        <v>Good Loan</v>
      </c>
      <c r="L5465" s="1">
        <v>44511</v>
      </c>
      <c r="M5465" t="s">
        <v>11070</v>
      </c>
      <c r="N5465" t="s">
        <v>30</v>
      </c>
      <c r="O5465" t="s">
        <v>226</v>
      </c>
      <c r="P5465" t="s">
        <v>40</v>
      </c>
      <c r="Q5465">
        <v>35000</v>
      </c>
      <c r="R5465" s="13">
        <v>0.29420000314712524</v>
      </c>
      <c r="S5465">
        <v>135.41000366210938</v>
      </c>
      <c r="T5465" s="13">
        <v>0.1695999950170517</v>
      </c>
      <c r="U5465">
        <v>4250</v>
      </c>
      <c r="V5465">
        <v>15</v>
      </c>
      <c r="W5465">
        <v>4891</v>
      </c>
    </row>
    <row r="5466" spans="1:23" x14ac:dyDescent="0.3">
      <c r="A5466" t="s">
        <v>11071</v>
      </c>
      <c r="B5466" t="s">
        <v>23</v>
      </c>
      <c r="C5466" t="s">
        <v>24</v>
      </c>
      <c r="D5466" t="s">
        <v>43</v>
      </c>
      <c r="E5466" t="s">
        <v>76</v>
      </c>
      <c r="F5466" t="s">
        <v>27</v>
      </c>
      <c r="G5466" s="1">
        <v>44447</v>
      </c>
      <c r="H5466" s="1">
        <v>44545</v>
      </c>
      <c r="I5466" s="1">
        <v>44450</v>
      </c>
      <c r="J5466" t="s">
        <v>36</v>
      </c>
      <c r="K5466" t="str">
        <f>IF(OR(bank_loan_data[[#This Row],[loan_status]]="Fully Paid",bank_loan_data[[#This Row],[loan_status]]="Current"),"Good Loan","Bad Loan")</f>
        <v>Good Loan</v>
      </c>
      <c r="L5466" s="1">
        <v>44480</v>
      </c>
      <c r="M5466" t="s">
        <v>11072</v>
      </c>
      <c r="N5466" t="s">
        <v>7404</v>
      </c>
      <c r="O5466" t="s">
        <v>249</v>
      </c>
      <c r="P5466" t="s">
        <v>40</v>
      </c>
      <c r="Q5466">
        <v>175000</v>
      </c>
      <c r="R5466" s="13">
        <v>2.4700000882148743E-2</v>
      </c>
      <c r="S5466">
        <v>116.09999847412109</v>
      </c>
      <c r="T5466" s="13">
        <v>0.11909999698400497</v>
      </c>
      <c r="U5466">
        <v>3500</v>
      </c>
      <c r="V5466">
        <v>7</v>
      </c>
      <c r="W5466">
        <v>4180</v>
      </c>
    </row>
    <row r="5467" spans="1:23" x14ac:dyDescent="0.3">
      <c r="A5467" t="s">
        <v>11073</v>
      </c>
      <c r="B5467" t="s">
        <v>102</v>
      </c>
      <c r="C5467" t="s">
        <v>24</v>
      </c>
      <c r="D5467" t="s">
        <v>75</v>
      </c>
      <c r="E5467" t="s">
        <v>71</v>
      </c>
      <c r="F5467" t="s">
        <v>27</v>
      </c>
      <c r="G5467" s="1">
        <v>44447</v>
      </c>
      <c r="H5467" s="1">
        <v>44512</v>
      </c>
      <c r="I5467" s="1">
        <v>44509</v>
      </c>
      <c r="J5467" t="s">
        <v>36</v>
      </c>
      <c r="K5467" t="str">
        <f>IF(OR(bank_loan_data[[#This Row],[loan_status]]="Fully Paid",bank_loan_data[[#This Row],[loan_status]]="Current"),"Good Loan","Bad Loan")</f>
        <v>Good Loan</v>
      </c>
      <c r="L5467" s="1">
        <v>44539</v>
      </c>
      <c r="M5467" t="s">
        <v>11074</v>
      </c>
      <c r="N5467" t="s">
        <v>30</v>
      </c>
      <c r="O5467" t="s">
        <v>88</v>
      </c>
      <c r="P5467" t="s">
        <v>40</v>
      </c>
      <c r="Q5467">
        <v>45000</v>
      </c>
      <c r="R5467" s="13">
        <v>0.13600000739097595</v>
      </c>
      <c r="S5467">
        <v>110.43000030517578</v>
      </c>
      <c r="T5467" s="13">
        <v>0.1096000000834465</v>
      </c>
      <c r="U5467">
        <v>4700</v>
      </c>
      <c r="V5467">
        <v>17</v>
      </c>
      <c r="W5467">
        <v>3738</v>
      </c>
    </row>
    <row r="5468" spans="1:23" x14ac:dyDescent="0.3">
      <c r="A5468" t="s">
        <v>11075</v>
      </c>
      <c r="B5468" t="s">
        <v>177</v>
      </c>
      <c r="C5468" t="s">
        <v>24</v>
      </c>
      <c r="D5468" t="s">
        <v>111</v>
      </c>
      <c r="E5468" t="s">
        <v>35</v>
      </c>
      <c r="F5468" t="s">
        <v>45</v>
      </c>
      <c r="G5468" s="1">
        <v>44447</v>
      </c>
      <c r="H5468" s="1">
        <v>44332</v>
      </c>
      <c r="I5468" s="1">
        <v>44264</v>
      </c>
      <c r="J5468" t="s">
        <v>36</v>
      </c>
      <c r="K5468" t="str">
        <f>IF(OR(bank_loan_data[[#This Row],[loan_status]]="Fully Paid",bank_loan_data[[#This Row],[loan_status]]="Current"),"Good Loan","Bad Loan")</f>
        <v>Good Loan</v>
      </c>
      <c r="L5468" s="1">
        <v>44295</v>
      </c>
      <c r="M5468" t="s">
        <v>11076</v>
      </c>
      <c r="N5468" t="s">
        <v>30</v>
      </c>
      <c r="O5468" t="s">
        <v>104</v>
      </c>
      <c r="P5468" t="s">
        <v>40</v>
      </c>
      <c r="Q5468">
        <v>53000</v>
      </c>
      <c r="R5468" s="13">
        <v>6.2300000339746475E-2</v>
      </c>
      <c r="S5468">
        <v>159.82000732421875</v>
      </c>
      <c r="T5468" s="13">
        <v>7.9999998211860657E-2</v>
      </c>
      <c r="U5468">
        <v>6000</v>
      </c>
      <c r="V5468">
        <v>19</v>
      </c>
      <c r="W5468">
        <v>5291</v>
      </c>
    </row>
    <row r="5469" spans="1:23" x14ac:dyDescent="0.3">
      <c r="A5469" t="s">
        <v>11077</v>
      </c>
      <c r="B5469" t="s">
        <v>429</v>
      </c>
      <c r="C5469" t="s">
        <v>24</v>
      </c>
      <c r="D5469" t="s">
        <v>25</v>
      </c>
      <c r="E5469" t="s">
        <v>71</v>
      </c>
      <c r="F5469" t="s">
        <v>45</v>
      </c>
      <c r="G5469" s="1">
        <v>44508</v>
      </c>
      <c r="H5469" s="1">
        <v>44302</v>
      </c>
      <c r="I5469" s="1">
        <v>44236</v>
      </c>
      <c r="J5469" t="s">
        <v>98</v>
      </c>
      <c r="K5469" t="str">
        <f>IF(OR(bank_loan_data[[#This Row],[loan_status]]="Fully Paid",bank_loan_data[[#This Row],[loan_status]]="Current"),"Good Loan","Bad Loan")</f>
        <v>Bad Loan</v>
      </c>
      <c r="L5469" s="1">
        <v>44264</v>
      </c>
      <c r="M5469" t="s">
        <v>11078</v>
      </c>
      <c r="N5469" t="s">
        <v>30</v>
      </c>
      <c r="O5469" t="s">
        <v>88</v>
      </c>
      <c r="P5469" t="s">
        <v>40</v>
      </c>
      <c r="Q5469">
        <v>80000</v>
      </c>
      <c r="R5469" s="13">
        <v>0.21719999611377716</v>
      </c>
      <c r="S5469">
        <v>263.66000366210938</v>
      </c>
      <c r="T5469" s="13">
        <v>0.11460000276565552</v>
      </c>
      <c r="U5469">
        <v>8000</v>
      </c>
      <c r="V5469">
        <v>38</v>
      </c>
      <c r="W5469">
        <v>790</v>
      </c>
    </row>
    <row r="5470" spans="1:23" x14ac:dyDescent="0.3">
      <c r="A5470" t="s">
        <v>11079</v>
      </c>
      <c r="B5470" t="s">
        <v>263</v>
      </c>
      <c r="C5470" t="s">
        <v>24</v>
      </c>
      <c r="D5470" t="s">
        <v>70</v>
      </c>
      <c r="E5470" t="s">
        <v>76</v>
      </c>
      <c r="F5470" t="s">
        <v>45</v>
      </c>
      <c r="G5470" s="1">
        <v>44447</v>
      </c>
      <c r="H5470" s="1">
        <v>44332</v>
      </c>
      <c r="I5470" s="1">
        <v>44450</v>
      </c>
      <c r="J5470" t="s">
        <v>36</v>
      </c>
      <c r="K5470" t="str">
        <f>IF(OR(bank_loan_data[[#This Row],[loan_status]]="Fully Paid",bank_loan_data[[#This Row],[loan_status]]="Current"),"Good Loan","Bad Loan")</f>
        <v>Good Loan</v>
      </c>
      <c r="L5470" s="1">
        <v>44480</v>
      </c>
      <c r="M5470" t="s">
        <v>11080</v>
      </c>
      <c r="N5470" t="s">
        <v>95</v>
      </c>
      <c r="O5470" t="s">
        <v>120</v>
      </c>
      <c r="P5470" t="s">
        <v>40</v>
      </c>
      <c r="Q5470">
        <v>100000</v>
      </c>
      <c r="R5470" s="13">
        <v>0.20290000736713409</v>
      </c>
      <c r="S5470">
        <v>194.82000732421875</v>
      </c>
      <c r="T5470" s="13">
        <v>0.11590000241994858</v>
      </c>
      <c r="U5470">
        <v>7500</v>
      </c>
      <c r="V5470">
        <v>31</v>
      </c>
      <c r="W5470">
        <v>7013</v>
      </c>
    </row>
    <row r="5471" spans="1:23" x14ac:dyDescent="0.3">
      <c r="A5471" t="s">
        <v>11081</v>
      </c>
      <c r="B5471" t="s">
        <v>23</v>
      </c>
      <c r="C5471" t="s">
        <v>24</v>
      </c>
      <c r="D5471" t="s">
        <v>70</v>
      </c>
      <c r="E5471" t="s">
        <v>71</v>
      </c>
      <c r="F5471" t="s">
        <v>27</v>
      </c>
      <c r="G5471" s="1">
        <v>44447</v>
      </c>
      <c r="H5471" s="1">
        <v>44423</v>
      </c>
      <c r="I5471" s="1">
        <v>44206</v>
      </c>
      <c r="J5471" t="s">
        <v>36</v>
      </c>
      <c r="K5471" t="str">
        <f>IF(OR(bank_loan_data[[#This Row],[loan_status]]="Fully Paid",bank_loan_data[[#This Row],[loan_status]]="Current"),"Good Loan","Bad Loan")</f>
        <v>Good Loan</v>
      </c>
      <c r="L5471" s="1">
        <v>44237</v>
      </c>
      <c r="M5471" t="s">
        <v>11082</v>
      </c>
      <c r="N5471" t="s">
        <v>30</v>
      </c>
      <c r="O5471" t="s">
        <v>100</v>
      </c>
      <c r="P5471" t="s">
        <v>40</v>
      </c>
      <c r="Q5471">
        <v>35000</v>
      </c>
      <c r="R5471" s="13">
        <v>1.2000000104308128E-2</v>
      </c>
      <c r="S5471">
        <v>69.389999389648438</v>
      </c>
      <c r="T5471" s="13">
        <v>0.10010000318288803</v>
      </c>
      <c r="U5471">
        <v>3000</v>
      </c>
      <c r="V5471">
        <v>5</v>
      </c>
      <c r="W5471">
        <v>2383</v>
      </c>
    </row>
    <row r="5472" spans="1:23" x14ac:dyDescent="0.3">
      <c r="A5472" t="s">
        <v>11083</v>
      </c>
      <c r="B5472" t="s">
        <v>117</v>
      </c>
      <c r="C5472" t="s">
        <v>24</v>
      </c>
      <c r="D5472" t="s">
        <v>34</v>
      </c>
      <c r="E5472" t="s">
        <v>26</v>
      </c>
      <c r="F5472" t="s">
        <v>45</v>
      </c>
      <c r="G5472" s="1">
        <v>44447</v>
      </c>
      <c r="H5472" s="1">
        <v>44539</v>
      </c>
      <c r="I5472" s="1">
        <v>44386</v>
      </c>
      <c r="J5472" t="s">
        <v>98</v>
      </c>
      <c r="K5472" t="str">
        <f>IF(OR(bank_loan_data[[#This Row],[loan_status]]="Fully Paid",bank_loan_data[[#This Row],[loan_status]]="Current"),"Good Loan","Bad Loan")</f>
        <v>Bad Loan</v>
      </c>
      <c r="L5472" s="1">
        <v>44417</v>
      </c>
      <c r="M5472" t="s">
        <v>11084</v>
      </c>
      <c r="N5472" t="s">
        <v>95</v>
      </c>
      <c r="O5472" t="s">
        <v>129</v>
      </c>
      <c r="P5472" t="s">
        <v>40</v>
      </c>
      <c r="Q5472">
        <v>80000</v>
      </c>
      <c r="R5472" s="13">
        <v>9.2399999499320984E-2</v>
      </c>
      <c r="S5472">
        <v>243.97000122070313</v>
      </c>
      <c r="T5472" s="13">
        <v>0.15379999577999115</v>
      </c>
      <c r="U5472">
        <v>7000</v>
      </c>
      <c r="V5472">
        <v>19</v>
      </c>
      <c r="W5472">
        <v>2681</v>
      </c>
    </row>
    <row r="5473" spans="1:23" x14ac:dyDescent="0.3">
      <c r="A5473" t="s">
        <v>11085</v>
      </c>
      <c r="B5473" t="s">
        <v>177</v>
      </c>
      <c r="C5473" t="s">
        <v>24</v>
      </c>
      <c r="D5473" t="s">
        <v>59</v>
      </c>
      <c r="E5473" t="s">
        <v>35</v>
      </c>
      <c r="F5473" t="s">
        <v>27</v>
      </c>
      <c r="G5473" s="1">
        <v>44447</v>
      </c>
      <c r="H5473" s="1">
        <v>44327</v>
      </c>
      <c r="I5473" s="1">
        <v>44327</v>
      </c>
      <c r="J5473" t="s">
        <v>36</v>
      </c>
      <c r="K5473" t="str">
        <f>IF(OR(bank_loan_data[[#This Row],[loan_status]]="Fully Paid",bank_loan_data[[#This Row],[loan_status]]="Current"),"Good Loan","Bad Loan")</f>
        <v>Good Loan</v>
      </c>
      <c r="L5473" s="1">
        <v>44358</v>
      </c>
      <c r="M5473" t="s">
        <v>11086</v>
      </c>
      <c r="N5473" t="s">
        <v>126</v>
      </c>
      <c r="O5473" t="s">
        <v>109</v>
      </c>
      <c r="P5473" t="s">
        <v>40</v>
      </c>
      <c r="Q5473">
        <v>41004</v>
      </c>
      <c r="R5473" s="13">
        <v>9.3900002539157867E-2</v>
      </c>
      <c r="S5473">
        <v>96.69000244140625</v>
      </c>
      <c r="T5473" s="13">
        <v>7.680000364780426E-2</v>
      </c>
      <c r="U5473">
        <v>6000</v>
      </c>
      <c r="V5473">
        <v>17</v>
      </c>
      <c r="W5473">
        <v>3472</v>
      </c>
    </row>
    <row r="5474" spans="1:23" x14ac:dyDescent="0.3">
      <c r="A5474" t="s">
        <v>11087</v>
      </c>
      <c r="B5474" t="s">
        <v>177</v>
      </c>
      <c r="C5474" t="s">
        <v>24</v>
      </c>
      <c r="D5474" t="s">
        <v>55</v>
      </c>
      <c r="E5474" t="s">
        <v>76</v>
      </c>
      <c r="F5474" t="s">
        <v>27</v>
      </c>
      <c r="G5474" s="1">
        <v>44447</v>
      </c>
      <c r="H5474" s="1">
        <v>44296</v>
      </c>
      <c r="I5474" s="1">
        <v>44509</v>
      </c>
      <c r="J5474" t="s">
        <v>98</v>
      </c>
      <c r="K5474" t="str">
        <f>IF(OR(bank_loan_data[[#This Row],[loan_status]]="Fully Paid",bank_loan_data[[#This Row],[loan_status]]="Current"),"Good Loan","Bad Loan")</f>
        <v>Bad Loan</v>
      </c>
      <c r="L5474" s="1">
        <v>44539</v>
      </c>
      <c r="M5474" t="s">
        <v>11088</v>
      </c>
      <c r="N5474" t="s">
        <v>95</v>
      </c>
      <c r="O5474" t="s">
        <v>79</v>
      </c>
      <c r="P5474" t="s">
        <v>40</v>
      </c>
      <c r="Q5474">
        <v>72000</v>
      </c>
      <c r="R5474" s="13">
        <v>0.16859999299049377</v>
      </c>
      <c r="S5474">
        <v>218.60000610351563</v>
      </c>
      <c r="T5474" s="13">
        <v>0.1128000020980835</v>
      </c>
      <c r="U5474">
        <v>7500</v>
      </c>
      <c r="V5474">
        <v>20</v>
      </c>
      <c r="W5474">
        <v>3255</v>
      </c>
    </row>
    <row r="5475" spans="1:23" x14ac:dyDescent="0.3">
      <c r="A5475" t="s">
        <v>11089</v>
      </c>
      <c r="B5475" t="s">
        <v>42</v>
      </c>
      <c r="C5475" t="s">
        <v>24</v>
      </c>
      <c r="D5475" t="s">
        <v>25</v>
      </c>
      <c r="E5475" t="s">
        <v>71</v>
      </c>
      <c r="F5475" t="s">
        <v>27</v>
      </c>
      <c r="G5475" s="1">
        <v>44447</v>
      </c>
      <c r="H5475" s="1">
        <v>44332</v>
      </c>
      <c r="I5475" s="1">
        <v>44296</v>
      </c>
      <c r="J5475" t="s">
        <v>36</v>
      </c>
      <c r="K5475" t="str">
        <f>IF(OR(bank_loan_data[[#This Row],[loan_status]]="Fully Paid",bank_loan_data[[#This Row],[loan_status]]="Current"),"Good Loan","Bad Loan")</f>
        <v>Good Loan</v>
      </c>
      <c r="L5475" s="1">
        <v>44326</v>
      </c>
      <c r="M5475" t="s">
        <v>11090</v>
      </c>
      <c r="N5475" t="s">
        <v>30</v>
      </c>
      <c r="O5475" t="s">
        <v>113</v>
      </c>
      <c r="P5475" t="s">
        <v>40</v>
      </c>
      <c r="Q5475">
        <v>42000</v>
      </c>
      <c r="R5475" s="13">
        <v>0</v>
      </c>
      <c r="S5475">
        <v>180.75999450683594</v>
      </c>
      <c r="T5475" s="13">
        <v>0.10329999774694443</v>
      </c>
      <c r="U5475">
        <v>7500</v>
      </c>
      <c r="V5475">
        <v>7</v>
      </c>
      <c r="W5475">
        <v>6233</v>
      </c>
    </row>
    <row r="5476" spans="1:23" x14ac:dyDescent="0.3">
      <c r="A5476" t="s">
        <v>11091</v>
      </c>
      <c r="B5476" t="s">
        <v>23</v>
      </c>
      <c r="C5476" t="s">
        <v>24</v>
      </c>
      <c r="D5476" t="s">
        <v>55</v>
      </c>
      <c r="E5476" t="s">
        <v>35</v>
      </c>
      <c r="F5476" t="s">
        <v>60</v>
      </c>
      <c r="G5476" s="1">
        <v>44447</v>
      </c>
      <c r="H5476" s="1">
        <v>44418</v>
      </c>
      <c r="I5476" s="1">
        <v>44418</v>
      </c>
      <c r="J5476" t="s">
        <v>36</v>
      </c>
      <c r="K5476" t="str">
        <f>IF(OR(bank_loan_data[[#This Row],[loan_status]]="Fully Paid",bank_loan_data[[#This Row],[loan_status]]="Current"),"Good Loan","Bad Loan")</f>
        <v>Good Loan</v>
      </c>
      <c r="L5476" s="1">
        <v>44449</v>
      </c>
      <c r="M5476" t="s">
        <v>11092</v>
      </c>
      <c r="N5476" t="s">
        <v>30</v>
      </c>
      <c r="O5476" t="s">
        <v>67</v>
      </c>
      <c r="P5476" t="s">
        <v>40</v>
      </c>
      <c r="Q5476">
        <v>40000</v>
      </c>
      <c r="R5476" s="13">
        <v>0.13019999861717224</v>
      </c>
      <c r="S5476">
        <v>141.67999267578125</v>
      </c>
      <c r="T5476" s="13">
        <v>8.320000022649765E-2</v>
      </c>
      <c r="U5476">
        <v>6400</v>
      </c>
      <c r="V5476">
        <v>24</v>
      </c>
      <c r="W5476">
        <v>5014</v>
      </c>
    </row>
    <row r="5477" spans="1:23" x14ac:dyDescent="0.3">
      <c r="A5477" t="s">
        <v>11093</v>
      </c>
      <c r="B5477" t="s">
        <v>97</v>
      </c>
      <c r="C5477" t="s">
        <v>24</v>
      </c>
      <c r="D5477" t="s">
        <v>25</v>
      </c>
      <c r="E5477" t="s">
        <v>35</v>
      </c>
      <c r="F5477" t="s">
        <v>45</v>
      </c>
      <c r="G5477" s="1">
        <v>44447</v>
      </c>
      <c r="H5477" s="1">
        <v>44449</v>
      </c>
      <c r="I5477" s="1">
        <v>44449</v>
      </c>
      <c r="J5477" t="s">
        <v>36</v>
      </c>
      <c r="K5477" t="str">
        <f>IF(OR(bank_loan_data[[#This Row],[loan_status]]="Fully Paid",bank_loan_data[[#This Row],[loan_status]]="Current"),"Good Loan","Bad Loan")</f>
        <v>Good Loan</v>
      </c>
      <c r="L5477" s="1">
        <v>44479</v>
      </c>
      <c r="M5477" t="s">
        <v>11094</v>
      </c>
      <c r="N5477" t="s">
        <v>78</v>
      </c>
      <c r="O5477" t="s">
        <v>67</v>
      </c>
      <c r="P5477" t="s">
        <v>40</v>
      </c>
      <c r="Q5477">
        <v>82000</v>
      </c>
      <c r="R5477" s="13">
        <v>4.3600000441074371E-2</v>
      </c>
      <c r="S5477">
        <v>174.74000549316406</v>
      </c>
      <c r="T5477" s="13">
        <v>8.320000022649765E-2</v>
      </c>
      <c r="U5477">
        <v>7500</v>
      </c>
      <c r="V5477">
        <v>25</v>
      </c>
      <c r="W5477">
        <v>6199</v>
      </c>
    </row>
    <row r="5478" spans="1:23" x14ac:dyDescent="0.3">
      <c r="A5478" t="s">
        <v>11095</v>
      </c>
      <c r="B5478" t="s">
        <v>50</v>
      </c>
      <c r="C5478" t="s">
        <v>24</v>
      </c>
      <c r="D5478" t="s">
        <v>75</v>
      </c>
      <c r="E5478" t="s">
        <v>76</v>
      </c>
      <c r="F5478" t="s">
        <v>45</v>
      </c>
      <c r="G5478" s="1">
        <v>44447</v>
      </c>
      <c r="H5478" s="1">
        <v>44332</v>
      </c>
      <c r="I5478" s="1">
        <v>44479</v>
      </c>
      <c r="J5478" t="s">
        <v>98</v>
      </c>
      <c r="K5478" t="str">
        <f>IF(OR(bank_loan_data[[#This Row],[loan_status]]="Fully Paid",bank_loan_data[[#This Row],[loan_status]]="Current"),"Good Loan","Bad Loan")</f>
        <v>Bad Loan</v>
      </c>
      <c r="L5478" s="1">
        <v>44510</v>
      </c>
      <c r="M5478" t="s">
        <v>11096</v>
      </c>
      <c r="N5478" t="s">
        <v>208</v>
      </c>
      <c r="O5478" t="s">
        <v>79</v>
      </c>
      <c r="P5478" t="s">
        <v>40</v>
      </c>
      <c r="Q5478">
        <v>55000</v>
      </c>
      <c r="R5478" s="13">
        <v>4.6500001102685928E-2</v>
      </c>
      <c r="S5478">
        <v>139.71000671386719</v>
      </c>
      <c r="T5478" s="13">
        <v>0.1128000020980835</v>
      </c>
      <c r="U5478">
        <v>5000</v>
      </c>
      <c r="V5478">
        <v>23</v>
      </c>
      <c r="W5478">
        <v>4973</v>
      </c>
    </row>
    <row r="5479" spans="1:23" x14ac:dyDescent="0.3">
      <c r="A5479" t="s">
        <v>11097</v>
      </c>
      <c r="B5479" t="s">
        <v>177</v>
      </c>
      <c r="C5479" t="s">
        <v>24</v>
      </c>
      <c r="D5479" t="s">
        <v>118</v>
      </c>
      <c r="E5479" t="s">
        <v>76</v>
      </c>
      <c r="F5479" t="s">
        <v>27</v>
      </c>
      <c r="G5479" s="1">
        <v>44447</v>
      </c>
      <c r="H5479" s="1">
        <v>44302</v>
      </c>
      <c r="I5479" s="1">
        <v>44418</v>
      </c>
      <c r="J5479" t="s">
        <v>98</v>
      </c>
      <c r="K5479" t="str">
        <f>IF(OR(bank_loan_data[[#This Row],[loan_status]]="Fully Paid",bank_loan_data[[#This Row],[loan_status]]="Current"),"Good Loan","Bad Loan")</f>
        <v>Bad Loan</v>
      </c>
      <c r="L5479" s="1">
        <v>44449</v>
      </c>
      <c r="M5479" t="s">
        <v>11098</v>
      </c>
      <c r="N5479" t="s">
        <v>30</v>
      </c>
      <c r="O5479" t="s">
        <v>79</v>
      </c>
      <c r="P5479" t="s">
        <v>40</v>
      </c>
      <c r="Q5479">
        <v>63500</v>
      </c>
      <c r="R5479" s="13">
        <v>0.14679999649524689</v>
      </c>
      <c r="S5479">
        <v>167.64999389648438</v>
      </c>
      <c r="T5479" s="13">
        <v>0.1128000020980835</v>
      </c>
      <c r="U5479">
        <v>6000</v>
      </c>
      <c r="V5479">
        <v>30</v>
      </c>
      <c r="W5479">
        <v>3856</v>
      </c>
    </row>
    <row r="5480" spans="1:23" x14ac:dyDescent="0.3">
      <c r="A5480" t="s">
        <v>11099</v>
      </c>
      <c r="B5480" t="s">
        <v>23</v>
      </c>
      <c r="C5480" t="s">
        <v>24</v>
      </c>
      <c r="D5480" t="s">
        <v>65</v>
      </c>
      <c r="E5480" t="s">
        <v>76</v>
      </c>
      <c r="F5480" t="s">
        <v>45</v>
      </c>
      <c r="G5480" s="1">
        <v>44447</v>
      </c>
      <c r="H5480" s="1">
        <v>44265</v>
      </c>
      <c r="I5480" s="1">
        <v>44265</v>
      </c>
      <c r="J5480" t="s">
        <v>36</v>
      </c>
      <c r="K5480" t="str">
        <f>IF(OR(bank_loan_data[[#This Row],[loan_status]]="Fully Paid",bank_loan_data[[#This Row],[loan_status]]="Current"),"Good Loan","Bad Loan")</f>
        <v>Good Loan</v>
      </c>
      <c r="L5480" s="1">
        <v>44296</v>
      </c>
      <c r="M5480" t="s">
        <v>11100</v>
      </c>
      <c r="N5480" t="s">
        <v>30</v>
      </c>
      <c r="O5480" t="s">
        <v>120</v>
      </c>
      <c r="P5480" t="s">
        <v>40</v>
      </c>
      <c r="Q5480">
        <v>50000</v>
      </c>
      <c r="R5480" s="13">
        <v>0.20450000464916229</v>
      </c>
      <c r="S5480">
        <v>158.5</v>
      </c>
      <c r="T5480" s="13">
        <v>0.11590000241994858</v>
      </c>
      <c r="U5480">
        <v>7500</v>
      </c>
      <c r="V5480">
        <v>14</v>
      </c>
      <c r="W5480">
        <v>5460</v>
      </c>
    </row>
    <row r="5481" spans="1:23" x14ac:dyDescent="0.3">
      <c r="A5481" t="s">
        <v>11101</v>
      </c>
      <c r="B5481" t="s">
        <v>102</v>
      </c>
      <c r="C5481" t="s">
        <v>24</v>
      </c>
      <c r="D5481" t="s">
        <v>65</v>
      </c>
      <c r="E5481" t="s">
        <v>35</v>
      </c>
      <c r="F5481" t="s">
        <v>27</v>
      </c>
      <c r="G5481" s="1">
        <v>44447</v>
      </c>
      <c r="H5481" s="1">
        <v>44332</v>
      </c>
      <c r="I5481" s="1">
        <v>44265</v>
      </c>
      <c r="J5481" t="s">
        <v>36</v>
      </c>
      <c r="K5481" t="str">
        <f>IF(OR(bank_loan_data[[#This Row],[loan_status]]="Fully Paid",bank_loan_data[[#This Row],[loan_status]]="Current"),"Good Loan","Bad Loan")</f>
        <v>Good Loan</v>
      </c>
      <c r="L5481" s="1">
        <v>44296</v>
      </c>
      <c r="M5481" t="s">
        <v>11102</v>
      </c>
      <c r="N5481" t="s">
        <v>95</v>
      </c>
      <c r="O5481" t="s">
        <v>67</v>
      </c>
      <c r="P5481" t="s">
        <v>40</v>
      </c>
      <c r="Q5481">
        <v>56000</v>
      </c>
      <c r="R5481" s="13">
        <v>0.1703999936580658</v>
      </c>
      <c r="S5481">
        <v>135.38999938964844</v>
      </c>
      <c r="T5481" s="13">
        <v>8.320000022649765E-2</v>
      </c>
      <c r="U5481">
        <v>5600</v>
      </c>
      <c r="V5481">
        <v>32</v>
      </c>
      <c r="W5481">
        <v>4720</v>
      </c>
    </row>
    <row r="5482" spans="1:23" x14ac:dyDescent="0.3">
      <c r="A5482" t="s">
        <v>11103</v>
      </c>
      <c r="B5482" t="s">
        <v>42</v>
      </c>
      <c r="C5482" t="s">
        <v>24</v>
      </c>
      <c r="D5482" t="s">
        <v>65</v>
      </c>
      <c r="E5482" t="s">
        <v>35</v>
      </c>
      <c r="F5482" t="s">
        <v>60</v>
      </c>
      <c r="G5482" s="1">
        <v>44447</v>
      </c>
      <c r="H5482" s="1">
        <v>44450</v>
      </c>
      <c r="I5482" s="1">
        <v>44450</v>
      </c>
      <c r="J5482" t="s">
        <v>36</v>
      </c>
      <c r="K5482" t="str">
        <f>IF(OR(bank_loan_data[[#This Row],[loan_status]]="Fully Paid",bank_loan_data[[#This Row],[loan_status]]="Current"),"Good Loan","Bad Loan")</f>
        <v>Good Loan</v>
      </c>
      <c r="L5482" s="1">
        <v>44480</v>
      </c>
      <c r="M5482" t="s">
        <v>11104</v>
      </c>
      <c r="N5482" t="s">
        <v>78</v>
      </c>
      <c r="O5482" t="s">
        <v>62</v>
      </c>
      <c r="P5482" t="s">
        <v>40</v>
      </c>
      <c r="Q5482">
        <v>77367</v>
      </c>
      <c r="R5482" s="13">
        <v>7.4000000022351742E-3</v>
      </c>
      <c r="S5482">
        <v>31.049999237060547</v>
      </c>
      <c r="T5482" s="13">
        <v>7.3700003325939178E-2</v>
      </c>
      <c r="U5482">
        <v>1000</v>
      </c>
      <c r="V5482">
        <v>27</v>
      </c>
      <c r="W5482">
        <v>1118</v>
      </c>
    </row>
    <row r="5483" spans="1:23" x14ac:dyDescent="0.3">
      <c r="A5483" t="s">
        <v>11105</v>
      </c>
      <c r="B5483" t="s">
        <v>97</v>
      </c>
      <c r="C5483" t="s">
        <v>24</v>
      </c>
      <c r="D5483" t="s">
        <v>25</v>
      </c>
      <c r="E5483" t="s">
        <v>76</v>
      </c>
      <c r="F5483" t="s">
        <v>27</v>
      </c>
      <c r="G5483" s="1">
        <v>44447</v>
      </c>
      <c r="H5483" s="1">
        <v>44210</v>
      </c>
      <c r="I5483" s="1">
        <v>44450</v>
      </c>
      <c r="J5483" t="s">
        <v>36</v>
      </c>
      <c r="K5483" t="str">
        <f>IF(OR(bank_loan_data[[#This Row],[loan_status]]="Fully Paid",bank_loan_data[[#This Row],[loan_status]]="Current"),"Good Loan","Bad Loan")</f>
        <v>Good Loan</v>
      </c>
      <c r="L5483" s="1">
        <v>44480</v>
      </c>
      <c r="M5483" t="s">
        <v>11106</v>
      </c>
      <c r="N5483" t="s">
        <v>95</v>
      </c>
      <c r="O5483" t="s">
        <v>194</v>
      </c>
      <c r="P5483" t="s">
        <v>40</v>
      </c>
      <c r="Q5483">
        <v>87360</v>
      </c>
      <c r="R5483" s="13">
        <v>0.20949999988079071</v>
      </c>
      <c r="S5483">
        <v>226.77999877929688</v>
      </c>
      <c r="T5483" s="13">
        <v>0.12540000677108765</v>
      </c>
      <c r="U5483">
        <v>7500</v>
      </c>
      <c r="V5483">
        <v>25</v>
      </c>
      <c r="W5483">
        <v>8164</v>
      </c>
    </row>
    <row r="5484" spans="1:23" x14ac:dyDescent="0.3">
      <c r="A5484" t="s">
        <v>11107</v>
      </c>
      <c r="B5484" t="s">
        <v>83</v>
      </c>
      <c r="C5484" t="s">
        <v>24</v>
      </c>
      <c r="D5484" t="s">
        <v>65</v>
      </c>
      <c r="E5484" t="s">
        <v>71</v>
      </c>
      <c r="F5484" t="s">
        <v>45</v>
      </c>
      <c r="G5484" s="1">
        <v>44236</v>
      </c>
      <c r="H5484" s="1">
        <v>44207</v>
      </c>
      <c r="I5484" s="1">
        <v>44207</v>
      </c>
      <c r="J5484" t="s">
        <v>36</v>
      </c>
      <c r="K5484" t="str">
        <f>IF(OR(bank_loan_data[[#This Row],[loan_status]]="Fully Paid",bank_loan_data[[#This Row],[loan_status]]="Current"),"Good Loan","Bad Loan")</f>
        <v>Good Loan</v>
      </c>
      <c r="L5484" s="1">
        <v>44238</v>
      </c>
      <c r="M5484" t="s">
        <v>11108</v>
      </c>
      <c r="N5484" t="s">
        <v>78</v>
      </c>
      <c r="O5484" t="s">
        <v>88</v>
      </c>
      <c r="P5484" t="s">
        <v>40</v>
      </c>
      <c r="Q5484">
        <v>80000</v>
      </c>
      <c r="R5484" s="13">
        <v>7.9300001263618469E-2</v>
      </c>
      <c r="S5484">
        <v>566.3599853515625</v>
      </c>
      <c r="T5484" s="13">
        <v>0.12210000306367874</v>
      </c>
      <c r="U5484">
        <v>17000</v>
      </c>
      <c r="V5484">
        <v>22</v>
      </c>
      <c r="W5484">
        <v>19735</v>
      </c>
    </row>
    <row r="5485" spans="1:23" x14ac:dyDescent="0.3">
      <c r="A5485" t="s">
        <v>11109</v>
      </c>
      <c r="B5485" t="s">
        <v>23</v>
      </c>
      <c r="C5485" t="s">
        <v>24</v>
      </c>
      <c r="D5485" t="s">
        <v>55</v>
      </c>
      <c r="E5485" t="s">
        <v>35</v>
      </c>
      <c r="F5485" t="s">
        <v>27</v>
      </c>
      <c r="G5485" s="1">
        <v>44447</v>
      </c>
      <c r="H5485" s="1">
        <v>44332</v>
      </c>
      <c r="I5485" s="1">
        <v>44450</v>
      </c>
      <c r="J5485" t="s">
        <v>36</v>
      </c>
      <c r="K5485" t="str">
        <f>IF(OR(bank_loan_data[[#This Row],[loan_status]]="Fully Paid",bank_loan_data[[#This Row],[loan_status]]="Current"),"Good Loan","Bad Loan")</f>
        <v>Good Loan</v>
      </c>
      <c r="L5485" s="1">
        <v>44480</v>
      </c>
      <c r="M5485" t="s">
        <v>11110</v>
      </c>
      <c r="N5485" t="s">
        <v>95</v>
      </c>
      <c r="O5485" t="s">
        <v>104</v>
      </c>
      <c r="P5485" t="s">
        <v>40</v>
      </c>
      <c r="Q5485">
        <v>230000</v>
      </c>
      <c r="R5485" s="13">
        <v>3.9200000464916229E-2</v>
      </c>
      <c r="S5485">
        <v>184.88999938964844</v>
      </c>
      <c r="T5485" s="13">
        <v>7.9999998211860657E-2</v>
      </c>
      <c r="U5485">
        <v>7500</v>
      </c>
      <c r="V5485">
        <v>9</v>
      </c>
      <c r="W5485">
        <v>6656</v>
      </c>
    </row>
    <row r="5486" spans="1:23" x14ac:dyDescent="0.3">
      <c r="A5486" t="s">
        <v>11111</v>
      </c>
      <c r="B5486" t="s">
        <v>90</v>
      </c>
      <c r="C5486" t="s">
        <v>24</v>
      </c>
      <c r="D5486" t="s">
        <v>55</v>
      </c>
      <c r="E5486" t="s">
        <v>76</v>
      </c>
      <c r="F5486" t="s">
        <v>27</v>
      </c>
      <c r="G5486" s="1">
        <v>44447</v>
      </c>
      <c r="H5486" s="1">
        <v>44484</v>
      </c>
      <c r="I5486" s="1">
        <v>44266</v>
      </c>
      <c r="J5486" t="s">
        <v>36</v>
      </c>
      <c r="K5486" t="str">
        <f>IF(OR(bank_loan_data[[#This Row],[loan_status]]="Fully Paid",bank_loan_data[[#This Row],[loan_status]]="Current"),"Good Loan","Bad Loan")</f>
        <v>Good Loan</v>
      </c>
      <c r="L5486" s="1">
        <v>44297</v>
      </c>
      <c r="M5486" t="s">
        <v>11112</v>
      </c>
      <c r="N5486" t="s">
        <v>78</v>
      </c>
      <c r="O5486" t="s">
        <v>120</v>
      </c>
      <c r="P5486" t="s">
        <v>40</v>
      </c>
      <c r="Q5486">
        <v>30000</v>
      </c>
      <c r="R5486" s="13">
        <v>0.17080000042915344</v>
      </c>
      <c r="S5486">
        <v>138.67999267578125</v>
      </c>
      <c r="T5486" s="13">
        <v>0.11590000241994858</v>
      </c>
      <c r="U5486">
        <v>5000</v>
      </c>
      <c r="V5486">
        <v>20</v>
      </c>
      <c r="W5486">
        <v>4965</v>
      </c>
    </row>
    <row r="5487" spans="1:23" x14ac:dyDescent="0.3">
      <c r="A5487" t="s">
        <v>11113</v>
      </c>
      <c r="B5487" t="s">
        <v>102</v>
      </c>
      <c r="C5487" t="s">
        <v>24</v>
      </c>
      <c r="D5487" t="s">
        <v>70</v>
      </c>
      <c r="E5487" t="s">
        <v>44</v>
      </c>
      <c r="F5487" t="s">
        <v>45</v>
      </c>
      <c r="G5487" s="1">
        <v>44447</v>
      </c>
      <c r="H5487" s="1">
        <v>44359</v>
      </c>
      <c r="I5487" s="1">
        <v>44450</v>
      </c>
      <c r="J5487" t="s">
        <v>36</v>
      </c>
      <c r="K5487" t="str">
        <f>IF(OR(bank_loan_data[[#This Row],[loan_status]]="Fully Paid",bank_loan_data[[#This Row],[loan_status]]="Current"),"Good Loan","Bad Loan")</f>
        <v>Good Loan</v>
      </c>
      <c r="L5487" s="1">
        <v>44480</v>
      </c>
      <c r="M5487" t="s">
        <v>11114</v>
      </c>
      <c r="N5487" t="s">
        <v>95</v>
      </c>
      <c r="O5487" t="s">
        <v>401</v>
      </c>
      <c r="P5487" t="s">
        <v>40</v>
      </c>
      <c r="Q5487">
        <v>50000</v>
      </c>
      <c r="R5487" s="13">
        <v>0.20299999415874481</v>
      </c>
      <c r="S5487">
        <v>236.86000061035156</v>
      </c>
      <c r="T5487" s="13">
        <v>0.1379999965429306</v>
      </c>
      <c r="U5487">
        <v>7500</v>
      </c>
      <c r="V5487">
        <v>34</v>
      </c>
      <c r="W5487">
        <v>8527</v>
      </c>
    </row>
    <row r="5488" spans="1:23" x14ac:dyDescent="0.3">
      <c r="A5488" t="s">
        <v>11115</v>
      </c>
      <c r="B5488" t="s">
        <v>50</v>
      </c>
      <c r="C5488" t="s">
        <v>24</v>
      </c>
      <c r="D5488" t="s">
        <v>111</v>
      </c>
      <c r="E5488" t="s">
        <v>71</v>
      </c>
      <c r="F5488" t="s">
        <v>27</v>
      </c>
      <c r="G5488" s="1">
        <v>44447</v>
      </c>
      <c r="H5488" s="1">
        <v>44451</v>
      </c>
      <c r="I5488" s="1">
        <v>44450</v>
      </c>
      <c r="J5488" t="s">
        <v>36</v>
      </c>
      <c r="K5488" t="str">
        <f>IF(OR(bank_loan_data[[#This Row],[loan_status]]="Fully Paid",bank_loan_data[[#This Row],[loan_status]]="Current"),"Good Loan","Bad Loan")</f>
        <v>Good Loan</v>
      </c>
      <c r="L5488" s="1">
        <v>44480</v>
      </c>
      <c r="M5488" t="s">
        <v>11116</v>
      </c>
      <c r="N5488" t="s">
        <v>123</v>
      </c>
      <c r="O5488" t="s">
        <v>113</v>
      </c>
      <c r="P5488" t="s">
        <v>40</v>
      </c>
      <c r="Q5488">
        <v>22000</v>
      </c>
      <c r="R5488" s="13">
        <v>9.0000003576278687E-2</v>
      </c>
      <c r="S5488">
        <v>64.849998474121094</v>
      </c>
      <c r="T5488" s="13">
        <v>0.10329999774694443</v>
      </c>
      <c r="U5488">
        <v>3000</v>
      </c>
      <c r="V5488">
        <v>15</v>
      </c>
      <c r="W5488">
        <v>2334</v>
      </c>
    </row>
    <row r="5489" spans="1:23" x14ac:dyDescent="0.3">
      <c r="A5489" t="s">
        <v>11117</v>
      </c>
      <c r="B5489" t="s">
        <v>177</v>
      </c>
      <c r="C5489" t="s">
        <v>24</v>
      </c>
      <c r="D5489" t="s">
        <v>55</v>
      </c>
      <c r="E5489" t="s">
        <v>35</v>
      </c>
      <c r="F5489" t="s">
        <v>27</v>
      </c>
      <c r="G5489" s="1">
        <v>44477</v>
      </c>
      <c r="H5489" s="1">
        <v>44545</v>
      </c>
      <c r="I5489" s="1">
        <v>44480</v>
      </c>
      <c r="J5489" t="s">
        <v>36</v>
      </c>
      <c r="K5489" t="str">
        <f>IF(OR(bank_loan_data[[#This Row],[loan_status]]="Fully Paid",bank_loan_data[[#This Row],[loan_status]]="Current"),"Good Loan","Bad Loan")</f>
        <v>Good Loan</v>
      </c>
      <c r="L5489" s="1">
        <v>44511</v>
      </c>
      <c r="M5489" t="s">
        <v>11118</v>
      </c>
      <c r="N5489" t="s">
        <v>123</v>
      </c>
      <c r="O5489" t="s">
        <v>39</v>
      </c>
      <c r="P5489" t="s">
        <v>40</v>
      </c>
      <c r="Q5489">
        <v>21000</v>
      </c>
      <c r="R5489" s="13">
        <v>1.7100000753998756E-2</v>
      </c>
      <c r="S5489">
        <v>110.69999694824219</v>
      </c>
      <c r="T5489" s="13">
        <v>8.6300000548362732E-2</v>
      </c>
      <c r="U5489">
        <v>5000</v>
      </c>
      <c r="V5489">
        <v>6</v>
      </c>
      <c r="W5489">
        <v>3985</v>
      </c>
    </row>
    <row r="5490" spans="1:23" x14ac:dyDescent="0.3">
      <c r="A5490" t="s">
        <v>11119</v>
      </c>
      <c r="B5490" t="s">
        <v>42</v>
      </c>
      <c r="C5490" t="s">
        <v>24</v>
      </c>
      <c r="D5490" t="s">
        <v>65</v>
      </c>
      <c r="E5490" t="s">
        <v>71</v>
      </c>
      <c r="F5490" t="s">
        <v>45</v>
      </c>
      <c r="G5490" s="1">
        <v>44447</v>
      </c>
      <c r="H5490" s="1">
        <v>44391</v>
      </c>
      <c r="I5490" s="1">
        <v>44388</v>
      </c>
      <c r="J5490" t="s">
        <v>36</v>
      </c>
      <c r="K5490" t="str">
        <f>IF(OR(bank_loan_data[[#This Row],[loan_status]]="Fully Paid",bank_loan_data[[#This Row],[loan_status]]="Current"),"Good Loan","Bad Loan")</f>
        <v>Good Loan</v>
      </c>
      <c r="L5490" s="1">
        <v>44419</v>
      </c>
      <c r="M5490" t="s">
        <v>11120</v>
      </c>
      <c r="N5490" t="s">
        <v>30</v>
      </c>
      <c r="O5490" t="s">
        <v>88</v>
      </c>
      <c r="P5490" t="s">
        <v>40</v>
      </c>
      <c r="Q5490">
        <v>63000</v>
      </c>
      <c r="R5490" s="13">
        <v>6.1700001358985901E-2</v>
      </c>
      <c r="S5490">
        <v>147.24000549316406</v>
      </c>
      <c r="T5490" s="13">
        <v>0.1096000000834465</v>
      </c>
      <c r="U5490">
        <v>7000</v>
      </c>
      <c r="V5490">
        <v>19</v>
      </c>
      <c r="W5490">
        <v>5293</v>
      </c>
    </row>
    <row r="5491" spans="1:23" x14ac:dyDescent="0.3">
      <c r="A5491" t="s">
        <v>11121</v>
      </c>
      <c r="B5491" t="s">
        <v>42</v>
      </c>
      <c r="C5491" t="s">
        <v>24</v>
      </c>
      <c r="D5491" t="s">
        <v>75</v>
      </c>
      <c r="E5491" t="s">
        <v>71</v>
      </c>
      <c r="F5491" t="s">
        <v>27</v>
      </c>
      <c r="G5491" s="1">
        <v>44447</v>
      </c>
      <c r="H5491" s="1">
        <v>44510</v>
      </c>
      <c r="I5491" s="1">
        <v>44510</v>
      </c>
      <c r="J5491" t="s">
        <v>36</v>
      </c>
      <c r="K5491" t="str">
        <f>IF(OR(bank_loan_data[[#This Row],[loan_status]]="Fully Paid",bank_loan_data[[#This Row],[loan_status]]="Current"),"Good Loan","Bad Loan")</f>
        <v>Good Loan</v>
      </c>
      <c r="L5491" s="1">
        <v>44540</v>
      </c>
      <c r="M5491" t="s">
        <v>11122</v>
      </c>
      <c r="N5491" t="s">
        <v>208</v>
      </c>
      <c r="O5491" t="s">
        <v>100</v>
      </c>
      <c r="P5491" t="s">
        <v>40</v>
      </c>
      <c r="Q5491">
        <v>50000</v>
      </c>
      <c r="R5491" s="13">
        <v>9.6199996769428253E-2</v>
      </c>
      <c r="S5491">
        <v>157.33000183105469</v>
      </c>
      <c r="T5491" s="13">
        <v>0.10010000318288803</v>
      </c>
      <c r="U5491">
        <v>7500</v>
      </c>
      <c r="V5491">
        <v>34</v>
      </c>
      <c r="W5491">
        <v>5580</v>
      </c>
    </row>
    <row r="5492" spans="1:23" x14ac:dyDescent="0.3">
      <c r="A5492" t="s">
        <v>11123</v>
      </c>
      <c r="B5492" t="s">
        <v>42</v>
      </c>
      <c r="C5492" t="s">
        <v>24</v>
      </c>
      <c r="D5492" t="s">
        <v>25</v>
      </c>
      <c r="E5492" t="s">
        <v>76</v>
      </c>
      <c r="F5492" t="s">
        <v>27</v>
      </c>
      <c r="G5492" s="1">
        <v>44447</v>
      </c>
      <c r="H5492" s="1">
        <v>44450</v>
      </c>
      <c r="I5492" s="1">
        <v>44480</v>
      </c>
      <c r="J5492" t="s">
        <v>36</v>
      </c>
      <c r="K5492" t="str">
        <f>IF(OR(bank_loan_data[[#This Row],[loan_status]]="Fully Paid",bank_loan_data[[#This Row],[loan_status]]="Current"),"Good Loan","Bad Loan")</f>
        <v>Good Loan</v>
      </c>
      <c r="L5492" s="1">
        <v>44511</v>
      </c>
      <c r="M5492" t="s">
        <v>11124</v>
      </c>
      <c r="N5492" t="s">
        <v>95</v>
      </c>
      <c r="O5492" t="s">
        <v>79</v>
      </c>
      <c r="P5492" t="s">
        <v>40</v>
      </c>
      <c r="Q5492">
        <v>36800</v>
      </c>
      <c r="R5492" s="13">
        <v>4.830000177025795E-2</v>
      </c>
      <c r="S5492">
        <v>94.510002136230469</v>
      </c>
      <c r="T5492" s="13">
        <v>0.1128000020980835</v>
      </c>
      <c r="U5492">
        <v>2875</v>
      </c>
      <c r="V5492">
        <v>10</v>
      </c>
      <c r="W5492">
        <v>3417</v>
      </c>
    </row>
    <row r="5493" spans="1:23" x14ac:dyDescent="0.3">
      <c r="A5493" t="s">
        <v>11125</v>
      </c>
      <c r="B5493" t="s">
        <v>8760</v>
      </c>
      <c r="C5493" t="s">
        <v>24</v>
      </c>
      <c r="D5493" t="s">
        <v>55</v>
      </c>
      <c r="E5493" t="s">
        <v>44</v>
      </c>
      <c r="F5493" t="s">
        <v>27</v>
      </c>
      <c r="G5493" s="1">
        <v>44447</v>
      </c>
      <c r="H5493" s="1">
        <v>44450</v>
      </c>
      <c r="I5493" s="1">
        <v>44480</v>
      </c>
      <c r="J5493" t="s">
        <v>36</v>
      </c>
      <c r="K5493" t="str">
        <f>IF(OR(bank_loan_data[[#This Row],[loan_status]]="Fully Paid",bank_loan_data[[#This Row],[loan_status]]="Current"),"Good Loan","Bad Loan")</f>
        <v>Good Loan</v>
      </c>
      <c r="L5493" s="1">
        <v>44511</v>
      </c>
      <c r="M5493" t="s">
        <v>11126</v>
      </c>
      <c r="N5493" t="s">
        <v>95</v>
      </c>
      <c r="O5493" t="s">
        <v>189</v>
      </c>
      <c r="P5493" t="s">
        <v>40</v>
      </c>
      <c r="Q5493">
        <v>28000</v>
      </c>
      <c r="R5493" s="13">
        <v>0.24770000576972961</v>
      </c>
      <c r="S5493">
        <v>191.72999572753906</v>
      </c>
      <c r="T5493" s="13">
        <v>0.14120000600814819</v>
      </c>
      <c r="U5493">
        <v>5600</v>
      </c>
      <c r="V5493">
        <v>20</v>
      </c>
      <c r="W5493">
        <v>6902</v>
      </c>
    </row>
    <row r="5494" spans="1:23" x14ac:dyDescent="0.3">
      <c r="A5494" t="s">
        <v>11127</v>
      </c>
      <c r="B5494" t="s">
        <v>23</v>
      </c>
      <c r="C5494" t="s">
        <v>24</v>
      </c>
      <c r="D5494" t="s">
        <v>59</v>
      </c>
      <c r="E5494" t="s">
        <v>35</v>
      </c>
      <c r="F5494" t="s">
        <v>27</v>
      </c>
      <c r="G5494" s="1">
        <v>44447</v>
      </c>
      <c r="H5494" s="1">
        <v>44332</v>
      </c>
      <c r="I5494" s="1">
        <v>44480</v>
      </c>
      <c r="J5494" t="s">
        <v>36</v>
      </c>
      <c r="K5494" t="str">
        <f>IF(OR(bank_loan_data[[#This Row],[loan_status]]="Fully Paid",bank_loan_data[[#This Row],[loan_status]]="Current"),"Good Loan","Bad Loan")</f>
        <v>Good Loan</v>
      </c>
      <c r="L5494" s="1">
        <v>44511</v>
      </c>
      <c r="M5494" t="s">
        <v>11128</v>
      </c>
      <c r="N5494" t="s">
        <v>47</v>
      </c>
      <c r="O5494" t="s">
        <v>39</v>
      </c>
      <c r="P5494" t="s">
        <v>40</v>
      </c>
      <c r="Q5494">
        <v>225000</v>
      </c>
      <c r="R5494" s="13">
        <v>7.4400000274181366E-2</v>
      </c>
      <c r="S5494">
        <v>237.21000671386719</v>
      </c>
      <c r="T5494" s="13">
        <v>8.6300000548362732E-2</v>
      </c>
      <c r="U5494">
        <v>7500</v>
      </c>
      <c r="V5494">
        <v>9</v>
      </c>
      <c r="W5494">
        <v>8540</v>
      </c>
    </row>
    <row r="5495" spans="1:23" x14ac:dyDescent="0.3">
      <c r="A5495" t="s">
        <v>11129</v>
      </c>
      <c r="B5495" t="s">
        <v>102</v>
      </c>
      <c r="C5495" t="s">
        <v>24</v>
      </c>
      <c r="D5495" t="s">
        <v>59</v>
      </c>
      <c r="E5495" t="s">
        <v>35</v>
      </c>
      <c r="F5495" t="s">
        <v>45</v>
      </c>
      <c r="G5495" s="1">
        <v>44477</v>
      </c>
      <c r="H5495" s="1">
        <v>44540</v>
      </c>
      <c r="I5495" s="1">
        <v>44540</v>
      </c>
      <c r="J5495" t="s">
        <v>36</v>
      </c>
      <c r="K5495" t="str">
        <f>IF(OR(bank_loan_data[[#This Row],[loan_status]]="Fully Paid",bank_loan_data[[#This Row],[loan_status]]="Current"),"Good Loan","Bad Loan")</f>
        <v>Good Loan</v>
      </c>
      <c r="L5495" s="1">
        <v>44571</v>
      </c>
      <c r="M5495" t="s">
        <v>11130</v>
      </c>
      <c r="N5495" t="s">
        <v>7404</v>
      </c>
      <c r="O5495" t="s">
        <v>67</v>
      </c>
      <c r="P5495" t="s">
        <v>40</v>
      </c>
      <c r="Q5495">
        <v>52000</v>
      </c>
      <c r="R5495" s="13">
        <v>0.19410000741481781</v>
      </c>
      <c r="S5495">
        <v>110.19999694824219</v>
      </c>
      <c r="T5495" s="13">
        <v>8.320000022649765E-2</v>
      </c>
      <c r="U5495">
        <v>5000</v>
      </c>
      <c r="V5495">
        <v>27</v>
      </c>
      <c r="W5495">
        <v>3903</v>
      </c>
    </row>
    <row r="5496" spans="1:23" x14ac:dyDescent="0.3">
      <c r="A5496" t="s">
        <v>11131</v>
      </c>
      <c r="B5496" t="s">
        <v>117</v>
      </c>
      <c r="C5496" t="s">
        <v>24</v>
      </c>
      <c r="D5496" t="s">
        <v>55</v>
      </c>
      <c r="E5496" t="s">
        <v>76</v>
      </c>
      <c r="F5496" t="s">
        <v>45</v>
      </c>
      <c r="G5496" s="1">
        <v>44477</v>
      </c>
      <c r="H5496" s="1">
        <v>44295</v>
      </c>
      <c r="I5496" s="1">
        <v>44325</v>
      </c>
      <c r="J5496" t="s">
        <v>36</v>
      </c>
      <c r="K5496" t="str">
        <f>IF(OR(bank_loan_data[[#This Row],[loan_status]]="Fully Paid",bank_loan_data[[#This Row],[loan_status]]="Current"),"Good Loan","Bad Loan")</f>
        <v>Good Loan</v>
      </c>
      <c r="L5496" s="1">
        <v>44356</v>
      </c>
      <c r="M5496" t="s">
        <v>11132</v>
      </c>
      <c r="N5496" t="s">
        <v>30</v>
      </c>
      <c r="O5496" t="s">
        <v>79</v>
      </c>
      <c r="P5496" t="s">
        <v>40</v>
      </c>
      <c r="Q5496">
        <v>87000</v>
      </c>
      <c r="R5496" s="13">
        <v>1.3199999928474426E-2</v>
      </c>
      <c r="S5496">
        <v>156.13999938964844</v>
      </c>
      <c r="T5496" s="13">
        <v>0.1128000020980835</v>
      </c>
      <c r="U5496">
        <v>7500</v>
      </c>
      <c r="V5496">
        <v>7</v>
      </c>
      <c r="W5496">
        <v>5028</v>
      </c>
    </row>
    <row r="5497" spans="1:23" x14ac:dyDescent="0.3">
      <c r="A5497" t="s">
        <v>11133</v>
      </c>
      <c r="B5497" t="s">
        <v>50</v>
      </c>
      <c r="C5497" t="s">
        <v>24</v>
      </c>
      <c r="D5497" t="s">
        <v>65</v>
      </c>
      <c r="E5497" t="s">
        <v>35</v>
      </c>
      <c r="F5497" t="s">
        <v>45</v>
      </c>
      <c r="G5497" s="1">
        <v>44477</v>
      </c>
      <c r="H5497" s="1">
        <v>44480</v>
      </c>
      <c r="I5497" s="1">
        <v>44480</v>
      </c>
      <c r="J5497" t="s">
        <v>36</v>
      </c>
      <c r="K5497" t="str">
        <f>IF(OR(bank_loan_data[[#This Row],[loan_status]]="Fully Paid",bank_loan_data[[#This Row],[loan_status]]="Current"),"Good Loan","Bad Loan")</f>
        <v>Good Loan</v>
      </c>
      <c r="L5497" s="1">
        <v>44511</v>
      </c>
      <c r="M5497" t="s">
        <v>11134</v>
      </c>
      <c r="N5497" t="s">
        <v>47</v>
      </c>
      <c r="O5497" t="s">
        <v>39</v>
      </c>
      <c r="P5497" t="s">
        <v>40</v>
      </c>
      <c r="Q5497">
        <v>80004</v>
      </c>
      <c r="R5497" s="13">
        <v>1.8400000408291817E-2</v>
      </c>
      <c r="S5497">
        <v>159.72999572753906</v>
      </c>
      <c r="T5497" s="13">
        <v>8.6300000548362732E-2</v>
      </c>
      <c r="U5497">
        <v>6000</v>
      </c>
      <c r="V5497">
        <v>17</v>
      </c>
      <c r="W5497">
        <v>5750</v>
      </c>
    </row>
    <row r="5498" spans="1:23" x14ac:dyDescent="0.3">
      <c r="A5498" t="s">
        <v>11135</v>
      </c>
      <c r="B5498" t="s">
        <v>69</v>
      </c>
      <c r="C5498" t="s">
        <v>24</v>
      </c>
      <c r="D5498" t="s">
        <v>34</v>
      </c>
      <c r="E5498" t="s">
        <v>76</v>
      </c>
      <c r="F5498" t="s">
        <v>27</v>
      </c>
      <c r="G5498" s="1">
        <v>44477</v>
      </c>
      <c r="H5498" s="1">
        <v>44332</v>
      </c>
      <c r="I5498" s="1">
        <v>44206</v>
      </c>
      <c r="J5498" t="s">
        <v>98</v>
      </c>
      <c r="K5498" t="str">
        <f>IF(OR(bank_loan_data[[#This Row],[loan_status]]="Fully Paid",bank_loan_data[[#This Row],[loan_status]]="Current"),"Good Loan","Bad Loan")</f>
        <v>Bad Loan</v>
      </c>
      <c r="L5498" s="1">
        <v>44237</v>
      </c>
      <c r="M5498" t="s">
        <v>11136</v>
      </c>
      <c r="N5498" t="s">
        <v>78</v>
      </c>
      <c r="O5498" t="s">
        <v>79</v>
      </c>
      <c r="P5498" t="s">
        <v>40</v>
      </c>
      <c r="Q5498">
        <v>47628</v>
      </c>
      <c r="R5498" s="13">
        <v>5.2400000393390656E-2</v>
      </c>
      <c r="S5498">
        <v>172.58000183105469</v>
      </c>
      <c r="T5498" s="13">
        <v>0.1128000020980835</v>
      </c>
      <c r="U5498">
        <v>6000</v>
      </c>
      <c r="V5498">
        <v>11</v>
      </c>
      <c r="W5498">
        <v>2604</v>
      </c>
    </row>
    <row r="5499" spans="1:23" x14ac:dyDescent="0.3">
      <c r="A5499" t="s">
        <v>11137</v>
      </c>
      <c r="B5499" t="s">
        <v>429</v>
      </c>
      <c r="C5499" t="s">
        <v>24</v>
      </c>
      <c r="D5499" t="s">
        <v>111</v>
      </c>
      <c r="E5499" t="s">
        <v>44</v>
      </c>
      <c r="F5499" t="s">
        <v>27</v>
      </c>
      <c r="G5499" s="1">
        <v>44477</v>
      </c>
      <c r="H5499" s="1">
        <v>44480</v>
      </c>
      <c r="I5499" s="1">
        <v>44480</v>
      </c>
      <c r="J5499" t="s">
        <v>36</v>
      </c>
      <c r="K5499" t="str">
        <f>IF(OR(bank_loan_data[[#This Row],[loan_status]]="Fully Paid",bank_loan_data[[#This Row],[loan_status]]="Current"),"Good Loan","Bad Loan")</f>
        <v>Good Loan</v>
      </c>
      <c r="L5499" s="1">
        <v>44511</v>
      </c>
      <c r="M5499" t="s">
        <v>11138</v>
      </c>
      <c r="N5499" t="s">
        <v>219</v>
      </c>
      <c r="O5499" t="s">
        <v>401</v>
      </c>
      <c r="P5499" t="s">
        <v>40</v>
      </c>
      <c r="Q5499">
        <v>48000</v>
      </c>
      <c r="R5499" s="13">
        <v>1.3500000350177288E-2</v>
      </c>
      <c r="S5499">
        <v>81.800003051757813</v>
      </c>
      <c r="T5499" s="13">
        <v>0.1379999965429306</v>
      </c>
      <c r="U5499">
        <v>2400</v>
      </c>
      <c r="V5499">
        <v>4</v>
      </c>
      <c r="W5499">
        <v>2945</v>
      </c>
    </row>
    <row r="5500" spans="1:23" x14ac:dyDescent="0.3">
      <c r="A5500" t="s">
        <v>11139</v>
      </c>
      <c r="B5500" t="s">
        <v>304</v>
      </c>
      <c r="C5500" t="s">
        <v>24</v>
      </c>
      <c r="D5500" t="s">
        <v>65</v>
      </c>
      <c r="E5500" t="s">
        <v>76</v>
      </c>
      <c r="F5500" t="s">
        <v>45</v>
      </c>
      <c r="G5500" s="1">
        <v>44477</v>
      </c>
      <c r="H5500" s="1">
        <v>44332</v>
      </c>
      <c r="I5500" s="1">
        <v>44480</v>
      </c>
      <c r="J5500" t="s">
        <v>36</v>
      </c>
      <c r="K5500" t="str">
        <f>IF(OR(bank_loan_data[[#This Row],[loan_status]]="Fully Paid",bank_loan_data[[#This Row],[loan_status]]="Current"),"Good Loan","Bad Loan")</f>
        <v>Good Loan</v>
      </c>
      <c r="L5500" s="1">
        <v>44511</v>
      </c>
      <c r="M5500" t="s">
        <v>11140</v>
      </c>
      <c r="N5500" t="s">
        <v>95</v>
      </c>
      <c r="O5500" t="s">
        <v>120</v>
      </c>
      <c r="P5500" t="s">
        <v>40</v>
      </c>
      <c r="Q5500">
        <v>85000</v>
      </c>
      <c r="R5500" s="13">
        <v>0.13189999759197235</v>
      </c>
      <c r="S5500">
        <v>80.900001525878906</v>
      </c>
      <c r="T5500" s="13">
        <v>0.11590000241994858</v>
      </c>
      <c r="U5500">
        <v>4800</v>
      </c>
      <c r="V5500">
        <v>39</v>
      </c>
      <c r="W5500">
        <v>2912</v>
      </c>
    </row>
    <row r="5501" spans="1:23" x14ac:dyDescent="0.3">
      <c r="A5501" t="s">
        <v>11141</v>
      </c>
      <c r="B5501" t="s">
        <v>737</v>
      </c>
      <c r="C5501" t="s">
        <v>24</v>
      </c>
      <c r="D5501" t="s">
        <v>65</v>
      </c>
      <c r="E5501" t="s">
        <v>44</v>
      </c>
      <c r="F5501" t="s">
        <v>45</v>
      </c>
      <c r="G5501" s="1">
        <v>44477</v>
      </c>
      <c r="H5501" s="1">
        <v>44332</v>
      </c>
      <c r="I5501" s="1">
        <v>44478</v>
      </c>
      <c r="J5501" t="s">
        <v>98</v>
      </c>
      <c r="K5501" t="str">
        <f>IF(OR(bank_loan_data[[#This Row],[loan_status]]="Fully Paid",bank_loan_data[[#This Row],[loan_status]]="Current"),"Good Loan","Bad Loan")</f>
        <v>Bad Loan</v>
      </c>
      <c r="L5501" s="1">
        <v>44509</v>
      </c>
      <c r="M5501" t="s">
        <v>11142</v>
      </c>
      <c r="N5501" t="s">
        <v>95</v>
      </c>
      <c r="O5501" t="s">
        <v>52</v>
      </c>
      <c r="P5501" t="s">
        <v>40</v>
      </c>
      <c r="Q5501">
        <v>145900</v>
      </c>
      <c r="R5501" s="13">
        <v>9.5799997448921204E-2</v>
      </c>
      <c r="S5501">
        <v>254.47999572753906</v>
      </c>
      <c r="T5501" s="13">
        <v>0.13490000367164612</v>
      </c>
      <c r="U5501">
        <v>7500</v>
      </c>
      <c r="V5501">
        <v>32</v>
      </c>
      <c r="W5501">
        <v>3054</v>
      </c>
    </row>
    <row r="5502" spans="1:23" x14ac:dyDescent="0.3">
      <c r="A5502" t="s">
        <v>11143</v>
      </c>
      <c r="B5502" t="s">
        <v>102</v>
      </c>
      <c r="C5502" t="s">
        <v>24</v>
      </c>
      <c r="D5502" t="s">
        <v>25</v>
      </c>
      <c r="E5502" t="s">
        <v>76</v>
      </c>
      <c r="F5502" t="s">
        <v>45</v>
      </c>
      <c r="G5502" s="1">
        <v>44477</v>
      </c>
      <c r="H5502" s="1">
        <v>44205</v>
      </c>
      <c r="I5502" s="1">
        <v>44205</v>
      </c>
      <c r="J5502" t="s">
        <v>36</v>
      </c>
      <c r="K5502" t="str">
        <f>IF(OR(bank_loan_data[[#This Row],[loan_status]]="Fully Paid",bank_loan_data[[#This Row],[loan_status]]="Current"),"Good Loan","Bad Loan")</f>
        <v>Good Loan</v>
      </c>
      <c r="L5502" s="1">
        <v>44236</v>
      </c>
      <c r="M5502" t="s">
        <v>11144</v>
      </c>
      <c r="N5502" t="s">
        <v>30</v>
      </c>
      <c r="O5502" t="s">
        <v>79</v>
      </c>
      <c r="P5502" t="s">
        <v>40</v>
      </c>
      <c r="Q5502">
        <v>34000</v>
      </c>
      <c r="R5502" s="13">
        <v>0.1005999967455864</v>
      </c>
      <c r="S5502">
        <v>200.52000427246094</v>
      </c>
      <c r="T5502" s="13">
        <v>0.1128000020980835</v>
      </c>
      <c r="U5502">
        <v>7000</v>
      </c>
      <c r="V5502">
        <v>23</v>
      </c>
      <c r="W5502">
        <v>6268</v>
      </c>
    </row>
    <row r="5503" spans="1:23" x14ac:dyDescent="0.3">
      <c r="A5503" t="s">
        <v>11145</v>
      </c>
      <c r="B5503" t="s">
        <v>177</v>
      </c>
      <c r="C5503" t="s">
        <v>24</v>
      </c>
      <c r="D5503" t="s">
        <v>25</v>
      </c>
      <c r="E5503" t="s">
        <v>44</v>
      </c>
      <c r="F5503" t="s">
        <v>27</v>
      </c>
      <c r="G5503" s="1">
        <v>44477</v>
      </c>
      <c r="H5503" s="1">
        <v>44452</v>
      </c>
      <c r="I5503" s="1">
        <v>44450</v>
      </c>
      <c r="J5503" t="s">
        <v>36</v>
      </c>
      <c r="K5503" t="str">
        <f>IF(OR(bank_loan_data[[#This Row],[loan_status]]="Fully Paid",bank_loan_data[[#This Row],[loan_status]]="Current"),"Good Loan","Bad Loan")</f>
        <v>Good Loan</v>
      </c>
      <c r="L5503" s="1">
        <v>44480</v>
      </c>
      <c r="M5503" t="s">
        <v>11146</v>
      </c>
      <c r="N5503" t="s">
        <v>95</v>
      </c>
      <c r="O5503" t="s">
        <v>353</v>
      </c>
      <c r="P5503" t="s">
        <v>40</v>
      </c>
      <c r="Q5503">
        <v>33650</v>
      </c>
      <c r="R5503" s="13">
        <v>0.17309999465942383</v>
      </c>
      <c r="S5503">
        <v>184.94999694824219</v>
      </c>
      <c r="T5503" s="13">
        <v>0.12860000133514404</v>
      </c>
      <c r="U5503">
        <v>6000</v>
      </c>
      <c r="V5503">
        <v>11</v>
      </c>
      <c r="W5503">
        <v>6669</v>
      </c>
    </row>
    <row r="5504" spans="1:23" x14ac:dyDescent="0.3">
      <c r="A5504" t="s">
        <v>11147</v>
      </c>
      <c r="B5504" t="s">
        <v>69</v>
      </c>
      <c r="C5504" t="s">
        <v>24</v>
      </c>
      <c r="D5504" t="s">
        <v>75</v>
      </c>
      <c r="E5504" t="s">
        <v>76</v>
      </c>
      <c r="F5504" t="s">
        <v>27</v>
      </c>
      <c r="G5504" s="1">
        <v>44477</v>
      </c>
      <c r="H5504" s="1">
        <v>44302</v>
      </c>
      <c r="I5504" s="1">
        <v>44479</v>
      </c>
      <c r="J5504" t="s">
        <v>36</v>
      </c>
      <c r="K5504" t="str">
        <f>IF(OR(bank_loan_data[[#This Row],[loan_status]]="Fully Paid",bank_loan_data[[#This Row],[loan_status]]="Current"),"Good Loan","Bad Loan")</f>
        <v>Good Loan</v>
      </c>
      <c r="L5504" s="1">
        <v>44510</v>
      </c>
      <c r="M5504" t="s">
        <v>11148</v>
      </c>
      <c r="N5504" t="s">
        <v>95</v>
      </c>
      <c r="O5504" t="s">
        <v>120</v>
      </c>
      <c r="P5504" t="s">
        <v>40</v>
      </c>
      <c r="Q5504">
        <v>116600</v>
      </c>
      <c r="R5504" s="13">
        <v>0.11890000104904175</v>
      </c>
      <c r="S5504">
        <v>247.64999389648438</v>
      </c>
      <c r="T5504" s="13">
        <v>0.11590000241994858</v>
      </c>
      <c r="U5504">
        <v>7500</v>
      </c>
      <c r="V5504">
        <v>33</v>
      </c>
      <c r="W5504">
        <v>8708</v>
      </c>
    </row>
    <row r="5505" spans="1:23" x14ac:dyDescent="0.3">
      <c r="A5505" t="s">
        <v>11149</v>
      </c>
      <c r="B5505" t="s">
        <v>50</v>
      </c>
      <c r="C5505" t="s">
        <v>24</v>
      </c>
      <c r="D5505" t="s">
        <v>55</v>
      </c>
      <c r="E5505" t="s">
        <v>35</v>
      </c>
      <c r="F5505" t="s">
        <v>45</v>
      </c>
      <c r="G5505" s="1">
        <v>44477</v>
      </c>
      <c r="H5505" s="1">
        <v>44545</v>
      </c>
      <c r="I5505" s="1">
        <v>44386</v>
      </c>
      <c r="J5505" t="s">
        <v>36</v>
      </c>
      <c r="K5505" t="str">
        <f>IF(OR(bank_loan_data[[#This Row],[loan_status]]="Fully Paid",bank_loan_data[[#This Row],[loan_status]]="Current"),"Good Loan","Bad Loan")</f>
        <v>Good Loan</v>
      </c>
      <c r="L5505" s="1">
        <v>44417</v>
      </c>
      <c r="M5505" t="s">
        <v>11150</v>
      </c>
      <c r="N5505" t="s">
        <v>38</v>
      </c>
      <c r="O5505" t="s">
        <v>109</v>
      </c>
      <c r="P5505" t="s">
        <v>40</v>
      </c>
      <c r="Q5505">
        <v>55800</v>
      </c>
      <c r="R5505" s="13">
        <v>3.5900000482797623E-2</v>
      </c>
      <c r="S5505">
        <v>65.5</v>
      </c>
      <c r="T5505" s="13">
        <v>7.680000364780426E-2</v>
      </c>
      <c r="U5505">
        <v>3200</v>
      </c>
      <c r="V5505">
        <v>30</v>
      </c>
      <c r="W5505">
        <v>2209</v>
      </c>
    </row>
    <row r="5506" spans="1:23" x14ac:dyDescent="0.3">
      <c r="A5506" t="s">
        <v>11151</v>
      </c>
      <c r="B5506" t="s">
        <v>102</v>
      </c>
      <c r="C5506" t="s">
        <v>24</v>
      </c>
      <c r="D5506" t="s">
        <v>25</v>
      </c>
      <c r="E5506" t="s">
        <v>76</v>
      </c>
      <c r="F5506" t="s">
        <v>27</v>
      </c>
      <c r="G5506" s="1">
        <v>44447</v>
      </c>
      <c r="H5506" s="1">
        <v>44539</v>
      </c>
      <c r="I5506" s="1">
        <v>44386</v>
      </c>
      <c r="J5506" t="s">
        <v>98</v>
      </c>
      <c r="K5506" t="str">
        <f>IF(OR(bank_loan_data[[#This Row],[loan_status]]="Fully Paid",bank_loan_data[[#This Row],[loan_status]]="Current"),"Good Loan","Bad Loan")</f>
        <v>Bad Loan</v>
      </c>
      <c r="L5506" s="1">
        <v>44417</v>
      </c>
      <c r="M5506" t="s">
        <v>11152</v>
      </c>
      <c r="N5506" t="s">
        <v>78</v>
      </c>
      <c r="O5506" t="s">
        <v>79</v>
      </c>
      <c r="P5506" t="s">
        <v>40</v>
      </c>
      <c r="Q5506">
        <v>35000</v>
      </c>
      <c r="R5506" s="13">
        <v>0.15690000355243683</v>
      </c>
      <c r="S5506">
        <v>32.880001068115234</v>
      </c>
      <c r="T5506" s="13">
        <v>0.1128000020980835</v>
      </c>
      <c r="U5506">
        <v>1000</v>
      </c>
      <c r="V5506">
        <v>6</v>
      </c>
      <c r="W5506">
        <v>331</v>
      </c>
    </row>
    <row r="5507" spans="1:23" x14ac:dyDescent="0.3">
      <c r="A5507" t="s">
        <v>11153</v>
      </c>
      <c r="B5507" t="s">
        <v>102</v>
      </c>
      <c r="C5507" t="s">
        <v>24</v>
      </c>
      <c r="D5507" t="s">
        <v>75</v>
      </c>
      <c r="E5507" t="s">
        <v>44</v>
      </c>
      <c r="F5507" t="s">
        <v>45</v>
      </c>
      <c r="G5507" s="1">
        <v>44477</v>
      </c>
      <c r="H5507" s="1">
        <v>44515</v>
      </c>
      <c r="I5507" s="1">
        <v>44266</v>
      </c>
      <c r="J5507" t="s">
        <v>36</v>
      </c>
      <c r="K5507" t="str">
        <f>IF(OR(bank_loan_data[[#This Row],[loan_status]]="Fully Paid",bank_loan_data[[#This Row],[loan_status]]="Current"),"Good Loan","Bad Loan")</f>
        <v>Good Loan</v>
      </c>
      <c r="L5507" s="1">
        <v>44297</v>
      </c>
      <c r="M5507" t="s">
        <v>11154</v>
      </c>
      <c r="N5507" t="s">
        <v>95</v>
      </c>
      <c r="O5507" t="s">
        <v>353</v>
      </c>
      <c r="P5507" t="s">
        <v>40</v>
      </c>
      <c r="Q5507">
        <v>58000</v>
      </c>
      <c r="R5507" s="13">
        <v>0.13570000231266022</v>
      </c>
      <c r="S5507">
        <v>92.480003356933594</v>
      </c>
      <c r="T5507" s="13">
        <v>0.12860000133514404</v>
      </c>
      <c r="U5507">
        <v>2750</v>
      </c>
      <c r="V5507">
        <v>19</v>
      </c>
      <c r="W5507">
        <v>3302</v>
      </c>
    </row>
    <row r="5508" spans="1:23" x14ac:dyDescent="0.3">
      <c r="A5508" t="s">
        <v>11155</v>
      </c>
      <c r="B5508" t="s">
        <v>83</v>
      </c>
      <c r="C5508" t="s">
        <v>24</v>
      </c>
      <c r="D5508" t="s">
        <v>43</v>
      </c>
      <c r="E5508" t="s">
        <v>76</v>
      </c>
      <c r="F5508" t="s">
        <v>45</v>
      </c>
      <c r="G5508" s="1">
        <v>44477</v>
      </c>
      <c r="H5508" s="1">
        <v>44265</v>
      </c>
      <c r="I5508" s="1">
        <v>44478</v>
      </c>
      <c r="J5508" t="s">
        <v>98</v>
      </c>
      <c r="K5508" t="str">
        <f>IF(OR(bank_loan_data[[#This Row],[loan_status]]="Fully Paid",bank_loan_data[[#This Row],[loan_status]]="Current"),"Good Loan","Bad Loan")</f>
        <v>Bad Loan</v>
      </c>
      <c r="L5508" s="1">
        <v>44509</v>
      </c>
      <c r="M5508" t="s">
        <v>11156</v>
      </c>
      <c r="N5508" t="s">
        <v>123</v>
      </c>
      <c r="O5508" t="s">
        <v>194</v>
      </c>
      <c r="P5508" t="s">
        <v>40</v>
      </c>
      <c r="Q5508">
        <v>63000</v>
      </c>
      <c r="R5508" s="13">
        <v>6.759999692440033E-2</v>
      </c>
      <c r="S5508">
        <v>219.13999938964844</v>
      </c>
      <c r="T5508" s="13">
        <v>0.13040000200271606</v>
      </c>
      <c r="U5508">
        <v>6500</v>
      </c>
      <c r="V5508">
        <v>47</v>
      </c>
      <c r="W5508">
        <v>2625</v>
      </c>
    </row>
    <row r="5509" spans="1:23" x14ac:dyDescent="0.3">
      <c r="A5509" t="s">
        <v>11157</v>
      </c>
      <c r="B5509" t="s">
        <v>177</v>
      </c>
      <c r="C5509" t="s">
        <v>24</v>
      </c>
      <c r="D5509" t="s">
        <v>25</v>
      </c>
      <c r="E5509" t="s">
        <v>35</v>
      </c>
      <c r="F5509" t="s">
        <v>27</v>
      </c>
      <c r="G5509" s="1">
        <v>44477</v>
      </c>
      <c r="H5509" s="1">
        <v>44480</v>
      </c>
      <c r="I5509" s="1">
        <v>44511</v>
      </c>
      <c r="J5509" t="s">
        <v>36</v>
      </c>
      <c r="K5509" t="str">
        <f>IF(OR(bank_loan_data[[#This Row],[loan_status]]="Fully Paid",bank_loan_data[[#This Row],[loan_status]]="Current"),"Good Loan","Bad Loan")</f>
        <v>Good Loan</v>
      </c>
      <c r="L5509" s="1">
        <v>44541</v>
      </c>
      <c r="M5509" t="s">
        <v>11158</v>
      </c>
      <c r="N5509" t="s">
        <v>30</v>
      </c>
      <c r="O5509" t="s">
        <v>104</v>
      </c>
      <c r="P5509" t="s">
        <v>40</v>
      </c>
      <c r="Q5509">
        <v>57996</v>
      </c>
      <c r="R5509" s="13">
        <v>0.10779999941587448</v>
      </c>
      <c r="S5509">
        <v>156.69000244140625</v>
      </c>
      <c r="T5509" s="13">
        <v>7.9999998211860657E-2</v>
      </c>
      <c r="U5509">
        <v>5000</v>
      </c>
      <c r="V5509">
        <v>11</v>
      </c>
      <c r="W5509">
        <v>5641</v>
      </c>
    </row>
    <row r="5510" spans="1:23" x14ac:dyDescent="0.3">
      <c r="A5510" t="s">
        <v>11159</v>
      </c>
      <c r="B5510" t="s">
        <v>50</v>
      </c>
      <c r="C5510" t="s">
        <v>24</v>
      </c>
      <c r="D5510" t="s">
        <v>25</v>
      </c>
      <c r="E5510" t="s">
        <v>35</v>
      </c>
      <c r="F5510" t="s">
        <v>27</v>
      </c>
      <c r="G5510" s="1">
        <v>44477</v>
      </c>
      <c r="H5510" s="1">
        <v>44237</v>
      </c>
      <c r="I5510" s="1">
        <v>44237</v>
      </c>
      <c r="J5510" t="s">
        <v>36</v>
      </c>
      <c r="K5510" t="str">
        <f>IF(OR(bank_loan_data[[#This Row],[loan_status]]="Fully Paid",bank_loan_data[[#This Row],[loan_status]]="Current"),"Good Loan","Bad Loan")</f>
        <v>Good Loan</v>
      </c>
      <c r="L5510" s="1">
        <v>44265</v>
      </c>
      <c r="M5510" t="s">
        <v>11160</v>
      </c>
      <c r="N5510" t="s">
        <v>78</v>
      </c>
      <c r="O5510" t="s">
        <v>109</v>
      </c>
      <c r="P5510" t="s">
        <v>40</v>
      </c>
      <c r="Q5510">
        <v>41004</v>
      </c>
      <c r="R5510" s="13">
        <v>0.10740000009536743</v>
      </c>
      <c r="S5510">
        <v>124.76000213623047</v>
      </c>
      <c r="T5510" s="13">
        <v>7.680000364780426E-2</v>
      </c>
      <c r="U5510">
        <v>4000</v>
      </c>
      <c r="V5510">
        <v>18</v>
      </c>
      <c r="W5510">
        <v>4331</v>
      </c>
    </row>
    <row r="5511" spans="1:23" x14ac:dyDescent="0.3">
      <c r="A5511" t="s">
        <v>11161</v>
      </c>
      <c r="B5511" t="s">
        <v>97</v>
      </c>
      <c r="C5511" t="s">
        <v>24</v>
      </c>
      <c r="D5511" t="s">
        <v>65</v>
      </c>
      <c r="E5511" t="s">
        <v>71</v>
      </c>
      <c r="F5511" t="s">
        <v>45</v>
      </c>
      <c r="G5511" s="1">
        <v>44477</v>
      </c>
      <c r="H5511" s="1">
        <v>44205</v>
      </c>
      <c r="I5511" s="1">
        <v>44205</v>
      </c>
      <c r="J5511" t="s">
        <v>36</v>
      </c>
      <c r="K5511" t="str">
        <f>IF(OR(bank_loan_data[[#This Row],[loan_status]]="Fully Paid",bank_loan_data[[#This Row],[loan_status]]="Current"),"Good Loan","Bad Loan")</f>
        <v>Good Loan</v>
      </c>
      <c r="L5511" s="1">
        <v>44236</v>
      </c>
      <c r="M5511" t="s">
        <v>11162</v>
      </c>
      <c r="N5511" t="s">
        <v>243</v>
      </c>
      <c r="O5511" t="s">
        <v>100</v>
      </c>
      <c r="P5511" t="s">
        <v>40</v>
      </c>
      <c r="Q5511">
        <v>79000</v>
      </c>
      <c r="R5511" s="13">
        <v>0.15209999680519104</v>
      </c>
      <c r="S5511">
        <v>242.03999328613281</v>
      </c>
      <c r="T5511" s="13">
        <v>0.10010000318288803</v>
      </c>
      <c r="U5511">
        <v>7500</v>
      </c>
      <c r="V5511">
        <v>42</v>
      </c>
      <c r="W5511">
        <v>7683</v>
      </c>
    </row>
    <row r="5512" spans="1:23" x14ac:dyDescent="0.3">
      <c r="A5512" t="s">
        <v>11163</v>
      </c>
      <c r="B5512" t="s">
        <v>457</v>
      </c>
      <c r="C5512" t="s">
        <v>24</v>
      </c>
      <c r="D5512" t="s">
        <v>70</v>
      </c>
      <c r="E5512" t="s">
        <v>71</v>
      </c>
      <c r="F5512" t="s">
        <v>45</v>
      </c>
      <c r="G5512" s="1">
        <v>44477</v>
      </c>
      <c r="H5512" s="1">
        <v>44480</v>
      </c>
      <c r="I5512" s="1">
        <v>44480</v>
      </c>
      <c r="J5512" t="s">
        <v>36</v>
      </c>
      <c r="K5512" t="str">
        <f>IF(OR(bank_loan_data[[#This Row],[loan_status]]="Fully Paid",bank_loan_data[[#This Row],[loan_status]]="Current"),"Good Loan","Bad Loan")</f>
        <v>Good Loan</v>
      </c>
      <c r="L5512" s="1">
        <v>44511</v>
      </c>
      <c r="M5512" t="s">
        <v>11164</v>
      </c>
      <c r="N5512" t="s">
        <v>30</v>
      </c>
      <c r="O5512" t="s">
        <v>113</v>
      </c>
      <c r="P5512" t="s">
        <v>40</v>
      </c>
      <c r="Q5512">
        <v>31000</v>
      </c>
      <c r="R5512" s="13">
        <v>0.10029999911785126</v>
      </c>
      <c r="S5512">
        <v>129.69000244140625</v>
      </c>
      <c r="T5512" s="13">
        <v>0.10329999774694443</v>
      </c>
      <c r="U5512">
        <v>4000</v>
      </c>
      <c r="V5512">
        <v>41</v>
      </c>
      <c r="W5512">
        <v>4669</v>
      </c>
    </row>
    <row r="5513" spans="1:23" x14ac:dyDescent="0.3">
      <c r="A5513" t="s">
        <v>11165</v>
      </c>
      <c r="B5513" t="s">
        <v>136</v>
      </c>
      <c r="C5513" t="s">
        <v>24</v>
      </c>
      <c r="D5513" t="s">
        <v>55</v>
      </c>
      <c r="E5513" t="s">
        <v>71</v>
      </c>
      <c r="F5513" t="s">
        <v>27</v>
      </c>
      <c r="G5513" s="1">
        <v>44477</v>
      </c>
      <c r="H5513" s="1">
        <v>44510</v>
      </c>
      <c r="I5513" s="1">
        <v>44479</v>
      </c>
      <c r="J5513" t="s">
        <v>36</v>
      </c>
      <c r="K5513" t="str">
        <f>IF(OR(bank_loan_data[[#This Row],[loan_status]]="Fully Paid",bank_loan_data[[#This Row],[loan_status]]="Current"),"Good Loan","Bad Loan")</f>
        <v>Good Loan</v>
      </c>
      <c r="L5513" s="1">
        <v>44510</v>
      </c>
      <c r="M5513" t="s">
        <v>11166</v>
      </c>
      <c r="N5513" t="s">
        <v>30</v>
      </c>
      <c r="O5513" t="s">
        <v>88</v>
      </c>
      <c r="P5513" t="s">
        <v>40</v>
      </c>
      <c r="Q5513">
        <v>36684</v>
      </c>
      <c r="R5513" s="13">
        <v>7.1599997580051422E-2</v>
      </c>
      <c r="S5513">
        <v>245.39999389648438</v>
      </c>
      <c r="T5513" s="13">
        <v>0.1096000000834465</v>
      </c>
      <c r="U5513">
        <v>7500</v>
      </c>
      <c r="V5513">
        <v>53</v>
      </c>
      <c r="W5513">
        <v>8649</v>
      </c>
    </row>
    <row r="5514" spans="1:23" x14ac:dyDescent="0.3">
      <c r="A5514" t="s">
        <v>11167</v>
      </c>
      <c r="B5514" t="s">
        <v>326</v>
      </c>
      <c r="C5514" t="s">
        <v>24</v>
      </c>
      <c r="D5514" t="s">
        <v>55</v>
      </c>
      <c r="E5514" t="s">
        <v>44</v>
      </c>
      <c r="F5514" t="s">
        <v>27</v>
      </c>
      <c r="G5514" s="1">
        <v>44477</v>
      </c>
      <c r="H5514" s="1">
        <v>44454</v>
      </c>
      <c r="I5514" s="1">
        <v>44480</v>
      </c>
      <c r="J5514" t="s">
        <v>36</v>
      </c>
      <c r="K5514" t="str">
        <f>IF(OR(bank_loan_data[[#This Row],[loan_status]]="Fully Paid",bank_loan_data[[#This Row],[loan_status]]="Current"),"Good Loan","Bad Loan")</f>
        <v>Good Loan</v>
      </c>
      <c r="L5514" s="1">
        <v>44511</v>
      </c>
      <c r="M5514" t="s">
        <v>11168</v>
      </c>
      <c r="N5514" t="s">
        <v>95</v>
      </c>
      <c r="O5514" t="s">
        <v>189</v>
      </c>
      <c r="P5514" t="s">
        <v>40</v>
      </c>
      <c r="Q5514">
        <v>24000</v>
      </c>
      <c r="R5514" s="13">
        <v>9.3000002205371857E-2</v>
      </c>
      <c r="S5514">
        <v>102.70999908447266</v>
      </c>
      <c r="T5514" s="13">
        <v>0.14120000600814819</v>
      </c>
      <c r="U5514">
        <v>3000</v>
      </c>
      <c r="V5514">
        <v>6</v>
      </c>
      <c r="W5514">
        <v>3697</v>
      </c>
    </row>
    <row r="5515" spans="1:23" x14ac:dyDescent="0.3">
      <c r="A5515" t="s">
        <v>11169</v>
      </c>
      <c r="B5515" t="s">
        <v>177</v>
      </c>
      <c r="C5515" t="s">
        <v>24</v>
      </c>
      <c r="D5515" t="s">
        <v>55</v>
      </c>
      <c r="E5515" t="s">
        <v>76</v>
      </c>
      <c r="F5515" t="s">
        <v>27</v>
      </c>
      <c r="G5515" s="1">
        <v>44477</v>
      </c>
      <c r="H5515" s="1">
        <v>44212</v>
      </c>
      <c r="I5515" s="1">
        <v>44265</v>
      </c>
      <c r="J5515" t="s">
        <v>36</v>
      </c>
      <c r="K5515" t="str">
        <f>IF(OR(bank_loan_data[[#This Row],[loan_status]]="Fully Paid",bank_loan_data[[#This Row],[loan_status]]="Current"),"Good Loan","Bad Loan")</f>
        <v>Good Loan</v>
      </c>
      <c r="L5515" s="1">
        <v>44296</v>
      </c>
      <c r="M5515" t="s">
        <v>11170</v>
      </c>
      <c r="N5515" t="s">
        <v>126</v>
      </c>
      <c r="O5515" t="s">
        <v>132</v>
      </c>
      <c r="P5515" t="s">
        <v>40</v>
      </c>
      <c r="Q5515">
        <v>45000</v>
      </c>
      <c r="R5515" s="13">
        <v>0.10639999806880951</v>
      </c>
      <c r="S5515">
        <v>59.569999694824219</v>
      </c>
      <c r="T5515" s="13">
        <v>0.12720000743865967</v>
      </c>
      <c r="U5515">
        <v>1775</v>
      </c>
      <c r="V5515">
        <v>15</v>
      </c>
      <c r="W5515">
        <v>1939</v>
      </c>
    </row>
    <row r="5516" spans="1:23" x14ac:dyDescent="0.3">
      <c r="A5516" t="s">
        <v>11171</v>
      </c>
      <c r="B5516" t="s">
        <v>177</v>
      </c>
      <c r="C5516" t="s">
        <v>24</v>
      </c>
      <c r="D5516" t="s">
        <v>25</v>
      </c>
      <c r="E5516" t="s">
        <v>71</v>
      </c>
      <c r="F5516" t="s">
        <v>27</v>
      </c>
      <c r="G5516" s="1">
        <v>44265</v>
      </c>
      <c r="H5516" s="1">
        <v>44332</v>
      </c>
      <c r="I5516" s="1">
        <v>44358</v>
      </c>
      <c r="J5516" t="s">
        <v>98</v>
      </c>
      <c r="K5516" t="str">
        <f>IF(OR(bank_loan_data[[#This Row],[loan_status]]="Fully Paid",bank_loan_data[[#This Row],[loan_status]]="Current"),"Good Loan","Bad Loan")</f>
        <v>Bad Loan</v>
      </c>
      <c r="L5516" s="1">
        <v>44388</v>
      </c>
      <c r="M5516" t="s">
        <v>11172</v>
      </c>
      <c r="N5516" t="s">
        <v>30</v>
      </c>
      <c r="O5516" t="s">
        <v>100</v>
      </c>
      <c r="P5516" t="s">
        <v>40</v>
      </c>
      <c r="Q5516">
        <v>60000</v>
      </c>
      <c r="R5516" s="13">
        <v>0.11620000004768372</v>
      </c>
      <c r="S5516">
        <v>242.88999938964844</v>
      </c>
      <c r="T5516" s="13">
        <v>0.10249999910593033</v>
      </c>
      <c r="U5516">
        <v>7500</v>
      </c>
      <c r="V5516">
        <v>22</v>
      </c>
      <c r="W5516">
        <v>3400</v>
      </c>
    </row>
    <row r="5517" spans="1:23" x14ac:dyDescent="0.3">
      <c r="A5517" t="s">
        <v>11173</v>
      </c>
      <c r="B5517" t="s">
        <v>23</v>
      </c>
      <c r="C5517" t="s">
        <v>24</v>
      </c>
      <c r="D5517" t="s">
        <v>65</v>
      </c>
      <c r="E5517" t="s">
        <v>71</v>
      </c>
      <c r="F5517" t="s">
        <v>60</v>
      </c>
      <c r="G5517" s="1">
        <v>44477</v>
      </c>
      <c r="H5517" s="1">
        <v>44392</v>
      </c>
      <c r="I5517" s="1">
        <v>44511</v>
      </c>
      <c r="J5517" t="s">
        <v>36</v>
      </c>
      <c r="K5517" t="str">
        <f>IF(OR(bank_loan_data[[#This Row],[loan_status]]="Fully Paid",bank_loan_data[[#This Row],[loan_status]]="Current"),"Good Loan","Bad Loan")</f>
        <v>Good Loan</v>
      </c>
      <c r="L5517" s="1">
        <v>44541</v>
      </c>
      <c r="M5517" t="s">
        <v>11174</v>
      </c>
      <c r="N5517" t="s">
        <v>95</v>
      </c>
      <c r="O5517" t="s">
        <v>100</v>
      </c>
      <c r="P5517" t="s">
        <v>40</v>
      </c>
      <c r="Q5517">
        <v>57000</v>
      </c>
      <c r="R5517" s="13">
        <v>0.10589999705553055</v>
      </c>
      <c r="S5517">
        <v>136.53999328613281</v>
      </c>
      <c r="T5517" s="13">
        <v>0.10509999841451645</v>
      </c>
      <c r="U5517">
        <v>4200</v>
      </c>
      <c r="V5517">
        <v>24</v>
      </c>
      <c r="W5517">
        <v>4915</v>
      </c>
    </row>
    <row r="5518" spans="1:23" x14ac:dyDescent="0.3">
      <c r="A5518" t="s">
        <v>11175</v>
      </c>
      <c r="B5518" t="s">
        <v>257</v>
      </c>
      <c r="C5518" t="s">
        <v>24</v>
      </c>
      <c r="D5518" t="s">
        <v>55</v>
      </c>
      <c r="E5518" t="s">
        <v>71</v>
      </c>
      <c r="F5518" t="s">
        <v>27</v>
      </c>
      <c r="G5518" s="1">
        <v>44508</v>
      </c>
      <c r="H5518" s="1">
        <v>44332</v>
      </c>
      <c r="I5518" s="1">
        <v>44541</v>
      </c>
      <c r="J5518" t="s">
        <v>36</v>
      </c>
      <c r="K5518" t="str">
        <f>IF(OR(bank_loan_data[[#This Row],[loan_status]]="Fully Paid",bank_loan_data[[#This Row],[loan_status]]="Current"),"Good Loan","Bad Loan")</f>
        <v>Good Loan</v>
      </c>
      <c r="L5518" s="1">
        <v>44572</v>
      </c>
      <c r="M5518" t="s">
        <v>11176</v>
      </c>
      <c r="N5518" t="s">
        <v>95</v>
      </c>
      <c r="O5518" t="s">
        <v>88</v>
      </c>
      <c r="P5518" t="s">
        <v>40</v>
      </c>
      <c r="Q5518">
        <v>20800</v>
      </c>
      <c r="R5518" s="13">
        <v>3.5799998790025711E-2</v>
      </c>
      <c r="S5518">
        <v>98.879997253417969</v>
      </c>
      <c r="T5518" s="13">
        <v>0.11460000276565552</v>
      </c>
      <c r="U5518">
        <v>3000</v>
      </c>
      <c r="V5518">
        <v>10</v>
      </c>
      <c r="W5518">
        <v>3559</v>
      </c>
    </row>
    <row r="5519" spans="1:23" x14ac:dyDescent="0.3">
      <c r="A5519" t="s">
        <v>11177</v>
      </c>
      <c r="B5519" t="s">
        <v>177</v>
      </c>
      <c r="C5519" t="s">
        <v>24</v>
      </c>
      <c r="D5519" t="s">
        <v>55</v>
      </c>
      <c r="E5519" t="s">
        <v>76</v>
      </c>
      <c r="F5519" t="s">
        <v>27</v>
      </c>
      <c r="G5519" s="1">
        <v>44477</v>
      </c>
      <c r="H5519" s="1">
        <v>44542</v>
      </c>
      <c r="I5519" s="1">
        <v>44511</v>
      </c>
      <c r="J5519" t="s">
        <v>36</v>
      </c>
      <c r="K5519" t="str">
        <f>IF(OR(bank_loan_data[[#This Row],[loan_status]]="Fully Paid",bank_loan_data[[#This Row],[loan_status]]="Current"),"Good Loan","Bad Loan")</f>
        <v>Good Loan</v>
      </c>
      <c r="L5519" s="1">
        <v>44541</v>
      </c>
      <c r="M5519" t="s">
        <v>11178</v>
      </c>
      <c r="N5519" t="s">
        <v>30</v>
      </c>
      <c r="O5519" t="s">
        <v>120</v>
      </c>
      <c r="P5519" t="s">
        <v>40</v>
      </c>
      <c r="Q5519">
        <v>40000</v>
      </c>
      <c r="R5519" s="13">
        <v>0.21930000185966492</v>
      </c>
      <c r="S5519">
        <v>156.30999755859375</v>
      </c>
      <c r="T5519" s="13">
        <v>0.120899997651577</v>
      </c>
      <c r="U5519">
        <v>4700</v>
      </c>
      <c r="V5519">
        <v>19</v>
      </c>
      <c r="W5519">
        <v>5627</v>
      </c>
    </row>
    <row r="5520" spans="1:23" x14ac:dyDescent="0.3">
      <c r="A5520" t="s">
        <v>11179</v>
      </c>
      <c r="B5520" t="s">
        <v>102</v>
      </c>
      <c r="C5520" t="s">
        <v>24</v>
      </c>
      <c r="D5520" t="s">
        <v>59</v>
      </c>
      <c r="E5520" t="s">
        <v>71</v>
      </c>
      <c r="F5520" t="s">
        <v>27</v>
      </c>
      <c r="G5520" s="1">
        <v>44477</v>
      </c>
      <c r="H5520" s="1">
        <v>44388</v>
      </c>
      <c r="I5520" s="1">
        <v>44388</v>
      </c>
      <c r="J5520" t="s">
        <v>36</v>
      </c>
      <c r="K5520" t="str">
        <f>IF(OR(bank_loan_data[[#This Row],[loan_status]]="Fully Paid",bank_loan_data[[#This Row],[loan_status]]="Current"),"Good Loan","Bad Loan")</f>
        <v>Good Loan</v>
      </c>
      <c r="L5520" s="1">
        <v>44419</v>
      </c>
      <c r="M5520" t="s">
        <v>11180</v>
      </c>
      <c r="N5520" t="s">
        <v>7404</v>
      </c>
      <c r="O5520" t="s">
        <v>113</v>
      </c>
      <c r="P5520" t="s">
        <v>40</v>
      </c>
      <c r="Q5520">
        <v>38000</v>
      </c>
      <c r="R5520" s="13">
        <v>0.13539999723434448</v>
      </c>
      <c r="S5520">
        <v>146.97000122070313</v>
      </c>
      <c r="T5520" s="13">
        <v>0.10830000042915344</v>
      </c>
      <c r="U5520">
        <v>4500</v>
      </c>
      <c r="V5520">
        <v>29</v>
      </c>
      <c r="W5520">
        <v>5255</v>
      </c>
    </row>
    <row r="5521" spans="1:23" x14ac:dyDescent="0.3">
      <c r="A5521" t="s">
        <v>11181</v>
      </c>
      <c r="B5521" t="s">
        <v>177</v>
      </c>
      <c r="C5521" t="s">
        <v>24</v>
      </c>
      <c r="D5521" t="s">
        <v>75</v>
      </c>
      <c r="E5521" t="s">
        <v>76</v>
      </c>
      <c r="F5521" t="s">
        <v>27</v>
      </c>
      <c r="G5521" s="1">
        <v>44477</v>
      </c>
      <c r="H5521" s="1">
        <v>44480</v>
      </c>
      <c r="I5521" s="1">
        <v>44511</v>
      </c>
      <c r="J5521" t="s">
        <v>36</v>
      </c>
      <c r="K5521" t="str">
        <f>IF(OR(bank_loan_data[[#This Row],[loan_status]]="Fully Paid",bank_loan_data[[#This Row],[loan_status]]="Current"),"Good Loan","Bad Loan")</f>
        <v>Good Loan</v>
      </c>
      <c r="L5521" s="1">
        <v>44541</v>
      </c>
      <c r="M5521" t="s">
        <v>11182</v>
      </c>
      <c r="N5521" t="s">
        <v>78</v>
      </c>
      <c r="O5521" t="s">
        <v>79</v>
      </c>
      <c r="P5521" t="s">
        <v>40</v>
      </c>
      <c r="Q5521">
        <v>28880</v>
      </c>
      <c r="R5521" s="13">
        <v>6.5999999642372131E-3</v>
      </c>
      <c r="S5521">
        <v>99.330001831054688</v>
      </c>
      <c r="T5521" s="13">
        <v>0.11779999732971191</v>
      </c>
      <c r="U5521">
        <v>3000</v>
      </c>
      <c r="V5521">
        <v>6</v>
      </c>
      <c r="W5521">
        <v>3576</v>
      </c>
    </row>
    <row r="5522" spans="1:23" x14ac:dyDescent="0.3">
      <c r="A5522" t="s">
        <v>11183</v>
      </c>
      <c r="B5522" t="s">
        <v>177</v>
      </c>
      <c r="C5522" t="s">
        <v>24</v>
      </c>
      <c r="D5522" t="s">
        <v>25</v>
      </c>
      <c r="E5522" t="s">
        <v>71</v>
      </c>
      <c r="F5522" t="s">
        <v>60</v>
      </c>
      <c r="G5522" s="1">
        <v>44477</v>
      </c>
      <c r="H5522" s="1">
        <v>44510</v>
      </c>
      <c r="I5522" s="1">
        <v>44540</v>
      </c>
      <c r="J5522" t="s">
        <v>36</v>
      </c>
      <c r="K5522" t="str">
        <f>IF(OR(bank_loan_data[[#This Row],[loan_status]]="Fully Paid",bank_loan_data[[#This Row],[loan_status]]="Current"),"Good Loan","Bad Loan")</f>
        <v>Good Loan</v>
      </c>
      <c r="L5522" s="1">
        <v>44571</v>
      </c>
      <c r="M5522" t="s">
        <v>11184</v>
      </c>
      <c r="N5522" t="s">
        <v>30</v>
      </c>
      <c r="O5522" t="s">
        <v>100</v>
      </c>
      <c r="P5522" t="s">
        <v>40</v>
      </c>
      <c r="Q5522">
        <v>42000</v>
      </c>
      <c r="R5522" s="13">
        <v>0.16230000555515289</v>
      </c>
      <c r="S5522">
        <v>243.80999755859375</v>
      </c>
      <c r="T5522" s="13">
        <v>0.10509999841451645</v>
      </c>
      <c r="U5522">
        <v>7500</v>
      </c>
      <c r="V5522">
        <v>24</v>
      </c>
      <c r="W5522">
        <v>8474</v>
      </c>
    </row>
    <row r="5523" spans="1:23" x14ac:dyDescent="0.3">
      <c r="A5523" t="s">
        <v>11185</v>
      </c>
      <c r="B5523" t="s">
        <v>177</v>
      </c>
      <c r="C5523" t="s">
        <v>24</v>
      </c>
      <c r="D5523" t="s">
        <v>140</v>
      </c>
      <c r="E5523" t="s">
        <v>71</v>
      </c>
      <c r="F5523" t="s">
        <v>27</v>
      </c>
      <c r="G5523" s="1">
        <v>44477</v>
      </c>
      <c r="H5523" s="1">
        <v>44510</v>
      </c>
      <c r="I5523" s="1">
        <v>44387</v>
      </c>
      <c r="J5523" t="s">
        <v>98</v>
      </c>
      <c r="K5523" t="str">
        <f>IF(OR(bank_loan_data[[#This Row],[loan_status]]="Fully Paid",bank_loan_data[[#This Row],[loan_status]]="Current"),"Good Loan","Bad Loan")</f>
        <v>Bad Loan</v>
      </c>
      <c r="L5523" s="1">
        <v>44418</v>
      </c>
      <c r="M5523" t="s">
        <v>11186</v>
      </c>
      <c r="N5523" t="s">
        <v>30</v>
      </c>
      <c r="O5523" t="s">
        <v>113</v>
      </c>
      <c r="P5523" t="s">
        <v>40</v>
      </c>
      <c r="Q5523">
        <v>47496</v>
      </c>
      <c r="R5523" s="13">
        <v>0.21529999375343323</v>
      </c>
      <c r="S5523">
        <v>163.30000305175781</v>
      </c>
      <c r="T5523" s="13">
        <v>0.10830000042915344</v>
      </c>
      <c r="U5523">
        <v>5000</v>
      </c>
      <c r="V5523">
        <v>18</v>
      </c>
      <c r="W5523">
        <v>3374</v>
      </c>
    </row>
    <row r="5524" spans="1:23" x14ac:dyDescent="0.3">
      <c r="A5524" t="s">
        <v>11187</v>
      </c>
      <c r="B5524" t="s">
        <v>177</v>
      </c>
      <c r="C5524" t="s">
        <v>24</v>
      </c>
      <c r="D5524" t="s">
        <v>34</v>
      </c>
      <c r="E5524" t="s">
        <v>76</v>
      </c>
      <c r="F5524" t="s">
        <v>45</v>
      </c>
      <c r="G5524" s="1">
        <v>44477</v>
      </c>
      <c r="H5524" s="1">
        <v>44417</v>
      </c>
      <c r="I5524" s="1">
        <v>44295</v>
      </c>
      <c r="J5524" t="s">
        <v>36</v>
      </c>
      <c r="K5524" t="str">
        <f>IF(OR(bank_loan_data[[#This Row],[loan_status]]="Fully Paid",bank_loan_data[[#This Row],[loan_status]]="Current"),"Good Loan","Bad Loan")</f>
        <v>Good Loan</v>
      </c>
      <c r="L5524" s="1">
        <v>44325</v>
      </c>
      <c r="M5524" t="s">
        <v>11188</v>
      </c>
      <c r="N5524" t="s">
        <v>219</v>
      </c>
      <c r="O5524" t="s">
        <v>249</v>
      </c>
      <c r="P5524" t="s">
        <v>40</v>
      </c>
      <c r="Q5524">
        <v>105000</v>
      </c>
      <c r="R5524" s="13">
        <v>0.20290000736713409</v>
      </c>
      <c r="S5524">
        <v>172.07000732421875</v>
      </c>
      <c r="T5524" s="13">
        <v>0.12409999966621399</v>
      </c>
      <c r="U5524">
        <v>5150</v>
      </c>
      <c r="V5524">
        <v>51</v>
      </c>
      <c r="W5524">
        <v>5404</v>
      </c>
    </row>
    <row r="5525" spans="1:23" x14ac:dyDescent="0.3">
      <c r="A5525" t="s">
        <v>11189</v>
      </c>
      <c r="B5525" t="s">
        <v>69</v>
      </c>
      <c r="C5525" t="s">
        <v>24</v>
      </c>
      <c r="D5525" t="s">
        <v>43</v>
      </c>
      <c r="E5525" t="s">
        <v>71</v>
      </c>
      <c r="F5525" t="s">
        <v>45</v>
      </c>
      <c r="G5525" s="1">
        <v>44477</v>
      </c>
      <c r="H5525" s="1">
        <v>44332</v>
      </c>
      <c r="I5525" s="1">
        <v>44511</v>
      </c>
      <c r="J5525" t="s">
        <v>36</v>
      </c>
      <c r="K5525" t="str">
        <f>IF(OR(bank_loan_data[[#This Row],[loan_status]]="Fully Paid",bank_loan_data[[#This Row],[loan_status]]="Current"),"Good Loan","Bad Loan")</f>
        <v>Good Loan</v>
      </c>
      <c r="L5525" s="1">
        <v>44541</v>
      </c>
      <c r="M5525" t="s">
        <v>11190</v>
      </c>
      <c r="N5525" t="s">
        <v>30</v>
      </c>
      <c r="O5525" t="s">
        <v>100</v>
      </c>
      <c r="P5525" t="s">
        <v>40</v>
      </c>
      <c r="Q5525">
        <v>160000</v>
      </c>
      <c r="R5525" s="13">
        <v>9.5499999821186066E-2</v>
      </c>
      <c r="S5525">
        <v>243.80999755859375</v>
      </c>
      <c r="T5525" s="13">
        <v>0.10509999841451645</v>
      </c>
      <c r="U5525">
        <v>7500</v>
      </c>
      <c r="V5525">
        <v>26</v>
      </c>
      <c r="W5525">
        <v>8777</v>
      </c>
    </row>
    <row r="5526" spans="1:23" x14ac:dyDescent="0.3">
      <c r="A5526" t="s">
        <v>11191</v>
      </c>
      <c r="B5526" t="s">
        <v>64</v>
      </c>
      <c r="C5526" t="s">
        <v>24</v>
      </c>
      <c r="D5526" t="s">
        <v>55</v>
      </c>
      <c r="E5526" t="s">
        <v>26</v>
      </c>
      <c r="F5526" t="s">
        <v>27</v>
      </c>
      <c r="G5526" s="1">
        <v>44477</v>
      </c>
      <c r="H5526" s="1">
        <v>44453</v>
      </c>
      <c r="I5526" s="1">
        <v>44511</v>
      </c>
      <c r="J5526" t="s">
        <v>36</v>
      </c>
      <c r="K5526" t="str">
        <f>IF(OR(bank_loan_data[[#This Row],[loan_status]]="Fully Paid",bank_loan_data[[#This Row],[loan_status]]="Current"),"Good Loan","Bad Loan")</f>
        <v>Good Loan</v>
      </c>
      <c r="L5526" s="1">
        <v>44541</v>
      </c>
      <c r="M5526" t="s">
        <v>11192</v>
      </c>
      <c r="N5526" t="s">
        <v>514</v>
      </c>
      <c r="O5526" t="s">
        <v>129</v>
      </c>
      <c r="P5526" t="s">
        <v>40</v>
      </c>
      <c r="Q5526">
        <v>95000</v>
      </c>
      <c r="R5526" s="13">
        <v>0.2418999969959259</v>
      </c>
      <c r="S5526">
        <v>245.69000244140625</v>
      </c>
      <c r="T5526" s="13">
        <v>0.15880000591278076</v>
      </c>
      <c r="U5526">
        <v>7000</v>
      </c>
      <c r="V5526">
        <v>15</v>
      </c>
      <c r="W5526">
        <v>8845</v>
      </c>
    </row>
    <row r="5527" spans="1:23" x14ac:dyDescent="0.3">
      <c r="A5527" t="s">
        <v>11193</v>
      </c>
      <c r="B5527" t="s">
        <v>102</v>
      </c>
      <c r="C5527" t="s">
        <v>24</v>
      </c>
      <c r="D5527" t="s">
        <v>59</v>
      </c>
      <c r="E5527" t="s">
        <v>35</v>
      </c>
      <c r="F5527" t="s">
        <v>27</v>
      </c>
      <c r="G5527" s="1">
        <v>44477</v>
      </c>
      <c r="H5527" s="1">
        <v>44540</v>
      </c>
      <c r="I5527" s="1">
        <v>44540</v>
      </c>
      <c r="J5527" t="s">
        <v>36</v>
      </c>
      <c r="K5527" t="str">
        <f>IF(OR(bank_loan_data[[#This Row],[loan_status]]="Fully Paid",bank_loan_data[[#This Row],[loan_status]]="Current"),"Good Loan","Bad Loan")</f>
        <v>Good Loan</v>
      </c>
      <c r="L5527" s="1">
        <v>44571</v>
      </c>
      <c r="M5527" t="s">
        <v>11194</v>
      </c>
      <c r="N5527" t="s">
        <v>78</v>
      </c>
      <c r="O5527" t="s">
        <v>67</v>
      </c>
      <c r="P5527" t="s">
        <v>40</v>
      </c>
      <c r="Q5527">
        <v>60000</v>
      </c>
      <c r="R5527" s="13">
        <v>4.8599999397993088E-2</v>
      </c>
      <c r="S5527">
        <v>238.75</v>
      </c>
      <c r="T5527" s="13">
        <v>9.0700000524520874E-2</v>
      </c>
      <c r="U5527">
        <v>7500</v>
      </c>
      <c r="V5527">
        <v>29</v>
      </c>
      <c r="W5527">
        <v>8474</v>
      </c>
    </row>
    <row r="5528" spans="1:23" x14ac:dyDescent="0.3">
      <c r="A5528" t="s">
        <v>11195</v>
      </c>
      <c r="B5528" t="s">
        <v>177</v>
      </c>
      <c r="C5528" t="s">
        <v>24</v>
      </c>
      <c r="D5528" t="s">
        <v>43</v>
      </c>
      <c r="E5528" t="s">
        <v>71</v>
      </c>
      <c r="F5528" t="s">
        <v>45</v>
      </c>
      <c r="G5528" s="1">
        <v>44477</v>
      </c>
      <c r="H5528" s="1">
        <v>44332</v>
      </c>
      <c r="I5528" s="1">
        <v>44539</v>
      </c>
      <c r="J5528" t="s">
        <v>98</v>
      </c>
      <c r="K5528" t="str">
        <f>IF(OR(bank_loan_data[[#This Row],[loan_status]]="Fully Paid",bank_loan_data[[#This Row],[loan_status]]="Current"),"Good Loan","Bad Loan")</f>
        <v>Bad Loan</v>
      </c>
      <c r="L5528" s="1">
        <v>44570</v>
      </c>
      <c r="M5528" t="s">
        <v>11196</v>
      </c>
      <c r="N5528" t="s">
        <v>47</v>
      </c>
      <c r="O5528" t="s">
        <v>73</v>
      </c>
      <c r="P5528" t="s">
        <v>40</v>
      </c>
      <c r="Q5528">
        <v>78955</v>
      </c>
      <c r="R5528" s="13">
        <v>0.11990000307559967</v>
      </c>
      <c r="S5528">
        <v>242.71000671386719</v>
      </c>
      <c r="T5528" s="13">
        <v>0.10199999809265137</v>
      </c>
      <c r="U5528">
        <v>7500</v>
      </c>
      <c r="V5528">
        <v>35</v>
      </c>
      <c r="W5528">
        <v>3155</v>
      </c>
    </row>
    <row r="5529" spans="1:23" x14ac:dyDescent="0.3">
      <c r="A5529" t="s">
        <v>11197</v>
      </c>
      <c r="B5529" t="s">
        <v>102</v>
      </c>
      <c r="C5529" t="s">
        <v>24</v>
      </c>
      <c r="D5529" t="s">
        <v>55</v>
      </c>
      <c r="E5529" t="s">
        <v>35</v>
      </c>
      <c r="F5529" t="s">
        <v>60</v>
      </c>
      <c r="G5529" s="1">
        <v>44477</v>
      </c>
      <c r="H5529" s="1">
        <v>44332</v>
      </c>
      <c r="I5529" s="1">
        <v>44237</v>
      </c>
      <c r="J5529" t="s">
        <v>98</v>
      </c>
      <c r="K5529" t="str">
        <f>IF(OR(bank_loan_data[[#This Row],[loan_status]]="Fully Paid",bank_loan_data[[#This Row],[loan_status]]="Current"),"Good Loan","Bad Loan")</f>
        <v>Bad Loan</v>
      </c>
      <c r="L5529" s="1">
        <v>44265</v>
      </c>
      <c r="M5529" t="s">
        <v>11198</v>
      </c>
      <c r="N5529" t="s">
        <v>78</v>
      </c>
      <c r="O5529" t="s">
        <v>67</v>
      </c>
      <c r="P5529" t="s">
        <v>40</v>
      </c>
      <c r="Q5529">
        <v>32004</v>
      </c>
      <c r="R5529" s="13">
        <v>1.8400000408291817E-2</v>
      </c>
      <c r="S5529">
        <v>210.10000610351563</v>
      </c>
      <c r="T5529" s="13">
        <v>9.0700000524520874E-2</v>
      </c>
      <c r="U5529">
        <v>6600</v>
      </c>
      <c r="V5529">
        <v>21</v>
      </c>
      <c r="W5529">
        <v>3376</v>
      </c>
    </row>
    <row r="5530" spans="1:23" x14ac:dyDescent="0.3">
      <c r="A5530" t="s">
        <v>11199</v>
      </c>
      <c r="B5530" t="s">
        <v>97</v>
      </c>
      <c r="C5530" t="s">
        <v>24</v>
      </c>
      <c r="D5530" t="s">
        <v>75</v>
      </c>
      <c r="E5530" t="s">
        <v>71</v>
      </c>
      <c r="F5530" t="s">
        <v>45</v>
      </c>
      <c r="G5530" s="1">
        <v>44477</v>
      </c>
      <c r="H5530" s="1">
        <v>44417</v>
      </c>
      <c r="I5530" s="1">
        <v>44448</v>
      </c>
      <c r="J5530" t="s">
        <v>36</v>
      </c>
      <c r="K5530" t="str">
        <f>IF(OR(bank_loan_data[[#This Row],[loan_status]]="Fully Paid",bank_loan_data[[#This Row],[loan_status]]="Current"),"Good Loan","Bad Loan")</f>
        <v>Good Loan</v>
      </c>
      <c r="L5530" s="1">
        <v>44478</v>
      </c>
      <c r="M5530" t="s">
        <v>11200</v>
      </c>
      <c r="N5530" t="s">
        <v>95</v>
      </c>
      <c r="O5530" t="s">
        <v>113</v>
      </c>
      <c r="P5530" t="s">
        <v>40</v>
      </c>
      <c r="Q5530">
        <v>90000</v>
      </c>
      <c r="R5530" s="13">
        <v>0.20909999310970306</v>
      </c>
      <c r="S5530">
        <v>244.94000244140625</v>
      </c>
      <c r="T5530" s="13">
        <v>0.10830000042915344</v>
      </c>
      <c r="U5530">
        <v>7500</v>
      </c>
      <c r="V5530">
        <v>31</v>
      </c>
      <c r="W5530">
        <v>8103</v>
      </c>
    </row>
    <row r="5531" spans="1:23" x14ac:dyDescent="0.3">
      <c r="A5531" t="s">
        <v>11201</v>
      </c>
      <c r="B5531" t="s">
        <v>591</v>
      </c>
      <c r="C5531" t="s">
        <v>24</v>
      </c>
      <c r="D5531" t="s">
        <v>34</v>
      </c>
      <c r="E5531" t="s">
        <v>35</v>
      </c>
      <c r="F5531" t="s">
        <v>45</v>
      </c>
      <c r="G5531" s="1">
        <v>44477</v>
      </c>
      <c r="H5531" s="1">
        <v>44237</v>
      </c>
      <c r="I5531" s="1">
        <v>44265</v>
      </c>
      <c r="J5531" t="s">
        <v>36</v>
      </c>
      <c r="K5531" t="str">
        <f>IF(OR(bank_loan_data[[#This Row],[loan_status]]="Fully Paid",bank_loan_data[[#This Row],[loan_status]]="Current"),"Good Loan","Bad Loan")</f>
        <v>Good Loan</v>
      </c>
      <c r="L5531" s="1">
        <v>44296</v>
      </c>
      <c r="M5531" t="s">
        <v>11202</v>
      </c>
      <c r="N5531" t="s">
        <v>78</v>
      </c>
      <c r="O5531" t="s">
        <v>67</v>
      </c>
      <c r="P5531" t="s">
        <v>40</v>
      </c>
      <c r="Q5531">
        <v>65000</v>
      </c>
      <c r="R5531" s="13">
        <v>5.000000074505806E-2</v>
      </c>
      <c r="S5531">
        <v>191</v>
      </c>
      <c r="T5531" s="13">
        <v>9.0700000524520874E-2</v>
      </c>
      <c r="U5531">
        <v>6000</v>
      </c>
      <c r="V5531">
        <v>44</v>
      </c>
      <c r="W5531">
        <v>6588</v>
      </c>
    </row>
    <row r="5532" spans="1:23" x14ac:dyDescent="0.3">
      <c r="A5532" t="s">
        <v>11203</v>
      </c>
      <c r="B5532" t="s">
        <v>23</v>
      </c>
      <c r="C5532" t="s">
        <v>24</v>
      </c>
      <c r="D5532" t="s">
        <v>65</v>
      </c>
      <c r="E5532" t="s">
        <v>35</v>
      </c>
      <c r="F5532" t="s">
        <v>45</v>
      </c>
      <c r="G5532" s="1">
        <v>44477</v>
      </c>
      <c r="H5532" s="1">
        <v>44332</v>
      </c>
      <c r="I5532" s="1">
        <v>44511</v>
      </c>
      <c r="J5532" t="s">
        <v>36</v>
      </c>
      <c r="K5532" t="str">
        <f>IF(OR(bank_loan_data[[#This Row],[loan_status]]="Fully Paid",bank_loan_data[[#This Row],[loan_status]]="Current"),"Good Loan","Bad Loan")</f>
        <v>Good Loan</v>
      </c>
      <c r="L5532" s="1">
        <v>44541</v>
      </c>
      <c r="M5532" t="s">
        <v>11204</v>
      </c>
      <c r="N5532" t="s">
        <v>47</v>
      </c>
      <c r="O5532" t="s">
        <v>67</v>
      </c>
      <c r="P5532" t="s">
        <v>40</v>
      </c>
      <c r="Q5532">
        <v>52000</v>
      </c>
      <c r="R5532" s="13">
        <v>0.12389999628067017</v>
      </c>
      <c r="S5532">
        <v>47.229999542236328</v>
      </c>
      <c r="T5532" s="13">
        <v>8.320000022649765E-2</v>
      </c>
      <c r="U5532">
        <v>1500</v>
      </c>
      <c r="V5532">
        <v>39</v>
      </c>
      <c r="W5532">
        <v>1700</v>
      </c>
    </row>
    <row r="5533" spans="1:23" x14ac:dyDescent="0.3">
      <c r="A5533" t="s">
        <v>11205</v>
      </c>
      <c r="B5533" t="s">
        <v>139</v>
      </c>
      <c r="C5533" t="s">
        <v>24</v>
      </c>
      <c r="D5533" t="s">
        <v>55</v>
      </c>
      <c r="E5533" t="s">
        <v>71</v>
      </c>
      <c r="F5533" t="s">
        <v>27</v>
      </c>
      <c r="G5533" s="1">
        <v>44477</v>
      </c>
      <c r="H5533" s="1">
        <v>44302</v>
      </c>
      <c r="I5533" s="1">
        <v>44356</v>
      </c>
      <c r="J5533" t="s">
        <v>36</v>
      </c>
      <c r="K5533" t="str">
        <f>IF(OR(bank_loan_data[[#This Row],[loan_status]]="Fully Paid",bank_loan_data[[#This Row],[loan_status]]="Current"),"Good Loan","Bad Loan")</f>
        <v>Good Loan</v>
      </c>
      <c r="L5533" s="1">
        <v>44386</v>
      </c>
      <c r="M5533" t="s">
        <v>11206</v>
      </c>
      <c r="N5533" t="s">
        <v>126</v>
      </c>
      <c r="O5533" t="s">
        <v>73</v>
      </c>
      <c r="P5533" t="s">
        <v>40</v>
      </c>
      <c r="Q5533">
        <v>55000</v>
      </c>
      <c r="R5533" s="13">
        <v>3.2999999821186066E-3</v>
      </c>
      <c r="S5533">
        <v>97.089996337890625</v>
      </c>
      <c r="T5533" s="13">
        <v>0.10199999809265137</v>
      </c>
      <c r="U5533">
        <v>3000</v>
      </c>
      <c r="V5533">
        <v>14</v>
      </c>
      <c r="W5533">
        <v>3166</v>
      </c>
    </row>
    <row r="5534" spans="1:23" x14ac:dyDescent="0.3">
      <c r="A5534" t="s">
        <v>11207</v>
      </c>
      <c r="B5534" t="s">
        <v>117</v>
      </c>
      <c r="C5534" t="s">
        <v>24</v>
      </c>
      <c r="D5534" t="s">
        <v>140</v>
      </c>
      <c r="E5534" t="s">
        <v>76</v>
      </c>
      <c r="F5534" t="s">
        <v>45</v>
      </c>
      <c r="G5534" s="1">
        <v>44477</v>
      </c>
      <c r="H5534" s="1">
        <v>44480</v>
      </c>
      <c r="I5534" s="1">
        <v>44511</v>
      </c>
      <c r="J5534" t="s">
        <v>36</v>
      </c>
      <c r="K5534" t="str">
        <f>IF(OR(bank_loan_data[[#This Row],[loan_status]]="Fully Paid",bank_loan_data[[#This Row],[loan_status]]="Current"),"Good Loan","Bad Loan")</f>
        <v>Good Loan</v>
      </c>
      <c r="L5534" s="1">
        <v>44541</v>
      </c>
      <c r="M5534" t="s">
        <v>11208</v>
      </c>
      <c r="N5534" t="s">
        <v>30</v>
      </c>
      <c r="O5534" t="s">
        <v>132</v>
      </c>
      <c r="P5534" t="s">
        <v>40</v>
      </c>
      <c r="Q5534">
        <v>82000</v>
      </c>
      <c r="R5534" s="13">
        <v>0.1111999973654747</v>
      </c>
      <c r="S5534">
        <v>251.69999694824219</v>
      </c>
      <c r="T5534" s="13">
        <v>0.12720000743865967</v>
      </c>
      <c r="U5534">
        <v>7500</v>
      </c>
      <c r="V5534">
        <v>22</v>
      </c>
      <c r="W5534">
        <v>9061</v>
      </c>
    </row>
    <row r="5535" spans="1:23" x14ac:dyDescent="0.3">
      <c r="A5535" t="s">
        <v>11209</v>
      </c>
      <c r="B5535" t="s">
        <v>90</v>
      </c>
      <c r="C5535" t="s">
        <v>24</v>
      </c>
      <c r="D5535" t="s">
        <v>118</v>
      </c>
      <c r="E5535" t="s">
        <v>71</v>
      </c>
      <c r="F5535" t="s">
        <v>45</v>
      </c>
      <c r="G5535" s="1">
        <v>44477</v>
      </c>
      <c r="H5535" s="1">
        <v>44423</v>
      </c>
      <c r="I5535" s="1">
        <v>44511</v>
      </c>
      <c r="J5535" t="s">
        <v>36</v>
      </c>
      <c r="K5535" t="str">
        <f>IF(OR(bank_loan_data[[#This Row],[loan_status]]="Fully Paid",bank_loan_data[[#This Row],[loan_status]]="Current"),"Good Loan","Bad Loan")</f>
        <v>Good Loan</v>
      </c>
      <c r="L5535" s="1">
        <v>44541</v>
      </c>
      <c r="M5535" t="s">
        <v>11210</v>
      </c>
      <c r="N5535" t="s">
        <v>95</v>
      </c>
      <c r="O5535" t="s">
        <v>151</v>
      </c>
      <c r="P5535" t="s">
        <v>40</v>
      </c>
      <c r="Q5535">
        <v>51000</v>
      </c>
      <c r="R5535" s="13">
        <v>6.4000003039836884E-2</v>
      </c>
      <c r="S5535">
        <v>156.64999389648438</v>
      </c>
      <c r="T5535" s="13">
        <v>0.11140000075101852</v>
      </c>
      <c r="U5535">
        <v>4775</v>
      </c>
      <c r="V5535">
        <v>23</v>
      </c>
      <c r="W5535">
        <v>5640</v>
      </c>
    </row>
    <row r="5536" spans="1:23" x14ac:dyDescent="0.3">
      <c r="A5536" t="s">
        <v>11211</v>
      </c>
      <c r="B5536" t="s">
        <v>23</v>
      </c>
      <c r="C5536" t="s">
        <v>24</v>
      </c>
      <c r="D5536" t="s">
        <v>118</v>
      </c>
      <c r="E5536" t="s">
        <v>44</v>
      </c>
      <c r="F5536" t="s">
        <v>27</v>
      </c>
      <c r="G5536" s="1">
        <v>44477</v>
      </c>
      <c r="H5536" s="1">
        <v>44392</v>
      </c>
      <c r="I5536" s="1">
        <v>44541</v>
      </c>
      <c r="J5536" t="s">
        <v>36</v>
      </c>
      <c r="K5536" t="str">
        <f>IF(OR(bank_loan_data[[#This Row],[loan_status]]="Fully Paid",bank_loan_data[[#This Row],[loan_status]]="Current"),"Good Loan","Bad Loan")</f>
        <v>Good Loan</v>
      </c>
      <c r="L5536" s="1">
        <v>44572</v>
      </c>
      <c r="M5536" t="s">
        <v>11212</v>
      </c>
      <c r="N5536" t="s">
        <v>208</v>
      </c>
      <c r="O5536" t="s">
        <v>353</v>
      </c>
      <c r="P5536" t="s">
        <v>40</v>
      </c>
      <c r="Q5536">
        <v>45000</v>
      </c>
      <c r="R5536" s="13">
        <v>1.7300000414252281E-2</v>
      </c>
      <c r="S5536">
        <v>338.67999267578125</v>
      </c>
      <c r="T5536" s="13">
        <v>0.13359999656677246</v>
      </c>
      <c r="U5536">
        <v>10000</v>
      </c>
      <c r="V5536">
        <v>6</v>
      </c>
      <c r="W5536">
        <v>12213</v>
      </c>
    </row>
    <row r="5537" spans="1:23" x14ac:dyDescent="0.3">
      <c r="A5537" t="s">
        <v>11213</v>
      </c>
      <c r="B5537" t="s">
        <v>64</v>
      </c>
      <c r="C5537" t="s">
        <v>24</v>
      </c>
      <c r="D5537" t="s">
        <v>65</v>
      </c>
      <c r="E5537" t="s">
        <v>35</v>
      </c>
      <c r="F5537" t="s">
        <v>45</v>
      </c>
      <c r="G5537" s="1">
        <v>44477</v>
      </c>
      <c r="H5537" s="1">
        <v>44302</v>
      </c>
      <c r="I5537" s="1">
        <v>44511</v>
      </c>
      <c r="J5537" t="s">
        <v>36</v>
      </c>
      <c r="K5537" t="str">
        <f>IF(OR(bank_loan_data[[#This Row],[loan_status]]="Fully Paid",bank_loan_data[[#This Row],[loan_status]]="Current"),"Good Loan","Bad Loan")</f>
        <v>Good Loan</v>
      </c>
      <c r="L5537" s="1">
        <v>44541</v>
      </c>
      <c r="M5537" t="s">
        <v>11214</v>
      </c>
      <c r="N5537" t="s">
        <v>126</v>
      </c>
      <c r="O5537" t="s">
        <v>67</v>
      </c>
      <c r="P5537" t="s">
        <v>40</v>
      </c>
      <c r="Q5537">
        <v>57996</v>
      </c>
      <c r="R5537" s="13">
        <v>9.3500003218650818E-2</v>
      </c>
      <c r="S5537">
        <v>229.19999694824219</v>
      </c>
      <c r="T5537" s="13">
        <v>9.0700000524520874E-2</v>
      </c>
      <c r="U5537">
        <v>7200</v>
      </c>
      <c r="V5537">
        <v>30</v>
      </c>
      <c r="W5537">
        <v>8251</v>
      </c>
    </row>
    <row r="5538" spans="1:23" x14ac:dyDescent="0.3">
      <c r="A5538" t="s">
        <v>11215</v>
      </c>
      <c r="B5538" t="s">
        <v>102</v>
      </c>
      <c r="C5538" t="s">
        <v>24</v>
      </c>
      <c r="D5538" t="s">
        <v>55</v>
      </c>
      <c r="E5538" t="s">
        <v>71</v>
      </c>
      <c r="F5538" t="s">
        <v>45</v>
      </c>
      <c r="G5538" s="1">
        <v>44477</v>
      </c>
      <c r="H5538" s="1">
        <v>44419</v>
      </c>
      <c r="I5538" s="1">
        <v>44511</v>
      </c>
      <c r="J5538" t="s">
        <v>36</v>
      </c>
      <c r="K5538" t="str">
        <f>IF(OR(bank_loan_data[[#This Row],[loan_status]]="Fully Paid",bank_loan_data[[#This Row],[loan_status]]="Current"),"Good Loan","Bad Loan")</f>
        <v>Good Loan</v>
      </c>
      <c r="L5538" s="1">
        <v>44541</v>
      </c>
      <c r="M5538" t="s">
        <v>11216</v>
      </c>
      <c r="N5538" t="s">
        <v>57</v>
      </c>
      <c r="O5538" t="s">
        <v>88</v>
      </c>
      <c r="P5538" t="s">
        <v>40</v>
      </c>
      <c r="Q5538">
        <v>82800</v>
      </c>
      <c r="R5538" s="13">
        <v>0.14159999787807465</v>
      </c>
      <c r="S5538">
        <v>411.97000122070313</v>
      </c>
      <c r="T5538" s="13">
        <v>0.11460000276565552</v>
      </c>
      <c r="U5538">
        <v>12500</v>
      </c>
      <c r="V5538">
        <v>23</v>
      </c>
      <c r="W5538">
        <v>14855</v>
      </c>
    </row>
    <row r="5539" spans="1:23" x14ac:dyDescent="0.3">
      <c r="A5539" t="s">
        <v>11217</v>
      </c>
      <c r="B5539" t="s">
        <v>177</v>
      </c>
      <c r="C5539" t="s">
        <v>24</v>
      </c>
      <c r="D5539" t="s">
        <v>75</v>
      </c>
      <c r="E5539" t="s">
        <v>26</v>
      </c>
      <c r="F5539" t="s">
        <v>27</v>
      </c>
      <c r="G5539" s="1">
        <v>44477</v>
      </c>
      <c r="H5539" s="1">
        <v>44327</v>
      </c>
      <c r="I5539" s="1">
        <v>44327</v>
      </c>
      <c r="J5539" t="s">
        <v>36</v>
      </c>
      <c r="K5539" t="str">
        <f>IF(OR(bank_loan_data[[#This Row],[loan_status]]="Fully Paid",bank_loan_data[[#This Row],[loan_status]]="Current"),"Good Loan","Bad Loan")</f>
        <v>Good Loan</v>
      </c>
      <c r="L5539" s="1">
        <v>44358</v>
      </c>
      <c r="M5539" t="s">
        <v>11218</v>
      </c>
      <c r="N5539" t="s">
        <v>57</v>
      </c>
      <c r="O5539" t="s">
        <v>306</v>
      </c>
      <c r="P5539" t="s">
        <v>40</v>
      </c>
      <c r="Q5539">
        <v>56000</v>
      </c>
      <c r="R5539" s="13">
        <v>1.1800000444054604E-2</v>
      </c>
      <c r="S5539">
        <v>244.6199951171875</v>
      </c>
      <c r="T5539" s="13">
        <v>0.15569999814033508</v>
      </c>
      <c r="U5539">
        <v>7000</v>
      </c>
      <c r="V5539">
        <v>7</v>
      </c>
      <c r="W5539">
        <v>8742</v>
      </c>
    </row>
    <row r="5540" spans="1:23" x14ac:dyDescent="0.3">
      <c r="A5540" t="s">
        <v>11219</v>
      </c>
      <c r="B5540" t="s">
        <v>69</v>
      </c>
      <c r="C5540" t="s">
        <v>24</v>
      </c>
      <c r="D5540" t="s">
        <v>118</v>
      </c>
      <c r="E5540" t="s">
        <v>76</v>
      </c>
      <c r="F5540" t="s">
        <v>27</v>
      </c>
      <c r="G5540" s="1">
        <v>44477</v>
      </c>
      <c r="H5540" s="1">
        <v>44302</v>
      </c>
      <c r="I5540" s="1">
        <v>44511</v>
      </c>
      <c r="J5540" t="s">
        <v>36</v>
      </c>
      <c r="K5540" t="str">
        <f>IF(OR(bank_loan_data[[#This Row],[loan_status]]="Fully Paid",bank_loan_data[[#This Row],[loan_status]]="Current"),"Good Loan","Bad Loan")</f>
        <v>Good Loan</v>
      </c>
      <c r="L5540" s="1">
        <v>44541</v>
      </c>
      <c r="M5540" t="s">
        <v>11220</v>
      </c>
      <c r="N5540" t="s">
        <v>30</v>
      </c>
      <c r="O5540" t="s">
        <v>194</v>
      </c>
      <c r="P5540" t="s">
        <v>40</v>
      </c>
      <c r="Q5540">
        <v>62000</v>
      </c>
      <c r="R5540" s="13">
        <v>0.18209999799728394</v>
      </c>
      <c r="S5540">
        <v>252.85000610351563</v>
      </c>
      <c r="T5540" s="13">
        <v>0.13040000200271606</v>
      </c>
      <c r="U5540">
        <v>7500</v>
      </c>
      <c r="V5540">
        <v>44</v>
      </c>
      <c r="W5540">
        <v>9103</v>
      </c>
    </row>
    <row r="5541" spans="1:23" x14ac:dyDescent="0.3">
      <c r="A5541" t="s">
        <v>11221</v>
      </c>
      <c r="B5541" t="s">
        <v>457</v>
      </c>
      <c r="C5541" t="s">
        <v>24</v>
      </c>
      <c r="D5541" t="s">
        <v>25</v>
      </c>
      <c r="E5541" t="s">
        <v>35</v>
      </c>
      <c r="F5541" t="s">
        <v>27</v>
      </c>
      <c r="G5541" s="1">
        <v>44477</v>
      </c>
      <c r="H5541" s="1">
        <v>44332</v>
      </c>
      <c r="I5541" s="1">
        <v>44295</v>
      </c>
      <c r="J5541" t="s">
        <v>98</v>
      </c>
      <c r="K5541" t="str">
        <f>IF(OR(bank_loan_data[[#This Row],[loan_status]]="Fully Paid",bank_loan_data[[#This Row],[loan_status]]="Current"),"Good Loan","Bad Loan")</f>
        <v>Bad Loan</v>
      </c>
      <c r="L5541" s="1">
        <v>44325</v>
      </c>
      <c r="M5541" t="s">
        <v>11222</v>
      </c>
      <c r="N5541" t="s">
        <v>57</v>
      </c>
      <c r="O5541" t="s">
        <v>39</v>
      </c>
      <c r="P5541" t="s">
        <v>40</v>
      </c>
      <c r="Q5541">
        <v>55000</v>
      </c>
      <c r="R5541" s="13">
        <v>6.4099997282028198E-2</v>
      </c>
      <c r="S5541">
        <v>335.760009765625</v>
      </c>
      <c r="T5541" s="13">
        <v>9.3800000846385956E-2</v>
      </c>
      <c r="U5541">
        <v>10500</v>
      </c>
      <c r="V5541">
        <v>14</v>
      </c>
      <c r="W5541">
        <v>1675</v>
      </c>
    </row>
    <row r="5542" spans="1:23" x14ac:dyDescent="0.3">
      <c r="A5542" t="s">
        <v>11223</v>
      </c>
      <c r="B5542" t="s">
        <v>418</v>
      </c>
      <c r="C5542" t="s">
        <v>24</v>
      </c>
      <c r="D5542" t="s">
        <v>59</v>
      </c>
      <c r="E5542" t="s">
        <v>76</v>
      </c>
      <c r="F5542" t="s">
        <v>27</v>
      </c>
      <c r="G5542" s="1">
        <v>44477</v>
      </c>
      <c r="H5542" s="1">
        <v>44480</v>
      </c>
      <c r="I5542" s="1">
        <v>44511</v>
      </c>
      <c r="J5542" t="s">
        <v>36</v>
      </c>
      <c r="K5542" t="str">
        <f>IF(OR(bank_loan_data[[#This Row],[loan_status]]="Fully Paid",bank_loan_data[[#This Row],[loan_status]]="Current"),"Good Loan","Bad Loan")</f>
        <v>Good Loan</v>
      </c>
      <c r="L5542" s="1">
        <v>44541</v>
      </c>
      <c r="M5542" t="s">
        <v>11224</v>
      </c>
      <c r="N5542" t="s">
        <v>30</v>
      </c>
      <c r="O5542" t="s">
        <v>79</v>
      </c>
      <c r="P5542" t="s">
        <v>40</v>
      </c>
      <c r="Q5542">
        <v>45760</v>
      </c>
      <c r="R5542" s="13">
        <v>0.15209999680519104</v>
      </c>
      <c r="S5542">
        <v>380.760009765625</v>
      </c>
      <c r="T5542" s="13">
        <v>0.11779999732971191</v>
      </c>
      <c r="U5542">
        <v>11500</v>
      </c>
      <c r="V5542">
        <v>8</v>
      </c>
      <c r="W5542">
        <v>13707</v>
      </c>
    </row>
    <row r="5543" spans="1:23" x14ac:dyDescent="0.3">
      <c r="A5543" t="s">
        <v>11068</v>
      </c>
      <c r="B5543" t="s">
        <v>23</v>
      </c>
      <c r="C5543" t="s">
        <v>24</v>
      </c>
      <c r="D5543" t="s">
        <v>118</v>
      </c>
      <c r="E5543" t="s">
        <v>76</v>
      </c>
      <c r="F5543" t="s">
        <v>45</v>
      </c>
      <c r="G5543" s="1">
        <v>44477</v>
      </c>
      <c r="H5543" s="1">
        <v>44332</v>
      </c>
      <c r="I5543" s="1">
        <v>44511</v>
      </c>
      <c r="J5543" t="s">
        <v>36</v>
      </c>
      <c r="K5543" t="str">
        <f>IF(OR(bank_loan_data[[#This Row],[loan_status]]="Fully Paid",bank_loan_data[[#This Row],[loan_status]]="Current"),"Good Loan","Bad Loan")</f>
        <v>Good Loan</v>
      </c>
      <c r="L5543" s="1">
        <v>44541</v>
      </c>
      <c r="M5543" t="s">
        <v>11225</v>
      </c>
      <c r="N5543" t="s">
        <v>30</v>
      </c>
      <c r="O5543" t="s">
        <v>194</v>
      </c>
      <c r="P5543" t="s">
        <v>40</v>
      </c>
      <c r="Q5543">
        <v>77000</v>
      </c>
      <c r="R5543" s="13">
        <v>0.2207999974489212</v>
      </c>
      <c r="S5543">
        <v>182.05999755859375</v>
      </c>
      <c r="T5543" s="13">
        <v>0.13040000200271606</v>
      </c>
      <c r="U5543">
        <v>5400</v>
      </c>
      <c r="V5543">
        <v>36</v>
      </c>
      <c r="W5543">
        <v>6554</v>
      </c>
    </row>
    <row r="5544" spans="1:23" x14ac:dyDescent="0.3">
      <c r="A5544" t="s">
        <v>11226</v>
      </c>
      <c r="B5544" t="s">
        <v>69</v>
      </c>
      <c r="C5544" t="s">
        <v>24</v>
      </c>
      <c r="D5544" t="s">
        <v>111</v>
      </c>
      <c r="E5544" t="s">
        <v>35</v>
      </c>
      <c r="F5544" t="s">
        <v>27</v>
      </c>
      <c r="G5544" s="1">
        <v>44477</v>
      </c>
      <c r="H5544" s="1">
        <v>44237</v>
      </c>
      <c r="I5544" s="1">
        <v>44448</v>
      </c>
      <c r="J5544" t="s">
        <v>98</v>
      </c>
      <c r="K5544" t="str">
        <f>IF(OR(bank_loan_data[[#This Row],[loan_status]]="Fully Paid",bank_loan_data[[#This Row],[loan_status]]="Current"),"Good Loan","Bad Loan")</f>
        <v>Bad Loan</v>
      </c>
      <c r="L5544" s="1">
        <v>44478</v>
      </c>
      <c r="M5544" t="s">
        <v>11227</v>
      </c>
      <c r="N5544" t="s">
        <v>7404</v>
      </c>
      <c r="O5544" t="s">
        <v>104</v>
      </c>
      <c r="P5544" t="s">
        <v>40</v>
      </c>
      <c r="Q5544">
        <v>55000</v>
      </c>
      <c r="R5544" s="13">
        <v>3.5300001502037048E-2</v>
      </c>
      <c r="S5544">
        <v>297.70001220703125</v>
      </c>
      <c r="T5544" s="13">
        <v>7.9999998211860657E-2</v>
      </c>
      <c r="U5544">
        <v>9500</v>
      </c>
      <c r="V5544">
        <v>22</v>
      </c>
      <c r="W5544">
        <v>3295</v>
      </c>
    </row>
    <row r="5545" spans="1:23" x14ac:dyDescent="0.3">
      <c r="A5545" t="s">
        <v>11228</v>
      </c>
      <c r="B5545" t="s">
        <v>102</v>
      </c>
      <c r="C5545" t="s">
        <v>24</v>
      </c>
      <c r="D5545" t="s">
        <v>65</v>
      </c>
      <c r="E5545" t="s">
        <v>35</v>
      </c>
      <c r="F5545" t="s">
        <v>45</v>
      </c>
      <c r="G5545" s="1">
        <v>44477</v>
      </c>
      <c r="H5545" s="1">
        <v>44332</v>
      </c>
      <c r="I5545" s="1">
        <v>44388</v>
      </c>
      <c r="J5545" t="s">
        <v>36</v>
      </c>
      <c r="K5545" t="str">
        <f>IF(OR(bank_loan_data[[#This Row],[loan_status]]="Fully Paid",bank_loan_data[[#This Row],[loan_status]]="Current"),"Good Loan","Bad Loan")</f>
        <v>Good Loan</v>
      </c>
      <c r="L5545" s="1">
        <v>44419</v>
      </c>
      <c r="M5545" t="s">
        <v>11229</v>
      </c>
      <c r="N5545" t="s">
        <v>57</v>
      </c>
      <c r="O5545" t="s">
        <v>39</v>
      </c>
      <c r="P5545" t="s">
        <v>40</v>
      </c>
      <c r="Q5545">
        <v>135000</v>
      </c>
      <c r="R5545" s="13">
        <v>9.9100001156330109E-2</v>
      </c>
      <c r="S5545">
        <v>383.73001098632813</v>
      </c>
      <c r="T5545" s="13">
        <v>9.3800000846385956E-2</v>
      </c>
      <c r="U5545">
        <v>12000</v>
      </c>
      <c r="V5545">
        <v>31</v>
      </c>
      <c r="W5545">
        <v>13785</v>
      </c>
    </row>
    <row r="5546" spans="1:23" x14ac:dyDescent="0.3">
      <c r="A5546" t="s">
        <v>11230</v>
      </c>
      <c r="B5546" t="s">
        <v>50</v>
      </c>
      <c r="C5546" t="s">
        <v>24</v>
      </c>
      <c r="D5546" t="s">
        <v>25</v>
      </c>
      <c r="E5546" t="s">
        <v>26</v>
      </c>
      <c r="F5546" t="s">
        <v>27</v>
      </c>
      <c r="G5546" s="1">
        <v>44477</v>
      </c>
      <c r="H5546" s="1">
        <v>44480</v>
      </c>
      <c r="I5546" s="1">
        <v>44511</v>
      </c>
      <c r="J5546" t="s">
        <v>36</v>
      </c>
      <c r="K5546" t="str">
        <f>IF(OR(bank_loan_data[[#This Row],[loan_status]]="Fully Paid",bank_loan_data[[#This Row],[loan_status]]="Current"),"Good Loan","Bad Loan")</f>
        <v>Good Loan</v>
      </c>
      <c r="L5546" s="1">
        <v>44541</v>
      </c>
      <c r="M5546" t="s">
        <v>11231</v>
      </c>
      <c r="N5546" t="s">
        <v>78</v>
      </c>
      <c r="O5546" t="s">
        <v>31</v>
      </c>
      <c r="P5546" t="s">
        <v>40</v>
      </c>
      <c r="Q5546">
        <v>160000</v>
      </c>
      <c r="R5546" s="13">
        <v>0.10729999840259552</v>
      </c>
      <c r="S5546">
        <v>865.780029296875</v>
      </c>
      <c r="T5546" s="13">
        <v>0.1492999941110611</v>
      </c>
      <c r="U5546">
        <v>25000</v>
      </c>
      <c r="V5546">
        <v>15</v>
      </c>
      <c r="W5546">
        <v>31168</v>
      </c>
    </row>
    <row r="5547" spans="1:23" x14ac:dyDescent="0.3">
      <c r="A5547" t="s">
        <v>11232</v>
      </c>
      <c r="B5547" t="s">
        <v>177</v>
      </c>
      <c r="C5547" t="s">
        <v>24</v>
      </c>
      <c r="D5547" t="s">
        <v>55</v>
      </c>
      <c r="E5547" t="s">
        <v>76</v>
      </c>
      <c r="F5547" t="s">
        <v>27</v>
      </c>
      <c r="G5547" s="1">
        <v>44477</v>
      </c>
      <c r="H5547" s="1">
        <v>44210</v>
      </c>
      <c r="I5547" s="1">
        <v>44511</v>
      </c>
      <c r="J5547" t="s">
        <v>36</v>
      </c>
      <c r="K5547" t="str">
        <f>IF(OR(bank_loan_data[[#This Row],[loan_status]]="Fully Paid",bank_loan_data[[#This Row],[loan_status]]="Current"),"Good Loan","Bad Loan")</f>
        <v>Good Loan</v>
      </c>
      <c r="L5547" s="1">
        <v>44541</v>
      </c>
      <c r="M5547" t="s">
        <v>11233</v>
      </c>
      <c r="N5547" t="s">
        <v>30</v>
      </c>
      <c r="O5547" t="s">
        <v>120</v>
      </c>
      <c r="P5547" t="s">
        <v>40</v>
      </c>
      <c r="Q5547">
        <v>53000</v>
      </c>
      <c r="R5547" s="13">
        <v>4.3000001460313797E-2</v>
      </c>
      <c r="S5547">
        <v>299.32000732421875</v>
      </c>
      <c r="T5547" s="13">
        <v>0.120899997651577</v>
      </c>
      <c r="U5547">
        <v>9000</v>
      </c>
      <c r="V5547">
        <v>9</v>
      </c>
      <c r="W5547">
        <v>10775</v>
      </c>
    </row>
    <row r="5548" spans="1:23" x14ac:dyDescent="0.3">
      <c r="A5548" t="s">
        <v>11234</v>
      </c>
      <c r="B5548" t="s">
        <v>177</v>
      </c>
      <c r="C5548" t="s">
        <v>24</v>
      </c>
      <c r="D5548" t="s">
        <v>75</v>
      </c>
      <c r="E5548" t="s">
        <v>35</v>
      </c>
      <c r="F5548" t="s">
        <v>27</v>
      </c>
      <c r="G5548" s="1">
        <v>44477</v>
      </c>
      <c r="H5548" s="1">
        <v>44419</v>
      </c>
      <c r="I5548" s="1">
        <v>44419</v>
      </c>
      <c r="J5548" t="s">
        <v>36</v>
      </c>
      <c r="K5548" t="str">
        <f>IF(OR(bank_loan_data[[#This Row],[loan_status]]="Fully Paid",bank_loan_data[[#This Row],[loan_status]]="Current"),"Good Loan","Bad Loan")</f>
        <v>Good Loan</v>
      </c>
      <c r="L5548" s="1">
        <v>44450</v>
      </c>
      <c r="M5548" t="s">
        <v>11235</v>
      </c>
      <c r="N5548" t="s">
        <v>95</v>
      </c>
      <c r="O5548" t="s">
        <v>39</v>
      </c>
      <c r="P5548" t="s">
        <v>40</v>
      </c>
      <c r="Q5548">
        <v>45000</v>
      </c>
      <c r="R5548" s="13">
        <v>0.12960000336170197</v>
      </c>
      <c r="S5548">
        <v>359.739990234375</v>
      </c>
      <c r="T5548" s="13">
        <v>9.3800000846385956E-2</v>
      </c>
      <c r="U5548">
        <v>11250</v>
      </c>
      <c r="V5548">
        <v>14</v>
      </c>
      <c r="W5548">
        <v>12934</v>
      </c>
    </row>
    <row r="5549" spans="1:23" x14ac:dyDescent="0.3">
      <c r="A5549" t="s">
        <v>11236</v>
      </c>
      <c r="B5549" t="s">
        <v>351</v>
      </c>
      <c r="C5549" t="s">
        <v>24</v>
      </c>
      <c r="D5549" t="s">
        <v>75</v>
      </c>
      <c r="E5549" t="s">
        <v>71</v>
      </c>
      <c r="F5549" t="s">
        <v>27</v>
      </c>
      <c r="G5549" s="1">
        <v>44477</v>
      </c>
      <c r="H5549" s="1">
        <v>44332</v>
      </c>
      <c r="I5549" s="1">
        <v>44265</v>
      </c>
      <c r="J5549" t="s">
        <v>98</v>
      </c>
      <c r="K5549" t="str">
        <f>IF(OR(bank_loan_data[[#This Row],[loan_status]]="Fully Paid",bank_loan_data[[#This Row],[loan_status]]="Current"),"Good Loan","Bad Loan")</f>
        <v>Bad Loan</v>
      </c>
      <c r="L5549" s="1">
        <v>44296</v>
      </c>
      <c r="M5549" t="s">
        <v>11237</v>
      </c>
      <c r="N5549" t="s">
        <v>95</v>
      </c>
      <c r="O5549" t="s">
        <v>88</v>
      </c>
      <c r="P5549" t="s">
        <v>40</v>
      </c>
      <c r="Q5549">
        <v>31200</v>
      </c>
      <c r="R5549" s="13">
        <v>0.13729999959468842</v>
      </c>
      <c r="S5549">
        <v>197.75</v>
      </c>
      <c r="T5549" s="13">
        <v>0.11460000276565552</v>
      </c>
      <c r="U5549">
        <v>6000</v>
      </c>
      <c r="V5549">
        <v>16</v>
      </c>
      <c r="W5549">
        <v>3160</v>
      </c>
    </row>
    <row r="5550" spans="1:23" x14ac:dyDescent="0.3">
      <c r="A5550" t="s">
        <v>11238</v>
      </c>
      <c r="B5550" t="s">
        <v>267</v>
      </c>
      <c r="C5550" t="s">
        <v>24</v>
      </c>
      <c r="D5550" t="s">
        <v>43</v>
      </c>
      <c r="E5550" t="s">
        <v>35</v>
      </c>
      <c r="F5550" t="s">
        <v>45</v>
      </c>
      <c r="G5550" s="1">
        <v>44205</v>
      </c>
      <c r="H5550" s="1">
        <v>44332</v>
      </c>
      <c r="I5550" s="1">
        <v>44238</v>
      </c>
      <c r="J5550" t="s">
        <v>36</v>
      </c>
      <c r="K5550" t="str">
        <f>IF(OR(bank_loan_data[[#This Row],[loan_status]]="Fully Paid",bank_loan_data[[#This Row],[loan_status]]="Current"),"Good Loan","Bad Loan")</f>
        <v>Good Loan</v>
      </c>
      <c r="L5550" s="1">
        <v>44266</v>
      </c>
      <c r="M5550" t="s">
        <v>11239</v>
      </c>
      <c r="N5550" t="s">
        <v>30</v>
      </c>
      <c r="O5550" t="s">
        <v>109</v>
      </c>
      <c r="P5550" t="s">
        <v>40</v>
      </c>
      <c r="Q5550">
        <v>28000</v>
      </c>
      <c r="R5550" s="13">
        <v>5.5700000375509262E-2</v>
      </c>
      <c r="S5550">
        <v>124.76999664306641</v>
      </c>
      <c r="T5550" s="13">
        <v>7.680000364780426E-2</v>
      </c>
      <c r="U5550">
        <v>4000</v>
      </c>
      <c r="V5550">
        <v>23</v>
      </c>
      <c r="W5550">
        <v>4440</v>
      </c>
    </row>
    <row r="5551" spans="1:23" x14ac:dyDescent="0.3">
      <c r="A5551" t="s">
        <v>11240</v>
      </c>
      <c r="B5551" t="s">
        <v>177</v>
      </c>
      <c r="C5551" t="s">
        <v>24</v>
      </c>
      <c r="D5551" t="s">
        <v>65</v>
      </c>
      <c r="E5551" t="s">
        <v>44</v>
      </c>
      <c r="F5551" t="s">
        <v>45</v>
      </c>
      <c r="G5551" s="1">
        <v>44477</v>
      </c>
      <c r="H5551" s="1">
        <v>44332</v>
      </c>
      <c r="I5551" s="1">
        <v>44296</v>
      </c>
      <c r="J5551" t="s">
        <v>98</v>
      </c>
      <c r="K5551" t="str">
        <f>IF(OR(bank_loan_data[[#This Row],[loan_status]]="Fully Paid",bank_loan_data[[#This Row],[loan_status]]="Current"),"Good Loan","Bad Loan")</f>
        <v>Bad Loan</v>
      </c>
      <c r="L5551" s="1">
        <v>44326</v>
      </c>
      <c r="M5551" t="s">
        <v>11241</v>
      </c>
      <c r="N5551" t="s">
        <v>95</v>
      </c>
      <c r="O5551" t="s">
        <v>189</v>
      </c>
      <c r="P5551" t="s">
        <v>40</v>
      </c>
      <c r="Q5551">
        <v>160000</v>
      </c>
      <c r="R5551" s="13">
        <v>9.0400002896785736E-2</v>
      </c>
      <c r="S5551">
        <v>861.989990234375</v>
      </c>
      <c r="T5551" s="13">
        <v>0.14620000123977661</v>
      </c>
      <c r="U5551">
        <v>25000</v>
      </c>
      <c r="V5551">
        <v>24</v>
      </c>
      <c r="W5551">
        <v>15553</v>
      </c>
    </row>
    <row r="5552" spans="1:23" x14ac:dyDescent="0.3">
      <c r="A5552" t="s">
        <v>11242</v>
      </c>
      <c r="B5552" t="s">
        <v>326</v>
      </c>
      <c r="C5552" t="s">
        <v>24</v>
      </c>
      <c r="D5552" t="s">
        <v>25</v>
      </c>
      <c r="E5552" t="s">
        <v>35</v>
      </c>
      <c r="F5552" t="s">
        <v>45</v>
      </c>
      <c r="G5552" s="1">
        <v>44477</v>
      </c>
      <c r="H5552" s="1">
        <v>44332</v>
      </c>
      <c r="I5552" s="1">
        <v>44387</v>
      </c>
      <c r="J5552" t="s">
        <v>36</v>
      </c>
      <c r="K5552" t="str">
        <f>IF(OR(bank_loan_data[[#This Row],[loan_status]]="Fully Paid",bank_loan_data[[#This Row],[loan_status]]="Current"),"Good Loan","Bad Loan")</f>
        <v>Good Loan</v>
      </c>
      <c r="L5552" s="1">
        <v>44418</v>
      </c>
      <c r="M5552" t="s">
        <v>11243</v>
      </c>
      <c r="N5552" t="s">
        <v>95</v>
      </c>
      <c r="O5552" t="s">
        <v>39</v>
      </c>
      <c r="P5552" t="s">
        <v>40</v>
      </c>
      <c r="Q5552">
        <v>98406</v>
      </c>
      <c r="R5552" s="13">
        <v>0.19359999895095825</v>
      </c>
      <c r="S5552">
        <v>172.67999267578125</v>
      </c>
      <c r="T5552" s="13">
        <v>9.3800000846385956E-2</v>
      </c>
      <c r="U5552">
        <v>5400</v>
      </c>
      <c r="V5552">
        <v>26</v>
      </c>
      <c r="W5552">
        <v>5997</v>
      </c>
    </row>
    <row r="5553" spans="1:23" x14ac:dyDescent="0.3">
      <c r="A5553" t="s">
        <v>11244</v>
      </c>
      <c r="B5553" t="s">
        <v>351</v>
      </c>
      <c r="C5553" t="s">
        <v>24</v>
      </c>
      <c r="D5553" t="s">
        <v>118</v>
      </c>
      <c r="E5553" t="s">
        <v>76</v>
      </c>
      <c r="F5553" t="s">
        <v>45</v>
      </c>
      <c r="G5553" s="1">
        <v>44477</v>
      </c>
      <c r="H5553" s="1">
        <v>44450</v>
      </c>
      <c r="I5553" s="1">
        <v>44450</v>
      </c>
      <c r="J5553" t="s">
        <v>36</v>
      </c>
      <c r="K5553" t="str">
        <f>IF(OR(bank_loan_data[[#This Row],[loan_status]]="Fully Paid",bank_loan_data[[#This Row],[loan_status]]="Current"),"Good Loan","Bad Loan")</f>
        <v>Good Loan</v>
      </c>
      <c r="L5553" s="1">
        <v>44480</v>
      </c>
      <c r="M5553" t="s">
        <v>11245</v>
      </c>
      <c r="N5553" t="s">
        <v>47</v>
      </c>
      <c r="O5553" t="s">
        <v>79</v>
      </c>
      <c r="P5553" t="s">
        <v>40</v>
      </c>
      <c r="Q5553">
        <v>30000</v>
      </c>
      <c r="R5553" s="13">
        <v>0.17720000445842743</v>
      </c>
      <c r="S5553">
        <v>248.32000732421875</v>
      </c>
      <c r="T5553" s="13">
        <v>0.11779999732971191</v>
      </c>
      <c r="U5553">
        <v>7500</v>
      </c>
      <c r="V5553">
        <v>23</v>
      </c>
      <c r="W5553">
        <v>8927</v>
      </c>
    </row>
    <row r="5554" spans="1:23" x14ac:dyDescent="0.3">
      <c r="A5554" t="s">
        <v>11246</v>
      </c>
      <c r="B5554" t="s">
        <v>442</v>
      </c>
      <c r="C5554" t="s">
        <v>24</v>
      </c>
      <c r="D5554" t="s">
        <v>65</v>
      </c>
      <c r="E5554" t="s">
        <v>76</v>
      </c>
      <c r="F5554" t="s">
        <v>45</v>
      </c>
      <c r="G5554" s="1">
        <v>44477</v>
      </c>
      <c r="H5554" s="1">
        <v>44332</v>
      </c>
      <c r="I5554" s="1">
        <v>44265</v>
      </c>
      <c r="J5554" t="s">
        <v>98</v>
      </c>
      <c r="K5554" t="str">
        <f>IF(OR(bank_loan_data[[#This Row],[loan_status]]="Fully Paid",bank_loan_data[[#This Row],[loan_status]]="Current"),"Good Loan","Bad Loan")</f>
        <v>Bad Loan</v>
      </c>
      <c r="L5554" s="1">
        <v>44296</v>
      </c>
      <c r="M5554" t="s">
        <v>11247</v>
      </c>
      <c r="N5554" t="s">
        <v>95</v>
      </c>
      <c r="O5554" t="s">
        <v>120</v>
      </c>
      <c r="P5554" t="s">
        <v>40</v>
      </c>
      <c r="Q5554">
        <v>67000</v>
      </c>
      <c r="R5554" s="13">
        <v>0.19220000505447388</v>
      </c>
      <c r="S5554">
        <v>598.6400146484375</v>
      </c>
      <c r="T5554" s="13">
        <v>0.120899997651577</v>
      </c>
      <c r="U5554">
        <v>18000</v>
      </c>
      <c r="V5554">
        <v>25</v>
      </c>
      <c r="W5554">
        <v>7698</v>
      </c>
    </row>
    <row r="5555" spans="1:23" x14ac:dyDescent="0.3">
      <c r="A5555" t="s">
        <v>11248</v>
      </c>
      <c r="B5555" t="s">
        <v>139</v>
      </c>
      <c r="C5555" t="s">
        <v>24</v>
      </c>
      <c r="D5555" t="s">
        <v>65</v>
      </c>
      <c r="E5555" t="s">
        <v>76</v>
      </c>
      <c r="F5555" t="s">
        <v>45</v>
      </c>
      <c r="G5555" s="1">
        <v>44477</v>
      </c>
      <c r="H5555" s="1">
        <v>44302</v>
      </c>
      <c r="I5555" s="1">
        <v>44511</v>
      </c>
      <c r="J5555" t="s">
        <v>36</v>
      </c>
      <c r="K5555" t="str">
        <f>IF(OR(bank_loan_data[[#This Row],[loan_status]]="Fully Paid",bank_loan_data[[#This Row],[loan_status]]="Current"),"Good Loan","Bad Loan")</f>
        <v>Good Loan</v>
      </c>
      <c r="L5555" s="1">
        <v>44541</v>
      </c>
      <c r="M5555" t="s">
        <v>11249</v>
      </c>
      <c r="N5555" t="s">
        <v>78</v>
      </c>
      <c r="O5555" t="s">
        <v>132</v>
      </c>
      <c r="P5555" t="s">
        <v>40</v>
      </c>
      <c r="Q5555">
        <v>125000</v>
      </c>
      <c r="R5555" s="13">
        <v>0.10620000213384628</v>
      </c>
      <c r="S5555">
        <v>536.1099853515625</v>
      </c>
      <c r="T5555" s="13">
        <v>0.12720000743865967</v>
      </c>
      <c r="U5555">
        <v>15975</v>
      </c>
      <c r="V5555">
        <v>53</v>
      </c>
      <c r="W5555">
        <v>19300</v>
      </c>
    </row>
    <row r="5556" spans="1:23" x14ac:dyDescent="0.3">
      <c r="A5556" t="s">
        <v>11250</v>
      </c>
      <c r="B5556" t="s">
        <v>180</v>
      </c>
      <c r="C5556" t="s">
        <v>24</v>
      </c>
      <c r="D5556" t="s">
        <v>65</v>
      </c>
      <c r="E5556" t="s">
        <v>44</v>
      </c>
      <c r="F5556" t="s">
        <v>45</v>
      </c>
      <c r="G5556" s="1">
        <v>44477</v>
      </c>
      <c r="H5556" s="1">
        <v>44450</v>
      </c>
      <c r="I5556" s="1">
        <v>44450</v>
      </c>
      <c r="J5556" t="s">
        <v>36</v>
      </c>
      <c r="K5556" t="str">
        <f>IF(OR(bank_loan_data[[#This Row],[loan_status]]="Fully Paid",bank_loan_data[[#This Row],[loan_status]]="Current"),"Good Loan","Bad Loan")</f>
        <v>Good Loan</v>
      </c>
      <c r="L5556" s="1">
        <v>44480</v>
      </c>
      <c r="M5556" t="s">
        <v>11251</v>
      </c>
      <c r="N5556" t="s">
        <v>30</v>
      </c>
      <c r="O5556" t="s">
        <v>48</v>
      </c>
      <c r="P5556" t="s">
        <v>40</v>
      </c>
      <c r="Q5556">
        <v>126803</v>
      </c>
      <c r="R5556" s="13">
        <v>0.11159999668598175</v>
      </c>
      <c r="S5556">
        <v>236.42999267578125</v>
      </c>
      <c r="T5556" s="13">
        <v>0.13670000433921814</v>
      </c>
      <c r="U5556">
        <v>6950</v>
      </c>
      <c r="V5556">
        <v>47</v>
      </c>
      <c r="W5556">
        <v>8518</v>
      </c>
    </row>
    <row r="5557" spans="1:23" x14ac:dyDescent="0.3">
      <c r="A5557" t="s">
        <v>11252</v>
      </c>
      <c r="B5557" t="s">
        <v>247</v>
      </c>
      <c r="C5557" t="s">
        <v>24</v>
      </c>
      <c r="D5557" t="s">
        <v>111</v>
      </c>
      <c r="E5557" t="s">
        <v>76</v>
      </c>
      <c r="F5557" t="s">
        <v>45</v>
      </c>
      <c r="G5557" s="1">
        <v>44477</v>
      </c>
      <c r="H5557" s="1">
        <v>44418</v>
      </c>
      <c r="I5557" s="1">
        <v>44326</v>
      </c>
      <c r="J5557" t="s">
        <v>36</v>
      </c>
      <c r="K5557" t="str">
        <f>IF(OR(bank_loan_data[[#This Row],[loan_status]]="Fully Paid",bank_loan_data[[#This Row],[loan_status]]="Current"),"Good Loan","Bad Loan")</f>
        <v>Good Loan</v>
      </c>
      <c r="L5557" s="1">
        <v>44357</v>
      </c>
      <c r="M5557" t="s">
        <v>11253</v>
      </c>
      <c r="N5557" t="s">
        <v>95</v>
      </c>
      <c r="O5557" t="s">
        <v>79</v>
      </c>
      <c r="P5557" t="s">
        <v>40</v>
      </c>
      <c r="Q5557">
        <v>42000</v>
      </c>
      <c r="R5557" s="13">
        <v>0.10570000112056732</v>
      </c>
      <c r="S5557">
        <v>178.80000305175781</v>
      </c>
      <c r="T5557" s="13">
        <v>0.11779999732971191</v>
      </c>
      <c r="U5557">
        <v>5400</v>
      </c>
      <c r="V5557">
        <v>29</v>
      </c>
      <c r="W5557">
        <v>5882</v>
      </c>
    </row>
    <row r="5558" spans="1:23" x14ac:dyDescent="0.3">
      <c r="A5558" t="s">
        <v>11254</v>
      </c>
      <c r="B5558" t="s">
        <v>90</v>
      </c>
      <c r="C5558" t="s">
        <v>24</v>
      </c>
      <c r="D5558" t="s">
        <v>55</v>
      </c>
      <c r="E5558" t="s">
        <v>35</v>
      </c>
      <c r="F5558" t="s">
        <v>27</v>
      </c>
      <c r="G5558" s="1">
        <v>44477</v>
      </c>
      <c r="H5558" s="1">
        <v>44480</v>
      </c>
      <c r="I5558" s="1">
        <v>44511</v>
      </c>
      <c r="J5558" t="s">
        <v>36</v>
      </c>
      <c r="K5558" t="str">
        <f>IF(OR(bank_loan_data[[#This Row],[loan_status]]="Fully Paid",bank_loan_data[[#This Row],[loan_status]]="Current"),"Good Loan","Bad Loan")</f>
        <v>Good Loan</v>
      </c>
      <c r="L5558" s="1">
        <v>44541</v>
      </c>
      <c r="M5558" t="s">
        <v>11255</v>
      </c>
      <c r="N5558" t="s">
        <v>78</v>
      </c>
      <c r="O5558" t="s">
        <v>67</v>
      </c>
      <c r="P5558" t="s">
        <v>40</v>
      </c>
      <c r="Q5558">
        <v>85000</v>
      </c>
      <c r="R5558" s="13">
        <v>5.4600000381469727E-2</v>
      </c>
      <c r="S5558">
        <v>159.16999816894531</v>
      </c>
      <c r="T5558" s="13">
        <v>9.0700000524520874E-2</v>
      </c>
      <c r="U5558">
        <v>5000</v>
      </c>
      <c r="V5558">
        <v>32</v>
      </c>
      <c r="W5558">
        <v>5730</v>
      </c>
    </row>
    <row r="5559" spans="1:23" x14ac:dyDescent="0.3">
      <c r="A5559" t="s">
        <v>11256</v>
      </c>
      <c r="B5559" t="s">
        <v>1506</v>
      </c>
      <c r="C5559" t="s">
        <v>24</v>
      </c>
      <c r="D5559" t="s">
        <v>75</v>
      </c>
      <c r="E5559" t="s">
        <v>35</v>
      </c>
      <c r="F5559" t="s">
        <v>27</v>
      </c>
      <c r="G5559" s="1">
        <v>44356</v>
      </c>
      <c r="H5559" s="1">
        <v>44298</v>
      </c>
      <c r="I5559" s="1">
        <v>44327</v>
      </c>
      <c r="J5559" t="s">
        <v>36</v>
      </c>
      <c r="K5559" t="str">
        <f>IF(OR(bank_loan_data[[#This Row],[loan_status]]="Fully Paid",bank_loan_data[[#This Row],[loan_status]]="Current"),"Good Loan","Bad Loan")</f>
        <v>Good Loan</v>
      </c>
      <c r="L5559" s="1">
        <v>44358</v>
      </c>
      <c r="M5559" t="s">
        <v>11257</v>
      </c>
      <c r="N5559" t="s">
        <v>57</v>
      </c>
      <c r="O5559" t="s">
        <v>39</v>
      </c>
      <c r="P5559" t="s">
        <v>40</v>
      </c>
      <c r="Q5559">
        <v>30000</v>
      </c>
      <c r="R5559" s="13">
        <v>2.6399999856948853E-2</v>
      </c>
      <c r="S5559">
        <v>32.099998474121094</v>
      </c>
      <c r="T5559" s="13">
        <v>9.6299998462200165E-2</v>
      </c>
      <c r="U5559">
        <v>1000</v>
      </c>
      <c r="V5559">
        <v>12</v>
      </c>
      <c r="W5559">
        <v>1129</v>
      </c>
    </row>
    <row r="5560" spans="1:23" x14ac:dyDescent="0.3">
      <c r="A5560" t="s">
        <v>11258</v>
      </c>
      <c r="B5560" t="s">
        <v>737</v>
      </c>
      <c r="C5560" t="s">
        <v>24</v>
      </c>
      <c r="D5560" t="s">
        <v>25</v>
      </c>
      <c r="E5560" t="s">
        <v>71</v>
      </c>
      <c r="F5560" t="s">
        <v>9951</v>
      </c>
      <c r="G5560" s="1">
        <v>44477</v>
      </c>
      <c r="H5560" s="1">
        <v>44239</v>
      </c>
      <c r="I5560" s="1">
        <v>44510</v>
      </c>
      <c r="J5560" t="s">
        <v>36</v>
      </c>
      <c r="K5560" t="str">
        <f>IF(OR(bank_loan_data[[#This Row],[loan_status]]="Fully Paid",bank_loan_data[[#This Row],[loan_status]]="Current"),"Good Loan","Bad Loan")</f>
        <v>Good Loan</v>
      </c>
      <c r="L5560" s="1">
        <v>44540</v>
      </c>
      <c r="M5560" t="s">
        <v>11259</v>
      </c>
      <c r="N5560" t="s">
        <v>47</v>
      </c>
      <c r="O5560" t="s">
        <v>151</v>
      </c>
      <c r="P5560" t="s">
        <v>40</v>
      </c>
      <c r="Q5560">
        <v>100000</v>
      </c>
      <c r="R5560" s="13">
        <v>5.950000137090683E-2</v>
      </c>
      <c r="S5560">
        <v>820.1300048828125</v>
      </c>
      <c r="T5560" s="13">
        <v>0.11140000075101852</v>
      </c>
      <c r="U5560">
        <v>25000</v>
      </c>
      <c r="V5560">
        <v>28</v>
      </c>
      <c r="W5560">
        <v>28956</v>
      </c>
    </row>
    <row r="5561" spans="1:23" x14ac:dyDescent="0.3">
      <c r="A5561" t="s">
        <v>11260</v>
      </c>
      <c r="B5561" t="s">
        <v>247</v>
      </c>
      <c r="C5561" t="s">
        <v>24</v>
      </c>
      <c r="D5561" t="s">
        <v>111</v>
      </c>
      <c r="E5561" t="s">
        <v>76</v>
      </c>
      <c r="F5561" t="s">
        <v>45</v>
      </c>
      <c r="G5561" s="1">
        <v>44477</v>
      </c>
      <c r="H5561" s="1">
        <v>44332</v>
      </c>
      <c r="I5561" s="1">
        <v>44511</v>
      </c>
      <c r="J5561" t="s">
        <v>36</v>
      </c>
      <c r="K5561" t="str">
        <f>IF(OR(bank_loan_data[[#This Row],[loan_status]]="Fully Paid",bank_loan_data[[#This Row],[loan_status]]="Current"),"Good Loan","Bad Loan")</f>
        <v>Good Loan</v>
      </c>
      <c r="L5561" s="1">
        <v>44541</v>
      </c>
      <c r="M5561" t="s">
        <v>11261</v>
      </c>
      <c r="N5561" t="s">
        <v>78</v>
      </c>
      <c r="O5561" t="s">
        <v>194</v>
      </c>
      <c r="P5561" t="s">
        <v>40</v>
      </c>
      <c r="Q5561">
        <v>96000</v>
      </c>
      <c r="R5561" s="13">
        <v>8.9800000190734863E-2</v>
      </c>
      <c r="S5561">
        <v>384.33999633789063</v>
      </c>
      <c r="T5561" s="13">
        <v>0.13040000200271606</v>
      </c>
      <c r="U5561">
        <v>11400</v>
      </c>
      <c r="V5561">
        <v>9</v>
      </c>
      <c r="W5561">
        <v>13836</v>
      </c>
    </row>
    <row r="5562" spans="1:23" x14ac:dyDescent="0.3">
      <c r="A5562" t="s">
        <v>11262</v>
      </c>
      <c r="B5562" t="s">
        <v>102</v>
      </c>
      <c r="C5562" t="s">
        <v>24</v>
      </c>
      <c r="D5562" t="s">
        <v>43</v>
      </c>
      <c r="E5562" t="s">
        <v>35</v>
      </c>
      <c r="F5562" t="s">
        <v>45</v>
      </c>
      <c r="G5562" s="1">
        <v>44477</v>
      </c>
      <c r="H5562" s="1">
        <v>44389</v>
      </c>
      <c r="I5562" s="1">
        <v>44449</v>
      </c>
      <c r="J5562" t="s">
        <v>36</v>
      </c>
      <c r="K5562" t="str">
        <f>IF(OR(bank_loan_data[[#This Row],[loan_status]]="Fully Paid",bank_loan_data[[#This Row],[loan_status]]="Current"),"Good Loan","Bad Loan")</f>
        <v>Good Loan</v>
      </c>
      <c r="L5562" s="1">
        <v>44479</v>
      </c>
      <c r="M5562" t="s">
        <v>11263</v>
      </c>
      <c r="N5562" t="s">
        <v>95</v>
      </c>
      <c r="O5562" t="s">
        <v>104</v>
      </c>
      <c r="P5562" t="s">
        <v>40</v>
      </c>
      <c r="Q5562">
        <v>74000</v>
      </c>
      <c r="R5562" s="13">
        <v>0.11460000276565552</v>
      </c>
      <c r="S5562">
        <v>256.95999145507813</v>
      </c>
      <c r="T5562" s="13">
        <v>7.9999998211860657E-2</v>
      </c>
      <c r="U5562">
        <v>8200</v>
      </c>
      <c r="V5562">
        <v>34</v>
      </c>
      <c r="W5562">
        <v>8999</v>
      </c>
    </row>
    <row r="5563" spans="1:23" x14ac:dyDescent="0.3">
      <c r="A5563" t="s">
        <v>11264</v>
      </c>
      <c r="B5563" t="s">
        <v>177</v>
      </c>
      <c r="C5563" t="s">
        <v>24</v>
      </c>
      <c r="D5563" t="s">
        <v>25</v>
      </c>
      <c r="E5563" t="s">
        <v>76</v>
      </c>
      <c r="F5563" t="s">
        <v>27</v>
      </c>
      <c r="G5563" s="1">
        <v>44477</v>
      </c>
      <c r="H5563" s="1">
        <v>44512</v>
      </c>
      <c r="I5563" s="1">
        <v>44511</v>
      </c>
      <c r="J5563" t="s">
        <v>36</v>
      </c>
      <c r="K5563" t="str">
        <f>IF(OR(bank_loan_data[[#This Row],[loan_status]]="Fully Paid",bank_loan_data[[#This Row],[loan_status]]="Current"),"Good Loan","Bad Loan")</f>
        <v>Good Loan</v>
      </c>
      <c r="L5563" s="1">
        <v>44541</v>
      </c>
      <c r="M5563" t="s">
        <v>11265</v>
      </c>
      <c r="N5563" t="s">
        <v>95</v>
      </c>
      <c r="O5563" t="s">
        <v>79</v>
      </c>
      <c r="P5563" t="s">
        <v>40</v>
      </c>
      <c r="Q5563">
        <v>52000</v>
      </c>
      <c r="R5563" s="13">
        <v>9.08999964594841E-2</v>
      </c>
      <c r="S5563">
        <v>264.8800048828125</v>
      </c>
      <c r="T5563" s="13">
        <v>0.11779999732971191</v>
      </c>
      <c r="U5563">
        <v>8000</v>
      </c>
      <c r="V5563">
        <v>10</v>
      </c>
      <c r="W5563">
        <v>9535</v>
      </c>
    </row>
    <row r="5564" spans="1:23" x14ac:dyDescent="0.3">
      <c r="A5564" t="s">
        <v>11266</v>
      </c>
      <c r="B5564" t="s">
        <v>232</v>
      </c>
      <c r="C5564" t="s">
        <v>24</v>
      </c>
      <c r="D5564" t="s">
        <v>25</v>
      </c>
      <c r="E5564" t="s">
        <v>71</v>
      </c>
      <c r="F5564" t="s">
        <v>45</v>
      </c>
      <c r="G5564" s="1">
        <v>44477</v>
      </c>
      <c r="H5564" s="1">
        <v>44511</v>
      </c>
      <c r="I5564" s="1">
        <v>44511</v>
      </c>
      <c r="J5564" t="s">
        <v>36</v>
      </c>
      <c r="K5564" t="str">
        <f>IF(OR(bank_loan_data[[#This Row],[loan_status]]="Fully Paid",bank_loan_data[[#This Row],[loan_status]]="Current"),"Good Loan","Bad Loan")</f>
        <v>Good Loan</v>
      </c>
      <c r="L5564" s="1">
        <v>44541</v>
      </c>
      <c r="M5564" t="s">
        <v>11267</v>
      </c>
      <c r="N5564" t="s">
        <v>57</v>
      </c>
      <c r="O5564" t="s">
        <v>100</v>
      </c>
      <c r="P5564" t="s">
        <v>40</v>
      </c>
      <c r="Q5564">
        <v>45000</v>
      </c>
      <c r="R5564" s="13">
        <v>0.11410000175237656</v>
      </c>
      <c r="S5564">
        <v>260.05999755859375</v>
      </c>
      <c r="T5564" s="13">
        <v>0.10509999841451645</v>
      </c>
      <c r="U5564">
        <v>8000</v>
      </c>
      <c r="V5564">
        <v>18</v>
      </c>
      <c r="W5564">
        <v>9362</v>
      </c>
    </row>
    <row r="5565" spans="1:23" x14ac:dyDescent="0.3">
      <c r="A5565" t="s">
        <v>11268</v>
      </c>
      <c r="B5565" t="s">
        <v>102</v>
      </c>
      <c r="C5565" t="s">
        <v>24</v>
      </c>
      <c r="D5565" t="s">
        <v>65</v>
      </c>
      <c r="E5565" t="s">
        <v>76</v>
      </c>
      <c r="F5565" t="s">
        <v>45</v>
      </c>
      <c r="G5565" s="1">
        <v>44477</v>
      </c>
      <c r="H5565" s="1">
        <v>44332</v>
      </c>
      <c r="I5565" s="1">
        <v>44450</v>
      </c>
      <c r="J5565" t="s">
        <v>98</v>
      </c>
      <c r="K5565" t="str">
        <f>IF(OR(bank_loan_data[[#This Row],[loan_status]]="Fully Paid",bank_loan_data[[#This Row],[loan_status]]="Current"),"Good Loan","Bad Loan")</f>
        <v>Bad Loan</v>
      </c>
      <c r="L5565" s="1">
        <v>44480</v>
      </c>
      <c r="M5565" t="s">
        <v>11269</v>
      </c>
      <c r="N5565" t="s">
        <v>95</v>
      </c>
      <c r="O5565" t="s">
        <v>79</v>
      </c>
      <c r="P5565" t="s">
        <v>40</v>
      </c>
      <c r="Q5565">
        <v>47000</v>
      </c>
      <c r="R5565" s="13">
        <v>0.2249000072479248</v>
      </c>
      <c r="S5565">
        <v>165.55000305175781</v>
      </c>
      <c r="T5565" s="13">
        <v>0.11779999732971191</v>
      </c>
      <c r="U5565">
        <v>5000</v>
      </c>
      <c r="V5565">
        <v>24</v>
      </c>
      <c r="W5565">
        <v>5958</v>
      </c>
    </row>
    <row r="5566" spans="1:23" x14ac:dyDescent="0.3">
      <c r="A5566" t="s">
        <v>11270</v>
      </c>
      <c r="B5566" t="s">
        <v>351</v>
      </c>
      <c r="C5566" t="s">
        <v>24</v>
      </c>
      <c r="D5566" t="s">
        <v>75</v>
      </c>
      <c r="E5566" t="s">
        <v>76</v>
      </c>
      <c r="F5566" t="s">
        <v>27</v>
      </c>
      <c r="G5566" s="1">
        <v>44477</v>
      </c>
      <c r="H5566" s="1">
        <v>44327</v>
      </c>
      <c r="I5566" s="1">
        <v>44265</v>
      </c>
      <c r="J5566" t="s">
        <v>36</v>
      </c>
      <c r="K5566" t="str">
        <f>IF(OR(bank_loan_data[[#This Row],[loan_status]]="Fully Paid",bank_loan_data[[#This Row],[loan_status]]="Current"),"Good Loan","Bad Loan")</f>
        <v>Good Loan</v>
      </c>
      <c r="L5566" s="1">
        <v>44296</v>
      </c>
      <c r="M5566" t="s">
        <v>11271</v>
      </c>
      <c r="N5566" t="s">
        <v>30</v>
      </c>
      <c r="O5566" t="s">
        <v>194</v>
      </c>
      <c r="P5566" t="s">
        <v>40</v>
      </c>
      <c r="Q5566">
        <v>28000</v>
      </c>
      <c r="R5566" s="13">
        <v>0.120899997651577</v>
      </c>
      <c r="S5566">
        <v>216.3800048828125</v>
      </c>
      <c r="T5566" s="13">
        <v>5.9999998658895493E-2</v>
      </c>
      <c r="U5566">
        <v>7000</v>
      </c>
      <c r="V5566">
        <v>7</v>
      </c>
      <c r="W5566">
        <v>7793</v>
      </c>
    </row>
    <row r="5567" spans="1:23" x14ac:dyDescent="0.3">
      <c r="A5567" t="s">
        <v>11272</v>
      </c>
      <c r="B5567" t="s">
        <v>102</v>
      </c>
      <c r="C5567" t="s">
        <v>24</v>
      </c>
      <c r="D5567" t="s">
        <v>43</v>
      </c>
      <c r="E5567" t="s">
        <v>35</v>
      </c>
      <c r="F5567" t="s">
        <v>45</v>
      </c>
      <c r="G5567" s="1">
        <v>44477</v>
      </c>
      <c r="H5567" s="1">
        <v>44389</v>
      </c>
      <c r="I5567" s="1">
        <v>44295</v>
      </c>
      <c r="J5567" t="s">
        <v>36</v>
      </c>
      <c r="K5567" t="str">
        <f>IF(OR(bank_loan_data[[#This Row],[loan_status]]="Fully Paid",bank_loan_data[[#This Row],[loan_status]]="Current"),"Good Loan","Bad Loan")</f>
        <v>Good Loan</v>
      </c>
      <c r="L5567" s="1">
        <v>44325</v>
      </c>
      <c r="M5567" t="s">
        <v>11273</v>
      </c>
      <c r="N5567" t="s">
        <v>78</v>
      </c>
      <c r="O5567" t="s">
        <v>109</v>
      </c>
      <c r="P5567" t="s">
        <v>40</v>
      </c>
      <c r="Q5567">
        <v>72000</v>
      </c>
      <c r="R5567" s="13">
        <v>0.16899999976158142</v>
      </c>
      <c r="S5567">
        <v>31.190000534057617</v>
      </c>
      <c r="T5567" s="13">
        <v>7.680000364780426E-2</v>
      </c>
      <c r="U5567">
        <v>1000</v>
      </c>
      <c r="V5567">
        <v>34</v>
      </c>
      <c r="W5567">
        <v>1030</v>
      </c>
    </row>
    <row r="5568" spans="1:23" x14ac:dyDescent="0.3">
      <c r="A5568" t="s">
        <v>11274</v>
      </c>
      <c r="B5568" t="s">
        <v>139</v>
      </c>
      <c r="C5568" t="s">
        <v>24</v>
      </c>
      <c r="D5568" t="s">
        <v>111</v>
      </c>
      <c r="E5568" t="s">
        <v>76</v>
      </c>
      <c r="F5568" t="s">
        <v>27</v>
      </c>
      <c r="G5568" s="1">
        <v>44477</v>
      </c>
      <c r="H5568" s="1">
        <v>44302</v>
      </c>
      <c r="I5568" s="1">
        <v>44511</v>
      </c>
      <c r="J5568" t="s">
        <v>36</v>
      </c>
      <c r="K5568" t="str">
        <f>IF(OR(bank_loan_data[[#This Row],[loan_status]]="Fully Paid",bank_loan_data[[#This Row],[loan_status]]="Current"),"Good Loan","Bad Loan")</f>
        <v>Good Loan</v>
      </c>
      <c r="L5568" s="1">
        <v>44541</v>
      </c>
      <c r="M5568" t="s">
        <v>11275</v>
      </c>
      <c r="N5568" t="s">
        <v>30</v>
      </c>
      <c r="O5568" t="s">
        <v>249</v>
      </c>
      <c r="P5568" t="s">
        <v>40</v>
      </c>
      <c r="Q5568">
        <v>38000</v>
      </c>
      <c r="R5568" s="13">
        <v>9.0599998831748962E-2</v>
      </c>
      <c r="S5568">
        <v>517.8699951171875</v>
      </c>
      <c r="T5568" s="13">
        <v>0.12409999966621399</v>
      </c>
      <c r="U5568">
        <v>15500</v>
      </c>
      <c r="V5568">
        <v>32</v>
      </c>
      <c r="W5568">
        <v>18643</v>
      </c>
    </row>
    <row r="5569" spans="1:23" x14ac:dyDescent="0.3">
      <c r="A5569" t="s">
        <v>11276</v>
      </c>
      <c r="B5569" t="s">
        <v>386</v>
      </c>
      <c r="C5569" t="s">
        <v>24</v>
      </c>
      <c r="D5569" t="s">
        <v>55</v>
      </c>
      <c r="E5569" t="s">
        <v>71</v>
      </c>
      <c r="F5569" t="s">
        <v>45</v>
      </c>
      <c r="G5569" s="1">
        <v>44477</v>
      </c>
      <c r="H5569" s="1">
        <v>44296</v>
      </c>
      <c r="I5569" s="1">
        <v>44296</v>
      </c>
      <c r="J5569" t="s">
        <v>36</v>
      </c>
      <c r="K5569" t="str">
        <f>IF(OR(bank_loan_data[[#This Row],[loan_status]]="Fully Paid",bank_loan_data[[#This Row],[loan_status]]="Current"),"Good Loan","Bad Loan")</f>
        <v>Good Loan</v>
      </c>
      <c r="L5569" s="1">
        <v>44326</v>
      </c>
      <c r="M5569" t="s">
        <v>11277</v>
      </c>
      <c r="N5569" t="s">
        <v>95</v>
      </c>
      <c r="O5569" t="s">
        <v>113</v>
      </c>
      <c r="P5569" t="s">
        <v>40</v>
      </c>
      <c r="Q5569">
        <v>72000</v>
      </c>
      <c r="R5569" s="13">
        <v>0.17870000004768372</v>
      </c>
      <c r="S5569">
        <v>215.55000305175781</v>
      </c>
      <c r="T5569" s="13">
        <v>0.10830000042915344</v>
      </c>
      <c r="U5569">
        <v>6600</v>
      </c>
      <c r="V5569">
        <v>25</v>
      </c>
      <c r="W5569">
        <v>7380</v>
      </c>
    </row>
    <row r="5570" spans="1:23" x14ac:dyDescent="0.3">
      <c r="A5570" t="s">
        <v>11278</v>
      </c>
      <c r="B5570" t="s">
        <v>177</v>
      </c>
      <c r="C5570" t="s">
        <v>24</v>
      </c>
      <c r="D5570" t="s">
        <v>55</v>
      </c>
      <c r="E5570" t="s">
        <v>35</v>
      </c>
      <c r="F5570" t="s">
        <v>27</v>
      </c>
      <c r="G5570" s="1">
        <v>44357</v>
      </c>
      <c r="H5570" s="1">
        <v>44332</v>
      </c>
      <c r="I5570" s="1">
        <v>44420</v>
      </c>
      <c r="J5570" t="s">
        <v>36</v>
      </c>
      <c r="K5570" t="str">
        <f>IF(OR(bank_loan_data[[#This Row],[loan_status]]="Fully Paid",bank_loan_data[[#This Row],[loan_status]]="Current"),"Good Loan","Bad Loan")</f>
        <v>Good Loan</v>
      </c>
      <c r="L5570" s="1">
        <v>44451</v>
      </c>
      <c r="M5570" t="s">
        <v>11279</v>
      </c>
      <c r="N5570" t="s">
        <v>95</v>
      </c>
      <c r="O5570" t="s">
        <v>39</v>
      </c>
      <c r="P5570" t="s">
        <v>40</v>
      </c>
      <c r="Q5570">
        <v>65000</v>
      </c>
      <c r="R5570" s="13">
        <v>0.10189999639987946</v>
      </c>
      <c r="S5570">
        <v>150.14999389648438</v>
      </c>
      <c r="T5570" s="13">
        <v>7.8800000250339508E-2</v>
      </c>
      <c r="U5570">
        <v>4800</v>
      </c>
      <c r="V5570">
        <v>52</v>
      </c>
      <c r="W5570">
        <v>5342</v>
      </c>
    </row>
    <row r="5571" spans="1:23" x14ac:dyDescent="0.3">
      <c r="A5571" t="s">
        <v>11280</v>
      </c>
      <c r="B5571" t="s">
        <v>42</v>
      </c>
      <c r="C5571" t="s">
        <v>24</v>
      </c>
      <c r="D5571" t="s">
        <v>55</v>
      </c>
      <c r="E5571" t="s">
        <v>76</v>
      </c>
      <c r="F5571" t="s">
        <v>45</v>
      </c>
      <c r="G5571" s="1">
        <v>44477</v>
      </c>
      <c r="H5571" s="1">
        <v>44450</v>
      </c>
      <c r="I5571" s="1">
        <v>44450</v>
      </c>
      <c r="J5571" t="s">
        <v>36</v>
      </c>
      <c r="K5571" t="str">
        <f>IF(OR(bank_loan_data[[#This Row],[loan_status]]="Fully Paid",bank_loan_data[[#This Row],[loan_status]]="Current"),"Good Loan","Bad Loan")</f>
        <v>Good Loan</v>
      </c>
      <c r="L5571" s="1">
        <v>44480</v>
      </c>
      <c r="M5571" t="s">
        <v>11281</v>
      </c>
      <c r="N5571" t="s">
        <v>30</v>
      </c>
      <c r="O5571" t="s">
        <v>249</v>
      </c>
      <c r="P5571" t="s">
        <v>40</v>
      </c>
      <c r="Q5571">
        <v>62000</v>
      </c>
      <c r="R5571" s="13">
        <v>0.22429999709129333</v>
      </c>
      <c r="S5571">
        <v>334.1099853515625</v>
      </c>
      <c r="T5571" s="13">
        <v>0.12409999966621399</v>
      </c>
      <c r="U5571">
        <v>10000</v>
      </c>
      <c r="V5571">
        <v>53</v>
      </c>
      <c r="W5571">
        <v>12018</v>
      </c>
    </row>
    <row r="5572" spans="1:23" x14ac:dyDescent="0.3">
      <c r="A5572" t="s">
        <v>11282</v>
      </c>
      <c r="B5572" t="s">
        <v>42</v>
      </c>
      <c r="C5572" t="s">
        <v>24</v>
      </c>
      <c r="D5572" t="s">
        <v>75</v>
      </c>
      <c r="E5572" t="s">
        <v>76</v>
      </c>
      <c r="F5572" t="s">
        <v>45</v>
      </c>
      <c r="G5572" s="1">
        <v>44477</v>
      </c>
      <c r="H5572" s="1">
        <v>44391</v>
      </c>
      <c r="I5572" s="1">
        <v>44511</v>
      </c>
      <c r="J5572" t="s">
        <v>36</v>
      </c>
      <c r="K5572" t="str">
        <f>IF(OR(bank_loan_data[[#This Row],[loan_status]]="Fully Paid",bank_loan_data[[#This Row],[loan_status]]="Current"),"Good Loan","Bad Loan")</f>
        <v>Good Loan</v>
      </c>
      <c r="L5572" s="1">
        <v>44541</v>
      </c>
      <c r="M5572" t="s">
        <v>11283</v>
      </c>
      <c r="N5572" t="s">
        <v>95</v>
      </c>
      <c r="O5572" t="s">
        <v>249</v>
      </c>
      <c r="P5572" t="s">
        <v>40</v>
      </c>
      <c r="Q5572">
        <v>100000</v>
      </c>
      <c r="R5572" s="13">
        <v>7.8800000250339508E-2</v>
      </c>
      <c r="S5572">
        <v>233.8800048828125</v>
      </c>
      <c r="T5572" s="13">
        <v>0.12409999966621399</v>
      </c>
      <c r="U5572">
        <v>7000</v>
      </c>
      <c r="V5572">
        <v>14</v>
      </c>
      <c r="W5572">
        <v>8419</v>
      </c>
    </row>
    <row r="5573" spans="1:23" x14ac:dyDescent="0.3">
      <c r="A5573" t="s">
        <v>11284</v>
      </c>
      <c r="B5573" t="s">
        <v>50</v>
      </c>
      <c r="C5573" t="s">
        <v>24</v>
      </c>
      <c r="D5573" t="s">
        <v>118</v>
      </c>
      <c r="E5573" t="s">
        <v>35</v>
      </c>
      <c r="F5573" t="s">
        <v>27</v>
      </c>
      <c r="G5573" s="1">
        <v>44477</v>
      </c>
      <c r="H5573" s="1">
        <v>44419</v>
      </c>
      <c r="I5573" s="1">
        <v>44511</v>
      </c>
      <c r="J5573" t="s">
        <v>36</v>
      </c>
      <c r="K5573" t="str">
        <f>IF(OR(bank_loan_data[[#This Row],[loan_status]]="Fully Paid",bank_loan_data[[#This Row],[loan_status]]="Current"),"Good Loan","Bad Loan")</f>
        <v>Good Loan</v>
      </c>
      <c r="L5573" s="1">
        <v>44541</v>
      </c>
      <c r="M5573" t="s">
        <v>11285</v>
      </c>
      <c r="N5573" t="s">
        <v>47</v>
      </c>
      <c r="O5573" t="s">
        <v>109</v>
      </c>
      <c r="P5573" t="s">
        <v>40</v>
      </c>
      <c r="Q5573">
        <v>52000</v>
      </c>
      <c r="R5573" s="13">
        <v>7.5699999928474426E-2</v>
      </c>
      <c r="S5573">
        <v>109.16999816894531</v>
      </c>
      <c r="T5573" s="13">
        <v>7.680000364780426E-2</v>
      </c>
      <c r="U5573">
        <v>3500</v>
      </c>
      <c r="V5573">
        <v>24</v>
      </c>
      <c r="W5573">
        <v>3930</v>
      </c>
    </row>
    <row r="5574" spans="1:23" x14ac:dyDescent="0.3">
      <c r="A5574" t="s">
        <v>11286</v>
      </c>
      <c r="B5574" t="s">
        <v>145</v>
      </c>
      <c r="C5574" t="s">
        <v>24</v>
      </c>
      <c r="D5574" t="s">
        <v>111</v>
      </c>
      <c r="E5574" t="s">
        <v>44</v>
      </c>
      <c r="F5574" t="s">
        <v>27</v>
      </c>
      <c r="G5574" s="1">
        <v>44477</v>
      </c>
      <c r="H5574" s="1">
        <v>44271</v>
      </c>
      <c r="I5574" s="1">
        <v>44356</v>
      </c>
      <c r="J5574" t="s">
        <v>36</v>
      </c>
      <c r="K5574" t="str">
        <f>IF(OR(bank_loan_data[[#This Row],[loan_status]]="Fully Paid",bank_loan_data[[#This Row],[loan_status]]="Current"),"Good Loan","Bad Loan")</f>
        <v>Good Loan</v>
      </c>
      <c r="L5574" s="1">
        <v>44386</v>
      </c>
      <c r="M5574" t="s">
        <v>11287</v>
      </c>
      <c r="N5574" t="s">
        <v>30</v>
      </c>
      <c r="O5574" t="s">
        <v>48</v>
      </c>
      <c r="P5574" t="s">
        <v>40</v>
      </c>
      <c r="Q5574">
        <v>95000</v>
      </c>
      <c r="R5574" s="13">
        <v>0.17679999768733978</v>
      </c>
      <c r="S5574">
        <v>816.42999267578125</v>
      </c>
      <c r="T5574" s="13">
        <v>0.13670000433921814</v>
      </c>
      <c r="U5574">
        <v>24000</v>
      </c>
      <c r="V5574">
        <v>28</v>
      </c>
      <c r="W5574">
        <v>25782</v>
      </c>
    </row>
    <row r="5575" spans="1:23" x14ac:dyDescent="0.3">
      <c r="A5575" t="s">
        <v>11288</v>
      </c>
      <c r="B5575" t="s">
        <v>304</v>
      </c>
      <c r="C5575" t="s">
        <v>24</v>
      </c>
      <c r="D5575" t="s">
        <v>34</v>
      </c>
      <c r="E5575" t="s">
        <v>71</v>
      </c>
      <c r="F5575" t="s">
        <v>45</v>
      </c>
      <c r="G5575" s="1">
        <v>44477</v>
      </c>
      <c r="H5575" s="1">
        <v>44419</v>
      </c>
      <c r="I5575" s="1">
        <v>44511</v>
      </c>
      <c r="J5575" t="s">
        <v>36</v>
      </c>
      <c r="K5575" t="str">
        <f>IF(OR(bank_loan_data[[#This Row],[loan_status]]="Fully Paid",bank_loan_data[[#This Row],[loan_status]]="Current"),"Good Loan","Bad Loan")</f>
        <v>Good Loan</v>
      </c>
      <c r="L5575" s="1">
        <v>44541</v>
      </c>
      <c r="M5575" t="s">
        <v>11289</v>
      </c>
      <c r="N5575" t="s">
        <v>208</v>
      </c>
      <c r="O5575" t="s">
        <v>73</v>
      </c>
      <c r="P5575" t="s">
        <v>40</v>
      </c>
      <c r="Q5575">
        <v>69996</v>
      </c>
      <c r="R5575" s="13">
        <v>8.2099996507167816E-2</v>
      </c>
      <c r="S5575">
        <v>161.80999755859375</v>
      </c>
      <c r="T5575" s="13">
        <v>0.10199999809265137</v>
      </c>
      <c r="U5575">
        <v>5000</v>
      </c>
      <c r="V5575">
        <v>15</v>
      </c>
      <c r="W5575">
        <v>5825</v>
      </c>
    </row>
    <row r="5576" spans="1:23" x14ac:dyDescent="0.3">
      <c r="A5576" t="s">
        <v>11290</v>
      </c>
      <c r="B5576" t="s">
        <v>177</v>
      </c>
      <c r="C5576" t="s">
        <v>24</v>
      </c>
      <c r="D5576" t="s">
        <v>65</v>
      </c>
      <c r="E5576" t="s">
        <v>71</v>
      </c>
      <c r="F5576" t="s">
        <v>27</v>
      </c>
      <c r="G5576" s="1">
        <v>44508</v>
      </c>
      <c r="H5576" s="1">
        <v>44241</v>
      </c>
      <c r="I5576" s="1">
        <v>44511</v>
      </c>
      <c r="J5576" t="s">
        <v>36</v>
      </c>
      <c r="K5576" t="str">
        <f>IF(OR(bank_loan_data[[#This Row],[loan_status]]="Fully Paid",bank_loan_data[[#This Row],[loan_status]]="Current"),"Good Loan","Bad Loan")</f>
        <v>Good Loan</v>
      </c>
      <c r="L5576" s="1">
        <v>44541</v>
      </c>
      <c r="M5576" t="s">
        <v>11291</v>
      </c>
      <c r="N5576" t="s">
        <v>30</v>
      </c>
      <c r="O5576" t="s">
        <v>113</v>
      </c>
      <c r="P5576" t="s">
        <v>40</v>
      </c>
      <c r="Q5576">
        <v>60480</v>
      </c>
      <c r="R5576" s="13">
        <v>0.16009999811649323</v>
      </c>
      <c r="S5576">
        <v>489.8800048828125</v>
      </c>
      <c r="T5576" s="13">
        <v>0.10830000042915344</v>
      </c>
      <c r="U5576">
        <v>15000</v>
      </c>
      <c r="V5576">
        <v>16</v>
      </c>
      <c r="W5576">
        <v>17635</v>
      </c>
    </row>
    <row r="5577" spans="1:23" x14ac:dyDescent="0.3">
      <c r="A5577" t="s">
        <v>11292</v>
      </c>
      <c r="B5577" t="s">
        <v>177</v>
      </c>
      <c r="C5577" t="s">
        <v>24</v>
      </c>
      <c r="D5577" t="s">
        <v>65</v>
      </c>
      <c r="E5577" t="s">
        <v>76</v>
      </c>
      <c r="F5577" t="s">
        <v>45</v>
      </c>
      <c r="G5577" s="1">
        <v>44508</v>
      </c>
      <c r="H5577" s="1">
        <v>44302</v>
      </c>
      <c r="I5577" s="1">
        <v>44326</v>
      </c>
      <c r="J5577" t="s">
        <v>98</v>
      </c>
      <c r="K5577" t="str">
        <f>IF(OR(bank_loan_data[[#This Row],[loan_status]]="Fully Paid",bank_loan_data[[#This Row],[loan_status]]="Current"),"Good Loan","Bad Loan")</f>
        <v>Bad Loan</v>
      </c>
      <c r="L5577" s="1">
        <v>44357</v>
      </c>
      <c r="M5577" t="s">
        <v>11293</v>
      </c>
      <c r="N5577" t="s">
        <v>47</v>
      </c>
      <c r="O5577" t="s">
        <v>79</v>
      </c>
      <c r="P5577" t="s">
        <v>40</v>
      </c>
      <c r="Q5577">
        <v>91200</v>
      </c>
      <c r="R5577" s="13">
        <v>2.1400000900030136E-2</v>
      </c>
      <c r="S5577">
        <v>215.22000122070313</v>
      </c>
      <c r="T5577" s="13">
        <v>0.11779999732971191</v>
      </c>
      <c r="U5577">
        <v>6500</v>
      </c>
      <c r="V5577">
        <v>11</v>
      </c>
      <c r="W5577">
        <v>3864</v>
      </c>
    </row>
    <row r="5578" spans="1:23" x14ac:dyDescent="0.3">
      <c r="A5578" t="s">
        <v>11294</v>
      </c>
      <c r="B5578" t="s">
        <v>177</v>
      </c>
      <c r="C5578" t="s">
        <v>24</v>
      </c>
      <c r="D5578" t="s">
        <v>75</v>
      </c>
      <c r="E5578" t="s">
        <v>76</v>
      </c>
      <c r="F5578" t="s">
        <v>27</v>
      </c>
      <c r="G5578" s="1">
        <v>44477</v>
      </c>
      <c r="H5578" s="1">
        <v>44332</v>
      </c>
      <c r="I5578" s="1">
        <v>44448</v>
      </c>
      <c r="J5578" t="s">
        <v>98</v>
      </c>
      <c r="K5578" t="str">
        <f>IF(OR(bank_loan_data[[#This Row],[loan_status]]="Fully Paid",bank_loan_data[[#This Row],[loan_status]]="Current"),"Good Loan","Bad Loan")</f>
        <v>Bad Loan</v>
      </c>
      <c r="L5578" s="1">
        <v>44478</v>
      </c>
      <c r="M5578" t="s">
        <v>11295</v>
      </c>
      <c r="N5578" t="s">
        <v>123</v>
      </c>
      <c r="O5578" t="s">
        <v>249</v>
      </c>
      <c r="P5578" t="s">
        <v>40</v>
      </c>
      <c r="Q5578">
        <v>48000</v>
      </c>
      <c r="R5578" s="13">
        <v>0.1753000020980835</v>
      </c>
      <c r="S5578">
        <v>200.47000122070313</v>
      </c>
      <c r="T5578" s="13">
        <v>0.12409999966621399</v>
      </c>
      <c r="U5578">
        <v>6000</v>
      </c>
      <c r="V5578">
        <v>14</v>
      </c>
      <c r="W5578">
        <v>5104</v>
      </c>
    </row>
    <row r="5579" spans="1:23" x14ac:dyDescent="0.3">
      <c r="A5579" t="s">
        <v>11296</v>
      </c>
      <c r="B5579" t="s">
        <v>232</v>
      </c>
      <c r="C5579" t="s">
        <v>24</v>
      </c>
      <c r="D5579" t="s">
        <v>118</v>
      </c>
      <c r="E5579" t="s">
        <v>76</v>
      </c>
      <c r="F5579" t="s">
        <v>27</v>
      </c>
      <c r="G5579" s="1">
        <v>44508</v>
      </c>
      <c r="H5579" s="1">
        <v>44511</v>
      </c>
      <c r="I5579" s="1">
        <v>44511</v>
      </c>
      <c r="J5579" t="s">
        <v>36</v>
      </c>
      <c r="K5579" t="str">
        <f>IF(OR(bank_loan_data[[#This Row],[loan_status]]="Fully Paid",bank_loan_data[[#This Row],[loan_status]]="Current"),"Good Loan","Bad Loan")</f>
        <v>Good Loan</v>
      </c>
      <c r="L5579" s="1">
        <v>44541</v>
      </c>
      <c r="M5579" t="s">
        <v>11297</v>
      </c>
      <c r="N5579" t="s">
        <v>30</v>
      </c>
      <c r="O5579" t="s">
        <v>194</v>
      </c>
      <c r="P5579" t="s">
        <v>40</v>
      </c>
      <c r="Q5579">
        <v>32496</v>
      </c>
      <c r="R5579" s="13">
        <v>0.24889999628067017</v>
      </c>
      <c r="S5579">
        <v>202.27999877929688</v>
      </c>
      <c r="T5579" s="13">
        <v>0.13040000200271606</v>
      </c>
      <c r="U5579">
        <v>6000</v>
      </c>
      <c r="V5579">
        <v>25</v>
      </c>
      <c r="W5579">
        <v>7297</v>
      </c>
    </row>
    <row r="5580" spans="1:23" x14ac:dyDescent="0.3">
      <c r="A5580" t="s">
        <v>11298</v>
      </c>
      <c r="B5580" t="s">
        <v>177</v>
      </c>
      <c r="C5580" t="s">
        <v>24</v>
      </c>
      <c r="D5580" t="s">
        <v>55</v>
      </c>
      <c r="E5580" t="s">
        <v>35</v>
      </c>
      <c r="F5580" t="s">
        <v>27</v>
      </c>
      <c r="G5580" s="1">
        <v>44508</v>
      </c>
      <c r="H5580" s="1">
        <v>44511</v>
      </c>
      <c r="I5580" s="1">
        <v>44511</v>
      </c>
      <c r="J5580" t="s">
        <v>36</v>
      </c>
      <c r="K5580" t="str">
        <f>IF(OR(bank_loan_data[[#This Row],[loan_status]]="Fully Paid",bank_loan_data[[#This Row],[loan_status]]="Current"),"Good Loan","Bad Loan")</f>
        <v>Good Loan</v>
      </c>
      <c r="L5580" s="1">
        <v>44541</v>
      </c>
      <c r="M5580" t="s">
        <v>11299</v>
      </c>
      <c r="N5580" t="s">
        <v>123</v>
      </c>
      <c r="O5580" t="s">
        <v>104</v>
      </c>
      <c r="P5580" t="s">
        <v>40</v>
      </c>
      <c r="Q5580">
        <v>40000</v>
      </c>
      <c r="R5580" s="13">
        <v>6.4800001680850983E-2</v>
      </c>
      <c r="S5580">
        <v>313.3699951171875</v>
      </c>
      <c r="T5580" s="13">
        <v>7.9999998211860657E-2</v>
      </c>
      <c r="U5580">
        <v>10000</v>
      </c>
      <c r="V5580">
        <v>23</v>
      </c>
      <c r="W5580">
        <v>11281</v>
      </c>
    </row>
    <row r="5581" spans="1:23" x14ac:dyDescent="0.3">
      <c r="A5581" t="s">
        <v>11300</v>
      </c>
      <c r="B5581" t="s">
        <v>50</v>
      </c>
      <c r="C5581" t="s">
        <v>24</v>
      </c>
      <c r="D5581" t="s">
        <v>75</v>
      </c>
      <c r="E5581" t="s">
        <v>71</v>
      </c>
      <c r="F5581" t="s">
        <v>45</v>
      </c>
      <c r="G5581" s="1">
        <v>44477</v>
      </c>
      <c r="H5581" s="1">
        <v>44296</v>
      </c>
      <c r="I5581" s="1">
        <v>44296</v>
      </c>
      <c r="J5581" t="s">
        <v>36</v>
      </c>
      <c r="K5581" t="str">
        <f>IF(OR(bank_loan_data[[#This Row],[loan_status]]="Fully Paid",bank_loan_data[[#This Row],[loan_status]]="Current"),"Good Loan","Bad Loan")</f>
        <v>Good Loan</v>
      </c>
      <c r="L5581" s="1">
        <v>44326</v>
      </c>
      <c r="M5581" t="s">
        <v>11301</v>
      </c>
      <c r="N5581" t="s">
        <v>400</v>
      </c>
      <c r="O5581" t="s">
        <v>113</v>
      </c>
      <c r="P5581" t="s">
        <v>40</v>
      </c>
      <c r="Q5581">
        <v>60000</v>
      </c>
      <c r="R5581" s="13">
        <v>0.12359999865293503</v>
      </c>
      <c r="S5581">
        <v>81.650001525878906</v>
      </c>
      <c r="T5581" s="13">
        <v>0.10830000042915344</v>
      </c>
      <c r="U5581">
        <v>2500</v>
      </c>
      <c r="V5581">
        <v>31</v>
      </c>
      <c r="W5581">
        <v>2794</v>
      </c>
    </row>
    <row r="5582" spans="1:23" x14ac:dyDescent="0.3">
      <c r="A5582" t="s">
        <v>11302</v>
      </c>
      <c r="B5582" t="s">
        <v>102</v>
      </c>
      <c r="C5582" t="s">
        <v>24</v>
      </c>
      <c r="D5582" t="s">
        <v>111</v>
      </c>
      <c r="E5582" t="s">
        <v>44</v>
      </c>
      <c r="F5582" t="s">
        <v>27</v>
      </c>
      <c r="G5582" s="1">
        <v>44477</v>
      </c>
      <c r="H5582" s="1">
        <v>44419</v>
      </c>
      <c r="I5582" s="1">
        <v>44511</v>
      </c>
      <c r="J5582" t="s">
        <v>36</v>
      </c>
      <c r="K5582" t="str">
        <f>IF(OR(bank_loan_data[[#This Row],[loan_status]]="Fully Paid",bank_loan_data[[#This Row],[loan_status]]="Current"),"Good Loan","Bad Loan")</f>
        <v>Good Loan</v>
      </c>
      <c r="L5582" s="1">
        <v>44541</v>
      </c>
      <c r="M5582" t="s">
        <v>11303</v>
      </c>
      <c r="N5582" t="s">
        <v>514</v>
      </c>
      <c r="O5582" t="s">
        <v>353</v>
      </c>
      <c r="P5582" t="s">
        <v>40</v>
      </c>
      <c r="Q5582">
        <v>59500</v>
      </c>
      <c r="R5582" s="13">
        <v>0.1624000072479248</v>
      </c>
      <c r="S5582">
        <v>203.21000671386719</v>
      </c>
      <c r="T5582" s="13">
        <v>0.13359999656677246</v>
      </c>
      <c r="U5582">
        <v>6000</v>
      </c>
      <c r="V5582">
        <v>16</v>
      </c>
      <c r="W5582">
        <v>7315</v>
      </c>
    </row>
    <row r="5583" spans="1:23" x14ac:dyDescent="0.3">
      <c r="A5583" t="s">
        <v>11304</v>
      </c>
      <c r="B5583" t="s">
        <v>177</v>
      </c>
      <c r="C5583" t="s">
        <v>24</v>
      </c>
      <c r="D5583" t="s">
        <v>65</v>
      </c>
      <c r="E5583" t="s">
        <v>44</v>
      </c>
      <c r="F5583" t="s">
        <v>45</v>
      </c>
      <c r="G5583" s="1">
        <v>44477</v>
      </c>
      <c r="H5583" s="1">
        <v>44332</v>
      </c>
      <c r="I5583" s="1">
        <v>44449</v>
      </c>
      <c r="J5583" t="s">
        <v>98</v>
      </c>
      <c r="K5583" t="str">
        <f>IF(OR(bank_loan_data[[#This Row],[loan_status]]="Fully Paid",bank_loan_data[[#This Row],[loan_status]]="Current"),"Good Loan","Bad Loan")</f>
        <v>Bad Loan</v>
      </c>
      <c r="L5583" s="1">
        <v>44479</v>
      </c>
      <c r="M5583" t="s">
        <v>11305</v>
      </c>
      <c r="N5583" t="s">
        <v>30</v>
      </c>
      <c r="O5583" t="s">
        <v>48</v>
      </c>
      <c r="P5583" t="s">
        <v>40</v>
      </c>
      <c r="Q5583">
        <v>120000</v>
      </c>
      <c r="R5583" s="13">
        <v>0.13009999692440033</v>
      </c>
      <c r="S5583">
        <v>489.8599853515625</v>
      </c>
      <c r="T5583" s="13">
        <v>0.13670000433921814</v>
      </c>
      <c r="U5583">
        <v>14400</v>
      </c>
      <c r="V5583">
        <v>39</v>
      </c>
      <c r="W5583">
        <v>9118</v>
      </c>
    </row>
    <row r="5584" spans="1:23" x14ac:dyDescent="0.3">
      <c r="A5584" t="s">
        <v>11306</v>
      </c>
      <c r="B5584" t="s">
        <v>69</v>
      </c>
      <c r="C5584" t="s">
        <v>24</v>
      </c>
      <c r="D5584" t="s">
        <v>65</v>
      </c>
      <c r="E5584" t="s">
        <v>71</v>
      </c>
      <c r="F5584" t="s">
        <v>9951</v>
      </c>
      <c r="G5584" s="1">
        <v>44477</v>
      </c>
      <c r="H5584" s="1">
        <v>44511</v>
      </c>
      <c r="I5584" s="1">
        <v>44511</v>
      </c>
      <c r="J5584" t="s">
        <v>36</v>
      </c>
      <c r="K5584" t="str">
        <f>IF(OR(bank_loan_data[[#This Row],[loan_status]]="Fully Paid",bank_loan_data[[#This Row],[loan_status]]="Current"),"Good Loan","Bad Loan")</f>
        <v>Good Loan</v>
      </c>
      <c r="L5584" s="1">
        <v>44541</v>
      </c>
      <c r="M5584" t="s">
        <v>11307</v>
      </c>
      <c r="N5584" t="s">
        <v>78</v>
      </c>
      <c r="O5584" t="s">
        <v>73</v>
      </c>
      <c r="P5584" t="s">
        <v>40</v>
      </c>
      <c r="Q5584">
        <v>45996</v>
      </c>
      <c r="R5584" s="13">
        <v>6.0300000011920929E-2</v>
      </c>
      <c r="S5584">
        <v>177.99000549316406</v>
      </c>
      <c r="T5584" s="13">
        <v>0.10199999809265137</v>
      </c>
      <c r="U5584">
        <v>5500</v>
      </c>
      <c r="V5584">
        <v>15</v>
      </c>
      <c r="W5584">
        <v>6407</v>
      </c>
    </row>
    <row r="5585" spans="1:23" x14ac:dyDescent="0.3">
      <c r="A5585" t="s">
        <v>11308</v>
      </c>
      <c r="B5585" t="s">
        <v>42</v>
      </c>
      <c r="C5585" t="s">
        <v>24</v>
      </c>
      <c r="D5585" t="s">
        <v>111</v>
      </c>
      <c r="E5585" t="s">
        <v>76</v>
      </c>
      <c r="F5585" t="s">
        <v>45</v>
      </c>
      <c r="G5585" s="1">
        <v>44508</v>
      </c>
      <c r="H5585" s="1">
        <v>44270</v>
      </c>
      <c r="I5585" s="1">
        <v>44327</v>
      </c>
      <c r="J5585" t="s">
        <v>36</v>
      </c>
      <c r="K5585" t="str">
        <f>IF(OR(bank_loan_data[[#This Row],[loan_status]]="Fully Paid",bank_loan_data[[#This Row],[loan_status]]="Current"),"Good Loan","Bad Loan")</f>
        <v>Good Loan</v>
      </c>
      <c r="L5585" s="1">
        <v>44358</v>
      </c>
      <c r="M5585" t="s">
        <v>11309</v>
      </c>
      <c r="N5585" t="s">
        <v>30</v>
      </c>
      <c r="O5585" t="s">
        <v>79</v>
      </c>
      <c r="P5585" t="s">
        <v>40</v>
      </c>
      <c r="Q5585">
        <v>93000</v>
      </c>
      <c r="R5585" s="13">
        <v>0.17430000007152557</v>
      </c>
      <c r="S5585">
        <v>595.969970703125</v>
      </c>
      <c r="T5585" s="13">
        <v>0.11779999732971191</v>
      </c>
      <c r="U5585">
        <v>18000</v>
      </c>
      <c r="V5585">
        <v>30</v>
      </c>
      <c r="W5585">
        <v>21335</v>
      </c>
    </row>
    <row r="5586" spans="1:23" x14ac:dyDescent="0.3">
      <c r="A5586" t="s">
        <v>11310</v>
      </c>
      <c r="B5586" t="s">
        <v>50</v>
      </c>
      <c r="C5586" t="s">
        <v>24</v>
      </c>
      <c r="D5586" t="s">
        <v>65</v>
      </c>
      <c r="E5586" t="s">
        <v>71</v>
      </c>
      <c r="F5586" t="s">
        <v>27</v>
      </c>
      <c r="G5586" s="1">
        <v>44477</v>
      </c>
      <c r="H5586" s="1">
        <v>44450</v>
      </c>
      <c r="I5586" s="1">
        <v>44450</v>
      </c>
      <c r="J5586" t="s">
        <v>36</v>
      </c>
      <c r="K5586" t="str">
        <f>IF(OR(bank_loan_data[[#This Row],[loan_status]]="Fully Paid",bank_loan_data[[#This Row],[loan_status]]="Current"),"Good Loan","Bad Loan")</f>
        <v>Good Loan</v>
      </c>
      <c r="L5586" s="1">
        <v>44480</v>
      </c>
      <c r="M5586" t="s">
        <v>11311</v>
      </c>
      <c r="N5586" t="s">
        <v>30</v>
      </c>
      <c r="O5586" t="s">
        <v>73</v>
      </c>
      <c r="P5586" t="s">
        <v>40</v>
      </c>
      <c r="Q5586">
        <v>42996</v>
      </c>
      <c r="R5586" s="13">
        <v>9.1499999165534973E-2</v>
      </c>
      <c r="S5586">
        <v>275.07000732421875</v>
      </c>
      <c r="T5586" s="13">
        <v>0.10199999809265137</v>
      </c>
      <c r="U5586">
        <v>8500</v>
      </c>
      <c r="V5586">
        <v>13</v>
      </c>
      <c r="W5586">
        <v>9896</v>
      </c>
    </row>
    <row r="5587" spans="1:23" x14ac:dyDescent="0.3">
      <c r="A5587" t="s">
        <v>11312</v>
      </c>
      <c r="B5587" t="s">
        <v>177</v>
      </c>
      <c r="C5587" t="s">
        <v>24</v>
      </c>
      <c r="D5587" t="s">
        <v>25</v>
      </c>
      <c r="E5587" t="s">
        <v>76</v>
      </c>
      <c r="F5587" t="s">
        <v>27</v>
      </c>
      <c r="G5587" s="1">
        <v>44477</v>
      </c>
      <c r="H5587" s="1">
        <v>44332</v>
      </c>
      <c r="I5587" s="1">
        <v>44264</v>
      </c>
      <c r="J5587" t="s">
        <v>98</v>
      </c>
      <c r="K5587" t="str">
        <f>IF(OR(bank_loan_data[[#This Row],[loan_status]]="Fully Paid",bank_loan_data[[#This Row],[loan_status]]="Current"),"Good Loan","Bad Loan")</f>
        <v>Bad Loan</v>
      </c>
      <c r="L5587" s="1">
        <v>44295</v>
      </c>
      <c r="M5587" t="s">
        <v>11313</v>
      </c>
      <c r="N5587" t="s">
        <v>57</v>
      </c>
      <c r="O5587" t="s">
        <v>249</v>
      </c>
      <c r="P5587" t="s">
        <v>40</v>
      </c>
      <c r="Q5587">
        <v>350000</v>
      </c>
      <c r="R5587" s="13">
        <v>5.8600001037120819E-2</v>
      </c>
      <c r="S5587">
        <v>501.16000366210938</v>
      </c>
      <c r="T5587" s="13">
        <v>0.12409999966621399</v>
      </c>
      <c r="U5587">
        <v>15000</v>
      </c>
      <c r="V5587">
        <v>24</v>
      </c>
      <c r="W5587">
        <v>4006</v>
      </c>
    </row>
    <row r="5588" spans="1:23" x14ac:dyDescent="0.3">
      <c r="A5588" t="s">
        <v>11314</v>
      </c>
      <c r="B5588" t="s">
        <v>64</v>
      </c>
      <c r="C5588" t="s">
        <v>24</v>
      </c>
      <c r="D5588" t="s">
        <v>65</v>
      </c>
      <c r="E5588" t="s">
        <v>71</v>
      </c>
      <c r="F5588" t="s">
        <v>27</v>
      </c>
      <c r="G5588" s="1">
        <v>44477</v>
      </c>
      <c r="H5588" s="1">
        <v>44419</v>
      </c>
      <c r="I5588" s="1">
        <v>44511</v>
      </c>
      <c r="J5588" t="s">
        <v>36</v>
      </c>
      <c r="K5588" t="str">
        <f>IF(OR(bank_loan_data[[#This Row],[loan_status]]="Fully Paid",bank_loan_data[[#This Row],[loan_status]]="Current"),"Good Loan","Bad Loan")</f>
        <v>Good Loan</v>
      </c>
      <c r="L5588" s="1">
        <v>44541</v>
      </c>
      <c r="M5588" t="s">
        <v>11315</v>
      </c>
      <c r="N5588" t="s">
        <v>30</v>
      </c>
      <c r="O5588" t="s">
        <v>100</v>
      </c>
      <c r="P5588" t="s">
        <v>40</v>
      </c>
      <c r="Q5588">
        <v>63000</v>
      </c>
      <c r="R5588" s="13">
        <v>0.22630000114440918</v>
      </c>
      <c r="S5588">
        <v>325.07998657226563</v>
      </c>
      <c r="T5588" s="13">
        <v>0.10509999841451645</v>
      </c>
      <c r="U5588">
        <v>10000</v>
      </c>
      <c r="V5588">
        <v>31</v>
      </c>
      <c r="W5588">
        <v>11703</v>
      </c>
    </row>
    <row r="5589" spans="1:23" x14ac:dyDescent="0.3">
      <c r="A5589" t="s">
        <v>11316</v>
      </c>
      <c r="B5589" t="s">
        <v>90</v>
      </c>
      <c r="C5589" t="s">
        <v>24</v>
      </c>
      <c r="D5589" t="s">
        <v>75</v>
      </c>
      <c r="E5589" t="s">
        <v>71</v>
      </c>
      <c r="F5589" t="s">
        <v>27</v>
      </c>
      <c r="G5589" s="1">
        <v>44477</v>
      </c>
      <c r="H5589" s="1">
        <v>44327</v>
      </c>
      <c r="I5589" s="1">
        <v>44327</v>
      </c>
      <c r="J5589" t="s">
        <v>36</v>
      </c>
      <c r="K5589" t="str">
        <f>IF(OR(bank_loan_data[[#This Row],[loan_status]]="Fully Paid",bank_loan_data[[#This Row],[loan_status]]="Current"),"Good Loan","Bad Loan")</f>
        <v>Good Loan</v>
      </c>
      <c r="L5589" s="1">
        <v>44358</v>
      </c>
      <c r="M5589" t="s">
        <v>11317</v>
      </c>
      <c r="N5589" t="s">
        <v>30</v>
      </c>
      <c r="O5589" t="s">
        <v>88</v>
      </c>
      <c r="P5589" t="s">
        <v>40</v>
      </c>
      <c r="Q5589">
        <v>36000</v>
      </c>
      <c r="R5589" s="13">
        <v>0.19300000369548798</v>
      </c>
      <c r="S5589">
        <v>329.57000732421875</v>
      </c>
      <c r="T5589" s="13">
        <v>0.11460000276565552</v>
      </c>
      <c r="U5589">
        <v>10000</v>
      </c>
      <c r="V5589">
        <v>9</v>
      </c>
      <c r="W5589">
        <v>11800</v>
      </c>
    </row>
    <row r="5590" spans="1:23" x14ac:dyDescent="0.3">
      <c r="A5590" t="s">
        <v>11318</v>
      </c>
      <c r="B5590" t="s">
        <v>23</v>
      </c>
      <c r="C5590" t="s">
        <v>24</v>
      </c>
      <c r="D5590" t="s">
        <v>75</v>
      </c>
      <c r="E5590" t="s">
        <v>71</v>
      </c>
      <c r="F5590" t="s">
        <v>27</v>
      </c>
      <c r="G5590" s="1">
        <v>44477</v>
      </c>
      <c r="H5590" s="1">
        <v>44299</v>
      </c>
      <c r="I5590" s="1">
        <v>44296</v>
      </c>
      <c r="J5590" t="s">
        <v>36</v>
      </c>
      <c r="K5590" t="str">
        <f>IF(OR(bank_loan_data[[#This Row],[loan_status]]="Fully Paid",bank_loan_data[[#This Row],[loan_status]]="Current"),"Good Loan","Bad Loan")</f>
        <v>Good Loan</v>
      </c>
      <c r="L5590" s="1">
        <v>44326</v>
      </c>
      <c r="M5590" t="s">
        <v>11319</v>
      </c>
      <c r="N5590" t="s">
        <v>78</v>
      </c>
      <c r="O5590" t="s">
        <v>88</v>
      </c>
      <c r="P5590" t="s">
        <v>40</v>
      </c>
      <c r="Q5590">
        <v>240000</v>
      </c>
      <c r="R5590" s="13">
        <v>3.6400001496076584E-2</v>
      </c>
      <c r="S5590">
        <v>197.75</v>
      </c>
      <c r="T5590" s="13">
        <v>0.11460000276565552</v>
      </c>
      <c r="U5590">
        <v>6000</v>
      </c>
      <c r="V5590">
        <v>11</v>
      </c>
      <c r="W5590">
        <v>6783</v>
      </c>
    </row>
    <row r="5591" spans="1:23" x14ac:dyDescent="0.3">
      <c r="A5591" t="s">
        <v>11320</v>
      </c>
      <c r="B5591" t="s">
        <v>177</v>
      </c>
      <c r="C5591" t="s">
        <v>24</v>
      </c>
      <c r="D5591" t="s">
        <v>75</v>
      </c>
      <c r="E5591" t="s">
        <v>71</v>
      </c>
      <c r="F5591" t="s">
        <v>27</v>
      </c>
      <c r="G5591" s="1">
        <v>44508</v>
      </c>
      <c r="H5591" s="1">
        <v>44511</v>
      </c>
      <c r="I5591" s="1">
        <v>44511</v>
      </c>
      <c r="J5591" t="s">
        <v>36</v>
      </c>
      <c r="K5591" t="str">
        <f>IF(OR(bank_loan_data[[#This Row],[loan_status]]="Fully Paid",bank_loan_data[[#This Row],[loan_status]]="Current"),"Good Loan","Bad Loan")</f>
        <v>Good Loan</v>
      </c>
      <c r="L5591" s="1">
        <v>44541</v>
      </c>
      <c r="M5591" t="s">
        <v>11321</v>
      </c>
      <c r="N5591" t="s">
        <v>57</v>
      </c>
      <c r="O5591" t="s">
        <v>88</v>
      </c>
      <c r="P5591" t="s">
        <v>40</v>
      </c>
      <c r="Q5591">
        <v>54000</v>
      </c>
      <c r="R5591" s="13">
        <v>0.21690000593662262</v>
      </c>
      <c r="S5591">
        <v>329.57000732421875</v>
      </c>
      <c r="T5591" s="13">
        <v>0.11460000276565552</v>
      </c>
      <c r="U5591">
        <v>10000</v>
      </c>
      <c r="V5591">
        <v>11</v>
      </c>
      <c r="W5591">
        <v>11865</v>
      </c>
    </row>
    <row r="5592" spans="1:23" x14ac:dyDescent="0.3">
      <c r="A5592" t="s">
        <v>11322</v>
      </c>
      <c r="B5592" t="s">
        <v>97</v>
      </c>
      <c r="C5592" t="s">
        <v>24</v>
      </c>
      <c r="D5592" t="s">
        <v>111</v>
      </c>
      <c r="E5592" t="s">
        <v>76</v>
      </c>
      <c r="F5592" t="s">
        <v>27</v>
      </c>
      <c r="G5592" s="1">
        <v>44477</v>
      </c>
      <c r="H5592" s="1">
        <v>44511</v>
      </c>
      <c r="I5592" s="1">
        <v>44511</v>
      </c>
      <c r="J5592" t="s">
        <v>36</v>
      </c>
      <c r="K5592" t="str">
        <f>IF(OR(bank_loan_data[[#This Row],[loan_status]]="Fully Paid",bank_loan_data[[#This Row],[loan_status]]="Current"),"Good Loan","Bad Loan")</f>
        <v>Good Loan</v>
      </c>
      <c r="L5592" s="1">
        <v>44541</v>
      </c>
      <c r="M5592" t="s">
        <v>11323</v>
      </c>
      <c r="N5592" t="s">
        <v>126</v>
      </c>
      <c r="O5592" t="s">
        <v>120</v>
      </c>
      <c r="P5592" t="s">
        <v>40</v>
      </c>
      <c r="Q5592">
        <v>93500</v>
      </c>
      <c r="R5592" s="13">
        <v>0.12919999659061432</v>
      </c>
      <c r="S5592">
        <v>330.07998657226563</v>
      </c>
      <c r="T5592" s="13">
        <v>0.120899997651577</v>
      </c>
      <c r="U5592">
        <v>9925</v>
      </c>
      <c r="V5592">
        <v>22</v>
      </c>
      <c r="W5592">
        <v>11883</v>
      </c>
    </row>
    <row r="5593" spans="1:23" x14ac:dyDescent="0.3">
      <c r="A5593" t="s">
        <v>11324</v>
      </c>
      <c r="B5593" t="s">
        <v>177</v>
      </c>
      <c r="C5593" t="s">
        <v>24</v>
      </c>
      <c r="D5593" t="s">
        <v>65</v>
      </c>
      <c r="E5593" t="s">
        <v>44</v>
      </c>
      <c r="F5593" t="s">
        <v>45</v>
      </c>
      <c r="G5593" s="1">
        <v>44508</v>
      </c>
      <c r="H5593" s="1">
        <v>44332</v>
      </c>
      <c r="I5593" s="1">
        <v>44296</v>
      </c>
      <c r="J5593" t="s">
        <v>98</v>
      </c>
      <c r="K5593" t="str">
        <f>IF(OR(bank_loan_data[[#This Row],[loan_status]]="Fully Paid",bank_loan_data[[#This Row],[loan_status]]="Current"),"Good Loan","Bad Loan")</f>
        <v>Bad Loan</v>
      </c>
      <c r="L5593" s="1">
        <v>44326</v>
      </c>
      <c r="M5593" t="s">
        <v>11325</v>
      </c>
      <c r="N5593" t="s">
        <v>57</v>
      </c>
      <c r="O5593" t="s">
        <v>189</v>
      </c>
      <c r="P5593" t="s">
        <v>40</v>
      </c>
      <c r="Q5593">
        <v>108000</v>
      </c>
      <c r="R5593" s="13">
        <v>0.11559999734163284</v>
      </c>
      <c r="S5593">
        <v>517.20001220703125</v>
      </c>
      <c r="T5593" s="13">
        <v>0.14620000123977661</v>
      </c>
      <c r="U5593">
        <v>15000</v>
      </c>
      <c r="V5593">
        <v>23</v>
      </c>
      <c r="W5593">
        <v>8327</v>
      </c>
    </row>
    <row r="5594" spans="1:23" x14ac:dyDescent="0.3">
      <c r="A5594" t="s">
        <v>11326</v>
      </c>
      <c r="B5594" t="s">
        <v>97</v>
      </c>
      <c r="C5594" t="s">
        <v>24</v>
      </c>
      <c r="D5594" t="s">
        <v>43</v>
      </c>
      <c r="E5594" t="s">
        <v>35</v>
      </c>
      <c r="F5594" t="s">
        <v>27</v>
      </c>
      <c r="G5594" s="1">
        <v>44477</v>
      </c>
      <c r="H5594" s="1">
        <v>44264</v>
      </c>
      <c r="I5594" s="1">
        <v>44264</v>
      </c>
      <c r="J5594" t="s">
        <v>36</v>
      </c>
      <c r="K5594" t="str">
        <f>IF(OR(bank_loan_data[[#This Row],[loan_status]]="Fully Paid",bank_loan_data[[#This Row],[loan_status]]="Current"),"Good Loan","Bad Loan")</f>
        <v>Good Loan</v>
      </c>
      <c r="L5594" s="1">
        <v>44295</v>
      </c>
      <c r="M5594" t="s">
        <v>11327</v>
      </c>
      <c r="N5594" t="s">
        <v>95</v>
      </c>
      <c r="O5594" t="s">
        <v>39</v>
      </c>
      <c r="P5594" t="s">
        <v>40</v>
      </c>
      <c r="Q5594">
        <v>45000</v>
      </c>
      <c r="R5594" s="13">
        <v>0.10689999908208847</v>
      </c>
      <c r="S5594">
        <v>191.8699951171875</v>
      </c>
      <c r="T5594" s="13">
        <v>9.3800000846385956E-2</v>
      </c>
      <c r="U5594">
        <v>6000</v>
      </c>
      <c r="V5594">
        <v>11</v>
      </c>
      <c r="W5594">
        <v>6181</v>
      </c>
    </row>
    <row r="5595" spans="1:23" x14ac:dyDescent="0.3">
      <c r="A5595" t="s">
        <v>11328</v>
      </c>
      <c r="B5595" t="s">
        <v>304</v>
      </c>
      <c r="C5595" t="s">
        <v>24</v>
      </c>
      <c r="D5595" t="s">
        <v>75</v>
      </c>
      <c r="E5595" t="s">
        <v>26</v>
      </c>
      <c r="F5595" t="s">
        <v>45</v>
      </c>
      <c r="G5595" s="1">
        <v>44477</v>
      </c>
      <c r="H5595" s="1">
        <v>44511</v>
      </c>
      <c r="I5595" s="1">
        <v>44511</v>
      </c>
      <c r="J5595" t="s">
        <v>36</v>
      </c>
      <c r="K5595" t="str">
        <f>IF(OR(bank_loan_data[[#This Row],[loan_status]]="Fully Paid",bank_loan_data[[#This Row],[loan_status]]="Current"),"Good Loan","Bad Loan")</f>
        <v>Good Loan</v>
      </c>
      <c r="L5595" s="1">
        <v>44541</v>
      </c>
      <c r="M5595" t="s">
        <v>11329</v>
      </c>
      <c r="N5595" t="s">
        <v>57</v>
      </c>
      <c r="O5595" t="s">
        <v>306</v>
      </c>
      <c r="P5595" t="s">
        <v>40</v>
      </c>
      <c r="Q5595">
        <v>49000</v>
      </c>
      <c r="R5595" s="13">
        <v>0.12389999628067017</v>
      </c>
      <c r="S5595">
        <v>698.90997314453125</v>
      </c>
      <c r="T5595" s="13">
        <v>0.15569999814033508</v>
      </c>
      <c r="U5595">
        <v>20000</v>
      </c>
      <c r="V5595">
        <v>38</v>
      </c>
      <c r="W5595">
        <v>25160</v>
      </c>
    </row>
    <row r="5596" spans="1:23" x14ac:dyDescent="0.3">
      <c r="A5596" t="s">
        <v>11330</v>
      </c>
      <c r="B5596" t="s">
        <v>64</v>
      </c>
      <c r="C5596" t="s">
        <v>24</v>
      </c>
      <c r="D5596" t="s">
        <v>25</v>
      </c>
      <c r="E5596" t="s">
        <v>71</v>
      </c>
      <c r="F5596" t="s">
        <v>27</v>
      </c>
      <c r="G5596" s="1">
        <v>44477</v>
      </c>
      <c r="H5596" s="1">
        <v>44270</v>
      </c>
      <c r="I5596" s="1">
        <v>44541</v>
      </c>
      <c r="J5596" t="s">
        <v>36</v>
      </c>
      <c r="K5596" t="str">
        <f>IF(OR(bank_loan_data[[#This Row],[loan_status]]="Fully Paid",bank_loan_data[[#This Row],[loan_status]]="Current"),"Good Loan","Bad Loan")</f>
        <v>Good Loan</v>
      </c>
      <c r="L5596" s="1">
        <v>44572</v>
      </c>
      <c r="M5596" t="s">
        <v>11331</v>
      </c>
      <c r="N5596" t="s">
        <v>30</v>
      </c>
      <c r="O5596" t="s">
        <v>100</v>
      </c>
      <c r="P5596" t="s">
        <v>40</v>
      </c>
      <c r="Q5596">
        <v>33017</v>
      </c>
      <c r="R5596" s="13">
        <v>2.4000000208616257E-2</v>
      </c>
      <c r="S5596">
        <v>162.53999328613281</v>
      </c>
      <c r="T5596" s="13">
        <v>0.10509999841451645</v>
      </c>
      <c r="U5596">
        <v>5000</v>
      </c>
      <c r="V5596">
        <v>5</v>
      </c>
      <c r="W5596">
        <v>5884</v>
      </c>
    </row>
    <row r="5597" spans="1:23" x14ac:dyDescent="0.3">
      <c r="A5597" t="s">
        <v>11332</v>
      </c>
      <c r="B5597" t="s">
        <v>64</v>
      </c>
      <c r="C5597" t="s">
        <v>24</v>
      </c>
      <c r="D5597" t="s">
        <v>65</v>
      </c>
      <c r="E5597" t="s">
        <v>71</v>
      </c>
      <c r="F5597" t="s">
        <v>27</v>
      </c>
      <c r="G5597" s="1">
        <v>44477</v>
      </c>
      <c r="H5597" s="1">
        <v>44207</v>
      </c>
      <c r="I5597" s="1">
        <v>44207</v>
      </c>
      <c r="J5597" t="s">
        <v>36</v>
      </c>
      <c r="K5597" t="str">
        <f>IF(OR(bank_loan_data[[#This Row],[loan_status]]="Fully Paid",bank_loan_data[[#This Row],[loan_status]]="Current"),"Good Loan","Bad Loan")</f>
        <v>Good Loan</v>
      </c>
      <c r="L5597" s="1">
        <v>44238</v>
      </c>
      <c r="M5597" t="s">
        <v>11333</v>
      </c>
      <c r="N5597" t="s">
        <v>30</v>
      </c>
      <c r="O5597" t="s">
        <v>113</v>
      </c>
      <c r="P5597" t="s">
        <v>40</v>
      </c>
      <c r="Q5597">
        <v>39000</v>
      </c>
      <c r="R5597" s="13">
        <v>0.18219999969005585</v>
      </c>
      <c r="S5597">
        <v>391.89999389648438</v>
      </c>
      <c r="T5597" s="13">
        <v>0.10830000042915344</v>
      </c>
      <c r="U5597">
        <v>12000</v>
      </c>
      <c r="V5597">
        <v>15</v>
      </c>
      <c r="W5597">
        <v>13921</v>
      </c>
    </row>
    <row r="5598" spans="1:23" x14ac:dyDescent="0.3">
      <c r="A5598" t="s">
        <v>11334</v>
      </c>
      <c r="B5598" t="s">
        <v>409</v>
      </c>
      <c r="C5598" t="s">
        <v>24</v>
      </c>
      <c r="D5598" t="s">
        <v>75</v>
      </c>
      <c r="E5598" t="s">
        <v>71</v>
      </c>
      <c r="F5598" t="s">
        <v>27</v>
      </c>
      <c r="G5598" s="1">
        <v>44508</v>
      </c>
      <c r="H5598" s="1">
        <v>44511</v>
      </c>
      <c r="I5598" s="1">
        <v>44511</v>
      </c>
      <c r="J5598" t="s">
        <v>36</v>
      </c>
      <c r="K5598" t="str">
        <f>IF(OR(bank_loan_data[[#This Row],[loan_status]]="Fully Paid",bank_loan_data[[#This Row],[loan_status]]="Current"),"Good Loan","Bad Loan")</f>
        <v>Good Loan</v>
      </c>
      <c r="L5598" s="1">
        <v>44541</v>
      </c>
      <c r="M5598" t="s">
        <v>11335</v>
      </c>
      <c r="N5598" t="s">
        <v>47</v>
      </c>
      <c r="O5598" t="s">
        <v>151</v>
      </c>
      <c r="P5598" t="s">
        <v>40</v>
      </c>
      <c r="Q5598">
        <v>41004</v>
      </c>
      <c r="R5598" s="13">
        <v>0.21920000016689301</v>
      </c>
      <c r="S5598">
        <v>328.05999755859375</v>
      </c>
      <c r="T5598" s="13">
        <v>0.11140000075101852</v>
      </c>
      <c r="U5598">
        <v>10000</v>
      </c>
      <c r="V5598">
        <v>17</v>
      </c>
      <c r="W5598">
        <v>11810</v>
      </c>
    </row>
    <row r="5599" spans="1:23" x14ac:dyDescent="0.3">
      <c r="A5599" t="s">
        <v>11336</v>
      </c>
      <c r="B5599" t="s">
        <v>177</v>
      </c>
      <c r="C5599" t="s">
        <v>24</v>
      </c>
      <c r="D5599" t="s">
        <v>55</v>
      </c>
      <c r="E5599" t="s">
        <v>71</v>
      </c>
      <c r="F5599" t="s">
        <v>45</v>
      </c>
      <c r="G5599" s="1">
        <v>44508</v>
      </c>
      <c r="H5599" s="1">
        <v>44332</v>
      </c>
      <c r="I5599" s="1">
        <v>44417</v>
      </c>
      <c r="J5599" t="s">
        <v>98</v>
      </c>
      <c r="K5599" t="str">
        <f>IF(OR(bank_loan_data[[#This Row],[loan_status]]="Fully Paid",bank_loan_data[[#This Row],[loan_status]]="Current"),"Good Loan","Bad Loan")</f>
        <v>Bad Loan</v>
      </c>
      <c r="L5599" s="1">
        <v>44448</v>
      </c>
      <c r="M5599" t="s">
        <v>11337</v>
      </c>
      <c r="N5599" t="s">
        <v>57</v>
      </c>
      <c r="O5599" t="s">
        <v>73</v>
      </c>
      <c r="P5599" t="s">
        <v>40</v>
      </c>
      <c r="Q5599">
        <v>100000</v>
      </c>
      <c r="R5599" s="13">
        <v>7.9300001263618469E-2</v>
      </c>
      <c r="S5599">
        <v>485.42001342773438</v>
      </c>
      <c r="T5599" s="13">
        <v>0.10199999809265137</v>
      </c>
      <c r="U5599">
        <v>15000</v>
      </c>
      <c r="V5599">
        <v>19</v>
      </c>
      <c r="W5599">
        <v>4360</v>
      </c>
    </row>
    <row r="5600" spans="1:23" x14ac:dyDescent="0.3">
      <c r="A5600" t="s">
        <v>11338</v>
      </c>
      <c r="B5600" t="s">
        <v>177</v>
      </c>
      <c r="C5600" t="s">
        <v>24</v>
      </c>
      <c r="D5600" t="s">
        <v>55</v>
      </c>
      <c r="E5600" t="s">
        <v>76</v>
      </c>
      <c r="F5600" t="s">
        <v>27</v>
      </c>
      <c r="G5600" s="1">
        <v>44477</v>
      </c>
      <c r="H5600" s="1">
        <v>44448</v>
      </c>
      <c r="I5600" s="1">
        <v>44448</v>
      </c>
      <c r="J5600" t="s">
        <v>36</v>
      </c>
      <c r="K5600" t="str">
        <f>IF(OR(bank_loan_data[[#This Row],[loan_status]]="Fully Paid",bank_loan_data[[#This Row],[loan_status]]="Current"),"Good Loan","Bad Loan")</f>
        <v>Good Loan</v>
      </c>
      <c r="L5600" s="1">
        <v>44478</v>
      </c>
      <c r="M5600" t="s">
        <v>11339</v>
      </c>
      <c r="N5600" t="s">
        <v>219</v>
      </c>
      <c r="O5600" t="s">
        <v>194</v>
      </c>
      <c r="P5600" t="s">
        <v>40</v>
      </c>
      <c r="Q5600">
        <v>160000</v>
      </c>
      <c r="R5600" s="13">
        <v>0.12610000371932983</v>
      </c>
      <c r="S5600">
        <v>505.70001220703125</v>
      </c>
      <c r="T5600" s="13">
        <v>0.13040000200271606</v>
      </c>
      <c r="U5600">
        <v>15000</v>
      </c>
      <c r="V5600">
        <v>41</v>
      </c>
      <c r="W5600">
        <v>16354</v>
      </c>
    </row>
    <row r="5601" spans="1:23" x14ac:dyDescent="0.3">
      <c r="A5601" t="s">
        <v>11340</v>
      </c>
      <c r="B5601" t="s">
        <v>304</v>
      </c>
      <c r="C5601" t="s">
        <v>24</v>
      </c>
      <c r="D5601" t="s">
        <v>111</v>
      </c>
      <c r="E5601" t="s">
        <v>76</v>
      </c>
      <c r="F5601" t="s">
        <v>45</v>
      </c>
      <c r="G5601" s="1">
        <v>44477</v>
      </c>
      <c r="H5601" s="1">
        <v>44511</v>
      </c>
      <c r="I5601" s="1">
        <v>44511</v>
      </c>
      <c r="J5601" t="s">
        <v>36</v>
      </c>
      <c r="K5601" t="str">
        <f>IF(OR(bank_loan_data[[#This Row],[loan_status]]="Fully Paid",bank_loan_data[[#This Row],[loan_status]]="Current"),"Good Loan","Bad Loan")</f>
        <v>Good Loan</v>
      </c>
      <c r="L5601" s="1">
        <v>44541</v>
      </c>
      <c r="M5601" t="s">
        <v>11341</v>
      </c>
      <c r="N5601" t="s">
        <v>7404</v>
      </c>
      <c r="O5601" t="s">
        <v>194</v>
      </c>
      <c r="P5601" t="s">
        <v>40</v>
      </c>
      <c r="Q5601">
        <v>33000</v>
      </c>
      <c r="R5601" s="13">
        <v>0.12800000607967377</v>
      </c>
      <c r="S5601">
        <v>134.86000061035156</v>
      </c>
      <c r="T5601" s="13">
        <v>0.13040000200271606</v>
      </c>
      <c r="U5601">
        <v>4000</v>
      </c>
      <c r="V5601">
        <v>23</v>
      </c>
      <c r="W5601">
        <v>4855</v>
      </c>
    </row>
    <row r="5602" spans="1:23" x14ac:dyDescent="0.3">
      <c r="A5602" t="s">
        <v>11342</v>
      </c>
      <c r="B5602" t="s">
        <v>69</v>
      </c>
      <c r="C5602" t="s">
        <v>24</v>
      </c>
      <c r="D5602" t="s">
        <v>59</v>
      </c>
      <c r="E5602" t="s">
        <v>76</v>
      </c>
      <c r="F5602" t="s">
        <v>60</v>
      </c>
      <c r="G5602" s="1">
        <v>44508</v>
      </c>
      <c r="H5602" s="1">
        <v>44357</v>
      </c>
      <c r="I5602" s="1">
        <v>44357</v>
      </c>
      <c r="J5602" t="s">
        <v>36</v>
      </c>
      <c r="K5602" t="str">
        <f>IF(OR(bank_loan_data[[#This Row],[loan_status]]="Fully Paid",bank_loan_data[[#This Row],[loan_status]]="Current"),"Good Loan","Bad Loan")</f>
        <v>Good Loan</v>
      </c>
      <c r="L5602" s="1">
        <v>44387</v>
      </c>
      <c r="M5602" t="s">
        <v>11343</v>
      </c>
      <c r="N5602" t="s">
        <v>30</v>
      </c>
      <c r="O5602" t="s">
        <v>194</v>
      </c>
      <c r="P5602" t="s">
        <v>40</v>
      </c>
      <c r="Q5602">
        <v>203500</v>
      </c>
      <c r="R5602" s="13">
        <v>7.0200003683567047E-2</v>
      </c>
      <c r="S5602">
        <v>674.27001953125</v>
      </c>
      <c r="T5602" s="13">
        <v>0.13040000200271606</v>
      </c>
      <c r="U5602">
        <v>20000</v>
      </c>
      <c r="V5602">
        <v>32</v>
      </c>
      <c r="W5602">
        <v>23226</v>
      </c>
    </row>
    <row r="5603" spans="1:23" x14ac:dyDescent="0.3">
      <c r="A5603" t="s">
        <v>11344</v>
      </c>
      <c r="B5603" t="s">
        <v>177</v>
      </c>
      <c r="C5603" t="s">
        <v>24</v>
      </c>
      <c r="D5603" t="s">
        <v>65</v>
      </c>
      <c r="E5603" t="s">
        <v>71</v>
      </c>
      <c r="F5603" t="s">
        <v>45</v>
      </c>
      <c r="G5603" s="1">
        <v>44508</v>
      </c>
      <c r="H5603" s="1">
        <v>44332</v>
      </c>
      <c r="I5603" s="1">
        <v>44448</v>
      </c>
      <c r="J5603" t="s">
        <v>98</v>
      </c>
      <c r="K5603" t="str">
        <f>IF(OR(bank_loan_data[[#This Row],[loan_status]]="Fully Paid",bank_loan_data[[#This Row],[loan_status]]="Current"),"Good Loan","Bad Loan")</f>
        <v>Bad Loan</v>
      </c>
      <c r="L5603" s="1">
        <v>44478</v>
      </c>
      <c r="M5603" t="s">
        <v>11345</v>
      </c>
      <c r="N5603" t="s">
        <v>30</v>
      </c>
      <c r="O5603" t="s">
        <v>88</v>
      </c>
      <c r="P5603" t="s">
        <v>40</v>
      </c>
      <c r="Q5603">
        <v>93996</v>
      </c>
      <c r="R5603" s="13">
        <v>7.850000262260437E-2</v>
      </c>
      <c r="S5603">
        <v>329.57000732421875</v>
      </c>
      <c r="T5603" s="13">
        <v>0.11460000276565552</v>
      </c>
      <c r="U5603">
        <v>10000</v>
      </c>
      <c r="V5603">
        <v>26</v>
      </c>
      <c r="W5603">
        <v>3293</v>
      </c>
    </row>
    <row r="5604" spans="1:23" x14ac:dyDescent="0.3">
      <c r="A5604" t="s">
        <v>11346</v>
      </c>
      <c r="B5604" t="s">
        <v>64</v>
      </c>
      <c r="C5604" t="s">
        <v>24</v>
      </c>
      <c r="D5604" t="s">
        <v>25</v>
      </c>
      <c r="E5604" t="s">
        <v>76</v>
      </c>
      <c r="F5604" t="s">
        <v>45</v>
      </c>
      <c r="G5604" s="1">
        <v>44538</v>
      </c>
      <c r="H5604" s="1">
        <v>44208</v>
      </c>
      <c r="I5604" s="1">
        <v>44208</v>
      </c>
      <c r="J5604" t="s">
        <v>36</v>
      </c>
      <c r="K5604" t="str">
        <f>IF(OR(bank_loan_data[[#This Row],[loan_status]]="Fully Paid",bank_loan_data[[#This Row],[loan_status]]="Current"),"Good Loan","Bad Loan")</f>
        <v>Good Loan</v>
      </c>
      <c r="L5604" s="1">
        <v>44239</v>
      </c>
      <c r="M5604" t="s">
        <v>11347</v>
      </c>
      <c r="N5604" t="s">
        <v>30</v>
      </c>
      <c r="O5604" t="s">
        <v>79</v>
      </c>
      <c r="P5604" t="s">
        <v>40</v>
      </c>
      <c r="Q5604">
        <v>68000</v>
      </c>
      <c r="R5604" s="13">
        <v>0.22429999709129333</v>
      </c>
      <c r="S5604">
        <v>496.6400146484375</v>
      </c>
      <c r="T5604" s="13">
        <v>0.11779999732971191</v>
      </c>
      <c r="U5604">
        <v>15000</v>
      </c>
      <c r="V5604">
        <v>28</v>
      </c>
      <c r="W5604">
        <v>17887</v>
      </c>
    </row>
    <row r="5605" spans="1:23" x14ac:dyDescent="0.3">
      <c r="A5605" t="s">
        <v>11348</v>
      </c>
      <c r="B5605" t="s">
        <v>42</v>
      </c>
      <c r="C5605" t="s">
        <v>24</v>
      </c>
      <c r="D5605" t="s">
        <v>55</v>
      </c>
      <c r="E5605" t="s">
        <v>71</v>
      </c>
      <c r="F5605" t="s">
        <v>27</v>
      </c>
      <c r="G5605" s="1">
        <v>44538</v>
      </c>
      <c r="H5605" s="1">
        <v>44541</v>
      </c>
      <c r="I5605" s="1">
        <v>44541</v>
      </c>
      <c r="J5605" t="s">
        <v>36</v>
      </c>
      <c r="K5605" t="str">
        <f>IF(OR(bank_loan_data[[#This Row],[loan_status]]="Fully Paid",bank_loan_data[[#This Row],[loan_status]]="Current"),"Good Loan","Bad Loan")</f>
        <v>Good Loan</v>
      </c>
      <c r="L5605" s="1">
        <v>44572</v>
      </c>
      <c r="M5605" t="s">
        <v>11349</v>
      </c>
      <c r="N5605" t="s">
        <v>7404</v>
      </c>
      <c r="O5605" t="s">
        <v>100</v>
      </c>
      <c r="P5605" t="s">
        <v>40</v>
      </c>
      <c r="Q5605">
        <v>70000</v>
      </c>
      <c r="R5605" s="13">
        <v>1.7300000414252281E-2</v>
      </c>
      <c r="S5605">
        <v>336.02999877929688</v>
      </c>
      <c r="T5605" s="13">
        <v>0.11259999871253967</v>
      </c>
      <c r="U5605">
        <v>14000</v>
      </c>
      <c r="V5605">
        <v>6</v>
      </c>
      <c r="W5605">
        <v>12097</v>
      </c>
    </row>
    <row r="5606" spans="1:23" x14ac:dyDescent="0.3">
      <c r="A5606" t="s">
        <v>11350</v>
      </c>
      <c r="B5606" t="s">
        <v>69</v>
      </c>
      <c r="C5606" t="s">
        <v>24</v>
      </c>
      <c r="D5606" t="s">
        <v>25</v>
      </c>
      <c r="E5606" t="s">
        <v>26</v>
      </c>
      <c r="F5606" t="s">
        <v>45</v>
      </c>
      <c r="G5606" s="1">
        <v>44508</v>
      </c>
      <c r="H5606" s="1">
        <v>44479</v>
      </c>
      <c r="I5606" s="1">
        <v>44326</v>
      </c>
      <c r="J5606" t="s">
        <v>98</v>
      </c>
      <c r="K5606" t="str">
        <f>IF(OR(bank_loan_data[[#This Row],[loan_status]]="Fully Paid",bank_loan_data[[#This Row],[loan_status]]="Current"),"Good Loan","Bad Loan")</f>
        <v>Bad Loan</v>
      </c>
      <c r="L5606" s="1">
        <v>44357</v>
      </c>
      <c r="M5606" t="s">
        <v>11351</v>
      </c>
      <c r="N5606" t="s">
        <v>57</v>
      </c>
      <c r="O5606" t="s">
        <v>31</v>
      </c>
      <c r="P5606" t="s">
        <v>40</v>
      </c>
      <c r="Q5606">
        <v>60000</v>
      </c>
      <c r="R5606" s="13">
        <v>0.20579999685287476</v>
      </c>
      <c r="S5606">
        <v>346.32000732421875</v>
      </c>
      <c r="T5606" s="13">
        <v>0.1492999941110611</v>
      </c>
      <c r="U5606">
        <v>10000</v>
      </c>
      <c r="V5606">
        <v>35</v>
      </c>
      <c r="W5606">
        <v>6518</v>
      </c>
    </row>
    <row r="5607" spans="1:23" x14ac:dyDescent="0.3">
      <c r="A5607" t="s">
        <v>11352</v>
      </c>
      <c r="B5607" t="s">
        <v>177</v>
      </c>
      <c r="C5607" t="s">
        <v>24</v>
      </c>
      <c r="D5607" t="s">
        <v>70</v>
      </c>
      <c r="E5607" t="s">
        <v>71</v>
      </c>
      <c r="F5607" t="s">
        <v>27</v>
      </c>
      <c r="G5607" s="1">
        <v>44508</v>
      </c>
      <c r="H5607" s="1">
        <v>44296</v>
      </c>
      <c r="I5607" s="1">
        <v>44539</v>
      </c>
      <c r="J5607" t="s">
        <v>98</v>
      </c>
      <c r="K5607" t="str">
        <f>IF(OR(bank_loan_data[[#This Row],[loan_status]]="Fully Paid",bank_loan_data[[#This Row],[loan_status]]="Current"),"Good Loan","Bad Loan")</f>
        <v>Bad Loan</v>
      </c>
      <c r="L5607" s="1">
        <v>44570</v>
      </c>
      <c r="M5607" t="s">
        <v>11353</v>
      </c>
      <c r="N5607" t="s">
        <v>30</v>
      </c>
      <c r="O5607" t="s">
        <v>113</v>
      </c>
      <c r="P5607" t="s">
        <v>40</v>
      </c>
      <c r="Q5607">
        <v>65004</v>
      </c>
      <c r="R5607" s="13">
        <v>8.2000002264976501E-2</v>
      </c>
      <c r="S5607">
        <v>653.16998291015625</v>
      </c>
      <c r="T5607" s="13">
        <v>0.10830000042915344</v>
      </c>
      <c r="U5607">
        <v>20000</v>
      </c>
      <c r="V5607">
        <v>10</v>
      </c>
      <c r="W5607">
        <v>8469</v>
      </c>
    </row>
    <row r="5608" spans="1:23" x14ac:dyDescent="0.3">
      <c r="A5608" t="s">
        <v>11354</v>
      </c>
      <c r="B5608" t="s">
        <v>90</v>
      </c>
      <c r="C5608" t="s">
        <v>24</v>
      </c>
      <c r="D5608" t="s">
        <v>65</v>
      </c>
      <c r="E5608" t="s">
        <v>76</v>
      </c>
      <c r="F5608" t="s">
        <v>45</v>
      </c>
      <c r="G5608" s="1">
        <v>44508</v>
      </c>
      <c r="H5608" s="1">
        <v>44332</v>
      </c>
      <c r="I5608" s="1">
        <v>44511</v>
      </c>
      <c r="J5608" t="s">
        <v>36</v>
      </c>
      <c r="K5608" t="str">
        <f>IF(OR(bank_loan_data[[#This Row],[loan_status]]="Fully Paid",bank_loan_data[[#This Row],[loan_status]]="Current"),"Good Loan","Bad Loan")</f>
        <v>Good Loan</v>
      </c>
      <c r="L5608" s="1">
        <v>44541</v>
      </c>
      <c r="M5608" t="s">
        <v>11355</v>
      </c>
      <c r="N5608" t="s">
        <v>7404</v>
      </c>
      <c r="O5608" t="s">
        <v>249</v>
      </c>
      <c r="P5608" t="s">
        <v>40</v>
      </c>
      <c r="Q5608">
        <v>69000</v>
      </c>
      <c r="R5608" s="13">
        <v>0.11500000208616257</v>
      </c>
      <c r="S5608">
        <v>260.6099853515625</v>
      </c>
      <c r="T5608" s="13">
        <v>0.12409999966621399</v>
      </c>
      <c r="U5608">
        <v>7800</v>
      </c>
      <c r="V5608">
        <v>14</v>
      </c>
      <c r="W5608">
        <v>9382</v>
      </c>
    </row>
    <row r="5609" spans="1:23" x14ac:dyDescent="0.3">
      <c r="A5609" t="s">
        <v>11356</v>
      </c>
      <c r="B5609" t="s">
        <v>90</v>
      </c>
      <c r="C5609" t="s">
        <v>24</v>
      </c>
      <c r="D5609" t="s">
        <v>55</v>
      </c>
      <c r="E5609" t="s">
        <v>44</v>
      </c>
      <c r="F5609" t="s">
        <v>27</v>
      </c>
      <c r="G5609" s="1">
        <v>44538</v>
      </c>
      <c r="H5609" s="1">
        <v>44541</v>
      </c>
      <c r="I5609" s="1">
        <v>44208</v>
      </c>
      <c r="J5609" t="s">
        <v>36</v>
      </c>
      <c r="K5609" t="str">
        <f>IF(OR(bank_loan_data[[#This Row],[loan_status]]="Fully Paid",bank_loan_data[[#This Row],[loan_status]]="Current"),"Good Loan","Bad Loan")</f>
        <v>Good Loan</v>
      </c>
      <c r="L5609" s="1">
        <v>44239</v>
      </c>
      <c r="M5609" t="s">
        <v>11357</v>
      </c>
      <c r="N5609" t="s">
        <v>95</v>
      </c>
      <c r="O5609" t="s">
        <v>48</v>
      </c>
      <c r="P5609" t="s">
        <v>40</v>
      </c>
      <c r="Q5609">
        <v>71074</v>
      </c>
      <c r="R5609" s="13">
        <v>0.1518000066280365</v>
      </c>
      <c r="S5609">
        <v>206.30000305175781</v>
      </c>
      <c r="T5609" s="13">
        <v>0.14419999718666077</v>
      </c>
      <c r="U5609">
        <v>6000</v>
      </c>
      <c r="V5609">
        <v>31</v>
      </c>
      <c r="W5609">
        <v>7427</v>
      </c>
    </row>
    <row r="5610" spans="1:23" x14ac:dyDescent="0.3">
      <c r="A5610" t="s">
        <v>11358</v>
      </c>
      <c r="B5610" t="s">
        <v>247</v>
      </c>
      <c r="C5610" t="s">
        <v>24</v>
      </c>
      <c r="D5610" t="s">
        <v>65</v>
      </c>
      <c r="E5610" t="s">
        <v>35</v>
      </c>
      <c r="F5610" t="s">
        <v>45</v>
      </c>
      <c r="G5610" s="1">
        <v>44508</v>
      </c>
      <c r="H5610" s="1">
        <v>44483</v>
      </c>
      <c r="I5610" s="1">
        <v>44295</v>
      </c>
      <c r="J5610" t="s">
        <v>36</v>
      </c>
      <c r="K5610" t="str">
        <f>IF(OR(bank_loan_data[[#This Row],[loan_status]]="Fully Paid",bank_loan_data[[#This Row],[loan_status]]="Current"),"Good Loan","Bad Loan")</f>
        <v>Good Loan</v>
      </c>
      <c r="L5610" s="1">
        <v>44325</v>
      </c>
      <c r="M5610" t="s">
        <v>11359</v>
      </c>
      <c r="N5610" t="s">
        <v>30</v>
      </c>
      <c r="O5610" t="s">
        <v>67</v>
      </c>
      <c r="P5610" t="s">
        <v>40</v>
      </c>
      <c r="Q5610">
        <v>62004</v>
      </c>
      <c r="R5610" s="13">
        <v>4.3200001120567322E-2</v>
      </c>
      <c r="S5610">
        <v>318.32998657226563</v>
      </c>
      <c r="T5610" s="13">
        <v>9.0700000524520874E-2</v>
      </c>
      <c r="U5610">
        <v>10000</v>
      </c>
      <c r="V5610">
        <v>25</v>
      </c>
      <c r="W5610">
        <v>10360</v>
      </c>
    </row>
    <row r="5611" spans="1:23" x14ac:dyDescent="0.3">
      <c r="A5611" t="s">
        <v>11360</v>
      </c>
      <c r="B5611" t="s">
        <v>326</v>
      </c>
      <c r="C5611" t="s">
        <v>24</v>
      </c>
      <c r="D5611" t="s">
        <v>59</v>
      </c>
      <c r="E5611" t="s">
        <v>71</v>
      </c>
      <c r="F5611" t="s">
        <v>45</v>
      </c>
      <c r="G5611" s="1">
        <v>44508</v>
      </c>
      <c r="H5611" s="1">
        <v>44238</v>
      </c>
      <c r="I5611" s="1">
        <v>44238</v>
      </c>
      <c r="J5611" t="s">
        <v>36</v>
      </c>
      <c r="K5611" t="str">
        <f>IF(OR(bank_loan_data[[#This Row],[loan_status]]="Fully Paid",bank_loan_data[[#This Row],[loan_status]]="Current"),"Good Loan","Bad Loan")</f>
        <v>Good Loan</v>
      </c>
      <c r="L5611" s="1">
        <v>44266</v>
      </c>
      <c r="M5611" t="s">
        <v>11361</v>
      </c>
      <c r="N5611" t="s">
        <v>30</v>
      </c>
      <c r="O5611" t="s">
        <v>100</v>
      </c>
      <c r="P5611" t="s">
        <v>40</v>
      </c>
      <c r="Q5611">
        <v>51996</v>
      </c>
      <c r="R5611" s="13">
        <v>7.8199997544288635E-2</v>
      </c>
      <c r="S5611">
        <v>243.80999755859375</v>
      </c>
      <c r="T5611" s="13">
        <v>0.10509999841451645</v>
      </c>
      <c r="U5611">
        <v>7500</v>
      </c>
      <c r="V5611">
        <v>22</v>
      </c>
      <c r="W5611">
        <v>8664</v>
      </c>
    </row>
    <row r="5612" spans="1:23" x14ac:dyDescent="0.3">
      <c r="A5612" t="s">
        <v>11362</v>
      </c>
      <c r="B5612" t="s">
        <v>90</v>
      </c>
      <c r="C5612" t="s">
        <v>24</v>
      </c>
      <c r="D5612" t="s">
        <v>34</v>
      </c>
      <c r="E5612" t="s">
        <v>71</v>
      </c>
      <c r="F5612" t="s">
        <v>27</v>
      </c>
      <c r="G5612" s="1">
        <v>44508</v>
      </c>
      <c r="H5612" s="1">
        <v>44511</v>
      </c>
      <c r="I5612" s="1">
        <v>44511</v>
      </c>
      <c r="J5612" t="s">
        <v>36</v>
      </c>
      <c r="K5612" t="str">
        <f>IF(OR(bank_loan_data[[#This Row],[loan_status]]="Fully Paid",bank_loan_data[[#This Row],[loan_status]]="Current"),"Good Loan","Bad Loan")</f>
        <v>Good Loan</v>
      </c>
      <c r="L5612" s="1">
        <v>44541</v>
      </c>
      <c r="M5612" t="s">
        <v>11363</v>
      </c>
      <c r="N5612" t="s">
        <v>30</v>
      </c>
      <c r="O5612" t="s">
        <v>73</v>
      </c>
      <c r="P5612" t="s">
        <v>40</v>
      </c>
      <c r="Q5612">
        <v>39996</v>
      </c>
      <c r="R5612" s="13">
        <v>0.13079999387264252</v>
      </c>
      <c r="S5612">
        <v>161.80999755859375</v>
      </c>
      <c r="T5612" s="13">
        <v>0.10199999809265137</v>
      </c>
      <c r="U5612">
        <v>5000</v>
      </c>
      <c r="V5612">
        <v>12</v>
      </c>
      <c r="W5612">
        <v>5825</v>
      </c>
    </row>
    <row r="5613" spans="1:23" x14ac:dyDescent="0.3">
      <c r="A5613" t="s">
        <v>11364</v>
      </c>
      <c r="B5613" t="s">
        <v>177</v>
      </c>
      <c r="C5613" t="s">
        <v>24</v>
      </c>
      <c r="D5613" t="s">
        <v>111</v>
      </c>
      <c r="E5613" t="s">
        <v>44</v>
      </c>
      <c r="F5613" t="s">
        <v>27</v>
      </c>
      <c r="G5613" s="1">
        <v>44538</v>
      </c>
      <c r="H5613" s="1">
        <v>44514</v>
      </c>
      <c r="I5613" s="1">
        <v>44541</v>
      </c>
      <c r="J5613" t="s">
        <v>36</v>
      </c>
      <c r="K5613" t="str">
        <f>IF(OR(bank_loan_data[[#This Row],[loan_status]]="Fully Paid",bank_loan_data[[#This Row],[loan_status]]="Current"),"Good Loan","Bad Loan")</f>
        <v>Good Loan</v>
      </c>
      <c r="L5613" s="1">
        <v>44572</v>
      </c>
      <c r="M5613" t="s">
        <v>11365</v>
      </c>
      <c r="N5613" t="s">
        <v>30</v>
      </c>
      <c r="O5613" t="s">
        <v>48</v>
      </c>
      <c r="P5613" t="s">
        <v>40</v>
      </c>
      <c r="Q5613">
        <v>25000</v>
      </c>
      <c r="R5613" s="13">
        <v>0.24339999258518219</v>
      </c>
      <c r="S5613">
        <v>110.55999755859375</v>
      </c>
      <c r="T5613" s="13">
        <v>0.13670000433921814</v>
      </c>
      <c r="U5613">
        <v>3250</v>
      </c>
      <c r="V5613">
        <v>17</v>
      </c>
      <c r="W5613">
        <v>3980</v>
      </c>
    </row>
    <row r="5614" spans="1:23" x14ac:dyDescent="0.3">
      <c r="A5614" t="s">
        <v>11366</v>
      </c>
      <c r="B5614" t="s">
        <v>90</v>
      </c>
      <c r="C5614" t="s">
        <v>24</v>
      </c>
      <c r="D5614" t="s">
        <v>65</v>
      </c>
      <c r="E5614" t="s">
        <v>71</v>
      </c>
      <c r="F5614" t="s">
        <v>60</v>
      </c>
      <c r="G5614" s="1">
        <v>44477</v>
      </c>
      <c r="H5614" s="1">
        <v>44267</v>
      </c>
      <c r="I5614" s="1">
        <v>44267</v>
      </c>
      <c r="J5614" t="s">
        <v>36</v>
      </c>
      <c r="K5614" t="str">
        <f>IF(OR(bank_loan_data[[#This Row],[loan_status]]="Fully Paid",bank_loan_data[[#This Row],[loan_status]]="Current"),"Good Loan","Bad Loan")</f>
        <v>Good Loan</v>
      </c>
      <c r="L5614" s="1">
        <v>44298</v>
      </c>
      <c r="M5614" t="s">
        <v>11367</v>
      </c>
      <c r="N5614" t="s">
        <v>47</v>
      </c>
      <c r="O5614" t="s">
        <v>73</v>
      </c>
      <c r="P5614" t="s">
        <v>40</v>
      </c>
      <c r="Q5614">
        <v>42000</v>
      </c>
      <c r="R5614" s="13">
        <v>0.11089999973773956</v>
      </c>
      <c r="S5614">
        <v>58.259998321533203</v>
      </c>
      <c r="T5614" s="13">
        <v>0.10199999809265137</v>
      </c>
      <c r="U5614">
        <v>1800</v>
      </c>
      <c r="V5614">
        <v>13</v>
      </c>
      <c r="W5614">
        <v>2121</v>
      </c>
    </row>
    <row r="5615" spans="1:23" x14ac:dyDescent="0.3">
      <c r="A5615" t="s">
        <v>11368</v>
      </c>
      <c r="B5615" t="s">
        <v>23</v>
      </c>
      <c r="C5615" t="s">
        <v>24</v>
      </c>
      <c r="D5615" t="s">
        <v>65</v>
      </c>
      <c r="E5615" t="s">
        <v>71</v>
      </c>
      <c r="F5615" t="s">
        <v>60</v>
      </c>
      <c r="G5615" s="1">
        <v>44508</v>
      </c>
      <c r="H5615" s="1">
        <v>44302</v>
      </c>
      <c r="I5615" s="1">
        <v>44511</v>
      </c>
      <c r="J5615" t="s">
        <v>36</v>
      </c>
      <c r="K5615" t="str">
        <f>IF(OR(bank_loan_data[[#This Row],[loan_status]]="Fully Paid",bank_loan_data[[#This Row],[loan_status]]="Current"),"Good Loan","Bad Loan")</f>
        <v>Good Loan</v>
      </c>
      <c r="L5615" s="1">
        <v>44541</v>
      </c>
      <c r="M5615" t="s">
        <v>11369</v>
      </c>
      <c r="N5615" t="s">
        <v>30</v>
      </c>
      <c r="O5615" t="s">
        <v>151</v>
      </c>
      <c r="P5615" t="s">
        <v>40</v>
      </c>
      <c r="Q5615">
        <v>75000</v>
      </c>
      <c r="R5615" s="13">
        <v>7.8100003302097321E-2</v>
      </c>
      <c r="S5615">
        <v>492.07998657226563</v>
      </c>
      <c r="T5615" s="13">
        <v>0.11140000075101852</v>
      </c>
      <c r="U5615">
        <v>15000</v>
      </c>
      <c r="V5615">
        <v>26</v>
      </c>
      <c r="W5615">
        <v>17715</v>
      </c>
    </row>
    <row r="5616" spans="1:23" x14ac:dyDescent="0.3">
      <c r="A5616" t="s">
        <v>11370</v>
      </c>
      <c r="B5616" t="s">
        <v>326</v>
      </c>
      <c r="C5616" t="s">
        <v>24</v>
      </c>
      <c r="D5616" t="s">
        <v>25</v>
      </c>
      <c r="E5616" t="s">
        <v>44</v>
      </c>
      <c r="F5616" t="s">
        <v>27</v>
      </c>
      <c r="G5616" s="1">
        <v>44477</v>
      </c>
      <c r="H5616" s="1">
        <v>44270</v>
      </c>
      <c r="I5616" s="1">
        <v>44238</v>
      </c>
      <c r="J5616" t="s">
        <v>36</v>
      </c>
      <c r="K5616" t="str">
        <f>IF(OR(bank_loan_data[[#This Row],[loan_status]]="Fully Paid",bank_loan_data[[#This Row],[loan_status]]="Current"),"Good Loan","Bad Loan")</f>
        <v>Good Loan</v>
      </c>
      <c r="L5616" s="1">
        <v>44266</v>
      </c>
      <c r="M5616" t="s">
        <v>11371</v>
      </c>
      <c r="N5616" t="s">
        <v>30</v>
      </c>
      <c r="O5616" t="s">
        <v>48</v>
      </c>
      <c r="P5616" t="s">
        <v>40</v>
      </c>
      <c r="Q5616">
        <v>64500</v>
      </c>
      <c r="R5616" s="13">
        <v>0.13130000233650208</v>
      </c>
      <c r="S5616">
        <v>748.3900146484375</v>
      </c>
      <c r="T5616" s="13">
        <v>0.13670000433921814</v>
      </c>
      <c r="U5616">
        <v>22000</v>
      </c>
      <c r="V5616">
        <v>36</v>
      </c>
      <c r="W5616">
        <v>26494</v>
      </c>
    </row>
    <row r="5617" spans="1:23" x14ac:dyDescent="0.3">
      <c r="A5617" t="s">
        <v>11372</v>
      </c>
      <c r="B5617" t="s">
        <v>177</v>
      </c>
      <c r="C5617" t="s">
        <v>24</v>
      </c>
      <c r="D5617" t="s">
        <v>111</v>
      </c>
      <c r="E5617" t="s">
        <v>71</v>
      </c>
      <c r="F5617" t="s">
        <v>27</v>
      </c>
      <c r="G5617" s="1">
        <v>44508</v>
      </c>
      <c r="H5617" s="1">
        <v>44545</v>
      </c>
      <c r="I5617" s="1">
        <v>44511</v>
      </c>
      <c r="J5617" t="s">
        <v>36</v>
      </c>
      <c r="K5617" t="str">
        <f>IF(OR(bank_loan_data[[#This Row],[loan_status]]="Fully Paid",bank_loan_data[[#This Row],[loan_status]]="Current"),"Good Loan","Bad Loan")</f>
        <v>Good Loan</v>
      </c>
      <c r="L5617" s="1">
        <v>44541</v>
      </c>
      <c r="M5617" t="s">
        <v>11373</v>
      </c>
      <c r="N5617" t="s">
        <v>30</v>
      </c>
      <c r="O5617" t="s">
        <v>100</v>
      </c>
      <c r="P5617" t="s">
        <v>40</v>
      </c>
      <c r="Q5617">
        <v>75000</v>
      </c>
      <c r="R5617" s="13">
        <v>0.24930000305175781</v>
      </c>
      <c r="S5617">
        <v>747.66998291015625</v>
      </c>
      <c r="T5617" s="13">
        <v>0.10509999841451645</v>
      </c>
      <c r="U5617">
        <v>23000</v>
      </c>
      <c r="V5617">
        <v>24</v>
      </c>
      <c r="W5617">
        <v>26916</v>
      </c>
    </row>
    <row r="5618" spans="1:23" x14ac:dyDescent="0.3">
      <c r="A5618" t="s">
        <v>11374</v>
      </c>
      <c r="B5618" t="s">
        <v>418</v>
      </c>
      <c r="C5618" t="s">
        <v>24</v>
      </c>
      <c r="D5618" t="s">
        <v>70</v>
      </c>
      <c r="E5618" t="s">
        <v>76</v>
      </c>
      <c r="F5618" t="s">
        <v>45</v>
      </c>
      <c r="G5618" s="1">
        <v>44508</v>
      </c>
      <c r="H5618" s="1">
        <v>44212</v>
      </c>
      <c r="I5618" s="1">
        <v>44511</v>
      </c>
      <c r="J5618" t="s">
        <v>36</v>
      </c>
      <c r="K5618" t="str">
        <f>IF(OR(bank_loan_data[[#This Row],[loan_status]]="Fully Paid",bank_loan_data[[#This Row],[loan_status]]="Current"),"Good Loan","Bad Loan")</f>
        <v>Good Loan</v>
      </c>
      <c r="L5618" s="1">
        <v>44541</v>
      </c>
      <c r="M5618" t="s">
        <v>11375</v>
      </c>
      <c r="N5618" t="s">
        <v>95</v>
      </c>
      <c r="O5618" t="s">
        <v>79</v>
      </c>
      <c r="P5618" t="s">
        <v>40</v>
      </c>
      <c r="Q5618">
        <v>41004</v>
      </c>
      <c r="R5618" s="13">
        <v>0.15309999883174896</v>
      </c>
      <c r="S5618">
        <v>529.75</v>
      </c>
      <c r="T5618" s="13">
        <v>0.11779999732971191</v>
      </c>
      <c r="U5618">
        <v>16000</v>
      </c>
      <c r="V5618">
        <v>16</v>
      </c>
      <c r="W5618">
        <v>19071</v>
      </c>
    </row>
    <row r="5619" spans="1:23" x14ac:dyDescent="0.3">
      <c r="A5619" t="s">
        <v>11376</v>
      </c>
      <c r="B5619" t="s">
        <v>83</v>
      </c>
      <c r="C5619" t="s">
        <v>24</v>
      </c>
      <c r="D5619" t="s">
        <v>25</v>
      </c>
      <c r="E5619" t="s">
        <v>76</v>
      </c>
      <c r="F5619" t="s">
        <v>45</v>
      </c>
      <c r="G5619" s="1">
        <v>44477</v>
      </c>
      <c r="H5619" s="1">
        <v>44295</v>
      </c>
      <c r="I5619" s="1">
        <v>44295</v>
      </c>
      <c r="J5619" t="s">
        <v>36</v>
      </c>
      <c r="K5619" t="str">
        <f>IF(OR(bank_loan_data[[#This Row],[loan_status]]="Fully Paid",bank_loan_data[[#This Row],[loan_status]]="Current"),"Good Loan","Bad Loan")</f>
        <v>Good Loan</v>
      </c>
      <c r="L5619" s="1">
        <v>44325</v>
      </c>
      <c r="M5619" t="s">
        <v>11377</v>
      </c>
      <c r="N5619" t="s">
        <v>30</v>
      </c>
      <c r="O5619" t="s">
        <v>249</v>
      </c>
      <c r="P5619" t="s">
        <v>40</v>
      </c>
      <c r="Q5619">
        <v>90000</v>
      </c>
      <c r="R5619" s="13">
        <v>7.4000000953674316E-2</v>
      </c>
      <c r="S5619">
        <v>400.92999267578125</v>
      </c>
      <c r="T5619" s="13">
        <v>0.12409999966621399</v>
      </c>
      <c r="U5619">
        <v>12000</v>
      </c>
      <c r="V5619">
        <v>14</v>
      </c>
      <c r="W5619">
        <v>12208</v>
      </c>
    </row>
    <row r="5620" spans="1:23" x14ac:dyDescent="0.3">
      <c r="A5620" t="s">
        <v>11378</v>
      </c>
      <c r="B5620" t="s">
        <v>117</v>
      </c>
      <c r="C5620" t="s">
        <v>24</v>
      </c>
      <c r="D5620" t="s">
        <v>75</v>
      </c>
      <c r="E5620" t="s">
        <v>26</v>
      </c>
      <c r="F5620" t="s">
        <v>27</v>
      </c>
      <c r="G5620" s="1">
        <v>44508</v>
      </c>
      <c r="H5620" s="1">
        <v>44243</v>
      </c>
      <c r="I5620" s="1">
        <v>44511</v>
      </c>
      <c r="J5620" t="s">
        <v>36</v>
      </c>
      <c r="K5620" t="str">
        <f>IF(OR(bank_loan_data[[#This Row],[loan_status]]="Fully Paid",bank_loan_data[[#This Row],[loan_status]]="Current"),"Good Loan","Bad Loan")</f>
        <v>Good Loan</v>
      </c>
      <c r="L5620" s="1">
        <v>44541</v>
      </c>
      <c r="M5620" t="s">
        <v>11379</v>
      </c>
      <c r="N5620" t="s">
        <v>30</v>
      </c>
      <c r="O5620" t="s">
        <v>31</v>
      </c>
      <c r="P5620" t="s">
        <v>40</v>
      </c>
      <c r="Q5620">
        <v>110000</v>
      </c>
      <c r="R5620" s="13">
        <v>0.24799999594688416</v>
      </c>
      <c r="S5620">
        <v>519.469970703125</v>
      </c>
      <c r="T5620" s="13">
        <v>0.1492999941110611</v>
      </c>
      <c r="U5620">
        <v>15000</v>
      </c>
      <c r="V5620">
        <v>40</v>
      </c>
      <c r="W5620">
        <v>18701</v>
      </c>
    </row>
    <row r="5621" spans="1:23" x14ac:dyDescent="0.3">
      <c r="A5621" t="s">
        <v>11380</v>
      </c>
      <c r="B5621" t="s">
        <v>177</v>
      </c>
      <c r="C5621" t="s">
        <v>24</v>
      </c>
      <c r="D5621" t="s">
        <v>25</v>
      </c>
      <c r="E5621" t="s">
        <v>71</v>
      </c>
      <c r="F5621" t="s">
        <v>45</v>
      </c>
      <c r="G5621" s="1">
        <v>44508</v>
      </c>
      <c r="H5621" s="1">
        <v>44240</v>
      </c>
      <c r="I5621" s="1">
        <v>44327</v>
      </c>
      <c r="J5621" t="s">
        <v>36</v>
      </c>
      <c r="K5621" t="str">
        <f>IF(OR(bank_loan_data[[#This Row],[loan_status]]="Fully Paid",bank_loan_data[[#This Row],[loan_status]]="Current"),"Good Loan","Bad Loan")</f>
        <v>Good Loan</v>
      </c>
      <c r="L5621" s="1">
        <v>44358</v>
      </c>
      <c r="M5621" t="s">
        <v>11381</v>
      </c>
      <c r="N5621" t="s">
        <v>95</v>
      </c>
      <c r="O5621" t="s">
        <v>100</v>
      </c>
      <c r="P5621" t="s">
        <v>40</v>
      </c>
      <c r="Q5621">
        <v>75000</v>
      </c>
      <c r="R5621" s="13">
        <v>0.20229999721050262</v>
      </c>
      <c r="S5621">
        <v>126.77999877929688</v>
      </c>
      <c r="T5621" s="13">
        <v>0.10509999841451645</v>
      </c>
      <c r="U5621">
        <v>3900</v>
      </c>
      <c r="V5621">
        <v>15</v>
      </c>
      <c r="W5621">
        <v>4541</v>
      </c>
    </row>
    <row r="5622" spans="1:23" x14ac:dyDescent="0.3">
      <c r="A5622" t="s">
        <v>11382</v>
      </c>
      <c r="B5622" t="s">
        <v>50</v>
      </c>
      <c r="C5622" t="s">
        <v>24</v>
      </c>
      <c r="D5622" t="s">
        <v>34</v>
      </c>
      <c r="E5622" t="s">
        <v>35</v>
      </c>
      <c r="F5622" t="s">
        <v>45</v>
      </c>
      <c r="G5622" s="1">
        <v>44508</v>
      </c>
      <c r="H5622" s="1">
        <v>44511</v>
      </c>
      <c r="I5622" s="1">
        <v>44511</v>
      </c>
      <c r="J5622" t="s">
        <v>36</v>
      </c>
      <c r="K5622" t="str">
        <f>IF(OR(bank_loan_data[[#This Row],[loan_status]]="Fully Paid",bank_loan_data[[#This Row],[loan_status]]="Current"),"Good Loan","Bad Loan")</f>
        <v>Good Loan</v>
      </c>
      <c r="L5622" s="1">
        <v>44541</v>
      </c>
      <c r="M5622" t="s">
        <v>11383</v>
      </c>
      <c r="N5622" t="s">
        <v>123</v>
      </c>
      <c r="O5622" t="s">
        <v>104</v>
      </c>
      <c r="P5622" t="s">
        <v>40</v>
      </c>
      <c r="Q5622">
        <v>58500</v>
      </c>
      <c r="R5622" s="13">
        <v>5.0700001418590546E-2</v>
      </c>
      <c r="S5622">
        <v>125.34999847412109</v>
      </c>
      <c r="T5622" s="13">
        <v>7.9999998211860657E-2</v>
      </c>
      <c r="U5622">
        <v>4000</v>
      </c>
      <c r="V5622">
        <v>19</v>
      </c>
      <c r="W5622">
        <v>4512</v>
      </c>
    </row>
    <row r="5623" spans="1:23" x14ac:dyDescent="0.3">
      <c r="A5623" t="s">
        <v>11384</v>
      </c>
      <c r="B5623" t="s">
        <v>50</v>
      </c>
      <c r="C5623" t="s">
        <v>24</v>
      </c>
      <c r="D5623" t="s">
        <v>65</v>
      </c>
      <c r="E5623" t="s">
        <v>71</v>
      </c>
      <c r="F5623" t="s">
        <v>45</v>
      </c>
      <c r="G5623" s="1">
        <v>44538</v>
      </c>
      <c r="H5623" s="1">
        <v>44541</v>
      </c>
      <c r="I5623" s="1">
        <v>44541</v>
      </c>
      <c r="J5623" t="s">
        <v>36</v>
      </c>
      <c r="K5623" t="str">
        <f>IF(OR(bank_loan_data[[#This Row],[loan_status]]="Fully Paid",bank_loan_data[[#This Row],[loan_status]]="Current"),"Good Loan","Bad Loan")</f>
        <v>Good Loan</v>
      </c>
      <c r="L5623" s="1">
        <v>44572</v>
      </c>
      <c r="M5623" t="s">
        <v>11385</v>
      </c>
      <c r="N5623" t="s">
        <v>30</v>
      </c>
      <c r="O5623" t="s">
        <v>113</v>
      </c>
      <c r="P5623" t="s">
        <v>40</v>
      </c>
      <c r="Q5623">
        <v>32004</v>
      </c>
      <c r="R5623" s="13">
        <v>0.21480000019073486</v>
      </c>
      <c r="S5623">
        <v>246.57000732421875</v>
      </c>
      <c r="T5623" s="13">
        <v>0.10830000042915344</v>
      </c>
      <c r="U5623">
        <v>10000</v>
      </c>
      <c r="V5623">
        <v>11</v>
      </c>
      <c r="W5623">
        <v>8877</v>
      </c>
    </row>
    <row r="5624" spans="1:23" x14ac:dyDescent="0.3">
      <c r="A5624" t="s">
        <v>11386</v>
      </c>
      <c r="B5624" t="s">
        <v>304</v>
      </c>
      <c r="C5624" t="s">
        <v>24</v>
      </c>
      <c r="D5624" t="s">
        <v>55</v>
      </c>
      <c r="E5624" t="s">
        <v>71</v>
      </c>
      <c r="F5624" t="s">
        <v>45</v>
      </c>
      <c r="G5624" s="1">
        <v>44508</v>
      </c>
      <c r="H5624" s="1">
        <v>44325</v>
      </c>
      <c r="I5624" s="1">
        <v>44325</v>
      </c>
      <c r="J5624" t="s">
        <v>36</v>
      </c>
      <c r="K5624" t="str">
        <f>IF(OR(bank_loan_data[[#This Row],[loan_status]]="Fully Paid",bank_loan_data[[#This Row],[loan_status]]="Current"),"Good Loan","Bad Loan")</f>
        <v>Good Loan</v>
      </c>
      <c r="L5624" s="1">
        <v>44356</v>
      </c>
      <c r="M5624" t="s">
        <v>11387</v>
      </c>
      <c r="N5624" t="s">
        <v>95</v>
      </c>
      <c r="O5624" t="s">
        <v>113</v>
      </c>
      <c r="P5624" t="s">
        <v>40</v>
      </c>
      <c r="Q5624">
        <v>41000</v>
      </c>
      <c r="R5624" s="13">
        <v>0.13289999961853027</v>
      </c>
      <c r="S5624">
        <v>261.26998901367188</v>
      </c>
      <c r="T5624" s="13">
        <v>0.10830000042915344</v>
      </c>
      <c r="U5624">
        <v>8000</v>
      </c>
      <c r="V5624">
        <v>27</v>
      </c>
      <c r="W5624">
        <v>8407</v>
      </c>
    </row>
    <row r="5625" spans="1:23" x14ac:dyDescent="0.3">
      <c r="A5625" t="s">
        <v>11388</v>
      </c>
      <c r="B5625" t="s">
        <v>247</v>
      </c>
      <c r="C5625" t="s">
        <v>24</v>
      </c>
      <c r="D5625" t="s">
        <v>75</v>
      </c>
      <c r="E5625" t="s">
        <v>26</v>
      </c>
      <c r="F5625" t="s">
        <v>45</v>
      </c>
      <c r="G5625" s="1">
        <v>44508</v>
      </c>
      <c r="H5625" s="1">
        <v>44511</v>
      </c>
      <c r="I5625" s="1">
        <v>44511</v>
      </c>
      <c r="J5625" t="s">
        <v>36</v>
      </c>
      <c r="K5625" t="str">
        <f>IF(OR(bank_loan_data[[#This Row],[loan_status]]="Fully Paid",bank_loan_data[[#This Row],[loan_status]]="Current"),"Good Loan","Bad Loan")</f>
        <v>Good Loan</v>
      </c>
      <c r="L5625" s="1">
        <v>44541</v>
      </c>
      <c r="M5625" t="s">
        <v>11389</v>
      </c>
      <c r="N5625" t="s">
        <v>57</v>
      </c>
      <c r="O5625" t="s">
        <v>31</v>
      </c>
      <c r="P5625" t="s">
        <v>40</v>
      </c>
      <c r="Q5625">
        <v>82000</v>
      </c>
      <c r="R5625" s="13">
        <v>8.6800001561641693E-2</v>
      </c>
      <c r="S5625">
        <v>346.32000732421875</v>
      </c>
      <c r="T5625" s="13">
        <v>0.1492999941110611</v>
      </c>
      <c r="U5625">
        <v>10000</v>
      </c>
      <c r="V5625">
        <v>16</v>
      </c>
      <c r="W5625">
        <v>12467</v>
      </c>
    </row>
    <row r="5626" spans="1:23" x14ac:dyDescent="0.3">
      <c r="A5626" t="s">
        <v>11390</v>
      </c>
      <c r="B5626" t="s">
        <v>4215</v>
      </c>
      <c r="C5626" t="s">
        <v>24</v>
      </c>
      <c r="D5626" t="s">
        <v>75</v>
      </c>
      <c r="E5626" t="s">
        <v>71</v>
      </c>
      <c r="F5626" t="s">
        <v>45</v>
      </c>
      <c r="G5626" s="1">
        <v>44478</v>
      </c>
      <c r="H5626" s="1">
        <v>44481</v>
      </c>
      <c r="I5626" s="1">
        <v>44481</v>
      </c>
      <c r="J5626" t="s">
        <v>36</v>
      </c>
      <c r="K5626" t="str">
        <f>IF(OR(bank_loan_data[[#This Row],[loan_status]]="Fully Paid",bank_loan_data[[#This Row],[loan_status]]="Current"),"Good Loan","Bad Loan")</f>
        <v>Good Loan</v>
      </c>
      <c r="L5626" s="1">
        <v>44512</v>
      </c>
      <c r="M5626" t="s">
        <v>11391</v>
      </c>
      <c r="N5626" t="s">
        <v>126</v>
      </c>
      <c r="O5626" t="s">
        <v>100</v>
      </c>
      <c r="P5626" t="s">
        <v>40</v>
      </c>
      <c r="Q5626">
        <v>80000</v>
      </c>
      <c r="R5626" s="13">
        <v>3.3300001174211502E-2</v>
      </c>
      <c r="S5626">
        <v>725.30999755859375</v>
      </c>
      <c r="T5626" s="13">
        <v>0.11479999870061874</v>
      </c>
      <c r="U5626">
        <v>22000</v>
      </c>
      <c r="V5626">
        <v>49</v>
      </c>
      <c r="W5626">
        <v>26112</v>
      </c>
    </row>
    <row r="5627" spans="1:23" x14ac:dyDescent="0.3">
      <c r="A5627" t="s">
        <v>11392</v>
      </c>
      <c r="B5627" t="s">
        <v>183</v>
      </c>
      <c r="C5627" t="s">
        <v>24</v>
      </c>
      <c r="D5627" t="s">
        <v>65</v>
      </c>
      <c r="E5627" t="s">
        <v>71</v>
      </c>
      <c r="F5627" t="s">
        <v>45</v>
      </c>
      <c r="G5627" s="1">
        <v>44508</v>
      </c>
      <c r="H5627" s="1">
        <v>44332</v>
      </c>
      <c r="I5627" s="1">
        <v>44511</v>
      </c>
      <c r="J5627" t="s">
        <v>36</v>
      </c>
      <c r="K5627" t="str">
        <f>IF(OR(bank_loan_data[[#This Row],[loan_status]]="Fully Paid",bank_loan_data[[#This Row],[loan_status]]="Current"),"Good Loan","Bad Loan")</f>
        <v>Good Loan</v>
      </c>
      <c r="L5627" s="1">
        <v>44541</v>
      </c>
      <c r="M5627" t="s">
        <v>11393</v>
      </c>
      <c r="N5627" t="s">
        <v>95</v>
      </c>
      <c r="O5627" t="s">
        <v>73</v>
      </c>
      <c r="P5627" t="s">
        <v>40</v>
      </c>
      <c r="Q5627">
        <v>30200</v>
      </c>
      <c r="R5627" s="13">
        <v>0.12870000302791595</v>
      </c>
      <c r="S5627">
        <v>485.42001342773438</v>
      </c>
      <c r="T5627" s="13">
        <v>0.10199999809265137</v>
      </c>
      <c r="U5627">
        <v>15000</v>
      </c>
      <c r="V5627">
        <v>32</v>
      </c>
      <c r="W5627">
        <v>17475</v>
      </c>
    </row>
    <row r="5628" spans="1:23" x14ac:dyDescent="0.3">
      <c r="A5628" t="s">
        <v>11394</v>
      </c>
      <c r="B5628" t="s">
        <v>83</v>
      </c>
      <c r="C5628" t="s">
        <v>24</v>
      </c>
      <c r="D5628" t="s">
        <v>25</v>
      </c>
      <c r="E5628" t="s">
        <v>35</v>
      </c>
      <c r="F5628" t="s">
        <v>45</v>
      </c>
      <c r="G5628" s="1">
        <v>44508</v>
      </c>
      <c r="H5628" s="1">
        <v>44511</v>
      </c>
      <c r="I5628" s="1">
        <v>44358</v>
      </c>
      <c r="J5628" t="s">
        <v>36</v>
      </c>
      <c r="K5628" t="str">
        <f>IF(OR(bank_loan_data[[#This Row],[loan_status]]="Fully Paid",bank_loan_data[[#This Row],[loan_status]]="Current"),"Good Loan","Bad Loan")</f>
        <v>Good Loan</v>
      </c>
      <c r="L5628" s="1">
        <v>44388</v>
      </c>
      <c r="M5628" t="s">
        <v>11395</v>
      </c>
      <c r="N5628" t="s">
        <v>78</v>
      </c>
      <c r="O5628" t="s">
        <v>39</v>
      </c>
      <c r="P5628" t="s">
        <v>40</v>
      </c>
      <c r="Q5628">
        <v>25000</v>
      </c>
      <c r="R5628" s="13">
        <v>0.15979999303817749</v>
      </c>
      <c r="S5628">
        <v>207.85000610351563</v>
      </c>
      <c r="T5628" s="13">
        <v>9.3800000846385956E-2</v>
      </c>
      <c r="U5628">
        <v>6500</v>
      </c>
      <c r="V5628">
        <v>30</v>
      </c>
      <c r="W5628">
        <v>7459</v>
      </c>
    </row>
    <row r="5629" spans="1:23" x14ac:dyDescent="0.3">
      <c r="A5629" t="s">
        <v>11396</v>
      </c>
      <c r="B5629" t="s">
        <v>263</v>
      </c>
      <c r="C5629" t="s">
        <v>24</v>
      </c>
      <c r="D5629" t="s">
        <v>75</v>
      </c>
      <c r="E5629" t="s">
        <v>76</v>
      </c>
      <c r="F5629" t="s">
        <v>45</v>
      </c>
      <c r="G5629" s="1">
        <v>44508</v>
      </c>
      <c r="H5629" s="1">
        <v>44264</v>
      </c>
      <c r="I5629" s="1">
        <v>44264</v>
      </c>
      <c r="J5629" t="s">
        <v>36</v>
      </c>
      <c r="K5629" t="str">
        <f>IF(OR(bank_loan_data[[#This Row],[loan_status]]="Fully Paid",bank_loan_data[[#This Row],[loan_status]]="Current"),"Good Loan","Bad Loan")</f>
        <v>Good Loan</v>
      </c>
      <c r="L5629" s="1">
        <v>44295</v>
      </c>
      <c r="M5629" t="s">
        <v>11397</v>
      </c>
      <c r="N5629" t="s">
        <v>57</v>
      </c>
      <c r="O5629" t="s">
        <v>79</v>
      </c>
      <c r="P5629" t="s">
        <v>40</v>
      </c>
      <c r="Q5629">
        <v>49304</v>
      </c>
      <c r="R5629" s="13">
        <v>0.17669999599456787</v>
      </c>
      <c r="S5629">
        <v>331.10000610351563</v>
      </c>
      <c r="T5629" s="13">
        <v>0.11779999732971191</v>
      </c>
      <c r="U5629">
        <v>10000</v>
      </c>
      <c r="V5629">
        <v>25</v>
      </c>
      <c r="W5629">
        <v>10379</v>
      </c>
    </row>
    <row r="5630" spans="1:23" x14ac:dyDescent="0.3">
      <c r="A5630" t="s">
        <v>11398</v>
      </c>
      <c r="B5630" t="s">
        <v>232</v>
      </c>
      <c r="C5630" t="s">
        <v>24</v>
      </c>
      <c r="D5630" t="s">
        <v>65</v>
      </c>
      <c r="E5630" t="s">
        <v>76</v>
      </c>
      <c r="F5630" t="s">
        <v>60</v>
      </c>
      <c r="G5630" s="1">
        <v>44508</v>
      </c>
      <c r="H5630" s="1">
        <v>44332</v>
      </c>
      <c r="I5630" s="1">
        <v>44511</v>
      </c>
      <c r="J5630" t="s">
        <v>36</v>
      </c>
      <c r="K5630" t="str">
        <f>IF(OR(bank_loan_data[[#This Row],[loan_status]]="Fully Paid",bank_loan_data[[#This Row],[loan_status]]="Current"),"Good Loan","Bad Loan")</f>
        <v>Good Loan</v>
      </c>
      <c r="L5630" s="1">
        <v>44541</v>
      </c>
      <c r="M5630" t="s">
        <v>11399</v>
      </c>
      <c r="N5630" t="s">
        <v>30</v>
      </c>
      <c r="O5630" t="s">
        <v>132</v>
      </c>
      <c r="P5630" t="s">
        <v>40</v>
      </c>
      <c r="Q5630">
        <v>39000</v>
      </c>
      <c r="R5630" s="13">
        <v>9.2900000512599945E-2</v>
      </c>
      <c r="S5630">
        <v>302.04000854492188</v>
      </c>
      <c r="T5630" s="13">
        <v>0.12720000743865967</v>
      </c>
      <c r="U5630">
        <v>9000</v>
      </c>
      <c r="V5630">
        <v>14</v>
      </c>
      <c r="W5630">
        <v>10873</v>
      </c>
    </row>
    <row r="5631" spans="1:23" x14ac:dyDescent="0.3">
      <c r="A5631" t="s">
        <v>11400</v>
      </c>
      <c r="B5631" t="s">
        <v>136</v>
      </c>
      <c r="C5631" t="s">
        <v>24</v>
      </c>
      <c r="D5631" t="s">
        <v>25</v>
      </c>
      <c r="E5631" t="s">
        <v>71</v>
      </c>
      <c r="F5631" t="s">
        <v>27</v>
      </c>
      <c r="G5631" s="1">
        <v>44508</v>
      </c>
      <c r="H5631" s="1">
        <v>44332</v>
      </c>
      <c r="I5631" s="1">
        <v>44237</v>
      </c>
      <c r="J5631" t="s">
        <v>98</v>
      </c>
      <c r="K5631" t="str">
        <f>IF(OR(bank_loan_data[[#This Row],[loan_status]]="Fully Paid",bank_loan_data[[#This Row],[loan_status]]="Current"),"Good Loan","Bad Loan")</f>
        <v>Bad Loan</v>
      </c>
      <c r="L5631" s="1">
        <v>44265</v>
      </c>
      <c r="M5631" t="s">
        <v>11401</v>
      </c>
      <c r="N5631" t="s">
        <v>126</v>
      </c>
      <c r="O5631" t="s">
        <v>100</v>
      </c>
      <c r="P5631" t="s">
        <v>40</v>
      </c>
      <c r="Q5631">
        <v>33996</v>
      </c>
      <c r="R5631" s="13">
        <v>0.11190000176429749</v>
      </c>
      <c r="S5631">
        <v>260.05999755859375</v>
      </c>
      <c r="T5631" s="13">
        <v>0.10509999841451645</v>
      </c>
      <c r="U5631">
        <v>8000</v>
      </c>
      <c r="V5631">
        <v>20</v>
      </c>
      <c r="W5631">
        <v>3899</v>
      </c>
    </row>
    <row r="5632" spans="1:23" x14ac:dyDescent="0.3">
      <c r="A5632" t="s">
        <v>11402</v>
      </c>
      <c r="B5632" t="s">
        <v>177</v>
      </c>
      <c r="C5632" t="s">
        <v>24</v>
      </c>
      <c r="D5632" t="s">
        <v>70</v>
      </c>
      <c r="E5632" t="s">
        <v>71</v>
      </c>
      <c r="F5632" t="s">
        <v>45</v>
      </c>
      <c r="G5632" s="1">
        <v>44508</v>
      </c>
      <c r="H5632" s="1">
        <v>44236</v>
      </c>
      <c r="I5632" s="1">
        <v>44236</v>
      </c>
      <c r="J5632" t="s">
        <v>36</v>
      </c>
      <c r="K5632" t="str">
        <f>IF(OR(bank_loan_data[[#This Row],[loan_status]]="Fully Paid",bank_loan_data[[#This Row],[loan_status]]="Current"),"Good Loan","Bad Loan")</f>
        <v>Good Loan</v>
      </c>
      <c r="L5632" s="1">
        <v>44264</v>
      </c>
      <c r="M5632" t="s">
        <v>11403</v>
      </c>
      <c r="N5632" t="s">
        <v>57</v>
      </c>
      <c r="O5632" t="s">
        <v>100</v>
      </c>
      <c r="P5632" t="s">
        <v>40</v>
      </c>
      <c r="Q5632">
        <v>61200</v>
      </c>
      <c r="R5632" s="13">
        <v>5.6699998676776886E-2</v>
      </c>
      <c r="S5632">
        <v>165.78999328613281</v>
      </c>
      <c r="T5632" s="13">
        <v>0.10509999841451645</v>
      </c>
      <c r="U5632">
        <v>5100</v>
      </c>
      <c r="V5632">
        <v>4</v>
      </c>
      <c r="W5632">
        <v>5231</v>
      </c>
    </row>
    <row r="5633" spans="1:23" x14ac:dyDescent="0.3">
      <c r="A5633" t="s">
        <v>11404</v>
      </c>
      <c r="B5633" t="s">
        <v>263</v>
      </c>
      <c r="C5633" t="s">
        <v>24</v>
      </c>
      <c r="D5633" t="s">
        <v>111</v>
      </c>
      <c r="E5633" t="s">
        <v>76</v>
      </c>
      <c r="F5633" t="s">
        <v>27</v>
      </c>
      <c r="G5633" s="1">
        <v>44508</v>
      </c>
      <c r="H5633" s="1">
        <v>44212</v>
      </c>
      <c r="I5633" s="1">
        <v>44511</v>
      </c>
      <c r="J5633" t="s">
        <v>36</v>
      </c>
      <c r="K5633" t="str">
        <f>IF(OR(bank_loan_data[[#This Row],[loan_status]]="Fully Paid",bank_loan_data[[#This Row],[loan_status]]="Current"),"Good Loan","Bad Loan")</f>
        <v>Good Loan</v>
      </c>
      <c r="L5633" s="1">
        <v>44541</v>
      </c>
      <c r="M5633" t="s">
        <v>11405</v>
      </c>
      <c r="N5633" t="s">
        <v>57</v>
      </c>
      <c r="O5633" t="s">
        <v>132</v>
      </c>
      <c r="P5633" t="s">
        <v>40</v>
      </c>
      <c r="Q5633">
        <v>58600</v>
      </c>
      <c r="R5633" s="13">
        <v>5.1000001840293407E-3</v>
      </c>
      <c r="S5633">
        <v>268.48001098632813</v>
      </c>
      <c r="T5633" s="13">
        <v>0.12720000743865967</v>
      </c>
      <c r="U5633">
        <v>8000</v>
      </c>
      <c r="V5633">
        <v>22</v>
      </c>
      <c r="W5633">
        <v>9665</v>
      </c>
    </row>
    <row r="5634" spans="1:23" x14ac:dyDescent="0.3">
      <c r="A5634" t="s">
        <v>11406</v>
      </c>
      <c r="B5634" t="s">
        <v>83</v>
      </c>
      <c r="C5634" t="s">
        <v>24</v>
      </c>
      <c r="D5634" t="s">
        <v>25</v>
      </c>
      <c r="E5634" t="s">
        <v>35</v>
      </c>
      <c r="F5634" t="s">
        <v>27</v>
      </c>
      <c r="G5634" s="1">
        <v>44508</v>
      </c>
      <c r="H5634" s="1">
        <v>44237</v>
      </c>
      <c r="I5634" s="1">
        <v>44478</v>
      </c>
      <c r="J5634" t="s">
        <v>98</v>
      </c>
      <c r="K5634" t="str">
        <f>IF(OR(bank_loan_data[[#This Row],[loan_status]]="Fully Paid",bank_loan_data[[#This Row],[loan_status]]="Current"),"Good Loan","Bad Loan")</f>
        <v>Bad Loan</v>
      </c>
      <c r="L5634" s="1">
        <v>44509</v>
      </c>
      <c r="M5634" t="s">
        <v>11407</v>
      </c>
      <c r="N5634" t="s">
        <v>95</v>
      </c>
      <c r="O5634" t="s">
        <v>67</v>
      </c>
      <c r="P5634" t="s">
        <v>40</v>
      </c>
      <c r="Q5634">
        <v>64170</v>
      </c>
      <c r="R5634" s="13">
        <v>3.0300000682473183E-2</v>
      </c>
      <c r="S5634">
        <v>95.5</v>
      </c>
      <c r="T5634" s="13">
        <v>9.0700000524520874E-2</v>
      </c>
      <c r="U5634">
        <v>3000</v>
      </c>
      <c r="V5634">
        <v>12</v>
      </c>
      <c r="W5634">
        <v>1068</v>
      </c>
    </row>
    <row r="5635" spans="1:23" x14ac:dyDescent="0.3">
      <c r="A5635" t="s">
        <v>11408</v>
      </c>
      <c r="B5635" t="s">
        <v>9974</v>
      </c>
      <c r="C5635" t="s">
        <v>24</v>
      </c>
      <c r="D5635" t="s">
        <v>55</v>
      </c>
      <c r="E5635" t="s">
        <v>71</v>
      </c>
      <c r="F5635" t="s">
        <v>27</v>
      </c>
      <c r="G5635" s="1">
        <v>44508</v>
      </c>
      <c r="H5635" s="1">
        <v>44511</v>
      </c>
      <c r="I5635" s="1">
        <v>44511</v>
      </c>
      <c r="J5635" t="s">
        <v>36</v>
      </c>
      <c r="K5635" t="str">
        <f>IF(OR(bank_loan_data[[#This Row],[loan_status]]="Fully Paid",bank_loan_data[[#This Row],[loan_status]]="Current"),"Good Loan","Bad Loan")</f>
        <v>Good Loan</v>
      </c>
      <c r="L5635" s="1">
        <v>44541</v>
      </c>
      <c r="M5635" t="s">
        <v>11409</v>
      </c>
      <c r="N5635" t="s">
        <v>208</v>
      </c>
      <c r="O5635" t="s">
        <v>73</v>
      </c>
      <c r="P5635" t="s">
        <v>40</v>
      </c>
      <c r="Q5635">
        <v>32000</v>
      </c>
      <c r="R5635" s="13">
        <v>4.9499999731779099E-2</v>
      </c>
      <c r="S5635">
        <v>103.55999755859375</v>
      </c>
      <c r="T5635" s="13">
        <v>0.10199999809265137</v>
      </c>
      <c r="U5635">
        <v>3200</v>
      </c>
      <c r="V5635">
        <v>35</v>
      </c>
      <c r="W5635">
        <v>3728</v>
      </c>
    </row>
    <row r="5636" spans="1:23" x14ac:dyDescent="0.3">
      <c r="A5636" t="s">
        <v>11410</v>
      </c>
      <c r="B5636" t="s">
        <v>177</v>
      </c>
      <c r="C5636" t="s">
        <v>24</v>
      </c>
      <c r="D5636" t="s">
        <v>65</v>
      </c>
      <c r="E5636" t="s">
        <v>44</v>
      </c>
      <c r="F5636" t="s">
        <v>27</v>
      </c>
      <c r="G5636" s="1">
        <v>44508</v>
      </c>
      <c r="H5636" s="1">
        <v>44332</v>
      </c>
      <c r="I5636" s="1">
        <v>44511</v>
      </c>
      <c r="J5636" t="s">
        <v>36</v>
      </c>
      <c r="K5636" t="str">
        <f>IF(OR(bank_loan_data[[#This Row],[loan_status]]="Fully Paid",bank_loan_data[[#This Row],[loan_status]]="Current"),"Good Loan","Bad Loan")</f>
        <v>Good Loan</v>
      </c>
      <c r="L5636" s="1">
        <v>44541</v>
      </c>
      <c r="M5636" t="s">
        <v>11411</v>
      </c>
      <c r="N5636" t="s">
        <v>30</v>
      </c>
      <c r="O5636" t="s">
        <v>52</v>
      </c>
      <c r="P5636" t="s">
        <v>40</v>
      </c>
      <c r="Q5636">
        <v>48686</v>
      </c>
      <c r="R5636" s="13">
        <v>0.10109999775886536</v>
      </c>
      <c r="S5636">
        <v>410.07998657226563</v>
      </c>
      <c r="T5636" s="13">
        <v>0.13989999890327454</v>
      </c>
      <c r="U5636">
        <v>12000</v>
      </c>
      <c r="V5636">
        <v>14</v>
      </c>
      <c r="W5636">
        <v>14770</v>
      </c>
    </row>
    <row r="5637" spans="1:23" x14ac:dyDescent="0.3">
      <c r="A5637" t="s">
        <v>11412</v>
      </c>
      <c r="B5637" t="s">
        <v>429</v>
      </c>
      <c r="C5637" t="s">
        <v>24</v>
      </c>
      <c r="D5637" t="s">
        <v>118</v>
      </c>
      <c r="E5637" t="s">
        <v>71</v>
      </c>
      <c r="F5637" t="s">
        <v>60</v>
      </c>
      <c r="G5637" s="1">
        <v>44508</v>
      </c>
      <c r="H5637" s="1">
        <v>44362</v>
      </c>
      <c r="I5637" s="1">
        <v>44510</v>
      </c>
      <c r="J5637" t="s">
        <v>36</v>
      </c>
      <c r="K5637" t="str">
        <f>IF(OR(bank_loan_data[[#This Row],[loan_status]]="Fully Paid",bank_loan_data[[#This Row],[loan_status]]="Current"),"Good Loan","Bad Loan")</f>
        <v>Good Loan</v>
      </c>
      <c r="L5637" s="1">
        <v>44540</v>
      </c>
      <c r="M5637" t="s">
        <v>11413</v>
      </c>
      <c r="N5637" t="s">
        <v>47</v>
      </c>
      <c r="O5637" t="s">
        <v>88</v>
      </c>
      <c r="P5637" t="s">
        <v>40</v>
      </c>
      <c r="Q5637">
        <v>48000</v>
      </c>
      <c r="R5637" s="13">
        <v>0.12430000305175781</v>
      </c>
      <c r="S5637">
        <v>79.099998474121094</v>
      </c>
      <c r="T5637" s="13">
        <v>0.11460000276565552</v>
      </c>
      <c r="U5637">
        <v>2400</v>
      </c>
      <c r="V5637">
        <v>11</v>
      </c>
      <c r="W5637">
        <v>2779</v>
      </c>
    </row>
    <row r="5638" spans="1:23" x14ac:dyDescent="0.3">
      <c r="A5638" t="s">
        <v>11414</v>
      </c>
      <c r="B5638" t="s">
        <v>97</v>
      </c>
      <c r="C5638" t="s">
        <v>24</v>
      </c>
      <c r="D5638" t="s">
        <v>25</v>
      </c>
      <c r="E5638" t="s">
        <v>76</v>
      </c>
      <c r="F5638" t="s">
        <v>45</v>
      </c>
      <c r="G5638" s="1">
        <v>44508</v>
      </c>
      <c r="H5638" s="1">
        <v>44271</v>
      </c>
      <c r="I5638" s="1">
        <v>44296</v>
      </c>
      <c r="J5638" t="s">
        <v>36</v>
      </c>
      <c r="K5638" t="str">
        <f>IF(OR(bank_loan_data[[#This Row],[loan_status]]="Fully Paid",bank_loan_data[[#This Row],[loan_status]]="Current"),"Good Loan","Bad Loan")</f>
        <v>Good Loan</v>
      </c>
      <c r="L5638" s="1">
        <v>44326</v>
      </c>
      <c r="M5638" t="s">
        <v>11415</v>
      </c>
      <c r="N5638" t="s">
        <v>30</v>
      </c>
      <c r="O5638" t="s">
        <v>79</v>
      </c>
      <c r="P5638" t="s">
        <v>40</v>
      </c>
      <c r="Q5638">
        <v>65600</v>
      </c>
      <c r="R5638" s="13">
        <v>8.7999999523162842E-2</v>
      </c>
      <c r="S5638">
        <v>331.10000610351563</v>
      </c>
      <c r="T5638" s="13">
        <v>0.11779999732971191</v>
      </c>
      <c r="U5638">
        <v>10000</v>
      </c>
      <c r="V5638">
        <v>16</v>
      </c>
      <c r="W5638">
        <v>11249</v>
      </c>
    </row>
    <row r="5639" spans="1:23" x14ac:dyDescent="0.3">
      <c r="A5639" t="s">
        <v>11416</v>
      </c>
      <c r="B5639" t="s">
        <v>102</v>
      </c>
      <c r="C5639" t="s">
        <v>24</v>
      </c>
      <c r="D5639" t="s">
        <v>65</v>
      </c>
      <c r="E5639" t="s">
        <v>76</v>
      </c>
      <c r="F5639" t="s">
        <v>27</v>
      </c>
      <c r="G5639" s="1">
        <v>44508</v>
      </c>
      <c r="H5639" s="1">
        <v>44511</v>
      </c>
      <c r="I5639" s="1">
        <v>44511</v>
      </c>
      <c r="J5639" t="s">
        <v>36</v>
      </c>
      <c r="K5639" t="str">
        <f>IF(OR(bank_loan_data[[#This Row],[loan_status]]="Fully Paid",bank_loan_data[[#This Row],[loan_status]]="Current"),"Good Loan","Bad Loan")</f>
        <v>Good Loan</v>
      </c>
      <c r="L5639" s="1">
        <v>44541</v>
      </c>
      <c r="M5639" t="s">
        <v>11417</v>
      </c>
      <c r="N5639" t="s">
        <v>95</v>
      </c>
      <c r="O5639" t="s">
        <v>249</v>
      </c>
      <c r="P5639" t="s">
        <v>40</v>
      </c>
      <c r="Q5639">
        <v>45000</v>
      </c>
      <c r="R5639" s="13">
        <v>0.24750000238418579</v>
      </c>
      <c r="S5639">
        <v>559.6300048828125</v>
      </c>
      <c r="T5639" s="13">
        <v>0.12409999966621399</v>
      </c>
      <c r="U5639">
        <v>16750</v>
      </c>
      <c r="V5639">
        <v>26</v>
      </c>
      <c r="W5639">
        <v>20147</v>
      </c>
    </row>
    <row r="5640" spans="1:23" x14ac:dyDescent="0.3">
      <c r="A5640" t="s">
        <v>11418</v>
      </c>
      <c r="B5640" t="s">
        <v>54</v>
      </c>
      <c r="C5640" t="s">
        <v>24</v>
      </c>
      <c r="D5640" t="s">
        <v>70</v>
      </c>
      <c r="E5640" t="s">
        <v>71</v>
      </c>
      <c r="F5640" t="s">
        <v>27</v>
      </c>
      <c r="G5640" s="1">
        <v>44508</v>
      </c>
      <c r="H5640" s="1">
        <v>44515</v>
      </c>
      <c r="I5640" s="1">
        <v>44541</v>
      </c>
      <c r="J5640" t="s">
        <v>36</v>
      </c>
      <c r="K5640" t="str">
        <f>IF(OR(bank_loan_data[[#This Row],[loan_status]]="Fully Paid",bank_loan_data[[#This Row],[loan_status]]="Current"),"Good Loan","Bad Loan")</f>
        <v>Good Loan</v>
      </c>
      <c r="L5640" s="1">
        <v>44572</v>
      </c>
      <c r="M5640" t="s">
        <v>11419</v>
      </c>
      <c r="N5640" t="s">
        <v>78</v>
      </c>
      <c r="O5640" t="s">
        <v>88</v>
      </c>
      <c r="P5640" t="s">
        <v>40</v>
      </c>
      <c r="Q5640">
        <v>28596</v>
      </c>
      <c r="R5640" s="13">
        <v>7.2200000286102295E-2</v>
      </c>
      <c r="S5640">
        <v>49.439998626708984</v>
      </c>
      <c r="T5640" s="13">
        <v>0.11460000276565552</v>
      </c>
      <c r="U5640">
        <v>1500</v>
      </c>
      <c r="V5640">
        <v>9</v>
      </c>
      <c r="W5640">
        <v>1810</v>
      </c>
    </row>
    <row r="5641" spans="1:23" x14ac:dyDescent="0.3">
      <c r="A5641" t="s">
        <v>11420</v>
      </c>
      <c r="B5641" t="s">
        <v>177</v>
      </c>
      <c r="C5641" t="s">
        <v>24</v>
      </c>
      <c r="D5641" t="s">
        <v>65</v>
      </c>
      <c r="E5641" t="s">
        <v>26</v>
      </c>
      <c r="F5641" t="s">
        <v>45</v>
      </c>
      <c r="G5641" s="1">
        <v>44508</v>
      </c>
      <c r="H5641" s="1">
        <v>44332</v>
      </c>
      <c r="I5641" s="1">
        <v>44511</v>
      </c>
      <c r="J5641" t="s">
        <v>36</v>
      </c>
      <c r="K5641" t="str">
        <f>IF(OR(bank_loan_data[[#This Row],[loan_status]]="Fully Paid",bank_loan_data[[#This Row],[loan_status]]="Current"),"Good Loan","Bad Loan")</f>
        <v>Good Loan</v>
      </c>
      <c r="L5641" s="1">
        <v>44541</v>
      </c>
      <c r="M5641" t="s">
        <v>11421</v>
      </c>
      <c r="N5641" t="s">
        <v>57</v>
      </c>
      <c r="O5641" t="s">
        <v>92</v>
      </c>
      <c r="P5641" t="s">
        <v>40</v>
      </c>
      <c r="Q5641">
        <v>135000</v>
      </c>
      <c r="R5641" s="13">
        <v>0.15559999644756317</v>
      </c>
      <c r="S5641">
        <v>869.70001220703125</v>
      </c>
      <c r="T5641" s="13">
        <v>0.15250000357627869</v>
      </c>
      <c r="U5641">
        <v>25000</v>
      </c>
      <c r="V5641">
        <v>52</v>
      </c>
      <c r="W5641">
        <v>31309</v>
      </c>
    </row>
    <row r="5642" spans="1:23" x14ac:dyDescent="0.3">
      <c r="A5642" t="s">
        <v>11422</v>
      </c>
      <c r="B5642" t="s">
        <v>177</v>
      </c>
      <c r="C5642" t="s">
        <v>24</v>
      </c>
      <c r="D5642" t="s">
        <v>59</v>
      </c>
      <c r="E5642" t="s">
        <v>71</v>
      </c>
      <c r="F5642" t="s">
        <v>27</v>
      </c>
      <c r="G5642" s="1">
        <v>44508</v>
      </c>
      <c r="H5642" s="1">
        <v>44327</v>
      </c>
      <c r="I5642" s="1">
        <v>44327</v>
      </c>
      <c r="J5642" t="s">
        <v>36</v>
      </c>
      <c r="K5642" t="str">
        <f>IF(OR(bank_loan_data[[#This Row],[loan_status]]="Fully Paid",bank_loan_data[[#This Row],[loan_status]]="Current"),"Good Loan","Bad Loan")</f>
        <v>Good Loan</v>
      </c>
      <c r="L5642" s="1">
        <v>44358</v>
      </c>
      <c r="M5642" t="s">
        <v>11423</v>
      </c>
      <c r="N5642" t="s">
        <v>30</v>
      </c>
      <c r="O5642" t="s">
        <v>151</v>
      </c>
      <c r="P5642" t="s">
        <v>40</v>
      </c>
      <c r="Q5642">
        <v>60000</v>
      </c>
      <c r="R5642" s="13">
        <v>8.6400002241134644E-2</v>
      </c>
      <c r="S5642">
        <v>262.45001220703125</v>
      </c>
      <c r="T5642" s="13">
        <v>0.11140000075101852</v>
      </c>
      <c r="U5642">
        <v>8000</v>
      </c>
      <c r="V5642">
        <v>11</v>
      </c>
      <c r="W5642">
        <v>9382</v>
      </c>
    </row>
    <row r="5643" spans="1:23" x14ac:dyDescent="0.3">
      <c r="A5643" t="s">
        <v>11424</v>
      </c>
      <c r="B5643" t="s">
        <v>69</v>
      </c>
      <c r="C5643" t="s">
        <v>24</v>
      </c>
      <c r="D5643" t="s">
        <v>65</v>
      </c>
      <c r="E5643" t="s">
        <v>44</v>
      </c>
      <c r="F5643" t="s">
        <v>27</v>
      </c>
      <c r="G5643" s="1">
        <v>44508</v>
      </c>
      <c r="H5643" s="1">
        <v>44332</v>
      </c>
      <c r="I5643" s="1">
        <v>44238</v>
      </c>
      <c r="J5643" t="s">
        <v>36</v>
      </c>
      <c r="K5643" t="str">
        <f>IF(OR(bank_loan_data[[#This Row],[loan_status]]="Fully Paid",bank_loan_data[[#This Row],[loan_status]]="Current"),"Good Loan","Bad Loan")</f>
        <v>Good Loan</v>
      </c>
      <c r="L5643" s="1">
        <v>44266</v>
      </c>
      <c r="M5643" t="s">
        <v>11425</v>
      </c>
      <c r="N5643" t="s">
        <v>95</v>
      </c>
      <c r="O5643" t="s">
        <v>48</v>
      </c>
      <c r="P5643" t="s">
        <v>40</v>
      </c>
      <c r="Q5643">
        <v>110500</v>
      </c>
      <c r="R5643" s="13">
        <v>0.24029999971389771</v>
      </c>
      <c r="S5643">
        <v>217.72000122070313</v>
      </c>
      <c r="T5643" s="13">
        <v>0.13670000433921814</v>
      </c>
      <c r="U5643">
        <v>6400</v>
      </c>
      <c r="V5643">
        <v>28</v>
      </c>
      <c r="W5643">
        <v>7931</v>
      </c>
    </row>
    <row r="5644" spans="1:23" x14ac:dyDescent="0.3">
      <c r="A5644" t="s">
        <v>11426</v>
      </c>
      <c r="B5644" t="s">
        <v>50</v>
      </c>
      <c r="C5644" t="s">
        <v>24</v>
      </c>
      <c r="D5644" t="s">
        <v>65</v>
      </c>
      <c r="E5644" t="s">
        <v>35</v>
      </c>
      <c r="F5644" t="s">
        <v>45</v>
      </c>
      <c r="G5644" s="1">
        <v>44508</v>
      </c>
      <c r="H5644" s="1">
        <v>44538</v>
      </c>
      <c r="I5644" s="1">
        <v>44538</v>
      </c>
      <c r="J5644" t="s">
        <v>36</v>
      </c>
      <c r="K5644" t="str">
        <f>IF(OR(bank_loan_data[[#This Row],[loan_status]]="Fully Paid",bank_loan_data[[#This Row],[loan_status]]="Current"),"Good Loan","Bad Loan")</f>
        <v>Good Loan</v>
      </c>
      <c r="L5644" s="1">
        <v>44569</v>
      </c>
      <c r="M5644" t="s">
        <v>11427</v>
      </c>
      <c r="N5644" t="s">
        <v>219</v>
      </c>
      <c r="O5644" t="s">
        <v>104</v>
      </c>
      <c r="P5644" t="s">
        <v>40</v>
      </c>
      <c r="Q5644">
        <v>44000</v>
      </c>
      <c r="R5644" s="13">
        <v>1.940000057220459E-2</v>
      </c>
      <c r="S5644">
        <v>344.70999145507813</v>
      </c>
      <c r="T5644" s="13">
        <v>7.9999998211860657E-2</v>
      </c>
      <c r="U5644">
        <v>11000</v>
      </c>
      <c r="V5644">
        <v>15</v>
      </c>
      <c r="W5644">
        <v>11074</v>
      </c>
    </row>
    <row r="5645" spans="1:23" x14ac:dyDescent="0.3">
      <c r="A5645" t="s">
        <v>11428</v>
      </c>
      <c r="B5645" t="s">
        <v>177</v>
      </c>
      <c r="C5645" t="s">
        <v>24</v>
      </c>
      <c r="D5645" t="s">
        <v>43</v>
      </c>
      <c r="E5645" t="s">
        <v>71</v>
      </c>
      <c r="F5645" t="s">
        <v>45</v>
      </c>
      <c r="G5645" s="1">
        <v>44508</v>
      </c>
      <c r="H5645" s="1">
        <v>44332</v>
      </c>
      <c r="I5645" s="1">
        <v>44540</v>
      </c>
      <c r="J5645" t="s">
        <v>98</v>
      </c>
      <c r="K5645" t="str">
        <f>IF(OR(bank_loan_data[[#This Row],[loan_status]]="Fully Paid",bank_loan_data[[#This Row],[loan_status]]="Current"),"Good Loan","Bad Loan")</f>
        <v>Bad Loan</v>
      </c>
      <c r="L5645" s="1">
        <v>44571</v>
      </c>
      <c r="M5645" t="s">
        <v>11429</v>
      </c>
      <c r="N5645" t="s">
        <v>30</v>
      </c>
      <c r="O5645" t="s">
        <v>113</v>
      </c>
      <c r="P5645" t="s">
        <v>40</v>
      </c>
      <c r="Q5645">
        <v>78000</v>
      </c>
      <c r="R5645" s="13">
        <v>0.11519999802112579</v>
      </c>
      <c r="S5645">
        <v>440.8900146484375</v>
      </c>
      <c r="T5645" s="13">
        <v>0.10830000042915344</v>
      </c>
      <c r="U5645">
        <v>13500</v>
      </c>
      <c r="V5645">
        <v>19</v>
      </c>
      <c r="W5645">
        <v>10647</v>
      </c>
    </row>
    <row r="5646" spans="1:23" x14ac:dyDescent="0.3">
      <c r="A5646" t="s">
        <v>11430</v>
      </c>
      <c r="B5646" t="s">
        <v>90</v>
      </c>
      <c r="C5646" t="s">
        <v>24</v>
      </c>
      <c r="D5646" t="s">
        <v>65</v>
      </c>
      <c r="E5646" t="s">
        <v>71</v>
      </c>
      <c r="F5646" t="s">
        <v>45</v>
      </c>
      <c r="G5646" s="1">
        <v>44508</v>
      </c>
      <c r="H5646" s="1">
        <v>44480</v>
      </c>
      <c r="I5646" s="1">
        <v>44480</v>
      </c>
      <c r="J5646" t="s">
        <v>36</v>
      </c>
      <c r="K5646" t="str">
        <f>IF(OR(bank_loan_data[[#This Row],[loan_status]]="Fully Paid",bank_loan_data[[#This Row],[loan_status]]="Current"),"Good Loan","Bad Loan")</f>
        <v>Good Loan</v>
      </c>
      <c r="L5646" s="1">
        <v>44511</v>
      </c>
      <c r="M5646" t="s">
        <v>11431</v>
      </c>
      <c r="N5646" t="s">
        <v>30</v>
      </c>
      <c r="O5646" t="s">
        <v>113</v>
      </c>
      <c r="P5646" t="s">
        <v>40</v>
      </c>
      <c r="Q5646">
        <v>54996</v>
      </c>
      <c r="R5646" s="13">
        <v>0.14339999854564667</v>
      </c>
      <c r="S5646">
        <v>620.510009765625</v>
      </c>
      <c r="T5646" s="13">
        <v>0.10830000042915344</v>
      </c>
      <c r="U5646">
        <v>19000</v>
      </c>
      <c r="V5646">
        <v>31</v>
      </c>
      <c r="W5646">
        <v>22210</v>
      </c>
    </row>
    <row r="5647" spans="1:23" x14ac:dyDescent="0.3">
      <c r="A5647" t="s">
        <v>11432</v>
      </c>
      <c r="B5647" t="s">
        <v>457</v>
      </c>
      <c r="C5647" t="s">
        <v>24</v>
      </c>
      <c r="D5647" t="s">
        <v>70</v>
      </c>
      <c r="E5647" t="s">
        <v>44</v>
      </c>
      <c r="F5647" t="s">
        <v>45</v>
      </c>
      <c r="G5647" s="1">
        <v>44508</v>
      </c>
      <c r="H5647" s="1">
        <v>44392</v>
      </c>
      <c r="I5647" s="1">
        <v>44357</v>
      </c>
      <c r="J5647" t="s">
        <v>36</v>
      </c>
      <c r="K5647" t="str">
        <f>IF(OR(bank_loan_data[[#This Row],[loan_status]]="Fully Paid",bank_loan_data[[#This Row],[loan_status]]="Current"),"Good Loan","Bad Loan")</f>
        <v>Good Loan</v>
      </c>
      <c r="L5647" s="1">
        <v>44387</v>
      </c>
      <c r="M5647" t="s">
        <v>11433</v>
      </c>
      <c r="N5647" t="s">
        <v>57</v>
      </c>
      <c r="O5647" t="s">
        <v>48</v>
      </c>
      <c r="P5647" t="s">
        <v>40</v>
      </c>
      <c r="Q5647">
        <v>75828</v>
      </c>
      <c r="R5647" s="13">
        <v>0.13969999551773071</v>
      </c>
      <c r="S5647">
        <v>326.57000732421875</v>
      </c>
      <c r="T5647" s="13">
        <v>0.13670000433921814</v>
      </c>
      <c r="U5647">
        <v>9600</v>
      </c>
      <c r="V5647">
        <v>24</v>
      </c>
      <c r="W5647">
        <v>11226</v>
      </c>
    </row>
    <row r="5648" spans="1:23" x14ac:dyDescent="0.3">
      <c r="A5648" t="s">
        <v>11434</v>
      </c>
      <c r="B5648" t="s">
        <v>232</v>
      </c>
      <c r="C5648" t="s">
        <v>24</v>
      </c>
      <c r="D5648" t="s">
        <v>55</v>
      </c>
      <c r="E5648" t="s">
        <v>76</v>
      </c>
      <c r="F5648" t="s">
        <v>27</v>
      </c>
      <c r="G5648" s="1">
        <v>44508</v>
      </c>
      <c r="H5648" s="1">
        <v>44511</v>
      </c>
      <c r="I5648" s="1">
        <v>44511</v>
      </c>
      <c r="J5648" t="s">
        <v>36</v>
      </c>
      <c r="K5648" t="str">
        <f>IF(OR(bank_loan_data[[#This Row],[loan_status]]="Fully Paid",bank_loan_data[[#This Row],[loan_status]]="Current"),"Good Loan","Bad Loan")</f>
        <v>Good Loan</v>
      </c>
      <c r="L5648" s="1">
        <v>44541</v>
      </c>
      <c r="M5648" t="s">
        <v>11435</v>
      </c>
      <c r="N5648" t="s">
        <v>30</v>
      </c>
      <c r="O5648" t="s">
        <v>132</v>
      </c>
      <c r="P5648" t="s">
        <v>40</v>
      </c>
      <c r="Q5648">
        <v>50000</v>
      </c>
      <c r="R5648" s="13">
        <v>0.24940000474452972</v>
      </c>
      <c r="S5648">
        <v>503.3900146484375</v>
      </c>
      <c r="T5648" s="13">
        <v>0.12720000743865967</v>
      </c>
      <c r="U5648">
        <v>15000</v>
      </c>
      <c r="V5648">
        <v>20</v>
      </c>
      <c r="W5648">
        <v>18122</v>
      </c>
    </row>
    <row r="5649" spans="1:23" x14ac:dyDescent="0.3">
      <c r="A5649" t="s">
        <v>11436</v>
      </c>
      <c r="B5649" t="s">
        <v>351</v>
      </c>
      <c r="C5649" t="s">
        <v>24</v>
      </c>
      <c r="D5649" t="s">
        <v>75</v>
      </c>
      <c r="E5649" t="s">
        <v>44</v>
      </c>
      <c r="F5649" t="s">
        <v>27</v>
      </c>
      <c r="G5649" s="1">
        <v>44508</v>
      </c>
      <c r="H5649" s="1">
        <v>44302</v>
      </c>
      <c r="I5649" s="1">
        <v>44388</v>
      </c>
      <c r="J5649" t="s">
        <v>36</v>
      </c>
      <c r="K5649" t="str">
        <f>IF(OR(bank_loan_data[[#This Row],[loan_status]]="Fully Paid",bank_loan_data[[#This Row],[loan_status]]="Current"),"Good Loan","Bad Loan")</f>
        <v>Good Loan</v>
      </c>
      <c r="L5649" s="1">
        <v>44419</v>
      </c>
      <c r="M5649" t="s">
        <v>11437</v>
      </c>
      <c r="N5649" t="s">
        <v>30</v>
      </c>
      <c r="O5649" t="s">
        <v>52</v>
      </c>
      <c r="P5649" t="s">
        <v>40</v>
      </c>
      <c r="Q5649">
        <v>38200</v>
      </c>
      <c r="R5649" s="13">
        <v>0.10710000246763229</v>
      </c>
      <c r="S5649">
        <v>307.55999755859375</v>
      </c>
      <c r="T5649" s="13">
        <v>0.13989999890327454</v>
      </c>
      <c r="U5649">
        <v>9000</v>
      </c>
      <c r="V5649">
        <v>10</v>
      </c>
      <c r="W5649">
        <v>11037</v>
      </c>
    </row>
    <row r="5650" spans="1:23" x14ac:dyDescent="0.3">
      <c r="A5650" t="s">
        <v>11438</v>
      </c>
      <c r="B5650" t="s">
        <v>206</v>
      </c>
      <c r="C5650" t="s">
        <v>24</v>
      </c>
      <c r="D5650" t="s">
        <v>70</v>
      </c>
      <c r="E5650" t="s">
        <v>44</v>
      </c>
      <c r="F5650" t="s">
        <v>27</v>
      </c>
      <c r="G5650" s="1">
        <v>44508</v>
      </c>
      <c r="H5650" s="1">
        <v>44362</v>
      </c>
      <c r="I5650" s="1">
        <v>44511</v>
      </c>
      <c r="J5650" t="s">
        <v>36</v>
      </c>
      <c r="K5650" t="str">
        <f>IF(OR(bank_loan_data[[#This Row],[loan_status]]="Fully Paid",bank_loan_data[[#This Row],[loan_status]]="Current"),"Good Loan","Bad Loan")</f>
        <v>Good Loan</v>
      </c>
      <c r="L5650" s="1">
        <v>44541</v>
      </c>
      <c r="M5650" t="s">
        <v>11439</v>
      </c>
      <c r="N5650" t="s">
        <v>47</v>
      </c>
      <c r="O5650" t="s">
        <v>401</v>
      </c>
      <c r="P5650" t="s">
        <v>40</v>
      </c>
      <c r="Q5650">
        <v>72000</v>
      </c>
      <c r="R5650" s="13">
        <v>0.20870000123977661</v>
      </c>
      <c r="S5650">
        <v>411.8900146484375</v>
      </c>
      <c r="T5650" s="13">
        <v>0.14300000667572021</v>
      </c>
      <c r="U5650">
        <v>12000</v>
      </c>
      <c r="V5650">
        <v>15</v>
      </c>
      <c r="W5650">
        <v>14828</v>
      </c>
    </row>
    <row r="5651" spans="1:23" x14ac:dyDescent="0.3">
      <c r="A5651" t="s">
        <v>11440</v>
      </c>
      <c r="B5651" t="s">
        <v>23</v>
      </c>
      <c r="C5651" t="s">
        <v>24</v>
      </c>
      <c r="D5651" t="s">
        <v>55</v>
      </c>
      <c r="E5651" t="s">
        <v>44</v>
      </c>
      <c r="F5651" t="s">
        <v>27</v>
      </c>
      <c r="G5651" s="1">
        <v>44205</v>
      </c>
      <c r="H5651" s="1">
        <v>44243</v>
      </c>
      <c r="I5651" s="1">
        <v>44239</v>
      </c>
      <c r="J5651" t="s">
        <v>36</v>
      </c>
      <c r="K5651" t="str">
        <f>IF(OR(bank_loan_data[[#This Row],[loan_status]]="Fully Paid",bank_loan_data[[#This Row],[loan_status]]="Current"),"Good Loan","Bad Loan")</f>
        <v>Good Loan</v>
      </c>
      <c r="L5651" s="1">
        <v>44267</v>
      </c>
      <c r="M5651" t="s">
        <v>11441</v>
      </c>
      <c r="N5651" t="s">
        <v>30</v>
      </c>
      <c r="O5651" t="s">
        <v>48</v>
      </c>
      <c r="P5651" t="s">
        <v>40</v>
      </c>
      <c r="Q5651">
        <v>75000</v>
      </c>
      <c r="R5651" s="13">
        <v>3.2200001180171967E-2</v>
      </c>
      <c r="S5651">
        <v>515.739990234375</v>
      </c>
      <c r="T5651" s="13">
        <v>0.14419999718666077</v>
      </c>
      <c r="U5651">
        <v>15000</v>
      </c>
      <c r="V5651">
        <v>18</v>
      </c>
      <c r="W5651">
        <v>18567</v>
      </c>
    </row>
    <row r="5652" spans="1:23" x14ac:dyDescent="0.3">
      <c r="A5652" t="s">
        <v>11442</v>
      </c>
      <c r="B5652" t="s">
        <v>304</v>
      </c>
      <c r="C5652" t="s">
        <v>24</v>
      </c>
      <c r="D5652" t="s">
        <v>111</v>
      </c>
      <c r="E5652" t="s">
        <v>35</v>
      </c>
      <c r="F5652" t="s">
        <v>27</v>
      </c>
      <c r="G5652" s="1">
        <v>44508</v>
      </c>
      <c r="H5652" s="1">
        <v>44511</v>
      </c>
      <c r="I5652" s="1">
        <v>44511</v>
      </c>
      <c r="J5652" t="s">
        <v>36</v>
      </c>
      <c r="K5652" t="str">
        <f>IF(OR(bank_loan_data[[#This Row],[loan_status]]="Fully Paid",bank_loan_data[[#This Row],[loan_status]]="Current"),"Good Loan","Bad Loan")</f>
        <v>Good Loan</v>
      </c>
      <c r="L5652" s="1">
        <v>44541</v>
      </c>
      <c r="M5652" t="s">
        <v>11443</v>
      </c>
      <c r="N5652" t="s">
        <v>38</v>
      </c>
      <c r="O5652" t="s">
        <v>67</v>
      </c>
      <c r="P5652" t="s">
        <v>40</v>
      </c>
      <c r="Q5652">
        <v>46000</v>
      </c>
      <c r="R5652" s="13">
        <v>0.21649999916553497</v>
      </c>
      <c r="S5652">
        <v>222.83000183105469</v>
      </c>
      <c r="T5652" s="13">
        <v>9.0700000524520874E-2</v>
      </c>
      <c r="U5652">
        <v>7000</v>
      </c>
      <c r="V5652">
        <v>28</v>
      </c>
      <c r="W5652">
        <v>8022</v>
      </c>
    </row>
    <row r="5653" spans="1:23" x14ac:dyDescent="0.3">
      <c r="A5653" t="s">
        <v>11444</v>
      </c>
      <c r="B5653" t="s">
        <v>232</v>
      </c>
      <c r="C5653" t="s">
        <v>24</v>
      </c>
      <c r="D5653" t="s">
        <v>55</v>
      </c>
      <c r="E5653" t="s">
        <v>44</v>
      </c>
      <c r="F5653" t="s">
        <v>27</v>
      </c>
      <c r="G5653" s="1">
        <v>44508</v>
      </c>
      <c r="H5653" s="1">
        <v>44266</v>
      </c>
      <c r="I5653" s="1">
        <v>44266</v>
      </c>
      <c r="J5653" t="s">
        <v>36</v>
      </c>
      <c r="K5653" t="str">
        <f>IF(OR(bank_loan_data[[#This Row],[loan_status]]="Fully Paid",bank_loan_data[[#This Row],[loan_status]]="Current"),"Good Loan","Bad Loan")</f>
        <v>Good Loan</v>
      </c>
      <c r="L5653" s="1">
        <v>44297</v>
      </c>
      <c r="M5653" t="s">
        <v>11445</v>
      </c>
      <c r="N5653" t="s">
        <v>30</v>
      </c>
      <c r="O5653" t="s">
        <v>401</v>
      </c>
      <c r="P5653" t="s">
        <v>40</v>
      </c>
      <c r="Q5653">
        <v>37200</v>
      </c>
      <c r="R5653" s="13">
        <v>0.23270000517368317</v>
      </c>
      <c r="S5653">
        <v>274.58999633789063</v>
      </c>
      <c r="T5653" s="13">
        <v>0.14300000667572021</v>
      </c>
      <c r="U5653">
        <v>8000</v>
      </c>
      <c r="V5653">
        <v>6</v>
      </c>
      <c r="W5653">
        <v>9772</v>
      </c>
    </row>
    <row r="5654" spans="1:23" x14ac:dyDescent="0.3">
      <c r="A5654" t="s">
        <v>11446</v>
      </c>
      <c r="B5654" t="s">
        <v>42</v>
      </c>
      <c r="C5654" t="s">
        <v>24</v>
      </c>
      <c r="D5654" t="s">
        <v>65</v>
      </c>
      <c r="E5654" t="s">
        <v>76</v>
      </c>
      <c r="F5654" t="s">
        <v>27</v>
      </c>
      <c r="G5654" s="1">
        <v>44478</v>
      </c>
      <c r="H5654" s="1">
        <v>44360</v>
      </c>
      <c r="I5654" s="1">
        <v>44481</v>
      </c>
      <c r="J5654" t="s">
        <v>36</v>
      </c>
      <c r="K5654" t="str">
        <f>IF(OR(bank_loan_data[[#This Row],[loan_status]]="Fully Paid",bank_loan_data[[#This Row],[loan_status]]="Current"),"Good Loan","Bad Loan")</f>
        <v>Good Loan</v>
      </c>
      <c r="L5654" s="1">
        <v>44512</v>
      </c>
      <c r="M5654" t="s">
        <v>11447</v>
      </c>
      <c r="N5654" t="s">
        <v>57</v>
      </c>
      <c r="O5654" t="s">
        <v>194</v>
      </c>
      <c r="P5654" t="s">
        <v>40</v>
      </c>
      <c r="Q5654">
        <v>99000</v>
      </c>
      <c r="R5654" s="13">
        <v>3.8300000131130219E-2</v>
      </c>
      <c r="S5654">
        <v>411.67001342773438</v>
      </c>
      <c r="T5654" s="13">
        <v>0.14259999990463257</v>
      </c>
      <c r="U5654">
        <v>12000</v>
      </c>
      <c r="V5654">
        <v>25</v>
      </c>
      <c r="W5654">
        <v>14821</v>
      </c>
    </row>
    <row r="5655" spans="1:23" x14ac:dyDescent="0.3">
      <c r="A5655" t="s">
        <v>11448</v>
      </c>
      <c r="B5655" t="s">
        <v>409</v>
      </c>
      <c r="C5655" t="s">
        <v>24</v>
      </c>
      <c r="D5655" t="s">
        <v>111</v>
      </c>
      <c r="E5655" t="s">
        <v>71</v>
      </c>
      <c r="F5655" t="s">
        <v>45</v>
      </c>
      <c r="G5655" s="1">
        <v>44508</v>
      </c>
      <c r="H5655" s="1">
        <v>44332</v>
      </c>
      <c r="I5655" s="1">
        <v>44264</v>
      </c>
      <c r="J5655" t="s">
        <v>98</v>
      </c>
      <c r="K5655" t="str">
        <f>IF(OR(bank_loan_data[[#This Row],[loan_status]]="Fully Paid",bank_loan_data[[#This Row],[loan_status]]="Current"),"Good Loan","Bad Loan")</f>
        <v>Bad Loan</v>
      </c>
      <c r="L5655" s="1">
        <v>44295</v>
      </c>
      <c r="M5655" t="s">
        <v>11449</v>
      </c>
      <c r="N5655" t="s">
        <v>57</v>
      </c>
      <c r="O5655" t="s">
        <v>88</v>
      </c>
      <c r="P5655" t="s">
        <v>40</v>
      </c>
      <c r="Q5655">
        <v>86000</v>
      </c>
      <c r="R5655" s="13">
        <v>0.13860000669956207</v>
      </c>
      <c r="S5655">
        <v>823.92999267578125</v>
      </c>
      <c r="T5655" s="13">
        <v>0.11460000276565552</v>
      </c>
      <c r="U5655">
        <v>25000</v>
      </c>
      <c r="V5655">
        <v>45</v>
      </c>
      <c r="W5655">
        <v>2837</v>
      </c>
    </row>
    <row r="5656" spans="1:23" x14ac:dyDescent="0.3">
      <c r="A5656" t="s">
        <v>11450</v>
      </c>
      <c r="B5656" t="s">
        <v>50</v>
      </c>
      <c r="C5656" t="s">
        <v>24</v>
      </c>
      <c r="D5656" t="s">
        <v>140</v>
      </c>
      <c r="E5656" t="s">
        <v>76</v>
      </c>
      <c r="F5656" t="s">
        <v>45</v>
      </c>
      <c r="G5656" s="1">
        <v>44508</v>
      </c>
      <c r="H5656" s="1">
        <v>44480</v>
      </c>
      <c r="I5656" s="1">
        <v>44480</v>
      </c>
      <c r="J5656" t="s">
        <v>36</v>
      </c>
      <c r="K5656" t="str">
        <f>IF(OR(bank_loan_data[[#This Row],[loan_status]]="Fully Paid",bank_loan_data[[#This Row],[loan_status]]="Current"),"Good Loan","Bad Loan")</f>
        <v>Good Loan</v>
      </c>
      <c r="L5656" s="1">
        <v>44511</v>
      </c>
      <c r="M5656" t="s">
        <v>11451</v>
      </c>
      <c r="N5656" t="s">
        <v>30</v>
      </c>
      <c r="O5656" t="s">
        <v>194</v>
      </c>
      <c r="P5656" t="s">
        <v>40</v>
      </c>
      <c r="Q5656">
        <v>46500</v>
      </c>
      <c r="R5656" s="13">
        <v>5.7000000029802322E-2</v>
      </c>
      <c r="S5656">
        <v>269.70999145507813</v>
      </c>
      <c r="T5656" s="13">
        <v>0.13040000200271606</v>
      </c>
      <c r="U5656">
        <v>8000</v>
      </c>
      <c r="V5656">
        <v>28</v>
      </c>
      <c r="W5656">
        <v>9706</v>
      </c>
    </row>
    <row r="5657" spans="1:23" x14ac:dyDescent="0.3">
      <c r="A5657" t="s">
        <v>11452</v>
      </c>
      <c r="B5657" t="s">
        <v>326</v>
      </c>
      <c r="C5657" t="s">
        <v>24</v>
      </c>
      <c r="D5657" t="s">
        <v>55</v>
      </c>
      <c r="E5657" t="s">
        <v>76</v>
      </c>
      <c r="F5657" t="s">
        <v>27</v>
      </c>
      <c r="G5657" s="1">
        <v>44508</v>
      </c>
      <c r="H5657" s="1">
        <v>44418</v>
      </c>
      <c r="I5657" s="1">
        <v>44265</v>
      </c>
      <c r="J5657" t="s">
        <v>98</v>
      </c>
      <c r="K5657" t="str">
        <f>IF(OR(bank_loan_data[[#This Row],[loan_status]]="Fully Paid",bank_loan_data[[#This Row],[loan_status]]="Current"),"Good Loan","Bad Loan")</f>
        <v>Bad Loan</v>
      </c>
      <c r="L5657" s="1">
        <v>44296</v>
      </c>
      <c r="M5657" t="s">
        <v>11453</v>
      </c>
      <c r="N5657" t="s">
        <v>7404</v>
      </c>
      <c r="O5657" t="s">
        <v>249</v>
      </c>
      <c r="P5657" t="s">
        <v>40</v>
      </c>
      <c r="Q5657">
        <v>22000</v>
      </c>
      <c r="R5657" s="13">
        <v>0.11729999631643295</v>
      </c>
      <c r="S5657">
        <v>185.42999267578125</v>
      </c>
      <c r="T5657" s="13">
        <v>0.12409999966621399</v>
      </c>
      <c r="U5657">
        <v>5550</v>
      </c>
      <c r="V5657">
        <v>14</v>
      </c>
      <c r="W5657">
        <v>1955</v>
      </c>
    </row>
    <row r="5658" spans="1:23" x14ac:dyDescent="0.3">
      <c r="A5658" t="s">
        <v>11454</v>
      </c>
      <c r="B5658" t="s">
        <v>90</v>
      </c>
      <c r="C5658" t="s">
        <v>24</v>
      </c>
      <c r="D5658" t="s">
        <v>65</v>
      </c>
      <c r="E5658" t="s">
        <v>35</v>
      </c>
      <c r="F5658" t="s">
        <v>45</v>
      </c>
      <c r="G5658" s="1">
        <v>44508</v>
      </c>
      <c r="H5658" s="1">
        <v>44332</v>
      </c>
      <c r="I5658" s="1">
        <v>44326</v>
      </c>
      <c r="J5658" t="s">
        <v>36</v>
      </c>
      <c r="K5658" t="str">
        <f>IF(OR(bank_loan_data[[#This Row],[loan_status]]="Fully Paid",bank_loan_data[[#This Row],[loan_status]]="Current"),"Good Loan","Bad Loan")</f>
        <v>Good Loan</v>
      </c>
      <c r="L5658" s="1">
        <v>44357</v>
      </c>
      <c r="M5658" t="s">
        <v>11455</v>
      </c>
      <c r="N5658" t="s">
        <v>30</v>
      </c>
      <c r="O5658" t="s">
        <v>104</v>
      </c>
      <c r="P5658" t="s">
        <v>40</v>
      </c>
      <c r="Q5658">
        <v>66000</v>
      </c>
      <c r="R5658" s="13">
        <v>0.20250000059604645</v>
      </c>
      <c r="S5658">
        <v>313.3699951171875</v>
      </c>
      <c r="T5658" s="13">
        <v>7.9999998211860657E-2</v>
      </c>
      <c r="U5658">
        <v>10000</v>
      </c>
      <c r="V5658">
        <v>50</v>
      </c>
      <c r="W5658">
        <v>10902</v>
      </c>
    </row>
    <row r="5659" spans="1:23" x14ac:dyDescent="0.3">
      <c r="A5659" t="s">
        <v>11456</v>
      </c>
      <c r="B5659" t="s">
        <v>177</v>
      </c>
      <c r="C5659" t="s">
        <v>24</v>
      </c>
      <c r="D5659" t="s">
        <v>25</v>
      </c>
      <c r="E5659" t="s">
        <v>71</v>
      </c>
      <c r="F5659" t="s">
        <v>27</v>
      </c>
      <c r="G5659" s="1">
        <v>44508</v>
      </c>
      <c r="H5659" s="1">
        <v>44422</v>
      </c>
      <c r="I5659" s="1">
        <v>44511</v>
      </c>
      <c r="J5659" t="s">
        <v>36</v>
      </c>
      <c r="K5659" t="str">
        <f>IF(OR(bank_loan_data[[#This Row],[loan_status]]="Fully Paid",bank_loan_data[[#This Row],[loan_status]]="Current"),"Good Loan","Bad Loan")</f>
        <v>Good Loan</v>
      </c>
      <c r="L5659" s="1">
        <v>44541</v>
      </c>
      <c r="M5659" t="s">
        <v>11457</v>
      </c>
      <c r="N5659" t="s">
        <v>78</v>
      </c>
      <c r="O5659" t="s">
        <v>113</v>
      </c>
      <c r="P5659" t="s">
        <v>40</v>
      </c>
      <c r="Q5659">
        <v>70000</v>
      </c>
      <c r="R5659" s="13">
        <v>0.14329999685287476</v>
      </c>
      <c r="S5659">
        <v>308.6300048828125</v>
      </c>
      <c r="T5659" s="13">
        <v>0.10830000042915344</v>
      </c>
      <c r="U5659">
        <v>9450</v>
      </c>
      <c r="V5659">
        <v>8</v>
      </c>
      <c r="W5659">
        <v>11110</v>
      </c>
    </row>
    <row r="5660" spans="1:23" x14ac:dyDescent="0.3">
      <c r="A5660" t="s">
        <v>11458</v>
      </c>
      <c r="B5660" t="s">
        <v>326</v>
      </c>
      <c r="C5660" t="s">
        <v>24</v>
      </c>
      <c r="D5660" t="s">
        <v>55</v>
      </c>
      <c r="E5660" t="s">
        <v>44</v>
      </c>
      <c r="F5660" t="s">
        <v>27</v>
      </c>
      <c r="G5660" s="1">
        <v>44508</v>
      </c>
      <c r="H5660" s="1">
        <v>44302</v>
      </c>
      <c r="I5660" s="1">
        <v>44511</v>
      </c>
      <c r="J5660" t="s">
        <v>36</v>
      </c>
      <c r="K5660" t="str">
        <f>IF(OR(bank_loan_data[[#This Row],[loan_status]]="Fully Paid",bank_loan_data[[#This Row],[loan_status]]="Current"),"Good Loan","Bad Loan")</f>
        <v>Good Loan</v>
      </c>
      <c r="L5660" s="1">
        <v>44541</v>
      </c>
      <c r="M5660" t="s">
        <v>11459</v>
      </c>
      <c r="N5660" t="s">
        <v>7404</v>
      </c>
      <c r="O5660" t="s">
        <v>401</v>
      </c>
      <c r="P5660" t="s">
        <v>40</v>
      </c>
      <c r="Q5660">
        <v>15000</v>
      </c>
      <c r="R5660" s="13">
        <v>0.15039999783039093</v>
      </c>
      <c r="S5660">
        <v>34.330001831054688</v>
      </c>
      <c r="T5660" s="13">
        <v>0.14300000667572021</v>
      </c>
      <c r="U5660">
        <v>1000</v>
      </c>
      <c r="V5660">
        <v>27</v>
      </c>
      <c r="W5660">
        <v>1251</v>
      </c>
    </row>
    <row r="5661" spans="1:23" x14ac:dyDescent="0.3">
      <c r="A5661" t="s">
        <v>11460</v>
      </c>
      <c r="B5661" t="s">
        <v>42</v>
      </c>
      <c r="C5661" t="s">
        <v>24</v>
      </c>
      <c r="D5661" t="s">
        <v>25</v>
      </c>
      <c r="E5661" t="s">
        <v>76</v>
      </c>
      <c r="F5661" t="s">
        <v>27</v>
      </c>
      <c r="G5661" s="1">
        <v>44508</v>
      </c>
      <c r="H5661" s="1">
        <v>44423</v>
      </c>
      <c r="I5661" s="1">
        <v>44541</v>
      </c>
      <c r="J5661" t="s">
        <v>36</v>
      </c>
      <c r="K5661" t="str">
        <f>IF(OR(bank_loan_data[[#This Row],[loan_status]]="Fully Paid",bank_loan_data[[#This Row],[loan_status]]="Current"),"Good Loan","Bad Loan")</f>
        <v>Good Loan</v>
      </c>
      <c r="L5661" s="1">
        <v>44572</v>
      </c>
      <c r="M5661" t="s">
        <v>11461</v>
      </c>
      <c r="N5661" t="s">
        <v>78</v>
      </c>
      <c r="O5661" t="s">
        <v>194</v>
      </c>
      <c r="P5661" t="s">
        <v>40</v>
      </c>
      <c r="Q5661">
        <v>22000</v>
      </c>
      <c r="R5661" s="13">
        <v>5.0200000405311584E-2</v>
      </c>
      <c r="S5661">
        <v>185.42999267578125</v>
      </c>
      <c r="T5661" s="13">
        <v>0.13040000200271606</v>
      </c>
      <c r="U5661">
        <v>5500</v>
      </c>
      <c r="V5661">
        <v>9</v>
      </c>
      <c r="W5661">
        <v>6692</v>
      </c>
    </row>
    <row r="5662" spans="1:23" x14ac:dyDescent="0.3">
      <c r="A5662" t="s">
        <v>11462</v>
      </c>
      <c r="B5662" t="s">
        <v>50</v>
      </c>
      <c r="C5662" t="s">
        <v>24</v>
      </c>
      <c r="D5662" t="s">
        <v>75</v>
      </c>
      <c r="E5662" t="s">
        <v>26</v>
      </c>
      <c r="F5662" t="s">
        <v>45</v>
      </c>
      <c r="G5662" s="1">
        <v>44508</v>
      </c>
      <c r="H5662" s="1">
        <v>44332</v>
      </c>
      <c r="I5662" s="1">
        <v>44417</v>
      </c>
      <c r="J5662" t="s">
        <v>98</v>
      </c>
      <c r="K5662" t="str">
        <f>IF(OR(bank_loan_data[[#This Row],[loan_status]]="Fully Paid",bank_loan_data[[#This Row],[loan_status]]="Current"),"Good Loan","Bad Loan")</f>
        <v>Bad Loan</v>
      </c>
      <c r="L5662" s="1">
        <v>44448</v>
      </c>
      <c r="M5662" t="s">
        <v>11463</v>
      </c>
      <c r="N5662" t="s">
        <v>30</v>
      </c>
      <c r="O5662" t="s">
        <v>92</v>
      </c>
      <c r="P5662" t="s">
        <v>40</v>
      </c>
      <c r="Q5662">
        <v>58200</v>
      </c>
      <c r="R5662" s="13">
        <v>0.11479999870061874</v>
      </c>
      <c r="S5662">
        <v>556.6099853515625</v>
      </c>
      <c r="T5662" s="13">
        <v>0.15250000357627869</v>
      </c>
      <c r="U5662">
        <v>16000</v>
      </c>
      <c r="V5662">
        <v>43</v>
      </c>
      <c r="W5662">
        <v>4469</v>
      </c>
    </row>
    <row r="5663" spans="1:23" x14ac:dyDescent="0.3">
      <c r="A5663" t="s">
        <v>11464</v>
      </c>
      <c r="B5663" t="s">
        <v>239</v>
      </c>
      <c r="C5663" t="s">
        <v>24</v>
      </c>
      <c r="D5663" t="s">
        <v>25</v>
      </c>
      <c r="E5663" t="s">
        <v>71</v>
      </c>
      <c r="F5663" t="s">
        <v>27</v>
      </c>
      <c r="G5663" s="1">
        <v>44508</v>
      </c>
      <c r="H5663" s="1">
        <v>44449</v>
      </c>
      <c r="I5663" s="1">
        <v>44449</v>
      </c>
      <c r="J5663" t="s">
        <v>36</v>
      </c>
      <c r="K5663" t="str">
        <f>IF(OR(bank_loan_data[[#This Row],[loan_status]]="Fully Paid",bank_loan_data[[#This Row],[loan_status]]="Current"),"Good Loan","Bad Loan")</f>
        <v>Good Loan</v>
      </c>
      <c r="L5663" s="1">
        <v>44479</v>
      </c>
      <c r="M5663" t="s">
        <v>11465</v>
      </c>
      <c r="N5663" t="s">
        <v>30</v>
      </c>
      <c r="O5663" t="s">
        <v>113</v>
      </c>
      <c r="P5663" t="s">
        <v>40</v>
      </c>
      <c r="Q5663">
        <v>38500</v>
      </c>
      <c r="R5663" s="13">
        <v>0.1785999983549118</v>
      </c>
      <c r="S5663">
        <v>293.92999267578125</v>
      </c>
      <c r="T5663" s="13">
        <v>0.10830000042915344</v>
      </c>
      <c r="U5663">
        <v>9000</v>
      </c>
      <c r="V5663">
        <v>17</v>
      </c>
      <c r="W5663">
        <v>10315</v>
      </c>
    </row>
    <row r="5664" spans="1:23" x14ac:dyDescent="0.3">
      <c r="A5664" t="s">
        <v>11466</v>
      </c>
      <c r="B5664" t="s">
        <v>83</v>
      </c>
      <c r="C5664" t="s">
        <v>24</v>
      </c>
      <c r="D5664" t="s">
        <v>65</v>
      </c>
      <c r="E5664" t="s">
        <v>76</v>
      </c>
      <c r="F5664" t="s">
        <v>45</v>
      </c>
      <c r="G5664" s="1">
        <v>44508</v>
      </c>
      <c r="H5664" s="1">
        <v>44332</v>
      </c>
      <c r="I5664" s="1">
        <v>44418</v>
      </c>
      <c r="J5664" t="s">
        <v>36</v>
      </c>
      <c r="K5664" t="str">
        <f>IF(OR(bank_loan_data[[#This Row],[loan_status]]="Fully Paid",bank_loan_data[[#This Row],[loan_status]]="Current"),"Good Loan","Bad Loan")</f>
        <v>Good Loan</v>
      </c>
      <c r="L5664" s="1">
        <v>44449</v>
      </c>
      <c r="M5664" t="s">
        <v>11467</v>
      </c>
      <c r="N5664" t="s">
        <v>30</v>
      </c>
      <c r="O5664" t="s">
        <v>120</v>
      </c>
      <c r="P5664" t="s">
        <v>40</v>
      </c>
      <c r="Q5664">
        <v>48000</v>
      </c>
      <c r="R5664" s="13">
        <v>9.7999997437000275E-2</v>
      </c>
      <c r="S5664">
        <v>232.80999755859375</v>
      </c>
      <c r="T5664" s="13">
        <v>0.120899997651577</v>
      </c>
      <c r="U5664">
        <v>7000</v>
      </c>
      <c r="V5664">
        <v>36</v>
      </c>
      <c r="W5664">
        <v>8115</v>
      </c>
    </row>
    <row r="5665" spans="1:23" x14ac:dyDescent="0.3">
      <c r="A5665" t="s">
        <v>11468</v>
      </c>
      <c r="B5665" t="s">
        <v>1506</v>
      </c>
      <c r="C5665" t="s">
        <v>24</v>
      </c>
      <c r="D5665" t="s">
        <v>65</v>
      </c>
      <c r="E5665" t="s">
        <v>76</v>
      </c>
      <c r="F5665" t="s">
        <v>9951</v>
      </c>
      <c r="G5665" s="1">
        <v>44508</v>
      </c>
      <c r="H5665" s="1">
        <v>44302</v>
      </c>
      <c r="I5665" s="1">
        <v>44511</v>
      </c>
      <c r="J5665" t="s">
        <v>36</v>
      </c>
      <c r="K5665" t="str">
        <f>IF(OR(bank_loan_data[[#This Row],[loan_status]]="Fully Paid",bank_loan_data[[#This Row],[loan_status]]="Current"),"Good Loan","Bad Loan")</f>
        <v>Good Loan</v>
      </c>
      <c r="L5665" s="1">
        <v>44541</v>
      </c>
      <c r="M5665" t="s">
        <v>11469</v>
      </c>
      <c r="N5665" t="s">
        <v>78</v>
      </c>
      <c r="O5665" t="s">
        <v>132</v>
      </c>
      <c r="P5665" t="s">
        <v>40</v>
      </c>
      <c r="Q5665">
        <v>40104</v>
      </c>
      <c r="R5665" s="13">
        <v>0.22529999911785126</v>
      </c>
      <c r="S5665">
        <v>335.60000610351563</v>
      </c>
      <c r="T5665" s="13">
        <v>0.12720000743865967</v>
      </c>
      <c r="U5665">
        <v>10000</v>
      </c>
      <c r="V5665">
        <v>38</v>
      </c>
      <c r="W5665">
        <v>12081</v>
      </c>
    </row>
    <row r="5666" spans="1:23" x14ac:dyDescent="0.3">
      <c r="A5666" t="s">
        <v>11470</v>
      </c>
      <c r="B5666" t="s">
        <v>23</v>
      </c>
      <c r="C5666" t="s">
        <v>24</v>
      </c>
      <c r="D5666" t="s">
        <v>75</v>
      </c>
      <c r="E5666" t="s">
        <v>71</v>
      </c>
      <c r="F5666" t="s">
        <v>27</v>
      </c>
      <c r="G5666" s="1">
        <v>44508</v>
      </c>
      <c r="H5666" s="1">
        <v>44332</v>
      </c>
      <c r="I5666" s="1">
        <v>44450</v>
      </c>
      <c r="J5666" t="s">
        <v>36</v>
      </c>
      <c r="K5666" t="str">
        <f>IF(OR(bank_loan_data[[#This Row],[loan_status]]="Fully Paid",bank_loan_data[[#This Row],[loan_status]]="Current"),"Good Loan","Bad Loan")</f>
        <v>Good Loan</v>
      </c>
      <c r="L5666" s="1">
        <v>44480</v>
      </c>
      <c r="M5666" t="s">
        <v>11471</v>
      </c>
      <c r="N5666" t="s">
        <v>78</v>
      </c>
      <c r="O5666" t="s">
        <v>151</v>
      </c>
      <c r="P5666" t="s">
        <v>40</v>
      </c>
      <c r="Q5666">
        <v>41004</v>
      </c>
      <c r="R5666" s="13">
        <v>4.5400001108646393E-2</v>
      </c>
      <c r="S5666">
        <v>98.419998168945313</v>
      </c>
      <c r="T5666" s="13">
        <v>0.11140000075101852</v>
      </c>
      <c r="U5666">
        <v>3000</v>
      </c>
      <c r="V5666">
        <v>8</v>
      </c>
      <c r="W5666">
        <v>3570</v>
      </c>
    </row>
    <row r="5667" spans="1:23" x14ac:dyDescent="0.3">
      <c r="A5667" t="s">
        <v>11472</v>
      </c>
      <c r="B5667" t="s">
        <v>23</v>
      </c>
      <c r="C5667" t="s">
        <v>24</v>
      </c>
      <c r="D5667" t="s">
        <v>25</v>
      </c>
      <c r="E5667" t="s">
        <v>44</v>
      </c>
      <c r="F5667" t="s">
        <v>27</v>
      </c>
      <c r="G5667" s="1">
        <v>44508</v>
      </c>
      <c r="H5667" s="1">
        <v>44454</v>
      </c>
      <c r="I5667" s="1">
        <v>44511</v>
      </c>
      <c r="J5667" t="s">
        <v>36</v>
      </c>
      <c r="K5667" t="str">
        <f>IF(OR(bank_loan_data[[#This Row],[loan_status]]="Fully Paid",bank_loan_data[[#This Row],[loan_status]]="Current"),"Good Loan","Bad Loan")</f>
        <v>Good Loan</v>
      </c>
      <c r="L5667" s="1">
        <v>44541</v>
      </c>
      <c r="M5667" t="s">
        <v>11473</v>
      </c>
      <c r="N5667" t="s">
        <v>30</v>
      </c>
      <c r="O5667" t="s">
        <v>48</v>
      </c>
      <c r="P5667" t="s">
        <v>40</v>
      </c>
      <c r="Q5667">
        <v>60000</v>
      </c>
      <c r="R5667" s="13">
        <v>0.12540000677108765</v>
      </c>
      <c r="S5667">
        <v>340.17999267578125</v>
      </c>
      <c r="T5667" s="13">
        <v>0.13670000433921814</v>
      </c>
      <c r="U5667">
        <v>10000</v>
      </c>
      <c r="V5667">
        <v>16</v>
      </c>
      <c r="W5667">
        <v>12246</v>
      </c>
    </row>
    <row r="5668" spans="1:23" x14ac:dyDescent="0.3">
      <c r="A5668" t="s">
        <v>11474</v>
      </c>
      <c r="B5668" t="s">
        <v>23</v>
      </c>
      <c r="C5668" t="s">
        <v>24</v>
      </c>
      <c r="D5668" t="s">
        <v>55</v>
      </c>
      <c r="E5668" t="s">
        <v>71</v>
      </c>
      <c r="F5668" t="s">
        <v>45</v>
      </c>
      <c r="G5668" s="1">
        <v>44508</v>
      </c>
      <c r="H5668" s="1">
        <v>44545</v>
      </c>
      <c r="I5668" s="1">
        <v>44418</v>
      </c>
      <c r="J5668" t="s">
        <v>36</v>
      </c>
      <c r="K5668" t="str">
        <f>IF(OR(bank_loan_data[[#This Row],[loan_status]]="Fully Paid",bank_loan_data[[#This Row],[loan_status]]="Current"),"Good Loan","Bad Loan")</f>
        <v>Good Loan</v>
      </c>
      <c r="L5668" s="1">
        <v>44449</v>
      </c>
      <c r="M5668" t="s">
        <v>11475</v>
      </c>
      <c r="N5668" t="s">
        <v>78</v>
      </c>
      <c r="O5668" t="s">
        <v>88</v>
      </c>
      <c r="P5668" t="s">
        <v>40</v>
      </c>
      <c r="Q5668">
        <v>92000</v>
      </c>
      <c r="R5668" s="13">
        <v>8.2800000905990601E-2</v>
      </c>
      <c r="S5668">
        <v>184.55999755859375</v>
      </c>
      <c r="T5668" s="13">
        <v>0.11460000276565552</v>
      </c>
      <c r="U5668">
        <v>5600</v>
      </c>
      <c r="V5668">
        <v>10</v>
      </c>
      <c r="W5668">
        <v>6418</v>
      </c>
    </row>
    <row r="5669" spans="1:23" x14ac:dyDescent="0.3">
      <c r="A5669" t="s">
        <v>11476</v>
      </c>
      <c r="B5669" t="s">
        <v>267</v>
      </c>
      <c r="C5669" t="s">
        <v>24</v>
      </c>
      <c r="D5669" t="s">
        <v>55</v>
      </c>
      <c r="E5669" t="s">
        <v>71</v>
      </c>
      <c r="F5669" t="s">
        <v>27</v>
      </c>
      <c r="G5669" s="1">
        <v>44508</v>
      </c>
      <c r="H5669" s="1">
        <v>44212</v>
      </c>
      <c r="I5669" s="1">
        <v>44511</v>
      </c>
      <c r="J5669" t="s">
        <v>36</v>
      </c>
      <c r="K5669" t="str">
        <f>IF(OR(bank_loan_data[[#This Row],[loan_status]]="Fully Paid",bank_loan_data[[#This Row],[loan_status]]="Current"),"Good Loan","Bad Loan")</f>
        <v>Good Loan</v>
      </c>
      <c r="L5669" s="1">
        <v>44541</v>
      </c>
      <c r="M5669" t="s">
        <v>11477</v>
      </c>
      <c r="N5669" t="s">
        <v>30</v>
      </c>
      <c r="O5669" t="s">
        <v>100</v>
      </c>
      <c r="P5669" t="s">
        <v>40</v>
      </c>
      <c r="Q5669">
        <v>30000</v>
      </c>
      <c r="R5669" s="13">
        <v>0.14360000193119049</v>
      </c>
      <c r="S5669">
        <v>195.05000305175781</v>
      </c>
      <c r="T5669" s="13">
        <v>0.10509999841451645</v>
      </c>
      <c r="U5669">
        <v>6000</v>
      </c>
      <c r="V5669">
        <v>11</v>
      </c>
      <c r="W5669">
        <v>7022</v>
      </c>
    </row>
    <row r="5670" spans="1:23" x14ac:dyDescent="0.3">
      <c r="A5670" t="s">
        <v>11478</v>
      </c>
      <c r="B5670" t="s">
        <v>247</v>
      </c>
      <c r="C5670" t="s">
        <v>24</v>
      </c>
      <c r="D5670" t="s">
        <v>65</v>
      </c>
      <c r="E5670" t="s">
        <v>76</v>
      </c>
      <c r="F5670" t="s">
        <v>45</v>
      </c>
      <c r="G5670" s="1">
        <v>44508</v>
      </c>
      <c r="H5670" s="1">
        <v>44332</v>
      </c>
      <c r="I5670" s="1">
        <v>44511</v>
      </c>
      <c r="J5670" t="s">
        <v>36</v>
      </c>
      <c r="K5670" t="str">
        <f>IF(OR(bank_loan_data[[#This Row],[loan_status]]="Fully Paid",bank_loan_data[[#This Row],[loan_status]]="Current"),"Good Loan","Bad Loan")</f>
        <v>Good Loan</v>
      </c>
      <c r="L5670" s="1">
        <v>44541</v>
      </c>
      <c r="M5670" t="s">
        <v>11479</v>
      </c>
      <c r="N5670" t="s">
        <v>95</v>
      </c>
      <c r="O5670" t="s">
        <v>79</v>
      </c>
      <c r="P5670" t="s">
        <v>40</v>
      </c>
      <c r="Q5670">
        <v>160000</v>
      </c>
      <c r="R5670" s="13">
        <v>7.680000364780426E-2</v>
      </c>
      <c r="S5670">
        <v>49.669998168945313</v>
      </c>
      <c r="T5670" s="13">
        <v>0.11779999732971191</v>
      </c>
      <c r="U5670">
        <v>1500</v>
      </c>
      <c r="V5670">
        <v>21</v>
      </c>
      <c r="W5670">
        <v>1788</v>
      </c>
    </row>
    <row r="5671" spans="1:23" x14ac:dyDescent="0.3">
      <c r="A5671" t="s">
        <v>11480</v>
      </c>
      <c r="B5671" t="s">
        <v>239</v>
      </c>
      <c r="C5671" t="s">
        <v>24</v>
      </c>
      <c r="D5671" t="s">
        <v>111</v>
      </c>
      <c r="E5671" t="s">
        <v>71</v>
      </c>
      <c r="F5671" t="s">
        <v>45</v>
      </c>
      <c r="G5671" s="1">
        <v>44508</v>
      </c>
      <c r="H5671" s="1">
        <v>44451</v>
      </c>
      <c r="I5671" s="1">
        <v>44264</v>
      </c>
      <c r="J5671" t="s">
        <v>36</v>
      </c>
      <c r="K5671" t="str">
        <f>IF(OR(bank_loan_data[[#This Row],[loan_status]]="Fully Paid",bank_loan_data[[#This Row],[loan_status]]="Current"),"Good Loan","Bad Loan")</f>
        <v>Good Loan</v>
      </c>
      <c r="L5671" s="1">
        <v>44295</v>
      </c>
      <c r="M5671" t="s">
        <v>11481</v>
      </c>
      <c r="N5671" t="s">
        <v>95</v>
      </c>
      <c r="O5671" t="s">
        <v>88</v>
      </c>
      <c r="P5671" t="s">
        <v>40</v>
      </c>
      <c r="Q5671">
        <v>82000</v>
      </c>
      <c r="R5671" s="13">
        <v>0.1550000011920929</v>
      </c>
      <c r="S5671">
        <v>273.54998779296875</v>
      </c>
      <c r="T5671" s="13">
        <v>0.11460000276565552</v>
      </c>
      <c r="U5671">
        <v>8300</v>
      </c>
      <c r="V5671">
        <v>34</v>
      </c>
      <c r="W5671">
        <v>8606</v>
      </c>
    </row>
    <row r="5672" spans="1:23" x14ac:dyDescent="0.3">
      <c r="A5672" t="s">
        <v>11482</v>
      </c>
      <c r="B5672" t="s">
        <v>83</v>
      </c>
      <c r="C5672" t="s">
        <v>24</v>
      </c>
      <c r="D5672" t="s">
        <v>59</v>
      </c>
      <c r="E5672" t="s">
        <v>71</v>
      </c>
      <c r="F5672" t="s">
        <v>45</v>
      </c>
      <c r="G5672" s="1">
        <v>44508</v>
      </c>
      <c r="H5672" s="1">
        <v>44296</v>
      </c>
      <c r="I5672" s="1">
        <v>44296</v>
      </c>
      <c r="J5672" t="s">
        <v>36</v>
      </c>
      <c r="K5672" t="str">
        <f>IF(OR(bank_loan_data[[#This Row],[loan_status]]="Fully Paid",bank_loan_data[[#This Row],[loan_status]]="Current"),"Good Loan","Bad Loan")</f>
        <v>Good Loan</v>
      </c>
      <c r="L5672" s="1">
        <v>44326</v>
      </c>
      <c r="M5672" t="s">
        <v>11483</v>
      </c>
      <c r="N5672" t="s">
        <v>123</v>
      </c>
      <c r="O5672" t="s">
        <v>100</v>
      </c>
      <c r="P5672" t="s">
        <v>40</v>
      </c>
      <c r="Q5672">
        <v>92904</v>
      </c>
      <c r="R5672" s="13">
        <v>0.19799999892711639</v>
      </c>
      <c r="S5672">
        <v>174.72999572753906</v>
      </c>
      <c r="T5672" s="13">
        <v>0.10509999841451645</v>
      </c>
      <c r="U5672">
        <v>5375</v>
      </c>
      <c r="V5672">
        <v>37</v>
      </c>
      <c r="W5672">
        <v>5988</v>
      </c>
    </row>
    <row r="5673" spans="1:23" x14ac:dyDescent="0.3">
      <c r="A5673" t="s">
        <v>11484</v>
      </c>
      <c r="B5673" t="s">
        <v>247</v>
      </c>
      <c r="C5673" t="s">
        <v>24</v>
      </c>
      <c r="D5673" t="s">
        <v>75</v>
      </c>
      <c r="E5673" t="s">
        <v>71</v>
      </c>
      <c r="F5673" t="s">
        <v>27</v>
      </c>
      <c r="G5673" s="1">
        <v>44508</v>
      </c>
      <c r="H5673" s="1">
        <v>44420</v>
      </c>
      <c r="I5673" s="1">
        <v>44511</v>
      </c>
      <c r="J5673" t="s">
        <v>36</v>
      </c>
      <c r="K5673" t="str">
        <f>IF(OR(bank_loan_data[[#This Row],[loan_status]]="Fully Paid",bank_loan_data[[#This Row],[loan_status]]="Current"),"Good Loan","Bad Loan")</f>
        <v>Good Loan</v>
      </c>
      <c r="L5673" s="1">
        <v>44541</v>
      </c>
      <c r="M5673" t="s">
        <v>11485</v>
      </c>
      <c r="N5673" t="s">
        <v>30</v>
      </c>
      <c r="O5673" t="s">
        <v>113</v>
      </c>
      <c r="P5673" t="s">
        <v>40</v>
      </c>
      <c r="Q5673">
        <v>35000</v>
      </c>
      <c r="R5673" s="13">
        <v>0.17620000243186951</v>
      </c>
      <c r="S5673">
        <v>78.379997253417969</v>
      </c>
      <c r="T5673" s="13">
        <v>0.10830000042915344</v>
      </c>
      <c r="U5673">
        <v>2400</v>
      </c>
      <c r="V5673">
        <v>12</v>
      </c>
      <c r="W5673">
        <v>2822</v>
      </c>
    </row>
    <row r="5674" spans="1:23" x14ac:dyDescent="0.3">
      <c r="A5674" t="s">
        <v>11486</v>
      </c>
      <c r="B5674" t="s">
        <v>97</v>
      </c>
      <c r="C5674" t="s">
        <v>24</v>
      </c>
      <c r="D5674" t="s">
        <v>55</v>
      </c>
      <c r="E5674" t="s">
        <v>76</v>
      </c>
      <c r="F5674" t="s">
        <v>27</v>
      </c>
      <c r="G5674" s="1">
        <v>44508</v>
      </c>
      <c r="H5674" s="1">
        <v>44266</v>
      </c>
      <c r="I5674" s="1">
        <v>44297</v>
      </c>
      <c r="J5674" t="s">
        <v>36</v>
      </c>
      <c r="K5674" t="str">
        <f>IF(OR(bank_loan_data[[#This Row],[loan_status]]="Fully Paid",bank_loan_data[[#This Row],[loan_status]]="Current"),"Good Loan","Bad Loan")</f>
        <v>Good Loan</v>
      </c>
      <c r="L5674" s="1">
        <v>44327</v>
      </c>
      <c r="M5674" t="s">
        <v>11487</v>
      </c>
      <c r="N5674" t="s">
        <v>7404</v>
      </c>
      <c r="O5674" t="s">
        <v>249</v>
      </c>
      <c r="P5674" t="s">
        <v>40</v>
      </c>
      <c r="Q5674">
        <v>20000</v>
      </c>
      <c r="R5674" s="13">
        <v>6.0000000521540642E-3</v>
      </c>
      <c r="S5674">
        <v>267.29000854492188</v>
      </c>
      <c r="T5674" s="13">
        <v>0.12409999966621399</v>
      </c>
      <c r="U5674">
        <v>8000</v>
      </c>
      <c r="V5674">
        <v>7</v>
      </c>
      <c r="W5674">
        <v>9546</v>
      </c>
    </row>
    <row r="5675" spans="1:23" x14ac:dyDescent="0.3">
      <c r="A5675" t="s">
        <v>11488</v>
      </c>
      <c r="B5675" t="s">
        <v>50</v>
      </c>
      <c r="C5675" t="s">
        <v>24</v>
      </c>
      <c r="D5675" t="s">
        <v>140</v>
      </c>
      <c r="E5675" t="s">
        <v>76</v>
      </c>
      <c r="F5675" t="s">
        <v>45</v>
      </c>
      <c r="G5675" s="1">
        <v>44508</v>
      </c>
      <c r="H5675" s="1">
        <v>44362</v>
      </c>
      <c r="I5675" s="1">
        <v>44450</v>
      </c>
      <c r="J5675" t="s">
        <v>36</v>
      </c>
      <c r="K5675" t="str">
        <f>IF(OR(bank_loan_data[[#This Row],[loan_status]]="Fully Paid",bank_loan_data[[#This Row],[loan_status]]="Current"),"Good Loan","Bad Loan")</f>
        <v>Good Loan</v>
      </c>
      <c r="L5675" s="1">
        <v>44480</v>
      </c>
      <c r="M5675" t="s">
        <v>11489</v>
      </c>
      <c r="N5675" t="s">
        <v>95</v>
      </c>
      <c r="O5675" t="s">
        <v>132</v>
      </c>
      <c r="P5675" t="s">
        <v>40</v>
      </c>
      <c r="Q5675">
        <v>86610</v>
      </c>
      <c r="R5675" s="13">
        <v>0.20119999349117279</v>
      </c>
      <c r="S5675">
        <v>293.64999389648438</v>
      </c>
      <c r="T5675" s="13">
        <v>0.12720000743865967</v>
      </c>
      <c r="U5675">
        <v>8750</v>
      </c>
      <c r="V5675">
        <v>49</v>
      </c>
      <c r="W5675">
        <v>10562</v>
      </c>
    </row>
    <row r="5676" spans="1:23" x14ac:dyDescent="0.3">
      <c r="A5676" t="s">
        <v>11490</v>
      </c>
      <c r="B5676" t="s">
        <v>42</v>
      </c>
      <c r="C5676" t="s">
        <v>24</v>
      </c>
      <c r="D5676" t="s">
        <v>25</v>
      </c>
      <c r="E5676" t="s">
        <v>44</v>
      </c>
      <c r="F5676" t="s">
        <v>45</v>
      </c>
      <c r="G5676" s="1">
        <v>44508</v>
      </c>
      <c r="H5676" s="1">
        <v>44511</v>
      </c>
      <c r="I5676" s="1">
        <v>44511</v>
      </c>
      <c r="J5676" t="s">
        <v>36</v>
      </c>
      <c r="K5676" t="str">
        <f>IF(OR(bank_loan_data[[#This Row],[loan_status]]="Fully Paid",bank_loan_data[[#This Row],[loan_status]]="Current"),"Good Loan","Bad Loan")</f>
        <v>Good Loan</v>
      </c>
      <c r="L5676" s="1">
        <v>44541</v>
      </c>
      <c r="M5676" t="s">
        <v>11491</v>
      </c>
      <c r="N5676" t="s">
        <v>30</v>
      </c>
      <c r="O5676" t="s">
        <v>52</v>
      </c>
      <c r="P5676" t="s">
        <v>40</v>
      </c>
      <c r="Q5676">
        <v>120000</v>
      </c>
      <c r="R5676" s="13">
        <v>0.19760000705718994</v>
      </c>
      <c r="S5676">
        <v>854.32000732421875</v>
      </c>
      <c r="T5676" s="13">
        <v>0.13989999890327454</v>
      </c>
      <c r="U5676">
        <v>25000</v>
      </c>
      <c r="V5676">
        <v>23</v>
      </c>
      <c r="W5676">
        <v>30755</v>
      </c>
    </row>
    <row r="5677" spans="1:23" x14ac:dyDescent="0.3">
      <c r="A5677" t="s">
        <v>11492</v>
      </c>
      <c r="B5677" t="s">
        <v>177</v>
      </c>
      <c r="C5677" t="s">
        <v>24</v>
      </c>
      <c r="D5677" t="s">
        <v>118</v>
      </c>
      <c r="E5677" t="s">
        <v>35</v>
      </c>
      <c r="F5677" t="s">
        <v>45</v>
      </c>
      <c r="G5677" s="1">
        <v>44508</v>
      </c>
      <c r="H5677" s="1">
        <v>44332</v>
      </c>
      <c r="I5677" s="1">
        <v>44511</v>
      </c>
      <c r="J5677" t="s">
        <v>36</v>
      </c>
      <c r="K5677" t="str">
        <f>IF(OR(bank_loan_data[[#This Row],[loan_status]]="Fully Paid",bank_loan_data[[#This Row],[loan_status]]="Current"),"Good Loan","Bad Loan")</f>
        <v>Good Loan</v>
      </c>
      <c r="L5677" s="1">
        <v>44541</v>
      </c>
      <c r="M5677" t="s">
        <v>11493</v>
      </c>
      <c r="N5677" t="s">
        <v>123</v>
      </c>
      <c r="O5677" t="s">
        <v>104</v>
      </c>
      <c r="P5677" t="s">
        <v>40</v>
      </c>
      <c r="Q5677">
        <v>90000</v>
      </c>
      <c r="R5677" s="13">
        <v>4.2800001800060272E-2</v>
      </c>
      <c r="S5677">
        <v>156.69000244140625</v>
      </c>
      <c r="T5677" s="13">
        <v>7.9999998211860657E-2</v>
      </c>
      <c r="U5677">
        <v>5000</v>
      </c>
      <c r="V5677">
        <v>12</v>
      </c>
      <c r="W5677">
        <v>5641</v>
      </c>
    </row>
    <row r="5678" spans="1:23" x14ac:dyDescent="0.3">
      <c r="A5678" t="s">
        <v>11494</v>
      </c>
      <c r="B5678" t="s">
        <v>102</v>
      </c>
      <c r="C5678" t="s">
        <v>24</v>
      </c>
      <c r="D5678" t="s">
        <v>118</v>
      </c>
      <c r="E5678" t="s">
        <v>71</v>
      </c>
      <c r="F5678" t="s">
        <v>27</v>
      </c>
      <c r="G5678" s="1">
        <v>44508</v>
      </c>
      <c r="H5678" s="1">
        <v>44332</v>
      </c>
      <c r="I5678" s="1">
        <v>44357</v>
      </c>
      <c r="J5678" t="s">
        <v>98</v>
      </c>
      <c r="K5678" t="str">
        <f>IF(OR(bank_loan_data[[#This Row],[loan_status]]="Fully Paid",bank_loan_data[[#This Row],[loan_status]]="Current"),"Good Loan","Bad Loan")</f>
        <v>Bad Loan</v>
      </c>
      <c r="L5678" s="1">
        <v>44387</v>
      </c>
      <c r="M5678" t="s">
        <v>11495</v>
      </c>
      <c r="N5678" t="s">
        <v>7404</v>
      </c>
      <c r="O5678" t="s">
        <v>151</v>
      </c>
      <c r="P5678" t="s">
        <v>40</v>
      </c>
      <c r="Q5678">
        <v>87000</v>
      </c>
      <c r="R5678" s="13">
        <v>0.11879999935626984</v>
      </c>
      <c r="S5678">
        <v>275.57000732421875</v>
      </c>
      <c r="T5678" s="13">
        <v>0.11140000075101852</v>
      </c>
      <c r="U5678">
        <v>8400</v>
      </c>
      <c r="V5678">
        <v>31</v>
      </c>
      <c r="W5678">
        <v>4340</v>
      </c>
    </row>
    <row r="5679" spans="1:23" x14ac:dyDescent="0.3">
      <c r="A5679" t="s">
        <v>11496</v>
      </c>
      <c r="B5679" t="s">
        <v>304</v>
      </c>
      <c r="C5679" t="s">
        <v>24</v>
      </c>
      <c r="D5679" t="s">
        <v>55</v>
      </c>
      <c r="E5679" t="s">
        <v>71</v>
      </c>
      <c r="F5679" t="s">
        <v>27</v>
      </c>
      <c r="G5679" s="1">
        <v>44508</v>
      </c>
      <c r="H5679" s="1">
        <v>44326</v>
      </c>
      <c r="I5679" s="1">
        <v>44326</v>
      </c>
      <c r="J5679" t="s">
        <v>36</v>
      </c>
      <c r="K5679" t="str">
        <f>IF(OR(bank_loan_data[[#This Row],[loan_status]]="Fully Paid",bank_loan_data[[#This Row],[loan_status]]="Current"),"Good Loan","Bad Loan")</f>
        <v>Good Loan</v>
      </c>
      <c r="L5679" s="1">
        <v>44357</v>
      </c>
      <c r="M5679" t="s">
        <v>11497</v>
      </c>
      <c r="N5679" t="s">
        <v>514</v>
      </c>
      <c r="O5679" t="s">
        <v>88</v>
      </c>
      <c r="P5679" t="s">
        <v>40</v>
      </c>
      <c r="Q5679">
        <v>100000</v>
      </c>
      <c r="R5679" s="13">
        <v>4.4300001114606857E-2</v>
      </c>
      <c r="S5679">
        <v>329.57000732421875</v>
      </c>
      <c r="T5679" s="13">
        <v>0.11460000276565552</v>
      </c>
      <c r="U5679">
        <v>10000</v>
      </c>
      <c r="V5679">
        <v>14</v>
      </c>
      <c r="W5679">
        <v>11209</v>
      </c>
    </row>
    <row r="5680" spans="1:23" x14ac:dyDescent="0.3">
      <c r="A5680" t="s">
        <v>11498</v>
      </c>
      <c r="B5680" t="s">
        <v>90</v>
      </c>
      <c r="C5680" t="s">
        <v>24</v>
      </c>
      <c r="D5680" t="s">
        <v>118</v>
      </c>
      <c r="E5680" t="s">
        <v>44</v>
      </c>
      <c r="F5680" t="s">
        <v>45</v>
      </c>
      <c r="G5680" s="1">
        <v>44508</v>
      </c>
      <c r="H5680" s="1">
        <v>44212</v>
      </c>
      <c r="I5680" s="1">
        <v>44511</v>
      </c>
      <c r="J5680" t="s">
        <v>36</v>
      </c>
      <c r="K5680" t="str">
        <f>IF(OR(bank_loan_data[[#This Row],[loan_status]]="Fully Paid",bank_loan_data[[#This Row],[loan_status]]="Current"),"Good Loan","Bad Loan")</f>
        <v>Good Loan</v>
      </c>
      <c r="L5680" s="1">
        <v>44541</v>
      </c>
      <c r="M5680" t="s">
        <v>11499</v>
      </c>
      <c r="N5680" t="s">
        <v>30</v>
      </c>
      <c r="O5680" t="s">
        <v>52</v>
      </c>
      <c r="P5680" t="s">
        <v>40</v>
      </c>
      <c r="Q5680">
        <v>67020</v>
      </c>
      <c r="R5680" s="13">
        <v>4.1499998420476913E-2</v>
      </c>
      <c r="S5680">
        <v>340.8800048828125</v>
      </c>
      <c r="T5680" s="13">
        <v>0.13989999890327454</v>
      </c>
      <c r="U5680">
        <v>9975</v>
      </c>
      <c r="V5680">
        <v>20</v>
      </c>
      <c r="W5680">
        <v>12271</v>
      </c>
    </row>
    <row r="5681" spans="1:23" x14ac:dyDescent="0.3">
      <c r="A5681" t="s">
        <v>11500</v>
      </c>
      <c r="B5681" t="s">
        <v>177</v>
      </c>
      <c r="C5681" t="s">
        <v>24</v>
      </c>
      <c r="D5681" t="s">
        <v>25</v>
      </c>
      <c r="E5681" t="s">
        <v>76</v>
      </c>
      <c r="F5681" t="s">
        <v>27</v>
      </c>
      <c r="G5681" s="1">
        <v>44508</v>
      </c>
      <c r="H5681" s="1">
        <v>44300</v>
      </c>
      <c r="I5681" s="1">
        <v>44266</v>
      </c>
      <c r="J5681" t="s">
        <v>36</v>
      </c>
      <c r="K5681" t="str">
        <f>IF(OR(bank_loan_data[[#This Row],[loan_status]]="Fully Paid",bank_loan_data[[#This Row],[loan_status]]="Current"),"Good Loan","Bad Loan")</f>
        <v>Good Loan</v>
      </c>
      <c r="L5681" s="1">
        <v>44297</v>
      </c>
      <c r="M5681" t="s">
        <v>11501</v>
      </c>
      <c r="N5681" t="s">
        <v>78</v>
      </c>
      <c r="O5681" t="s">
        <v>249</v>
      </c>
      <c r="P5681" t="s">
        <v>40</v>
      </c>
      <c r="Q5681">
        <v>35000</v>
      </c>
      <c r="R5681" s="13">
        <v>6.379999965429306E-2</v>
      </c>
      <c r="S5681">
        <v>267.29000854492188</v>
      </c>
      <c r="T5681" s="13">
        <v>0.12409999966621399</v>
      </c>
      <c r="U5681">
        <v>8000</v>
      </c>
      <c r="V5681">
        <v>4</v>
      </c>
      <c r="W5681">
        <v>9442</v>
      </c>
    </row>
    <row r="5682" spans="1:23" x14ac:dyDescent="0.3">
      <c r="A5682" t="s">
        <v>11502</v>
      </c>
      <c r="B5682" t="s">
        <v>23</v>
      </c>
      <c r="C5682" t="s">
        <v>24</v>
      </c>
      <c r="D5682" t="s">
        <v>65</v>
      </c>
      <c r="E5682" t="s">
        <v>35</v>
      </c>
      <c r="F5682" t="s">
        <v>60</v>
      </c>
      <c r="G5682" s="1">
        <v>44508</v>
      </c>
      <c r="H5682" s="1">
        <v>44538</v>
      </c>
      <c r="I5682" s="1">
        <v>44538</v>
      </c>
      <c r="J5682" t="s">
        <v>36</v>
      </c>
      <c r="K5682" t="str">
        <f>IF(OR(bank_loan_data[[#This Row],[loan_status]]="Fully Paid",bank_loan_data[[#This Row],[loan_status]]="Current"),"Good Loan","Bad Loan")</f>
        <v>Good Loan</v>
      </c>
      <c r="L5682" s="1">
        <v>44569</v>
      </c>
      <c r="M5682" t="s">
        <v>11503</v>
      </c>
      <c r="N5682" t="s">
        <v>123</v>
      </c>
      <c r="O5682" t="s">
        <v>104</v>
      </c>
      <c r="P5682" t="s">
        <v>40</v>
      </c>
      <c r="Q5682">
        <v>75000</v>
      </c>
      <c r="R5682" s="13">
        <v>0.17810000479221344</v>
      </c>
      <c r="S5682">
        <v>150.41999816894531</v>
      </c>
      <c r="T5682" s="13">
        <v>7.9999998211860657E-2</v>
      </c>
      <c r="U5682">
        <v>4800</v>
      </c>
      <c r="V5682">
        <v>27</v>
      </c>
      <c r="W5682">
        <v>4832</v>
      </c>
    </row>
    <row r="5683" spans="1:23" x14ac:dyDescent="0.3">
      <c r="A5683" t="s">
        <v>11146</v>
      </c>
      <c r="B5683" t="s">
        <v>442</v>
      </c>
      <c r="C5683" t="s">
        <v>24</v>
      </c>
      <c r="D5683" t="s">
        <v>140</v>
      </c>
      <c r="E5683" t="s">
        <v>76</v>
      </c>
      <c r="F5683" t="s">
        <v>45</v>
      </c>
      <c r="G5683" s="1">
        <v>44508</v>
      </c>
      <c r="H5683" s="1">
        <v>44392</v>
      </c>
      <c r="I5683" s="1">
        <v>44387</v>
      </c>
      <c r="J5683" t="s">
        <v>36</v>
      </c>
      <c r="K5683" t="str">
        <f>IF(OR(bank_loan_data[[#This Row],[loan_status]]="Fully Paid",bank_loan_data[[#This Row],[loan_status]]="Current"),"Good Loan","Bad Loan")</f>
        <v>Good Loan</v>
      </c>
      <c r="L5683" s="1">
        <v>44418</v>
      </c>
      <c r="M5683" t="s">
        <v>11504</v>
      </c>
      <c r="N5683" t="s">
        <v>95</v>
      </c>
      <c r="O5683" t="s">
        <v>249</v>
      </c>
      <c r="P5683" t="s">
        <v>40</v>
      </c>
      <c r="Q5683">
        <v>97000</v>
      </c>
      <c r="R5683" s="13">
        <v>0.19239999353885651</v>
      </c>
      <c r="S5683">
        <v>60.139999389648438</v>
      </c>
      <c r="T5683" s="13">
        <v>0.12409999966621399</v>
      </c>
      <c r="U5683">
        <v>1800</v>
      </c>
      <c r="V5683">
        <v>33</v>
      </c>
      <c r="W5683">
        <v>2085</v>
      </c>
    </row>
    <row r="5684" spans="1:23" x14ac:dyDescent="0.3">
      <c r="A5684" t="s">
        <v>11505</v>
      </c>
      <c r="B5684" t="s">
        <v>177</v>
      </c>
      <c r="C5684" t="s">
        <v>24</v>
      </c>
      <c r="D5684" t="s">
        <v>65</v>
      </c>
      <c r="E5684" t="s">
        <v>71</v>
      </c>
      <c r="F5684" t="s">
        <v>27</v>
      </c>
      <c r="G5684" s="1">
        <v>44508</v>
      </c>
      <c r="H5684" s="1">
        <v>44212</v>
      </c>
      <c r="I5684" s="1">
        <v>44238</v>
      </c>
      <c r="J5684" t="s">
        <v>36</v>
      </c>
      <c r="K5684" t="str">
        <f>IF(OR(bank_loan_data[[#This Row],[loan_status]]="Fully Paid",bank_loan_data[[#This Row],[loan_status]]="Current"),"Good Loan","Bad Loan")</f>
        <v>Good Loan</v>
      </c>
      <c r="L5684" s="1">
        <v>44266</v>
      </c>
      <c r="M5684" t="s">
        <v>11506</v>
      </c>
      <c r="N5684" t="s">
        <v>30</v>
      </c>
      <c r="O5684" t="s">
        <v>151</v>
      </c>
      <c r="P5684" t="s">
        <v>40</v>
      </c>
      <c r="Q5684">
        <v>41004</v>
      </c>
      <c r="R5684" s="13">
        <v>0.2046000063419342</v>
      </c>
      <c r="S5684">
        <v>255.8800048828125</v>
      </c>
      <c r="T5684" s="13">
        <v>0.11140000075101852</v>
      </c>
      <c r="U5684">
        <v>7800</v>
      </c>
      <c r="V5684">
        <v>28</v>
      </c>
      <c r="W5684">
        <v>9108</v>
      </c>
    </row>
    <row r="5685" spans="1:23" x14ac:dyDescent="0.3">
      <c r="A5685" t="s">
        <v>11507</v>
      </c>
      <c r="B5685" t="s">
        <v>177</v>
      </c>
      <c r="C5685" t="s">
        <v>24</v>
      </c>
      <c r="D5685" t="s">
        <v>118</v>
      </c>
      <c r="E5685" t="s">
        <v>44</v>
      </c>
      <c r="F5685" t="s">
        <v>45</v>
      </c>
      <c r="G5685" s="1">
        <v>44508</v>
      </c>
      <c r="H5685" s="1">
        <v>44332</v>
      </c>
      <c r="I5685" s="1">
        <v>44265</v>
      </c>
      <c r="J5685" t="s">
        <v>98</v>
      </c>
      <c r="K5685" t="str">
        <f>IF(OR(bank_loan_data[[#This Row],[loan_status]]="Fully Paid",bank_loan_data[[#This Row],[loan_status]]="Current"),"Good Loan","Bad Loan")</f>
        <v>Bad Loan</v>
      </c>
      <c r="L5685" s="1">
        <v>44296</v>
      </c>
      <c r="M5685" t="s">
        <v>11508</v>
      </c>
      <c r="N5685" t="s">
        <v>47</v>
      </c>
      <c r="O5685" t="s">
        <v>52</v>
      </c>
      <c r="P5685" t="s">
        <v>40</v>
      </c>
      <c r="Q5685">
        <v>64000</v>
      </c>
      <c r="R5685" s="13">
        <v>5.3800001740455627E-2</v>
      </c>
      <c r="S5685">
        <v>512.5999755859375</v>
      </c>
      <c r="T5685" s="13">
        <v>0.13989999890327454</v>
      </c>
      <c r="U5685">
        <v>15000</v>
      </c>
      <c r="V5685">
        <v>14</v>
      </c>
      <c r="W5685">
        <v>4813</v>
      </c>
    </row>
    <row r="5686" spans="1:23" x14ac:dyDescent="0.3">
      <c r="A5686" t="s">
        <v>11509</v>
      </c>
      <c r="B5686" t="s">
        <v>1506</v>
      </c>
      <c r="C5686" t="s">
        <v>24</v>
      </c>
      <c r="D5686" t="s">
        <v>34</v>
      </c>
      <c r="E5686" t="s">
        <v>71</v>
      </c>
      <c r="F5686" t="s">
        <v>45</v>
      </c>
      <c r="G5686" s="1">
        <v>44508</v>
      </c>
      <c r="H5686" s="1">
        <v>44302</v>
      </c>
      <c r="I5686" s="1">
        <v>44480</v>
      </c>
      <c r="J5686" t="s">
        <v>36</v>
      </c>
      <c r="K5686" t="str">
        <f>IF(OR(bank_loan_data[[#This Row],[loan_status]]="Fully Paid",bank_loan_data[[#This Row],[loan_status]]="Current"),"Good Loan","Bad Loan")</f>
        <v>Good Loan</v>
      </c>
      <c r="L5686" s="1">
        <v>44511</v>
      </c>
      <c r="M5686" t="s">
        <v>11510</v>
      </c>
      <c r="N5686" t="s">
        <v>30</v>
      </c>
      <c r="O5686" t="s">
        <v>88</v>
      </c>
      <c r="P5686" t="s">
        <v>40</v>
      </c>
      <c r="Q5686">
        <v>63000</v>
      </c>
      <c r="R5686" s="13">
        <v>0.1582999974489212</v>
      </c>
      <c r="S5686">
        <v>467.989990234375</v>
      </c>
      <c r="T5686" s="13">
        <v>0.11460000276565552</v>
      </c>
      <c r="U5686">
        <v>24000</v>
      </c>
      <c r="V5686">
        <v>40</v>
      </c>
      <c r="W5686">
        <v>16862</v>
      </c>
    </row>
    <row r="5687" spans="1:23" x14ac:dyDescent="0.3">
      <c r="A5687" t="s">
        <v>11511</v>
      </c>
      <c r="B5687" t="s">
        <v>102</v>
      </c>
      <c r="C5687" t="s">
        <v>24</v>
      </c>
      <c r="D5687" t="s">
        <v>75</v>
      </c>
      <c r="E5687" t="s">
        <v>44</v>
      </c>
      <c r="F5687" t="s">
        <v>27</v>
      </c>
      <c r="G5687" s="1">
        <v>44508</v>
      </c>
      <c r="H5687" s="1">
        <v>44207</v>
      </c>
      <c r="I5687" s="1">
        <v>44418</v>
      </c>
      <c r="J5687" t="s">
        <v>98</v>
      </c>
      <c r="K5687" t="str">
        <f>IF(OR(bank_loan_data[[#This Row],[loan_status]]="Fully Paid",bank_loan_data[[#This Row],[loan_status]]="Current"),"Good Loan","Bad Loan")</f>
        <v>Bad Loan</v>
      </c>
      <c r="L5687" s="1">
        <v>44449</v>
      </c>
      <c r="M5687" t="s">
        <v>11512</v>
      </c>
      <c r="N5687" t="s">
        <v>123</v>
      </c>
      <c r="O5687" t="s">
        <v>48</v>
      </c>
      <c r="P5687" t="s">
        <v>40</v>
      </c>
      <c r="Q5687">
        <v>15000</v>
      </c>
      <c r="R5687" s="13">
        <v>0.14000000059604645</v>
      </c>
      <c r="S5687">
        <v>136.08000183105469</v>
      </c>
      <c r="T5687" s="13">
        <v>0.13670000433921814</v>
      </c>
      <c r="U5687">
        <v>4000</v>
      </c>
      <c r="V5687">
        <v>13</v>
      </c>
      <c r="W5687">
        <v>2685</v>
      </c>
    </row>
    <row r="5688" spans="1:23" x14ac:dyDescent="0.3">
      <c r="A5688" t="s">
        <v>11513</v>
      </c>
      <c r="B5688" t="s">
        <v>9974</v>
      </c>
      <c r="C5688" t="s">
        <v>24</v>
      </c>
      <c r="D5688" t="s">
        <v>25</v>
      </c>
      <c r="E5688" t="s">
        <v>35</v>
      </c>
      <c r="F5688" t="s">
        <v>27</v>
      </c>
      <c r="G5688" s="1">
        <v>44508</v>
      </c>
      <c r="H5688" s="1">
        <v>44511</v>
      </c>
      <c r="I5688" s="1">
        <v>44511</v>
      </c>
      <c r="J5688" t="s">
        <v>36</v>
      </c>
      <c r="K5688" t="str">
        <f>IF(OR(bank_loan_data[[#This Row],[loan_status]]="Fully Paid",bank_loan_data[[#This Row],[loan_status]]="Current"),"Good Loan","Bad Loan")</f>
        <v>Good Loan</v>
      </c>
      <c r="L5688" s="1">
        <v>44541</v>
      </c>
      <c r="M5688" t="s">
        <v>11514</v>
      </c>
      <c r="N5688" t="s">
        <v>57</v>
      </c>
      <c r="O5688" t="s">
        <v>109</v>
      </c>
      <c r="P5688" t="s">
        <v>40</v>
      </c>
      <c r="Q5688">
        <v>40000</v>
      </c>
      <c r="R5688" s="13">
        <v>0.24150000512599945</v>
      </c>
      <c r="S5688">
        <v>187.13999938964844</v>
      </c>
      <c r="T5688" s="13">
        <v>7.680000364780426E-2</v>
      </c>
      <c r="U5688">
        <v>6000</v>
      </c>
      <c r="V5688">
        <v>13</v>
      </c>
      <c r="W5688">
        <v>6737</v>
      </c>
    </row>
    <row r="5689" spans="1:23" x14ac:dyDescent="0.3">
      <c r="A5689" t="s">
        <v>11515</v>
      </c>
      <c r="B5689" t="s">
        <v>64</v>
      </c>
      <c r="C5689" t="s">
        <v>24</v>
      </c>
      <c r="D5689" t="s">
        <v>70</v>
      </c>
      <c r="E5689" t="s">
        <v>71</v>
      </c>
      <c r="F5689" t="s">
        <v>27</v>
      </c>
      <c r="G5689" s="1">
        <v>44508</v>
      </c>
      <c r="H5689" s="1">
        <v>44330</v>
      </c>
      <c r="I5689" s="1">
        <v>44511</v>
      </c>
      <c r="J5689" t="s">
        <v>36</v>
      </c>
      <c r="K5689" t="str">
        <f>IF(OR(bank_loan_data[[#This Row],[loan_status]]="Fully Paid",bank_loan_data[[#This Row],[loan_status]]="Current"),"Good Loan","Bad Loan")</f>
        <v>Good Loan</v>
      </c>
      <c r="L5689" s="1">
        <v>44541</v>
      </c>
      <c r="M5689" t="s">
        <v>11516</v>
      </c>
      <c r="N5689" t="s">
        <v>95</v>
      </c>
      <c r="O5689" t="s">
        <v>113</v>
      </c>
      <c r="P5689" t="s">
        <v>40</v>
      </c>
      <c r="Q5689">
        <v>58000</v>
      </c>
      <c r="R5689" s="13">
        <v>0.14380000531673431</v>
      </c>
      <c r="S5689">
        <v>685.83001708984375</v>
      </c>
      <c r="T5689" s="13">
        <v>0.10830000042915344</v>
      </c>
      <c r="U5689">
        <v>21000</v>
      </c>
      <c r="V5689">
        <v>11</v>
      </c>
      <c r="W5689">
        <v>24690</v>
      </c>
    </row>
    <row r="5690" spans="1:23" x14ac:dyDescent="0.3">
      <c r="A5690" t="s">
        <v>11517</v>
      </c>
      <c r="B5690" t="s">
        <v>69</v>
      </c>
      <c r="C5690" t="s">
        <v>24</v>
      </c>
      <c r="D5690" t="s">
        <v>65</v>
      </c>
      <c r="E5690" t="s">
        <v>26</v>
      </c>
      <c r="F5690" t="s">
        <v>45</v>
      </c>
      <c r="G5690" s="1">
        <v>44508</v>
      </c>
      <c r="H5690" s="1">
        <v>44332</v>
      </c>
      <c r="I5690" s="1">
        <v>44509</v>
      </c>
      <c r="J5690" t="s">
        <v>98</v>
      </c>
      <c r="K5690" t="str">
        <f>IF(OR(bank_loan_data[[#This Row],[loan_status]]="Fully Paid",bank_loan_data[[#This Row],[loan_status]]="Current"),"Good Loan","Bad Loan")</f>
        <v>Bad Loan</v>
      </c>
      <c r="L5690" s="1">
        <v>44539</v>
      </c>
      <c r="M5690" t="s">
        <v>11518</v>
      </c>
      <c r="N5690" t="s">
        <v>30</v>
      </c>
      <c r="O5690" t="s">
        <v>306</v>
      </c>
      <c r="P5690" t="s">
        <v>40</v>
      </c>
      <c r="Q5690">
        <v>48500</v>
      </c>
      <c r="R5690" s="13">
        <v>2.7200000360608101E-2</v>
      </c>
      <c r="S5690">
        <v>244.6199951171875</v>
      </c>
      <c r="T5690" s="13">
        <v>0.15569999814033508</v>
      </c>
      <c r="U5690">
        <v>7000</v>
      </c>
      <c r="V5690">
        <v>19</v>
      </c>
      <c r="W5690">
        <v>2931</v>
      </c>
    </row>
    <row r="5691" spans="1:23" x14ac:dyDescent="0.3">
      <c r="A5691" t="s">
        <v>11519</v>
      </c>
      <c r="B5691" t="s">
        <v>267</v>
      </c>
      <c r="C5691" t="s">
        <v>24</v>
      </c>
      <c r="D5691" t="s">
        <v>118</v>
      </c>
      <c r="E5691" t="s">
        <v>35</v>
      </c>
      <c r="F5691" t="s">
        <v>45</v>
      </c>
      <c r="G5691" s="1">
        <v>44508</v>
      </c>
      <c r="H5691" s="1">
        <v>44332</v>
      </c>
      <c r="I5691" s="1">
        <v>44358</v>
      </c>
      <c r="J5691" t="s">
        <v>36</v>
      </c>
      <c r="K5691" t="str">
        <f>IF(OR(bank_loan_data[[#This Row],[loan_status]]="Fully Paid",bank_loan_data[[#This Row],[loan_status]]="Current"),"Good Loan","Bad Loan")</f>
        <v>Good Loan</v>
      </c>
      <c r="L5691" s="1">
        <v>44388</v>
      </c>
      <c r="M5691" t="s">
        <v>11520</v>
      </c>
      <c r="N5691" t="s">
        <v>30</v>
      </c>
      <c r="O5691" t="s">
        <v>67</v>
      </c>
      <c r="P5691" t="s">
        <v>40</v>
      </c>
      <c r="Q5691">
        <v>50000</v>
      </c>
      <c r="R5691" s="13">
        <v>9.6199996769428253E-2</v>
      </c>
      <c r="S5691">
        <v>318.32998657226563</v>
      </c>
      <c r="T5691" s="13">
        <v>9.0700000524520874E-2</v>
      </c>
      <c r="U5691">
        <v>10000</v>
      </c>
      <c r="V5691">
        <v>18</v>
      </c>
      <c r="W5691">
        <v>11424</v>
      </c>
    </row>
    <row r="5692" spans="1:23" x14ac:dyDescent="0.3">
      <c r="A5692" t="s">
        <v>11521</v>
      </c>
      <c r="B5692" t="s">
        <v>177</v>
      </c>
      <c r="C5692" t="s">
        <v>24</v>
      </c>
      <c r="D5692" t="s">
        <v>55</v>
      </c>
      <c r="E5692" t="s">
        <v>71</v>
      </c>
      <c r="F5692" t="s">
        <v>27</v>
      </c>
      <c r="G5692" s="1">
        <v>44508</v>
      </c>
      <c r="H5692" s="1">
        <v>44362</v>
      </c>
      <c r="I5692" s="1">
        <v>44511</v>
      </c>
      <c r="J5692" t="s">
        <v>36</v>
      </c>
      <c r="K5692" t="str">
        <f>IF(OR(bank_loan_data[[#This Row],[loan_status]]="Fully Paid",bank_loan_data[[#This Row],[loan_status]]="Current"),"Good Loan","Bad Loan")</f>
        <v>Good Loan</v>
      </c>
      <c r="L5692" s="1">
        <v>44541</v>
      </c>
      <c r="M5692" t="s">
        <v>11522</v>
      </c>
      <c r="N5692" t="s">
        <v>208</v>
      </c>
      <c r="O5692" t="s">
        <v>151</v>
      </c>
      <c r="P5692" t="s">
        <v>40</v>
      </c>
      <c r="Q5692">
        <v>65000</v>
      </c>
      <c r="R5692" s="13">
        <v>0.22409999370574951</v>
      </c>
      <c r="S5692">
        <v>196.83999633789063</v>
      </c>
      <c r="T5692" s="13">
        <v>0.11140000075101852</v>
      </c>
      <c r="U5692">
        <v>6000</v>
      </c>
      <c r="V5692">
        <v>30</v>
      </c>
      <c r="W5692">
        <v>7086</v>
      </c>
    </row>
    <row r="5693" spans="1:23" x14ac:dyDescent="0.3">
      <c r="A5693" t="s">
        <v>11523</v>
      </c>
      <c r="B5693" t="s">
        <v>377</v>
      </c>
      <c r="C5693" t="s">
        <v>24</v>
      </c>
      <c r="D5693" t="s">
        <v>111</v>
      </c>
      <c r="E5693" t="s">
        <v>71</v>
      </c>
      <c r="F5693" t="s">
        <v>27</v>
      </c>
      <c r="G5693" s="1">
        <v>44508</v>
      </c>
      <c r="H5693" s="1">
        <v>44481</v>
      </c>
      <c r="I5693" s="1">
        <v>44511</v>
      </c>
      <c r="J5693" t="s">
        <v>36</v>
      </c>
      <c r="K5693" t="str">
        <f>IF(OR(bank_loan_data[[#This Row],[loan_status]]="Fully Paid",bank_loan_data[[#This Row],[loan_status]]="Current"),"Good Loan","Bad Loan")</f>
        <v>Good Loan</v>
      </c>
      <c r="L5693" s="1">
        <v>44541</v>
      </c>
      <c r="M5693" t="s">
        <v>11524</v>
      </c>
      <c r="N5693" t="s">
        <v>78</v>
      </c>
      <c r="O5693" t="s">
        <v>113</v>
      </c>
      <c r="P5693" t="s">
        <v>40</v>
      </c>
      <c r="Q5693">
        <v>29124</v>
      </c>
      <c r="R5693" s="13">
        <v>5.3599998354911804E-2</v>
      </c>
      <c r="S5693">
        <v>52.259998321533203</v>
      </c>
      <c r="T5693" s="13">
        <v>0.10830000042915344</v>
      </c>
      <c r="U5693">
        <v>1600</v>
      </c>
      <c r="V5693">
        <v>8</v>
      </c>
      <c r="W5693">
        <v>1881</v>
      </c>
    </row>
    <row r="5694" spans="1:23" x14ac:dyDescent="0.3">
      <c r="A5694" t="s">
        <v>11525</v>
      </c>
      <c r="B5694" t="s">
        <v>50</v>
      </c>
      <c r="C5694" t="s">
        <v>24</v>
      </c>
      <c r="D5694" t="s">
        <v>75</v>
      </c>
      <c r="E5694" t="s">
        <v>71</v>
      </c>
      <c r="F5694" t="s">
        <v>45</v>
      </c>
      <c r="G5694" s="1">
        <v>44508</v>
      </c>
      <c r="H5694" s="1">
        <v>44511</v>
      </c>
      <c r="I5694" s="1">
        <v>44511</v>
      </c>
      <c r="J5694" t="s">
        <v>36</v>
      </c>
      <c r="K5694" t="str">
        <f>IF(OR(bank_loan_data[[#This Row],[loan_status]]="Fully Paid",bank_loan_data[[#This Row],[loan_status]]="Current"),"Good Loan","Bad Loan")</f>
        <v>Good Loan</v>
      </c>
      <c r="L5694" s="1">
        <v>44541</v>
      </c>
      <c r="M5694" t="s">
        <v>11526</v>
      </c>
      <c r="N5694" t="s">
        <v>57</v>
      </c>
      <c r="O5694" t="s">
        <v>151</v>
      </c>
      <c r="P5694" t="s">
        <v>40</v>
      </c>
      <c r="Q5694">
        <v>150000</v>
      </c>
      <c r="R5694" s="13">
        <v>2.500000037252903E-2</v>
      </c>
      <c r="S5694">
        <v>524.8900146484375</v>
      </c>
      <c r="T5694" s="13">
        <v>0.11140000075101852</v>
      </c>
      <c r="U5694">
        <v>16000</v>
      </c>
      <c r="V5694">
        <v>41</v>
      </c>
      <c r="W5694">
        <v>18896</v>
      </c>
    </row>
    <row r="5695" spans="1:23" x14ac:dyDescent="0.3">
      <c r="A5695" t="s">
        <v>11527</v>
      </c>
      <c r="B5695" t="s">
        <v>64</v>
      </c>
      <c r="C5695" t="s">
        <v>24</v>
      </c>
      <c r="D5695" t="s">
        <v>75</v>
      </c>
      <c r="E5695" t="s">
        <v>76</v>
      </c>
      <c r="F5695" t="s">
        <v>60</v>
      </c>
      <c r="G5695" s="1">
        <v>44508</v>
      </c>
      <c r="H5695" s="1">
        <v>44450</v>
      </c>
      <c r="I5695" s="1">
        <v>44450</v>
      </c>
      <c r="J5695" t="s">
        <v>36</v>
      </c>
      <c r="K5695" t="str">
        <f>IF(OR(bank_loan_data[[#This Row],[loan_status]]="Fully Paid",bank_loan_data[[#This Row],[loan_status]]="Current"),"Good Loan","Bad Loan")</f>
        <v>Good Loan</v>
      </c>
      <c r="L5695" s="1">
        <v>44480</v>
      </c>
      <c r="M5695" t="s">
        <v>11528</v>
      </c>
      <c r="N5695" t="s">
        <v>78</v>
      </c>
      <c r="O5695" t="s">
        <v>79</v>
      </c>
      <c r="P5695" t="s">
        <v>40</v>
      </c>
      <c r="Q5695">
        <v>32760</v>
      </c>
      <c r="R5695" s="13">
        <v>0.16850000619888306</v>
      </c>
      <c r="S5695">
        <v>231.77000427246094</v>
      </c>
      <c r="T5695" s="13">
        <v>0.11779999732971191</v>
      </c>
      <c r="U5695">
        <v>7000</v>
      </c>
      <c r="V5695">
        <v>18</v>
      </c>
      <c r="W5695">
        <v>8352</v>
      </c>
    </row>
    <row r="5696" spans="1:23" x14ac:dyDescent="0.3">
      <c r="A5696" t="s">
        <v>11529</v>
      </c>
      <c r="B5696" t="s">
        <v>69</v>
      </c>
      <c r="C5696" t="s">
        <v>24</v>
      </c>
      <c r="D5696" t="s">
        <v>65</v>
      </c>
      <c r="E5696" t="s">
        <v>76</v>
      </c>
      <c r="F5696" t="s">
        <v>60</v>
      </c>
      <c r="G5696" s="1">
        <v>44236</v>
      </c>
      <c r="H5696" s="1">
        <v>44332</v>
      </c>
      <c r="I5696" s="1">
        <v>44266</v>
      </c>
      <c r="J5696" t="s">
        <v>36</v>
      </c>
      <c r="K5696" t="str">
        <f>IF(OR(bank_loan_data[[#This Row],[loan_status]]="Fully Paid",bank_loan_data[[#This Row],[loan_status]]="Current"),"Good Loan","Bad Loan")</f>
        <v>Good Loan</v>
      </c>
      <c r="L5696" s="1">
        <v>44297</v>
      </c>
      <c r="M5696" t="s">
        <v>11530</v>
      </c>
      <c r="N5696" t="s">
        <v>78</v>
      </c>
      <c r="O5696" t="s">
        <v>132</v>
      </c>
      <c r="P5696" t="s">
        <v>40</v>
      </c>
      <c r="Q5696">
        <v>96000</v>
      </c>
      <c r="R5696" s="13">
        <v>0.13439999520778656</v>
      </c>
      <c r="S5696">
        <v>508.83999633789063</v>
      </c>
      <c r="T5696" s="13">
        <v>0.13470000028610229</v>
      </c>
      <c r="U5696">
        <v>15000</v>
      </c>
      <c r="V5696">
        <v>17</v>
      </c>
      <c r="W5696">
        <v>17959</v>
      </c>
    </row>
    <row r="5697" spans="1:23" x14ac:dyDescent="0.3">
      <c r="A5697" t="s">
        <v>11531</v>
      </c>
      <c r="B5697" t="s">
        <v>42</v>
      </c>
      <c r="C5697" t="s">
        <v>24</v>
      </c>
      <c r="D5697" t="s">
        <v>59</v>
      </c>
      <c r="E5697" t="s">
        <v>71</v>
      </c>
      <c r="F5697" t="s">
        <v>60</v>
      </c>
      <c r="G5697" s="1">
        <v>44508</v>
      </c>
      <c r="H5697" s="1">
        <v>44483</v>
      </c>
      <c r="I5697" s="1">
        <v>44238</v>
      </c>
      <c r="J5697" t="s">
        <v>36</v>
      </c>
      <c r="K5697" t="str">
        <f>IF(OR(bank_loan_data[[#This Row],[loan_status]]="Fully Paid",bank_loan_data[[#This Row],[loan_status]]="Current"),"Good Loan","Bad Loan")</f>
        <v>Good Loan</v>
      </c>
      <c r="L5697" s="1">
        <v>44266</v>
      </c>
      <c r="M5697" t="s">
        <v>11532</v>
      </c>
      <c r="N5697" t="s">
        <v>208</v>
      </c>
      <c r="O5697" t="s">
        <v>113</v>
      </c>
      <c r="P5697" t="s">
        <v>40</v>
      </c>
      <c r="Q5697">
        <v>50508</v>
      </c>
      <c r="R5697" s="13">
        <v>0.14589999616146088</v>
      </c>
      <c r="S5697">
        <v>244.94000244140625</v>
      </c>
      <c r="T5697" s="13">
        <v>0.10830000042915344</v>
      </c>
      <c r="U5697">
        <v>7500</v>
      </c>
      <c r="V5697">
        <v>28</v>
      </c>
      <c r="W5697">
        <v>8721</v>
      </c>
    </row>
    <row r="5698" spans="1:23" x14ac:dyDescent="0.3">
      <c r="A5698" t="s">
        <v>11533</v>
      </c>
      <c r="B5698" t="s">
        <v>90</v>
      </c>
      <c r="C5698" t="s">
        <v>24</v>
      </c>
      <c r="D5698" t="s">
        <v>59</v>
      </c>
      <c r="E5698" t="s">
        <v>71</v>
      </c>
      <c r="F5698" t="s">
        <v>27</v>
      </c>
      <c r="G5698" s="1">
        <v>44508</v>
      </c>
      <c r="H5698" s="1">
        <v>44332</v>
      </c>
      <c r="I5698" s="1">
        <v>44297</v>
      </c>
      <c r="J5698" t="s">
        <v>98</v>
      </c>
      <c r="K5698" t="str">
        <f>IF(OR(bank_loan_data[[#This Row],[loan_status]]="Fully Paid",bank_loan_data[[#This Row],[loan_status]]="Current"),"Good Loan","Bad Loan")</f>
        <v>Bad Loan</v>
      </c>
      <c r="L5698" s="1">
        <v>44327</v>
      </c>
      <c r="M5698" t="s">
        <v>11534</v>
      </c>
      <c r="N5698" t="s">
        <v>95</v>
      </c>
      <c r="O5698" t="s">
        <v>113</v>
      </c>
      <c r="P5698" t="s">
        <v>40</v>
      </c>
      <c r="Q5698">
        <v>40000</v>
      </c>
      <c r="R5698" s="13">
        <v>0.1574999988079071</v>
      </c>
      <c r="S5698">
        <v>78.379997253417969</v>
      </c>
      <c r="T5698" s="13">
        <v>0.10830000042915344</v>
      </c>
      <c r="U5698">
        <v>2400</v>
      </c>
      <c r="V5698">
        <v>28</v>
      </c>
      <c r="W5698">
        <v>2318</v>
      </c>
    </row>
    <row r="5699" spans="1:23" x14ac:dyDescent="0.3">
      <c r="A5699" t="s">
        <v>11535</v>
      </c>
      <c r="B5699" t="s">
        <v>117</v>
      </c>
      <c r="C5699" t="s">
        <v>24</v>
      </c>
      <c r="D5699" t="s">
        <v>70</v>
      </c>
      <c r="E5699" t="s">
        <v>76</v>
      </c>
      <c r="F5699" t="s">
        <v>45</v>
      </c>
      <c r="G5699" s="1">
        <v>44508</v>
      </c>
      <c r="H5699" s="1">
        <v>44479</v>
      </c>
      <c r="I5699" s="1">
        <v>44357</v>
      </c>
      <c r="J5699" t="s">
        <v>98</v>
      </c>
      <c r="K5699" t="str">
        <f>IF(OR(bank_loan_data[[#This Row],[loan_status]]="Fully Paid",bank_loan_data[[#This Row],[loan_status]]="Current"),"Good Loan","Bad Loan")</f>
        <v>Bad Loan</v>
      </c>
      <c r="L5699" s="1">
        <v>44387</v>
      </c>
      <c r="M5699" t="s">
        <v>11536</v>
      </c>
      <c r="N5699" t="s">
        <v>95</v>
      </c>
      <c r="O5699" t="s">
        <v>249</v>
      </c>
      <c r="P5699" t="s">
        <v>40</v>
      </c>
      <c r="Q5699">
        <v>88000</v>
      </c>
      <c r="R5699" s="13">
        <v>0.23880000412464142</v>
      </c>
      <c r="S5699">
        <v>167.05999755859375</v>
      </c>
      <c r="T5699" s="13">
        <v>0.12409999966621399</v>
      </c>
      <c r="U5699">
        <v>5000</v>
      </c>
      <c r="V5699">
        <v>35</v>
      </c>
      <c r="W5699">
        <v>3145</v>
      </c>
    </row>
    <row r="5700" spans="1:23" x14ac:dyDescent="0.3">
      <c r="A5700" t="s">
        <v>11537</v>
      </c>
      <c r="B5700" t="s">
        <v>304</v>
      </c>
      <c r="C5700" t="s">
        <v>24</v>
      </c>
      <c r="D5700" t="s">
        <v>118</v>
      </c>
      <c r="E5700" t="s">
        <v>44</v>
      </c>
      <c r="F5700" t="s">
        <v>45</v>
      </c>
      <c r="G5700" s="1">
        <v>44508</v>
      </c>
      <c r="H5700" s="1">
        <v>44332</v>
      </c>
      <c r="I5700" s="1">
        <v>44238</v>
      </c>
      <c r="J5700" t="s">
        <v>36</v>
      </c>
      <c r="K5700" t="str">
        <f>IF(OR(bank_loan_data[[#This Row],[loan_status]]="Fully Paid",bank_loan_data[[#This Row],[loan_status]]="Current"),"Good Loan","Bad Loan")</f>
        <v>Good Loan</v>
      </c>
      <c r="L5700" s="1">
        <v>44266</v>
      </c>
      <c r="M5700" t="s">
        <v>11538</v>
      </c>
      <c r="N5700" t="s">
        <v>78</v>
      </c>
      <c r="O5700" t="s">
        <v>48</v>
      </c>
      <c r="P5700" t="s">
        <v>40</v>
      </c>
      <c r="Q5700">
        <v>45000</v>
      </c>
      <c r="R5700" s="13">
        <v>0.16290000081062317</v>
      </c>
      <c r="S5700">
        <v>170.08999633789063</v>
      </c>
      <c r="T5700" s="13">
        <v>0.13670000433921814</v>
      </c>
      <c r="U5700">
        <v>5000</v>
      </c>
      <c r="V5700">
        <v>8</v>
      </c>
      <c r="W5700">
        <v>6040</v>
      </c>
    </row>
    <row r="5701" spans="1:23" x14ac:dyDescent="0.3">
      <c r="A5701" t="s">
        <v>11539</v>
      </c>
      <c r="B5701" t="s">
        <v>568</v>
      </c>
      <c r="C5701" t="s">
        <v>24</v>
      </c>
      <c r="D5701" t="s">
        <v>25</v>
      </c>
      <c r="E5701" t="s">
        <v>71</v>
      </c>
      <c r="F5701" t="s">
        <v>27</v>
      </c>
      <c r="G5701" s="1">
        <v>44508</v>
      </c>
      <c r="H5701" s="1">
        <v>44419</v>
      </c>
      <c r="I5701" s="1">
        <v>44388</v>
      </c>
      <c r="J5701" t="s">
        <v>98</v>
      </c>
      <c r="K5701" t="str">
        <f>IF(OR(bank_loan_data[[#This Row],[loan_status]]="Fully Paid",bank_loan_data[[#This Row],[loan_status]]="Current"),"Good Loan","Bad Loan")</f>
        <v>Bad Loan</v>
      </c>
      <c r="L5701" s="1">
        <v>44419</v>
      </c>
      <c r="M5701" t="s">
        <v>11540</v>
      </c>
      <c r="N5701" t="s">
        <v>95</v>
      </c>
      <c r="O5701" t="s">
        <v>151</v>
      </c>
      <c r="P5701" t="s">
        <v>40</v>
      </c>
      <c r="Q5701">
        <v>36000</v>
      </c>
      <c r="R5701" s="13">
        <v>0.21799999475479126</v>
      </c>
      <c r="S5701">
        <v>475.67999267578125</v>
      </c>
      <c r="T5701" s="13">
        <v>0.11140000075101852</v>
      </c>
      <c r="U5701">
        <v>14500</v>
      </c>
      <c r="V5701">
        <v>5</v>
      </c>
      <c r="W5701">
        <v>14593</v>
      </c>
    </row>
    <row r="5702" spans="1:23" x14ac:dyDescent="0.3">
      <c r="A5702" t="s">
        <v>11541</v>
      </c>
      <c r="B5702" t="s">
        <v>139</v>
      </c>
      <c r="C5702" t="s">
        <v>24</v>
      </c>
      <c r="D5702" t="s">
        <v>55</v>
      </c>
      <c r="E5702" t="s">
        <v>76</v>
      </c>
      <c r="F5702" t="s">
        <v>27</v>
      </c>
      <c r="G5702" s="1">
        <v>44508</v>
      </c>
      <c r="H5702" s="1">
        <v>44332</v>
      </c>
      <c r="I5702" s="1">
        <v>44511</v>
      </c>
      <c r="J5702" t="s">
        <v>36</v>
      </c>
      <c r="K5702" t="str">
        <f>IF(OR(bank_loan_data[[#This Row],[loan_status]]="Fully Paid",bank_loan_data[[#This Row],[loan_status]]="Current"),"Good Loan","Bad Loan")</f>
        <v>Good Loan</v>
      </c>
      <c r="L5702" s="1">
        <v>44541</v>
      </c>
      <c r="M5702" t="s">
        <v>11542</v>
      </c>
      <c r="N5702" t="s">
        <v>30</v>
      </c>
      <c r="O5702" t="s">
        <v>132</v>
      </c>
      <c r="P5702" t="s">
        <v>40</v>
      </c>
      <c r="Q5702">
        <v>38850</v>
      </c>
      <c r="R5702" s="13">
        <v>3.9799999445676804E-2</v>
      </c>
      <c r="S5702">
        <v>134.24000549316406</v>
      </c>
      <c r="T5702" s="13">
        <v>0.12720000743865967</v>
      </c>
      <c r="U5702">
        <v>4000</v>
      </c>
      <c r="V5702">
        <v>12</v>
      </c>
      <c r="W5702">
        <v>4833</v>
      </c>
    </row>
    <row r="5703" spans="1:23" x14ac:dyDescent="0.3">
      <c r="A5703" t="s">
        <v>11543</v>
      </c>
      <c r="B5703" t="s">
        <v>90</v>
      </c>
      <c r="C5703" t="s">
        <v>24</v>
      </c>
      <c r="D5703" t="s">
        <v>75</v>
      </c>
      <c r="E5703" t="s">
        <v>26</v>
      </c>
      <c r="F5703" t="s">
        <v>45</v>
      </c>
      <c r="G5703" s="1">
        <v>44508</v>
      </c>
      <c r="H5703" s="1">
        <v>44418</v>
      </c>
      <c r="I5703" s="1">
        <v>44418</v>
      </c>
      <c r="J5703" t="s">
        <v>36</v>
      </c>
      <c r="K5703" t="str">
        <f>IF(OR(bank_loan_data[[#This Row],[loan_status]]="Fully Paid",bank_loan_data[[#This Row],[loan_status]]="Current"),"Good Loan","Bad Loan")</f>
        <v>Good Loan</v>
      </c>
      <c r="L5703" s="1">
        <v>44449</v>
      </c>
      <c r="M5703" t="s">
        <v>11544</v>
      </c>
      <c r="N5703" t="s">
        <v>47</v>
      </c>
      <c r="O5703" t="s">
        <v>31</v>
      </c>
      <c r="P5703" t="s">
        <v>40</v>
      </c>
      <c r="Q5703">
        <v>26000</v>
      </c>
      <c r="R5703" s="13">
        <v>0.1177000030875206</v>
      </c>
      <c r="S5703">
        <v>242.41999816894531</v>
      </c>
      <c r="T5703" s="13">
        <v>0.1492999941110611</v>
      </c>
      <c r="U5703">
        <v>7000</v>
      </c>
      <c r="V5703">
        <v>7</v>
      </c>
      <c r="W5703">
        <v>8346</v>
      </c>
    </row>
    <row r="5704" spans="1:23" x14ac:dyDescent="0.3">
      <c r="A5704" t="s">
        <v>11545</v>
      </c>
      <c r="B5704" t="s">
        <v>304</v>
      </c>
      <c r="C5704" t="s">
        <v>24</v>
      </c>
      <c r="D5704" t="s">
        <v>75</v>
      </c>
      <c r="E5704" t="s">
        <v>35</v>
      </c>
      <c r="F5704" t="s">
        <v>27</v>
      </c>
      <c r="G5704" s="1">
        <v>44508</v>
      </c>
      <c r="H5704" s="1">
        <v>44511</v>
      </c>
      <c r="I5704" s="1">
        <v>44511</v>
      </c>
      <c r="J5704" t="s">
        <v>36</v>
      </c>
      <c r="K5704" t="str">
        <f>IF(OR(bank_loan_data[[#This Row],[loan_status]]="Fully Paid",bank_loan_data[[#This Row],[loan_status]]="Current"),"Good Loan","Bad Loan")</f>
        <v>Good Loan</v>
      </c>
      <c r="L5704" s="1">
        <v>44541</v>
      </c>
      <c r="M5704" t="s">
        <v>11546</v>
      </c>
      <c r="N5704" t="s">
        <v>95</v>
      </c>
      <c r="O5704" t="s">
        <v>109</v>
      </c>
      <c r="P5704" t="s">
        <v>40</v>
      </c>
      <c r="Q5704">
        <v>46250</v>
      </c>
      <c r="R5704" s="13">
        <v>3.970000147819519E-2</v>
      </c>
      <c r="S5704">
        <v>93.569999694824219</v>
      </c>
      <c r="T5704" s="13">
        <v>7.680000364780426E-2</v>
      </c>
      <c r="U5704">
        <v>3000</v>
      </c>
      <c r="V5704">
        <v>12</v>
      </c>
      <c r="W5704">
        <v>3368</v>
      </c>
    </row>
    <row r="5705" spans="1:23" x14ac:dyDescent="0.3">
      <c r="A5705" t="s">
        <v>11547</v>
      </c>
      <c r="B5705" t="s">
        <v>117</v>
      </c>
      <c r="C5705" t="s">
        <v>24</v>
      </c>
      <c r="D5705" t="s">
        <v>34</v>
      </c>
      <c r="E5705" t="s">
        <v>44</v>
      </c>
      <c r="F5705" t="s">
        <v>45</v>
      </c>
      <c r="G5705" s="1">
        <v>44508</v>
      </c>
      <c r="H5705" s="1">
        <v>44539</v>
      </c>
      <c r="I5705" s="1">
        <v>44386</v>
      </c>
      <c r="J5705" t="s">
        <v>98</v>
      </c>
      <c r="K5705" t="str">
        <f>IF(OR(bank_loan_data[[#This Row],[loan_status]]="Fully Paid",bank_loan_data[[#This Row],[loan_status]]="Current"),"Good Loan","Bad Loan")</f>
        <v>Bad Loan</v>
      </c>
      <c r="L5705" s="1">
        <v>44417</v>
      </c>
      <c r="M5705" t="s">
        <v>11548</v>
      </c>
      <c r="N5705" t="s">
        <v>30</v>
      </c>
      <c r="O5705" t="s">
        <v>353</v>
      </c>
      <c r="P5705" t="s">
        <v>40</v>
      </c>
      <c r="Q5705">
        <v>85000</v>
      </c>
      <c r="R5705" s="13">
        <v>0.10740000009536743</v>
      </c>
      <c r="S5705">
        <v>711.219970703125</v>
      </c>
      <c r="T5705" s="13">
        <v>0.13359999656677246</v>
      </c>
      <c r="U5705">
        <v>21000</v>
      </c>
      <c r="V5705">
        <v>18</v>
      </c>
      <c r="W5705">
        <v>6456</v>
      </c>
    </row>
    <row r="5706" spans="1:23" x14ac:dyDescent="0.3">
      <c r="A5706" t="s">
        <v>11549</v>
      </c>
      <c r="B5706" t="s">
        <v>177</v>
      </c>
      <c r="C5706" t="s">
        <v>24</v>
      </c>
      <c r="D5706" t="s">
        <v>65</v>
      </c>
      <c r="E5706" t="s">
        <v>76</v>
      </c>
      <c r="F5706" t="s">
        <v>27</v>
      </c>
      <c r="G5706" s="1">
        <v>44508</v>
      </c>
      <c r="H5706" s="1">
        <v>44332</v>
      </c>
      <c r="I5706" s="1">
        <v>44539</v>
      </c>
      <c r="J5706" t="s">
        <v>98</v>
      </c>
      <c r="K5706" t="str">
        <f>IF(OR(bank_loan_data[[#This Row],[loan_status]]="Fully Paid",bank_loan_data[[#This Row],[loan_status]]="Current"),"Good Loan","Bad Loan")</f>
        <v>Bad Loan</v>
      </c>
      <c r="L5706" s="1">
        <v>44570</v>
      </c>
      <c r="M5706" t="s">
        <v>11550</v>
      </c>
      <c r="N5706" t="s">
        <v>30</v>
      </c>
      <c r="O5706" t="s">
        <v>79</v>
      </c>
      <c r="P5706" t="s">
        <v>40</v>
      </c>
      <c r="Q5706">
        <v>52000</v>
      </c>
      <c r="R5706" s="13">
        <v>0.1542000025510788</v>
      </c>
      <c r="S5706">
        <v>662.19000244140625</v>
      </c>
      <c r="T5706" s="13">
        <v>0.11779999732971191</v>
      </c>
      <c r="U5706">
        <v>20000</v>
      </c>
      <c r="V5706">
        <v>6</v>
      </c>
      <c r="W5706">
        <v>8605</v>
      </c>
    </row>
    <row r="5707" spans="1:23" x14ac:dyDescent="0.3">
      <c r="A5707" t="s">
        <v>11551</v>
      </c>
      <c r="B5707" t="s">
        <v>50</v>
      </c>
      <c r="C5707" t="s">
        <v>24</v>
      </c>
      <c r="D5707" t="s">
        <v>65</v>
      </c>
      <c r="E5707" t="s">
        <v>76</v>
      </c>
      <c r="F5707" t="s">
        <v>27</v>
      </c>
      <c r="G5707" s="1">
        <v>44508</v>
      </c>
      <c r="H5707" s="1">
        <v>44302</v>
      </c>
      <c r="I5707" s="1">
        <v>44264</v>
      </c>
      <c r="J5707" t="s">
        <v>36</v>
      </c>
      <c r="K5707" t="str">
        <f>IF(OR(bank_loan_data[[#This Row],[loan_status]]="Fully Paid",bank_loan_data[[#This Row],[loan_status]]="Current"),"Good Loan","Bad Loan")</f>
        <v>Good Loan</v>
      </c>
      <c r="L5707" s="1">
        <v>44295</v>
      </c>
      <c r="M5707" t="s">
        <v>11552</v>
      </c>
      <c r="N5707" t="s">
        <v>38</v>
      </c>
      <c r="O5707" t="s">
        <v>79</v>
      </c>
      <c r="P5707" t="s">
        <v>40</v>
      </c>
      <c r="Q5707">
        <v>105000</v>
      </c>
      <c r="R5707" s="13">
        <v>5.0400000065565109E-2</v>
      </c>
      <c r="S5707">
        <v>240.05000305175781</v>
      </c>
      <c r="T5707" s="13">
        <v>0.11779999732971191</v>
      </c>
      <c r="U5707">
        <v>7250</v>
      </c>
      <c r="V5707">
        <v>18</v>
      </c>
      <c r="W5707">
        <v>7525</v>
      </c>
    </row>
    <row r="5708" spans="1:23" x14ac:dyDescent="0.3">
      <c r="A5708" t="s">
        <v>11553</v>
      </c>
      <c r="B5708" t="s">
        <v>247</v>
      </c>
      <c r="C5708" t="s">
        <v>24</v>
      </c>
      <c r="D5708" t="s">
        <v>140</v>
      </c>
      <c r="E5708" t="s">
        <v>35</v>
      </c>
      <c r="F5708" t="s">
        <v>45</v>
      </c>
      <c r="G5708" s="1">
        <v>44538</v>
      </c>
      <c r="H5708" s="1">
        <v>44208</v>
      </c>
      <c r="I5708" s="1">
        <v>44450</v>
      </c>
      <c r="J5708" t="s">
        <v>98</v>
      </c>
      <c r="K5708" t="str">
        <f>IF(OR(bank_loan_data[[#This Row],[loan_status]]="Fully Paid",bank_loan_data[[#This Row],[loan_status]]="Current"),"Good Loan","Bad Loan")</f>
        <v>Bad Loan</v>
      </c>
      <c r="L5708" s="1">
        <v>44480</v>
      </c>
      <c r="M5708" t="s">
        <v>11554</v>
      </c>
      <c r="N5708" t="s">
        <v>57</v>
      </c>
      <c r="O5708" t="s">
        <v>39</v>
      </c>
      <c r="P5708" t="s">
        <v>40</v>
      </c>
      <c r="Q5708">
        <v>90000</v>
      </c>
      <c r="R5708" s="13">
        <v>8.9299999177455902E-2</v>
      </c>
      <c r="S5708">
        <v>425.29998779296875</v>
      </c>
      <c r="T5708" s="13">
        <v>9.3800000846385956E-2</v>
      </c>
      <c r="U5708">
        <v>18000</v>
      </c>
      <c r="V5708">
        <v>36</v>
      </c>
      <c r="W5708">
        <v>13972</v>
      </c>
    </row>
    <row r="5709" spans="1:23" x14ac:dyDescent="0.3">
      <c r="A5709" t="s">
        <v>11555</v>
      </c>
      <c r="B5709" t="s">
        <v>177</v>
      </c>
      <c r="C5709" t="s">
        <v>24</v>
      </c>
      <c r="D5709" t="s">
        <v>59</v>
      </c>
      <c r="E5709" t="s">
        <v>44</v>
      </c>
      <c r="F5709" t="s">
        <v>27</v>
      </c>
      <c r="G5709" s="1">
        <v>44508</v>
      </c>
      <c r="H5709" s="1">
        <v>44332</v>
      </c>
      <c r="I5709" s="1">
        <v>44541</v>
      </c>
      <c r="J5709" t="s">
        <v>36</v>
      </c>
      <c r="K5709" t="str">
        <f>IF(OR(bank_loan_data[[#This Row],[loan_status]]="Fully Paid",bank_loan_data[[#This Row],[loan_status]]="Current"),"Good Loan","Bad Loan")</f>
        <v>Good Loan</v>
      </c>
      <c r="L5709" s="1">
        <v>44572</v>
      </c>
      <c r="M5709" t="s">
        <v>11556</v>
      </c>
      <c r="N5709" t="s">
        <v>30</v>
      </c>
      <c r="O5709" t="s">
        <v>52</v>
      </c>
      <c r="P5709" t="s">
        <v>40</v>
      </c>
      <c r="Q5709">
        <v>51012</v>
      </c>
      <c r="R5709" s="13">
        <v>0.13809999823570251</v>
      </c>
      <c r="S5709">
        <v>222.1300048828125</v>
      </c>
      <c r="T5709" s="13">
        <v>0.13989999890327454</v>
      </c>
      <c r="U5709">
        <v>6500</v>
      </c>
      <c r="V5709">
        <v>25</v>
      </c>
      <c r="W5709">
        <v>8117</v>
      </c>
    </row>
    <row r="5710" spans="1:23" x14ac:dyDescent="0.3">
      <c r="A5710" t="s">
        <v>11557</v>
      </c>
      <c r="B5710" t="s">
        <v>177</v>
      </c>
      <c r="C5710" t="s">
        <v>24</v>
      </c>
      <c r="D5710" t="s">
        <v>118</v>
      </c>
      <c r="E5710" t="s">
        <v>76</v>
      </c>
      <c r="F5710" t="s">
        <v>45</v>
      </c>
      <c r="G5710" s="1">
        <v>44448</v>
      </c>
      <c r="H5710" s="1">
        <v>44239</v>
      </c>
      <c r="I5710" s="1">
        <v>44326</v>
      </c>
      <c r="J5710" t="s">
        <v>36</v>
      </c>
      <c r="K5710" t="str">
        <f>IF(OR(bank_loan_data[[#This Row],[loan_status]]="Fully Paid",bank_loan_data[[#This Row],[loan_status]]="Current"),"Good Loan","Bad Loan")</f>
        <v>Good Loan</v>
      </c>
      <c r="L5710" s="1">
        <v>44357</v>
      </c>
      <c r="M5710" t="s">
        <v>11558</v>
      </c>
      <c r="N5710" t="s">
        <v>30</v>
      </c>
      <c r="O5710" t="s">
        <v>132</v>
      </c>
      <c r="P5710" t="s">
        <v>40</v>
      </c>
      <c r="Q5710">
        <v>88400</v>
      </c>
      <c r="R5710" s="13">
        <v>0.24940000474452972</v>
      </c>
      <c r="S5710">
        <v>682.739990234375</v>
      </c>
      <c r="T5710" s="13">
        <v>0.13920000195503235</v>
      </c>
      <c r="U5710">
        <v>20000</v>
      </c>
      <c r="V5710">
        <v>53</v>
      </c>
      <c r="W5710">
        <v>21534</v>
      </c>
    </row>
    <row r="5711" spans="1:23" x14ac:dyDescent="0.3">
      <c r="A5711" t="s">
        <v>11559</v>
      </c>
      <c r="B5711" t="s">
        <v>304</v>
      </c>
      <c r="C5711" t="s">
        <v>24</v>
      </c>
      <c r="D5711" t="s">
        <v>75</v>
      </c>
      <c r="E5711" t="s">
        <v>373</v>
      </c>
      <c r="F5711" t="s">
        <v>45</v>
      </c>
      <c r="G5711" s="1">
        <v>44508</v>
      </c>
      <c r="H5711" s="1">
        <v>44332</v>
      </c>
      <c r="I5711" s="1">
        <v>44327</v>
      </c>
      <c r="J5711" t="s">
        <v>98</v>
      </c>
      <c r="K5711" t="str">
        <f>IF(OR(bank_loan_data[[#This Row],[loan_status]]="Fully Paid",bank_loan_data[[#This Row],[loan_status]]="Current"),"Good Loan","Bad Loan")</f>
        <v>Bad Loan</v>
      </c>
      <c r="L5711" s="1">
        <v>44358</v>
      </c>
      <c r="M5711" t="s">
        <v>11560</v>
      </c>
      <c r="N5711" t="s">
        <v>78</v>
      </c>
      <c r="O5711" t="s">
        <v>503</v>
      </c>
      <c r="P5711" t="s">
        <v>40</v>
      </c>
      <c r="Q5711">
        <v>123000</v>
      </c>
      <c r="R5711" s="13">
        <v>5.8400001376867294E-2</v>
      </c>
      <c r="S5711">
        <v>458.45999145507813</v>
      </c>
      <c r="T5711" s="13">
        <v>0.19040000438690186</v>
      </c>
      <c r="U5711">
        <v>12500</v>
      </c>
      <c r="V5711">
        <v>21</v>
      </c>
      <c r="W5711">
        <v>14025</v>
      </c>
    </row>
    <row r="5712" spans="1:23" x14ac:dyDescent="0.3">
      <c r="A5712" t="s">
        <v>11561</v>
      </c>
      <c r="B5712" t="s">
        <v>177</v>
      </c>
      <c r="C5712" t="s">
        <v>24</v>
      </c>
      <c r="D5712" t="s">
        <v>140</v>
      </c>
      <c r="E5712" t="s">
        <v>76</v>
      </c>
      <c r="F5712" t="s">
        <v>27</v>
      </c>
      <c r="G5712" s="1">
        <v>44508</v>
      </c>
      <c r="H5712" s="1">
        <v>44514</v>
      </c>
      <c r="I5712" s="1">
        <v>44511</v>
      </c>
      <c r="J5712" t="s">
        <v>36</v>
      </c>
      <c r="K5712" t="str">
        <f>IF(OR(bank_loan_data[[#This Row],[loan_status]]="Fully Paid",bank_loan_data[[#This Row],[loan_status]]="Current"),"Good Loan","Bad Loan")</f>
        <v>Good Loan</v>
      </c>
      <c r="L5712" s="1">
        <v>44541</v>
      </c>
      <c r="M5712" t="s">
        <v>11562</v>
      </c>
      <c r="N5712" t="s">
        <v>30</v>
      </c>
      <c r="O5712" t="s">
        <v>120</v>
      </c>
      <c r="P5712" t="s">
        <v>40</v>
      </c>
      <c r="Q5712">
        <v>50000</v>
      </c>
      <c r="R5712" s="13">
        <v>0.19730000197887421</v>
      </c>
      <c r="S5712">
        <v>249.42999267578125</v>
      </c>
      <c r="T5712" s="13">
        <v>0.120899997651577</v>
      </c>
      <c r="U5712">
        <v>7500</v>
      </c>
      <c r="V5712">
        <v>22</v>
      </c>
      <c r="W5712">
        <v>8979</v>
      </c>
    </row>
    <row r="5713" spans="1:23" x14ac:dyDescent="0.3">
      <c r="A5713" t="s">
        <v>11563</v>
      </c>
      <c r="B5713" t="s">
        <v>177</v>
      </c>
      <c r="C5713" t="s">
        <v>24</v>
      </c>
      <c r="D5713" t="s">
        <v>75</v>
      </c>
      <c r="E5713" t="s">
        <v>44</v>
      </c>
      <c r="F5713" t="s">
        <v>27</v>
      </c>
      <c r="G5713" s="1">
        <v>44508</v>
      </c>
      <c r="H5713" s="1">
        <v>44511</v>
      </c>
      <c r="I5713" s="1">
        <v>44511</v>
      </c>
      <c r="J5713" t="s">
        <v>36</v>
      </c>
      <c r="K5713" t="str">
        <f>IF(OR(bank_loan_data[[#This Row],[loan_status]]="Fully Paid",bank_loan_data[[#This Row],[loan_status]]="Current"),"Good Loan","Bad Loan")</f>
        <v>Good Loan</v>
      </c>
      <c r="L5713" s="1">
        <v>44541</v>
      </c>
      <c r="M5713" t="s">
        <v>11564</v>
      </c>
      <c r="N5713" t="s">
        <v>57</v>
      </c>
      <c r="O5713" t="s">
        <v>353</v>
      </c>
      <c r="P5713" t="s">
        <v>40</v>
      </c>
      <c r="Q5713">
        <v>60000</v>
      </c>
      <c r="R5713" s="13">
        <v>7.2400003671646118E-2</v>
      </c>
      <c r="S5713">
        <v>338.67999267578125</v>
      </c>
      <c r="T5713" s="13">
        <v>0.13359999656677246</v>
      </c>
      <c r="U5713">
        <v>10000</v>
      </c>
      <c r="V5713">
        <v>26</v>
      </c>
      <c r="W5713">
        <v>12192</v>
      </c>
    </row>
    <row r="5714" spans="1:23" x14ac:dyDescent="0.3">
      <c r="A5714" t="s">
        <v>11565</v>
      </c>
      <c r="B5714" t="s">
        <v>50</v>
      </c>
      <c r="C5714" t="s">
        <v>24</v>
      </c>
      <c r="D5714" t="s">
        <v>25</v>
      </c>
      <c r="E5714" t="s">
        <v>35</v>
      </c>
      <c r="F5714" t="s">
        <v>9951</v>
      </c>
      <c r="G5714" s="1">
        <v>44508</v>
      </c>
      <c r="H5714" s="1">
        <v>44545</v>
      </c>
      <c r="I5714" s="1">
        <v>44326</v>
      </c>
      <c r="J5714" t="s">
        <v>36</v>
      </c>
      <c r="K5714" t="str">
        <f>IF(OR(bank_loan_data[[#This Row],[loan_status]]="Fully Paid",bank_loan_data[[#This Row],[loan_status]]="Current"),"Good Loan","Bad Loan")</f>
        <v>Good Loan</v>
      </c>
      <c r="L5714" s="1">
        <v>44357</v>
      </c>
      <c r="M5714" t="s">
        <v>11566</v>
      </c>
      <c r="N5714" t="s">
        <v>47</v>
      </c>
      <c r="O5714" t="s">
        <v>104</v>
      </c>
      <c r="P5714" t="s">
        <v>40</v>
      </c>
      <c r="Q5714">
        <v>58600</v>
      </c>
      <c r="R5714" s="13">
        <v>5.5799998342990875E-2</v>
      </c>
      <c r="S5714">
        <v>142.58999633789063</v>
      </c>
      <c r="T5714" s="13">
        <v>7.9999998211860657E-2</v>
      </c>
      <c r="U5714">
        <v>4550</v>
      </c>
      <c r="V5714">
        <v>30</v>
      </c>
      <c r="W5714">
        <v>4960</v>
      </c>
    </row>
    <row r="5715" spans="1:23" x14ac:dyDescent="0.3">
      <c r="A5715" t="s">
        <v>11567</v>
      </c>
      <c r="B5715" t="s">
        <v>442</v>
      </c>
      <c r="C5715" t="s">
        <v>24</v>
      </c>
      <c r="D5715" t="s">
        <v>55</v>
      </c>
      <c r="E5715" t="s">
        <v>35</v>
      </c>
      <c r="F5715" t="s">
        <v>27</v>
      </c>
      <c r="G5715" s="1">
        <v>44508</v>
      </c>
      <c r="H5715" s="1">
        <v>44265</v>
      </c>
      <c r="I5715" s="1">
        <v>44237</v>
      </c>
      <c r="J5715" t="s">
        <v>36</v>
      </c>
      <c r="K5715" t="str">
        <f>IF(OR(bank_loan_data[[#This Row],[loan_status]]="Fully Paid",bank_loan_data[[#This Row],[loan_status]]="Current"),"Good Loan","Bad Loan")</f>
        <v>Good Loan</v>
      </c>
      <c r="L5715" s="1">
        <v>44265</v>
      </c>
      <c r="M5715" t="s">
        <v>11568</v>
      </c>
      <c r="N5715" t="s">
        <v>38</v>
      </c>
      <c r="O5715" t="s">
        <v>109</v>
      </c>
      <c r="P5715" t="s">
        <v>40</v>
      </c>
      <c r="Q5715">
        <v>31356</v>
      </c>
      <c r="R5715" s="13">
        <v>0.19329999387264252</v>
      </c>
      <c r="S5715">
        <v>93.569999694824219</v>
      </c>
      <c r="T5715" s="13">
        <v>7.680000364780426E-2</v>
      </c>
      <c r="U5715">
        <v>3000</v>
      </c>
      <c r="V5715">
        <v>15</v>
      </c>
      <c r="W5715">
        <v>3237</v>
      </c>
    </row>
    <row r="5716" spans="1:23" x14ac:dyDescent="0.3">
      <c r="A5716" t="s">
        <v>11158</v>
      </c>
      <c r="B5716" t="s">
        <v>177</v>
      </c>
      <c r="C5716" t="s">
        <v>24</v>
      </c>
      <c r="D5716" t="s">
        <v>111</v>
      </c>
      <c r="E5716" t="s">
        <v>35</v>
      </c>
      <c r="F5716" t="s">
        <v>45</v>
      </c>
      <c r="G5716" s="1">
        <v>44508</v>
      </c>
      <c r="H5716" s="1">
        <v>44389</v>
      </c>
      <c r="I5716" s="1">
        <v>44480</v>
      </c>
      <c r="J5716" t="s">
        <v>36</v>
      </c>
      <c r="K5716" t="str">
        <f>IF(OR(bank_loan_data[[#This Row],[loan_status]]="Fully Paid",bank_loan_data[[#This Row],[loan_status]]="Current"),"Good Loan","Bad Loan")</f>
        <v>Good Loan</v>
      </c>
      <c r="L5716" s="1">
        <v>44511</v>
      </c>
      <c r="M5716" t="s">
        <v>11569</v>
      </c>
      <c r="N5716" t="s">
        <v>243</v>
      </c>
      <c r="O5716" t="s">
        <v>67</v>
      </c>
      <c r="P5716" t="s">
        <v>40</v>
      </c>
      <c r="Q5716">
        <v>95000</v>
      </c>
      <c r="R5716" s="13">
        <v>9.790000319480896E-2</v>
      </c>
      <c r="S5716">
        <v>318.32998657226563</v>
      </c>
      <c r="T5716" s="13">
        <v>9.0700000524520874E-2</v>
      </c>
      <c r="U5716">
        <v>10000</v>
      </c>
      <c r="V5716">
        <v>22</v>
      </c>
      <c r="W5716">
        <v>11457</v>
      </c>
    </row>
    <row r="5717" spans="1:23" x14ac:dyDescent="0.3">
      <c r="A5717" t="s">
        <v>11570</v>
      </c>
      <c r="B5717" t="s">
        <v>102</v>
      </c>
      <c r="C5717" t="s">
        <v>24</v>
      </c>
      <c r="D5717" t="s">
        <v>118</v>
      </c>
      <c r="E5717" t="s">
        <v>76</v>
      </c>
      <c r="F5717" t="s">
        <v>27</v>
      </c>
      <c r="G5717" s="1">
        <v>44538</v>
      </c>
      <c r="H5717" s="1">
        <v>44242</v>
      </c>
      <c r="I5717" s="1">
        <v>44387</v>
      </c>
      <c r="J5717" t="s">
        <v>36</v>
      </c>
      <c r="K5717" t="str">
        <f>IF(OR(bank_loan_data[[#This Row],[loan_status]]="Fully Paid",bank_loan_data[[#This Row],[loan_status]]="Current"),"Good Loan","Bad Loan")</f>
        <v>Good Loan</v>
      </c>
      <c r="L5717" s="1">
        <v>44418</v>
      </c>
      <c r="M5717" t="s">
        <v>11571</v>
      </c>
      <c r="N5717" t="s">
        <v>126</v>
      </c>
      <c r="O5717" t="s">
        <v>79</v>
      </c>
      <c r="P5717" t="s">
        <v>40</v>
      </c>
      <c r="Q5717">
        <v>42000</v>
      </c>
      <c r="R5717" s="13">
        <v>0.10599999874830246</v>
      </c>
      <c r="S5717">
        <v>198.66000366210938</v>
      </c>
      <c r="T5717" s="13">
        <v>0.11779999732971191</v>
      </c>
      <c r="U5717">
        <v>6000</v>
      </c>
      <c r="V5717">
        <v>14</v>
      </c>
      <c r="W5717">
        <v>6871</v>
      </c>
    </row>
    <row r="5718" spans="1:23" x14ac:dyDescent="0.3">
      <c r="A5718" t="s">
        <v>11572</v>
      </c>
      <c r="B5718" t="s">
        <v>69</v>
      </c>
      <c r="C5718" t="s">
        <v>24</v>
      </c>
      <c r="D5718" t="s">
        <v>59</v>
      </c>
      <c r="E5718" t="s">
        <v>71</v>
      </c>
      <c r="F5718" t="s">
        <v>45</v>
      </c>
      <c r="G5718" s="1">
        <v>44508</v>
      </c>
      <c r="H5718" s="1">
        <v>44392</v>
      </c>
      <c r="I5718" s="1">
        <v>44266</v>
      </c>
      <c r="J5718" t="s">
        <v>36</v>
      </c>
      <c r="K5718" t="str">
        <f>IF(OR(bank_loan_data[[#This Row],[loan_status]]="Fully Paid",bank_loan_data[[#This Row],[loan_status]]="Current"),"Good Loan","Bad Loan")</f>
        <v>Good Loan</v>
      </c>
      <c r="L5718" s="1">
        <v>44297</v>
      </c>
      <c r="M5718" t="s">
        <v>11573</v>
      </c>
      <c r="N5718" t="s">
        <v>30</v>
      </c>
      <c r="O5718" t="s">
        <v>100</v>
      </c>
      <c r="P5718" t="s">
        <v>40</v>
      </c>
      <c r="Q5718">
        <v>60000</v>
      </c>
      <c r="R5718" s="13">
        <v>0.23459999263286591</v>
      </c>
      <c r="S5718">
        <v>260.05999755859375</v>
      </c>
      <c r="T5718" s="13">
        <v>0.10509999841451645</v>
      </c>
      <c r="U5718">
        <v>8000</v>
      </c>
      <c r="V5718">
        <v>14</v>
      </c>
      <c r="W5718">
        <v>9263</v>
      </c>
    </row>
    <row r="5719" spans="1:23" x14ac:dyDescent="0.3">
      <c r="A5719" t="s">
        <v>11574</v>
      </c>
      <c r="B5719" t="s">
        <v>64</v>
      </c>
      <c r="C5719" t="s">
        <v>24</v>
      </c>
      <c r="D5719" t="s">
        <v>25</v>
      </c>
      <c r="E5719" t="s">
        <v>44</v>
      </c>
      <c r="F5719" t="s">
        <v>60</v>
      </c>
      <c r="G5719" s="1">
        <v>44508</v>
      </c>
      <c r="H5719" s="1">
        <v>44419</v>
      </c>
      <c r="I5719" s="1">
        <v>44511</v>
      </c>
      <c r="J5719" t="s">
        <v>36</v>
      </c>
      <c r="K5719" t="str">
        <f>IF(OR(bank_loan_data[[#This Row],[loan_status]]="Fully Paid",bank_loan_data[[#This Row],[loan_status]]="Current"),"Good Loan","Bad Loan")</f>
        <v>Good Loan</v>
      </c>
      <c r="L5719" s="1">
        <v>44541</v>
      </c>
      <c r="M5719" t="s">
        <v>11575</v>
      </c>
      <c r="N5719" t="s">
        <v>30</v>
      </c>
      <c r="O5719" t="s">
        <v>52</v>
      </c>
      <c r="P5719" t="s">
        <v>40</v>
      </c>
      <c r="Q5719">
        <v>50000</v>
      </c>
      <c r="R5719" s="13">
        <v>0.12139999866485596</v>
      </c>
      <c r="S5719">
        <v>410.07998657226563</v>
      </c>
      <c r="T5719" s="13">
        <v>0.13989999890327454</v>
      </c>
      <c r="U5719">
        <v>12000</v>
      </c>
      <c r="V5719">
        <v>19</v>
      </c>
      <c r="W5719">
        <v>14763</v>
      </c>
    </row>
    <row r="5720" spans="1:23" x14ac:dyDescent="0.3">
      <c r="A5720" t="s">
        <v>11576</v>
      </c>
      <c r="B5720" t="s">
        <v>442</v>
      </c>
      <c r="C5720" t="s">
        <v>24</v>
      </c>
      <c r="D5720" t="s">
        <v>55</v>
      </c>
      <c r="E5720" t="s">
        <v>26</v>
      </c>
      <c r="F5720" t="s">
        <v>9951</v>
      </c>
      <c r="G5720" s="1">
        <v>44508</v>
      </c>
      <c r="H5720" s="1">
        <v>44266</v>
      </c>
      <c r="I5720" s="1">
        <v>44238</v>
      </c>
      <c r="J5720" t="s">
        <v>36</v>
      </c>
      <c r="K5720" t="str">
        <f>IF(OR(bank_loan_data[[#This Row],[loan_status]]="Fully Paid",bank_loan_data[[#This Row],[loan_status]]="Current"),"Good Loan","Bad Loan")</f>
        <v>Good Loan</v>
      </c>
      <c r="L5720" s="1">
        <v>44266</v>
      </c>
      <c r="M5720" t="s">
        <v>11577</v>
      </c>
      <c r="N5720" t="s">
        <v>78</v>
      </c>
      <c r="O5720" t="s">
        <v>306</v>
      </c>
      <c r="P5720" t="s">
        <v>40</v>
      </c>
      <c r="Q5720">
        <v>39996</v>
      </c>
      <c r="R5720" s="13">
        <v>0</v>
      </c>
      <c r="S5720">
        <v>314.510009765625</v>
      </c>
      <c r="T5720" s="13">
        <v>0.15569999814033508</v>
      </c>
      <c r="U5720">
        <v>9000</v>
      </c>
      <c r="V5720">
        <v>25</v>
      </c>
      <c r="W5720">
        <v>11147</v>
      </c>
    </row>
    <row r="5721" spans="1:23" x14ac:dyDescent="0.3">
      <c r="A5721" t="s">
        <v>11578</v>
      </c>
      <c r="B5721" t="s">
        <v>42</v>
      </c>
      <c r="C5721" t="s">
        <v>24</v>
      </c>
      <c r="D5721" t="s">
        <v>55</v>
      </c>
      <c r="E5721" t="s">
        <v>71</v>
      </c>
      <c r="F5721" t="s">
        <v>27</v>
      </c>
      <c r="G5721" s="1">
        <v>44508</v>
      </c>
      <c r="H5721" s="1">
        <v>44331</v>
      </c>
      <c r="I5721" s="1">
        <v>44479</v>
      </c>
      <c r="J5721" t="s">
        <v>36</v>
      </c>
      <c r="K5721" t="str">
        <f>IF(OR(bank_loan_data[[#This Row],[loan_status]]="Fully Paid",bank_loan_data[[#This Row],[loan_status]]="Current"),"Good Loan","Bad Loan")</f>
        <v>Good Loan</v>
      </c>
      <c r="L5721" s="1">
        <v>44510</v>
      </c>
      <c r="M5721" t="s">
        <v>11579</v>
      </c>
      <c r="N5721" t="s">
        <v>30</v>
      </c>
      <c r="O5721" t="s">
        <v>151</v>
      </c>
      <c r="P5721" t="s">
        <v>40</v>
      </c>
      <c r="Q5721">
        <v>42000</v>
      </c>
      <c r="R5721" s="13">
        <v>0.19539999961853027</v>
      </c>
      <c r="S5721">
        <v>278.85000610351563</v>
      </c>
      <c r="T5721" s="13">
        <v>0.11140000075101852</v>
      </c>
      <c r="U5721">
        <v>8500</v>
      </c>
      <c r="V5721">
        <v>30</v>
      </c>
      <c r="W5721">
        <v>9814</v>
      </c>
    </row>
    <row r="5722" spans="1:23" x14ac:dyDescent="0.3">
      <c r="A5722" t="s">
        <v>11580</v>
      </c>
      <c r="B5722" t="s">
        <v>418</v>
      </c>
      <c r="C5722" t="s">
        <v>24</v>
      </c>
      <c r="D5722" t="s">
        <v>75</v>
      </c>
      <c r="E5722" t="s">
        <v>76</v>
      </c>
      <c r="F5722" t="s">
        <v>27</v>
      </c>
      <c r="G5722" s="1">
        <v>44418</v>
      </c>
      <c r="H5722" s="1">
        <v>44511</v>
      </c>
      <c r="I5722" s="1">
        <v>44511</v>
      </c>
      <c r="J5722" t="s">
        <v>36</v>
      </c>
      <c r="K5722" t="str">
        <f>IF(OR(bank_loan_data[[#This Row],[loan_status]]="Fully Paid",bank_loan_data[[#This Row],[loan_status]]="Current"),"Good Loan","Bad Loan")</f>
        <v>Good Loan</v>
      </c>
      <c r="L5722" s="1">
        <v>44541</v>
      </c>
      <c r="M5722" t="s">
        <v>11581</v>
      </c>
      <c r="N5722" t="s">
        <v>30</v>
      </c>
      <c r="O5722" t="s">
        <v>79</v>
      </c>
      <c r="P5722" t="s">
        <v>40</v>
      </c>
      <c r="Q5722">
        <v>45000</v>
      </c>
      <c r="R5722" s="13">
        <v>0.22789999842643738</v>
      </c>
      <c r="S5722">
        <v>135.22000122070313</v>
      </c>
      <c r="T5722" s="13">
        <v>0.13230000436306</v>
      </c>
      <c r="U5722">
        <v>4000</v>
      </c>
      <c r="V5722">
        <v>26</v>
      </c>
      <c r="W5722">
        <v>4551</v>
      </c>
    </row>
    <row r="5723" spans="1:23" x14ac:dyDescent="0.3">
      <c r="A5723" t="s">
        <v>11582</v>
      </c>
      <c r="B5723" t="s">
        <v>177</v>
      </c>
      <c r="C5723" t="s">
        <v>24</v>
      </c>
      <c r="D5723" t="s">
        <v>55</v>
      </c>
      <c r="E5723" t="s">
        <v>44</v>
      </c>
      <c r="F5723" t="s">
        <v>27</v>
      </c>
      <c r="G5723" s="1">
        <v>44508</v>
      </c>
      <c r="H5723" s="1">
        <v>44453</v>
      </c>
      <c r="I5723" s="1">
        <v>44450</v>
      </c>
      <c r="J5723" t="s">
        <v>36</v>
      </c>
      <c r="K5723" t="str">
        <f>IF(OR(bank_loan_data[[#This Row],[loan_status]]="Fully Paid",bank_loan_data[[#This Row],[loan_status]]="Current"),"Good Loan","Bad Loan")</f>
        <v>Good Loan</v>
      </c>
      <c r="L5723" s="1">
        <v>44480</v>
      </c>
      <c r="M5723" t="s">
        <v>11583</v>
      </c>
      <c r="N5723" t="s">
        <v>38</v>
      </c>
      <c r="O5723" t="s">
        <v>353</v>
      </c>
      <c r="P5723" t="s">
        <v>40</v>
      </c>
      <c r="Q5723">
        <v>31131</v>
      </c>
      <c r="R5723" s="13">
        <v>0.17460000514984131</v>
      </c>
      <c r="S5723">
        <v>101.61000061035156</v>
      </c>
      <c r="T5723" s="13">
        <v>0.13359999656677246</v>
      </c>
      <c r="U5723">
        <v>3000</v>
      </c>
      <c r="V5723">
        <v>11</v>
      </c>
      <c r="W5723">
        <v>3651</v>
      </c>
    </row>
    <row r="5724" spans="1:23" x14ac:dyDescent="0.3">
      <c r="A5724" t="s">
        <v>11584</v>
      </c>
      <c r="B5724" t="s">
        <v>247</v>
      </c>
      <c r="C5724" t="s">
        <v>24</v>
      </c>
      <c r="D5724" t="s">
        <v>55</v>
      </c>
      <c r="E5724" t="s">
        <v>35</v>
      </c>
      <c r="F5724" t="s">
        <v>45</v>
      </c>
      <c r="G5724" s="1">
        <v>44508</v>
      </c>
      <c r="H5724" s="1">
        <v>44332</v>
      </c>
      <c r="I5724" s="1">
        <v>44511</v>
      </c>
      <c r="J5724" t="s">
        <v>36</v>
      </c>
      <c r="K5724" t="str">
        <f>IF(OR(bank_loan_data[[#This Row],[loan_status]]="Fully Paid",bank_loan_data[[#This Row],[loan_status]]="Current"),"Good Loan","Bad Loan")</f>
        <v>Good Loan</v>
      </c>
      <c r="L5724" s="1">
        <v>44541</v>
      </c>
      <c r="M5724" t="s">
        <v>11585</v>
      </c>
      <c r="N5724" t="s">
        <v>30</v>
      </c>
      <c r="O5724" t="s">
        <v>67</v>
      </c>
      <c r="P5724" t="s">
        <v>40</v>
      </c>
      <c r="Q5724">
        <v>48000</v>
      </c>
      <c r="R5724" s="13">
        <v>0.14599999785423279</v>
      </c>
      <c r="S5724">
        <v>152.80000305175781</v>
      </c>
      <c r="T5724" s="13">
        <v>9.0700000524520874E-2</v>
      </c>
      <c r="U5724">
        <v>4800</v>
      </c>
      <c r="V5724">
        <v>23</v>
      </c>
      <c r="W5724">
        <v>5501</v>
      </c>
    </row>
    <row r="5725" spans="1:23" x14ac:dyDescent="0.3">
      <c r="A5725" t="s">
        <v>11586</v>
      </c>
      <c r="B5725" t="s">
        <v>177</v>
      </c>
      <c r="C5725" t="s">
        <v>24</v>
      </c>
      <c r="D5725" t="s">
        <v>65</v>
      </c>
      <c r="E5725" t="s">
        <v>71</v>
      </c>
      <c r="F5725" t="s">
        <v>27</v>
      </c>
      <c r="G5725" s="1">
        <v>44508</v>
      </c>
      <c r="H5725" s="1">
        <v>44511</v>
      </c>
      <c r="I5725" s="1">
        <v>44511</v>
      </c>
      <c r="J5725" t="s">
        <v>36</v>
      </c>
      <c r="K5725" t="str">
        <f>IF(OR(bank_loan_data[[#This Row],[loan_status]]="Fully Paid",bank_loan_data[[#This Row],[loan_status]]="Current"),"Good Loan","Bad Loan")</f>
        <v>Good Loan</v>
      </c>
      <c r="L5725" s="1">
        <v>44541</v>
      </c>
      <c r="M5725" t="s">
        <v>11587</v>
      </c>
      <c r="N5725" t="s">
        <v>95</v>
      </c>
      <c r="O5725" t="s">
        <v>88</v>
      </c>
      <c r="P5725" t="s">
        <v>40</v>
      </c>
      <c r="Q5725">
        <v>92000</v>
      </c>
      <c r="R5725" s="13">
        <v>0.12630000710487366</v>
      </c>
      <c r="S5725">
        <v>430.92001342773438</v>
      </c>
      <c r="T5725" s="13">
        <v>0.11460000276565552</v>
      </c>
      <c r="U5725">
        <v>24500</v>
      </c>
      <c r="V5725">
        <v>11</v>
      </c>
      <c r="W5725">
        <v>15513</v>
      </c>
    </row>
    <row r="5726" spans="1:23" x14ac:dyDescent="0.3">
      <c r="A5726" t="s">
        <v>11588</v>
      </c>
      <c r="B5726" t="s">
        <v>42</v>
      </c>
      <c r="C5726" t="s">
        <v>24</v>
      </c>
      <c r="D5726" t="s">
        <v>25</v>
      </c>
      <c r="E5726" t="s">
        <v>76</v>
      </c>
      <c r="F5726" t="s">
        <v>45</v>
      </c>
      <c r="G5726" s="1">
        <v>44508</v>
      </c>
      <c r="H5726" s="1">
        <v>44332</v>
      </c>
      <c r="I5726" s="1">
        <v>44296</v>
      </c>
      <c r="J5726" t="s">
        <v>98</v>
      </c>
      <c r="K5726" t="str">
        <f>IF(OR(bank_loan_data[[#This Row],[loan_status]]="Fully Paid",bank_loan_data[[#This Row],[loan_status]]="Current"),"Good Loan","Bad Loan")</f>
        <v>Bad Loan</v>
      </c>
      <c r="L5726" s="1">
        <v>44326</v>
      </c>
      <c r="M5726" t="s">
        <v>11589</v>
      </c>
      <c r="N5726" t="s">
        <v>30</v>
      </c>
      <c r="O5726" t="s">
        <v>120</v>
      </c>
      <c r="P5726" t="s">
        <v>40</v>
      </c>
      <c r="Q5726">
        <v>25000</v>
      </c>
      <c r="R5726" s="13">
        <v>0.1103999987244606</v>
      </c>
      <c r="S5726">
        <v>399.08999633789063</v>
      </c>
      <c r="T5726" s="13">
        <v>0.120899997651577</v>
      </c>
      <c r="U5726">
        <v>12000</v>
      </c>
      <c r="V5726">
        <v>22</v>
      </c>
      <c r="W5726">
        <v>5848</v>
      </c>
    </row>
    <row r="5727" spans="1:23" x14ac:dyDescent="0.3">
      <c r="A5727" t="s">
        <v>11590</v>
      </c>
      <c r="B5727" t="s">
        <v>177</v>
      </c>
      <c r="C5727" t="s">
        <v>24</v>
      </c>
      <c r="D5727" t="s">
        <v>55</v>
      </c>
      <c r="E5727" t="s">
        <v>71</v>
      </c>
      <c r="F5727" t="s">
        <v>27</v>
      </c>
      <c r="G5727" s="1">
        <v>44508</v>
      </c>
      <c r="H5727" s="1">
        <v>44266</v>
      </c>
      <c r="I5727" s="1">
        <v>44266</v>
      </c>
      <c r="J5727" t="s">
        <v>36</v>
      </c>
      <c r="K5727" t="str">
        <f>IF(OR(bank_loan_data[[#This Row],[loan_status]]="Fully Paid",bank_loan_data[[#This Row],[loan_status]]="Current"),"Good Loan","Bad Loan")</f>
        <v>Good Loan</v>
      </c>
      <c r="L5727" s="1">
        <v>44297</v>
      </c>
      <c r="M5727" t="s">
        <v>11591</v>
      </c>
      <c r="N5727" t="s">
        <v>57</v>
      </c>
      <c r="O5727" t="s">
        <v>151</v>
      </c>
      <c r="P5727" t="s">
        <v>40</v>
      </c>
      <c r="Q5727">
        <v>60000</v>
      </c>
      <c r="R5727" s="13">
        <v>6.4800001680850983E-2</v>
      </c>
      <c r="S5727">
        <v>303.45001220703125</v>
      </c>
      <c r="T5727" s="13">
        <v>0.11140000075101852</v>
      </c>
      <c r="U5727">
        <v>20000</v>
      </c>
      <c r="V5727">
        <v>5</v>
      </c>
      <c r="W5727">
        <v>10806</v>
      </c>
    </row>
    <row r="5728" spans="1:23" x14ac:dyDescent="0.3">
      <c r="A5728" t="s">
        <v>11592</v>
      </c>
      <c r="B5728" t="s">
        <v>177</v>
      </c>
      <c r="C5728" t="s">
        <v>24</v>
      </c>
      <c r="D5728" t="s">
        <v>25</v>
      </c>
      <c r="E5728" t="s">
        <v>44</v>
      </c>
      <c r="F5728" t="s">
        <v>27</v>
      </c>
      <c r="G5728" s="1">
        <v>44508</v>
      </c>
      <c r="H5728" s="1">
        <v>44267</v>
      </c>
      <c r="I5728" s="1">
        <v>44511</v>
      </c>
      <c r="J5728" t="s">
        <v>36</v>
      </c>
      <c r="K5728" t="str">
        <f>IF(OR(bank_loan_data[[#This Row],[loan_status]]="Fully Paid",bank_loan_data[[#This Row],[loan_status]]="Current"),"Good Loan","Bad Loan")</f>
        <v>Good Loan</v>
      </c>
      <c r="L5728" s="1">
        <v>44541</v>
      </c>
      <c r="M5728" t="s">
        <v>11593</v>
      </c>
      <c r="N5728" t="s">
        <v>95</v>
      </c>
      <c r="O5728" t="s">
        <v>48</v>
      </c>
      <c r="P5728" t="s">
        <v>40</v>
      </c>
      <c r="Q5728">
        <v>75000</v>
      </c>
      <c r="R5728" s="13">
        <v>0.2207999974489212</v>
      </c>
      <c r="S5728">
        <v>748.3900146484375</v>
      </c>
      <c r="T5728" s="13">
        <v>0.13670000433921814</v>
      </c>
      <c r="U5728">
        <v>22000</v>
      </c>
      <c r="V5728">
        <v>36</v>
      </c>
      <c r="W5728">
        <v>26942</v>
      </c>
    </row>
    <row r="5729" spans="1:23" x14ac:dyDescent="0.3">
      <c r="A5729" t="s">
        <v>11594</v>
      </c>
      <c r="B5729" t="s">
        <v>97</v>
      </c>
      <c r="C5729" t="s">
        <v>24</v>
      </c>
      <c r="D5729" t="s">
        <v>118</v>
      </c>
      <c r="E5729" t="s">
        <v>76</v>
      </c>
      <c r="F5729" t="s">
        <v>45</v>
      </c>
      <c r="G5729" s="1">
        <v>44538</v>
      </c>
      <c r="H5729" s="1">
        <v>44240</v>
      </c>
      <c r="I5729" s="1">
        <v>44209</v>
      </c>
      <c r="J5729" t="s">
        <v>36</v>
      </c>
      <c r="K5729" t="str">
        <f>IF(OR(bank_loan_data[[#This Row],[loan_status]]="Fully Paid",bank_loan_data[[#This Row],[loan_status]]="Current"),"Good Loan","Bad Loan")</f>
        <v>Good Loan</v>
      </c>
      <c r="L5729" s="1">
        <v>44240</v>
      </c>
      <c r="M5729" t="s">
        <v>11595</v>
      </c>
      <c r="N5729" t="s">
        <v>95</v>
      </c>
      <c r="O5729" t="s">
        <v>249</v>
      </c>
      <c r="P5729" t="s">
        <v>40</v>
      </c>
      <c r="Q5729">
        <v>109000</v>
      </c>
      <c r="R5729" s="13">
        <v>0.14380000531673431</v>
      </c>
      <c r="S5729">
        <v>614.760009765625</v>
      </c>
      <c r="T5729" s="13">
        <v>0.12409999966621399</v>
      </c>
      <c r="U5729">
        <v>18400</v>
      </c>
      <c r="V5729">
        <v>27</v>
      </c>
      <c r="W5729">
        <v>22613</v>
      </c>
    </row>
    <row r="5730" spans="1:23" x14ac:dyDescent="0.3">
      <c r="A5730" t="s">
        <v>11596</v>
      </c>
      <c r="B5730" t="s">
        <v>177</v>
      </c>
      <c r="C5730" t="s">
        <v>24</v>
      </c>
      <c r="D5730" t="s">
        <v>65</v>
      </c>
      <c r="E5730" t="s">
        <v>71</v>
      </c>
      <c r="F5730" t="s">
        <v>27</v>
      </c>
      <c r="G5730" s="1">
        <v>44508</v>
      </c>
      <c r="H5730" s="1">
        <v>44511</v>
      </c>
      <c r="I5730" s="1">
        <v>44511</v>
      </c>
      <c r="J5730" t="s">
        <v>36</v>
      </c>
      <c r="K5730" t="str">
        <f>IF(OR(bank_loan_data[[#This Row],[loan_status]]="Fully Paid",bank_loan_data[[#This Row],[loan_status]]="Current"),"Good Loan","Bad Loan")</f>
        <v>Good Loan</v>
      </c>
      <c r="L5730" s="1">
        <v>44541</v>
      </c>
      <c r="M5730" t="s">
        <v>11597</v>
      </c>
      <c r="N5730" t="s">
        <v>30</v>
      </c>
      <c r="O5730" t="s">
        <v>100</v>
      </c>
      <c r="P5730" t="s">
        <v>40</v>
      </c>
      <c r="Q5730">
        <v>60000</v>
      </c>
      <c r="R5730" s="13">
        <v>9.9399998784065247E-2</v>
      </c>
      <c r="S5730">
        <v>496.54998779296875</v>
      </c>
      <c r="T5730" s="13">
        <v>0.10509999841451645</v>
      </c>
      <c r="U5730">
        <v>20000</v>
      </c>
      <c r="V5730">
        <v>16</v>
      </c>
      <c r="W5730">
        <v>17876</v>
      </c>
    </row>
    <row r="5731" spans="1:23" x14ac:dyDescent="0.3">
      <c r="A5731" t="s">
        <v>11598</v>
      </c>
      <c r="B5731" t="s">
        <v>457</v>
      </c>
      <c r="C5731" t="s">
        <v>24</v>
      </c>
      <c r="D5731" t="s">
        <v>70</v>
      </c>
      <c r="E5731" t="s">
        <v>71</v>
      </c>
      <c r="F5731" t="s">
        <v>45</v>
      </c>
      <c r="G5731" s="1">
        <v>44508</v>
      </c>
      <c r="H5731" s="1">
        <v>44480</v>
      </c>
      <c r="I5731" s="1">
        <v>44480</v>
      </c>
      <c r="J5731" t="s">
        <v>36</v>
      </c>
      <c r="K5731" t="str">
        <f>IF(OR(bank_loan_data[[#This Row],[loan_status]]="Fully Paid",bank_loan_data[[#This Row],[loan_status]]="Current"),"Good Loan","Bad Loan")</f>
        <v>Good Loan</v>
      </c>
      <c r="L5731" s="1">
        <v>44511</v>
      </c>
      <c r="M5731" t="s">
        <v>11599</v>
      </c>
      <c r="N5731" t="s">
        <v>7404</v>
      </c>
      <c r="O5731" t="s">
        <v>100</v>
      </c>
      <c r="P5731" t="s">
        <v>40</v>
      </c>
      <c r="Q5731">
        <v>56000</v>
      </c>
      <c r="R5731" s="13">
        <v>0.12939999997615814</v>
      </c>
      <c r="S5731">
        <v>48.770000457763672</v>
      </c>
      <c r="T5731" s="13">
        <v>0.10509999841451645</v>
      </c>
      <c r="U5731">
        <v>1500</v>
      </c>
      <c r="V5731">
        <v>26</v>
      </c>
      <c r="W5731">
        <v>1750</v>
      </c>
    </row>
    <row r="5732" spans="1:23" x14ac:dyDescent="0.3">
      <c r="A5732" t="s">
        <v>11600</v>
      </c>
      <c r="B5732" t="s">
        <v>351</v>
      </c>
      <c r="C5732" t="s">
        <v>24</v>
      </c>
      <c r="D5732" t="s">
        <v>65</v>
      </c>
      <c r="E5732" t="s">
        <v>71</v>
      </c>
      <c r="F5732" t="s">
        <v>27</v>
      </c>
      <c r="G5732" s="1">
        <v>44508</v>
      </c>
      <c r="H5732" s="1">
        <v>44301</v>
      </c>
      <c r="I5732" s="1">
        <v>44541</v>
      </c>
      <c r="J5732" t="s">
        <v>36</v>
      </c>
      <c r="K5732" t="str">
        <f>IF(OR(bank_loan_data[[#This Row],[loan_status]]="Fully Paid",bank_loan_data[[#This Row],[loan_status]]="Current"),"Good Loan","Bad Loan")</f>
        <v>Good Loan</v>
      </c>
      <c r="L5732" s="1">
        <v>44572</v>
      </c>
      <c r="M5732" t="s">
        <v>11601</v>
      </c>
      <c r="N5732" t="s">
        <v>30</v>
      </c>
      <c r="O5732" t="s">
        <v>88</v>
      </c>
      <c r="P5732" t="s">
        <v>40</v>
      </c>
      <c r="Q5732">
        <v>60000</v>
      </c>
      <c r="R5732" s="13">
        <v>0.18420000374317169</v>
      </c>
      <c r="S5732">
        <v>59.330001831054688</v>
      </c>
      <c r="T5732" s="13">
        <v>0.11460000276565552</v>
      </c>
      <c r="U5732">
        <v>1800</v>
      </c>
      <c r="V5732">
        <v>32</v>
      </c>
      <c r="W5732">
        <v>2136</v>
      </c>
    </row>
    <row r="5733" spans="1:23" x14ac:dyDescent="0.3">
      <c r="A5733" t="s">
        <v>11602</v>
      </c>
      <c r="B5733" t="s">
        <v>457</v>
      </c>
      <c r="C5733" t="s">
        <v>24</v>
      </c>
      <c r="D5733" t="s">
        <v>59</v>
      </c>
      <c r="E5733" t="s">
        <v>373</v>
      </c>
      <c r="F5733" t="s">
        <v>45</v>
      </c>
      <c r="G5733" s="1">
        <v>44508</v>
      </c>
      <c r="H5733" s="1">
        <v>44332</v>
      </c>
      <c r="I5733" s="1">
        <v>44236</v>
      </c>
      <c r="J5733" t="s">
        <v>98</v>
      </c>
      <c r="K5733" t="str">
        <f>IF(OR(bank_loan_data[[#This Row],[loan_status]]="Fully Paid",bank_loan_data[[#This Row],[loan_status]]="Current"),"Good Loan","Bad Loan")</f>
        <v>Bad Loan</v>
      </c>
      <c r="L5733" s="1">
        <v>44264</v>
      </c>
      <c r="M5733" t="s">
        <v>11603</v>
      </c>
      <c r="N5733" t="s">
        <v>30</v>
      </c>
      <c r="O5733" t="s">
        <v>805</v>
      </c>
      <c r="P5733" t="s">
        <v>40</v>
      </c>
      <c r="Q5733">
        <v>60000</v>
      </c>
      <c r="R5733" s="13">
        <v>0.19799999892711639</v>
      </c>
      <c r="S5733">
        <v>876.3599853515625</v>
      </c>
      <c r="T5733" s="13">
        <v>0.18719999492168427</v>
      </c>
      <c r="U5733">
        <v>24000</v>
      </c>
      <c r="V5733">
        <v>45</v>
      </c>
      <c r="W5733">
        <v>2628</v>
      </c>
    </row>
    <row r="5734" spans="1:23" x14ac:dyDescent="0.3">
      <c r="A5734" t="s">
        <v>11604</v>
      </c>
      <c r="B5734" t="s">
        <v>239</v>
      </c>
      <c r="C5734" t="s">
        <v>24</v>
      </c>
      <c r="D5734" t="s">
        <v>34</v>
      </c>
      <c r="E5734" t="s">
        <v>71</v>
      </c>
      <c r="F5734" t="s">
        <v>27</v>
      </c>
      <c r="G5734" s="1">
        <v>44508</v>
      </c>
      <c r="H5734" s="1">
        <v>44332</v>
      </c>
      <c r="I5734" s="1">
        <v>44511</v>
      </c>
      <c r="J5734" t="s">
        <v>36</v>
      </c>
      <c r="K5734" t="str">
        <f>IF(OR(bank_loan_data[[#This Row],[loan_status]]="Fully Paid",bank_loan_data[[#This Row],[loan_status]]="Current"),"Good Loan","Bad Loan")</f>
        <v>Good Loan</v>
      </c>
      <c r="L5734" s="1">
        <v>44541</v>
      </c>
      <c r="M5734" t="s">
        <v>11605</v>
      </c>
      <c r="N5734" t="s">
        <v>30</v>
      </c>
      <c r="O5734" t="s">
        <v>73</v>
      </c>
      <c r="P5734" t="s">
        <v>40</v>
      </c>
      <c r="Q5734">
        <v>63000</v>
      </c>
      <c r="R5734" s="13">
        <v>0.11089999973773956</v>
      </c>
      <c r="S5734">
        <v>161.80999755859375</v>
      </c>
      <c r="T5734" s="13">
        <v>0.10199999809265137</v>
      </c>
      <c r="U5734">
        <v>5000</v>
      </c>
      <c r="V5734">
        <v>13</v>
      </c>
      <c r="W5734">
        <v>5825</v>
      </c>
    </row>
    <row r="5735" spans="1:23" x14ac:dyDescent="0.3">
      <c r="A5735" t="s">
        <v>11606</v>
      </c>
      <c r="B5735" t="s">
        <v>23</v>
      </c>
      <c r="C5735" t="s">
        <v>24</v>
      </c>
      <c r="D5735" t="s">
        <v>118</v>
      </c>
      <c r="E5735" t="s">
        <v>71</v>
      </c>
      <c r="F5735" t="s">
        <v>27</v>
      </c>
      <c r="G5735" s="1">
        <v>44508</v>
      </c>
      <c r="H5735" s="1">
        <v>44266</v>
      </c>
      <c r="I5735" s="1">
        <v>44236</v>
      </c>
      <c r="J5735" t="s">
        <v>36</v>
      </c>
      <c r="K5735" t="str">
        <f>IF(OR(bank_loan_data[[#This Row],[loan_status]]="Fully Paid",bank_loan_data[[#This Row],[loan_status]]="Current"),"Good Loan","Bad Loan")</f>
        <v>Good Loan</v>
      </c>
      <c r="L5735" s="1">
        <v>44264</v>
      </c>
      <c r="M5735" t="s">
        <v>11607</v>
      </c>
      <c r="N5735" t="s">
        <v>57</v>
      </c>
      <c r="O5735" t="s">
        <v>88</v>
      </c>
      <c r="P5735" t="s">
        <v>40</v>
      </c>
      <c r="Q5735">
        <v>50252</v>
      </c>
      <c r="R5735" s="13">
        <v>0.13089999556541443</v>
      </c>
      <c r="S5735">
        <v>164.78999328613281</v>
      </c>
      <c r="T5735" s="13">
        <v>0.11460000276565552</v>
      </c>
      <c r="U5735">
        <v>5000</v>
      </c>
      <c r="V5735">
        <v>10</v>
      </c>
      <c r="W5735">
        <v>5076</v>
      </c>
    </row>
    <row r="5736" spans="1:23" x14ac:dyDescent="0.3">
      <c r="A5736" t="s">
        <v>11608</v>
      </c>
      <c r="B5736" t="s">
        <v>177</v>
      </c>
      <c r="C5736" t="s">
        <v>24</v>
      </c>
      <c r="D5736" t="s">
        <v>55</v>
      </c>
      <c r="E5736" t="s">
        <v>71</v>
      </c>
      <c r="F5736" t="s">
        <v>27</v>
      </c>
      <c r="G5736" s="1">
        <v>44508</v>
      </c>
      <c r="H5736" s="1">
        <v>44238</v>
      </c>
      <c r="I5736" s="1">
        <v>44266</v>
      </c>
      <c r="J5736" t="s">
        <v>36</v>
      </c>
      <c r="K5736" t="str">
        <f>IF(OR(bank_loan_data[[#This Row],[loan_status]]="Fully Paid",bank_loan_data[[#This Row],[loan_status]]="Current"),"Good Loan","Bad Loan")</f>
        <v>Good Loan</v>
      </c>
      <c r="L5736" s="1">
        <v>44297</v>
      </c>
      <c r="M5736" t="s">
        <v>11609</v>
      </c>
      <c r="N5736" t="s">
        <v>7404</v>
      </c>
      <c r="O5736" t="s">
        <v>73</v>
      </c>
      <c r="P5736" t="s">
        <v>40</v>
      </c>
      <c r="Q5736">
        <v>14000</v>
      </c>
      <c r="R5736" s="13">
        <v>8.6000002920627594E-3</v>
      </c>
      <c r="S5736">
        <v>77.669998168945313</v>
      </c>
      <c r="T5736" s="13">
        <v>0.10199999809265137</v>
      </c>
      <c r="U5736">
        <v>2400</v>
      </c>
      <c r="V5736">
        <v>6</v>
      </c>
      <c r="W5736">
        <v>2761</v>
      </c>
    </row>
    <row r="5737" spans="1:23" x14ac:dyDescent="0.3">
      <c r="A5737" t="s">
        <v>11610</v>
      </c>
      <c r="B5737" t="s">
        <v>86</v>
      </c>
      <c r="C5737" t="s">
        <v>24</v>
      </c>
      <c r="D5737" t="s">
        <v>75</v>
      </c>
      <c r="E5737" t="s">
        <v>76</v>
      </c>
      <c r="F5737" t="s">
        <v>45</v>
      </c>
      <c r="G5737" s="1">
        <v>44508</v>
      </c>
      <c r="H5737" s="1">
        <v>44511</v>
      </c>
      <c r="I5737" s="1">
        <v>44541</v>
      </c>
      <c r="J5737" t="s">
        <v>36</v>
      </c>
      <c r="K5737" t="str">
        <f>IF(OR(bank_loan_data[[#This Row],[loan_status]]="Fully Paid",bank_loan_data[[#This Row],[loan_status]]="Current"),"Good Loan","Bad Loan")</f>
        <v>Good Loan</v>
      </c>
      <c r="L5737" s="1">
        <v>44572</v>
      </c>
      <c r="M5737" t="s">
        <v>11611</v>
      </c>
      <c r="N5737" t="s">
        <v>57</v>
      </c>
      <c r="O5737" t="s">
        <v>120</v>
      </c>
      <c r="P5737" t="s">
        <v>40</v>
      </c>
      <c r="Q5737">
        <v>100000</v>
      </c>
      <c r="R5737" s="13">
        <v>0.1500999927520752</v>
      </c>
      <c r="S5737">
        <v>332.57998657226563</v>
      </c>
      <c r="T5737" s="13">
        <v>0.120899997651577</v>
      </c>
      <c r="U5737">
        <v>10000</v>
      </c>
      <c r="V5737">
        <v>20</v>
      </c>
      <c r="W5737">
        <v>11973</v>
      </c>
    </row>
    <row r="5738" spans="1:23" x14ac:dyDescent="0.3">
      <c r="A5738" t="s">
        <v>11612</v>
      </c>
      <c r="B5738" t="s">
        <v>351</v>
      </c>
      <c r="C5738" t="s">
        <v>24</v>
      </c>
      <c r="D5738" t="s">
        <v>118</v>
      </c>
      <c r="E5738" t="s">
        <v>71</v>
      </c>
      <c r="F5738" t="s">
        <v>27</v>
      </c>
      <c r="G5738" s="1">
        <v>44508</v>
      </c>
      <c r="H5738" s="1">
        <v>44332</v>
      </c>
      <c r="I5738" s="1">
        <v>44266</v>
      </c>
      <c r="J5738" t="s">
        <v>36</v>
      </c>
      <c r="K5738" t="str">
        <f>IF(OR(bank_loan_data[[#This Row],[loan_status]]="Fully Paid",bank_loan_data[[#This Row],[loan_status]]="Current"),"Good Loan","Bad Loan")</f>
        <v>Good Loan</v>
      </c>
      <c r="L5738" s="1">
        <v>44297</v>
      </c>
      <c r="M5738" t="s">
        <v>11613</v>
      </c>
      <c r="N5738" t="s">
        <v>219</v>
      </c>
      <c r="O5738" t="s">
        <v>88</v>
      </c>
      <c r="P5738" t="s">
        <v>40</v>
      </c>
      <c r="Q5738">
        <v>29000</v>
      </c>
      <c r="R5738" s="13">
        <v>4.3400000780820847E-2</v>
      </c>
      <c r="S5738">
        <v>197.75</v>
      </c>
      <c r="T5738" s="13">
        <v>0.11460000276565552</v>
      </c>
      <c r="U5738">
        <v>6000</v>
      </c>
      <c r="V5738">
        <v>9</v>
      </c>
      <c r="W5738">
        <v>6950</v>
      </c>
    </row>
    <row r="5739" spans="1:23" x14ac:dyDescent="0.3">
      <c r="A5739" t="s">
        <v>11614</v>
      </c>
      <c r="B5739" t="s">
        <v>177</v>
      </c>
      <c r="C5739" t="s">
        <v>24</v>
      </c>
      <c r="D5739" t="s">
        <v>75</v>
      </c>
      <c r="E5739" t="s">
        <v>71</v>
      </c>
      <c r="F5739" t="s">
        <v>45</v>
      </c>
      <c r="G5739" s="1">
        <v>44538</v>
      </c>
      <c r="H5739" s="1">
        <v>44541</v>
      </c>
      <c r="I5739" s="1">
        <v>44541</v>
      </c>
      <c r="J5739" t="s">
        <v>36</v>
      </c>
      <c r="K5739" t="str">
        <f>IF(OR(bank_loan_data[[#This Row],[loan_status]]="Fully Paid",bank_loan_data[[#This Row],[loan_status]]="Current"),"Good Loan","Bad Loan")</f>
        <v>Good Loan</v>
      </c>
      <c r="L5739" s="1">
        <v>44572</v>
      </c>
      <c r="M5739" t="s">
        <v>11615</v>
      </c>
      <c r="N5739" t="s">
        <v>30</v>
      </c>
      <c r="O5739" t="s">
        <v>88</v>
      </c>
      <c r="P5739" t="s">
        <v>40</v>
      </c>
      <c r="Q5739">
        <v>75000</v>
      </c>
      <c r="R5739" s="13">
        <v>0.11580000072717667</v>
      </c>
      <c r="S5739">
        <v>494.3599853515625</v>
      </c>
      <c r="T5739" s="13">
        <v>0.11460000276565552</v>
      </c>
      <c r="U5739">
        <v>15000</v>
      </c>
      <c r="V5739">
        <v>28</v>
      </c>
      <c r="W5739">
        <v>17797</v>
      </c>
    </row>
    <row r="5740" spans="1:23" x14ac:dyDescent="0.3">
      <c r="A5740" t="s">
        <v>11616</v>
      </c>
      <c r="B5740" t="s">
        <v>42</v>
      </c>
      <c r="C5740" t="s">
        <v>24</v>
      </c>
      <c r="D5740" t="s">
        <v>25</v>
      </c>
      <c r="E5740" t="s">
        <v>44</v>
      </c>
      <c r="F5740" t="s">
        <v>45</v>
      </c>
      <c r="G5740" s="1">
        <v>44508</v>
      </c>
      <c r="H5740" s="1">
        <v>44511</v>
      </c>
      <c r="I5740" s="1">
        <v>44511</v>
      </c>
      <c r="J5740" t="s">
        <v>36</v>
      </c>
      <c r="K5740" t="str">
        <f>IF(OR(bank_loan_data[[#This Row],[loan_status]]="Fully Paid",bank_loan_data[[#This Row],[loan_status]]="Current"),"Good Loan","Bad Loan")</f>
        <v>Good Loan</v>
      </c>
      <c r="L5740" s="1">
        <v>44541</v>
      </c>
      <c r="M5740" t="s">
        <v>11617</v>
      </c>
      <c r="N5740" t="s">
        <v>47</v>
      </c>
      <c r="O5740" t="s">
        <v>48</v>
      </c>
      <c r="P5740" t="s">
        <v>40</v>
      </c>
      <c r="Q5740">
        <v>53000</v>
      </c>
      <c r="R5740" s="13">
        <v>0.16349999606609344</v>
      </c>
      <c r="S5740">
        <v>217.72000122070313</v>
      </c>
      <c r="T5740" s="13">
        <v>0.13670000433921814</v>
      </c>
      <c r="U5740">
        <v>6400</v>
      </c>
      <c r="V5740">
        <v>31</v>
      </c>
      <c r="W5740">
        <v>7838</v>
      </c>
    </row>
    <row r="5741" spans="1:23" x14ac:dyDescent="0.3">
      <c r="A5741" t="s">
        <v>11618</v>
      </c>
      <c r="B5741" t="s">
        <v>23</v>
      </c>
      <c r="C5741" t="s">
        <v>24</v>
      </c>
      <c r="D5741" t="s">
        <v>111</v>
      </c>
      <c r="E5741" t="s">
        <v>26</v>
      </c>
      <c r="F5741" t="s">
        <v>27</v>
      </c>
      <c r="G5741" s="1">
        <v>44508</v>
      </c>
      <c r="H5741" s="1">
        <v>44392</v>
      </c>
      <c r="I5741" s="1">
        <v>44238</v>
      </c>
      <c r="J5741" t="s">
        <v>36</v>
      </c>
      <c r="K5741" t="str">
        <f>IF(OR(bank_loan_data[[#This Row],[loan_status]]="Fully Paid",bank_loan_data[[#This Row],[loan_status]]="Current"),"Good Loan","Bad Loan")</f>
        <v>Good Loan</v>
      </c>
      <c r="L5741" s="1">
        <v>44266</v>
      </c>
      <c r="M5741" t="s">
        <v>11619</v>
      </c>
      <c r="N5741" t="s">
        <v>30</v>
      </c>
      <c r="O5741" t="s">
        <v>822</v>
      </c>
      <c r="P5741" t="s">
        <v>40</v>
      </c>
      <c r="Q5741">
        <v>65100</v>
      </c>
      <c r="R5741" s="13">
        <v>0.14910000562667847</v>
      </c>
      <c r="S5741">
        <v>211.53999328613281</v>
      </c>
      <c r="T5741" s="13">
        <v>0.16200000047683716</v>
      </c>
      <c r="U5741">
        <v>6000</v>
      </c>
      <c r="V5741">
        <v>26</v>
      </c>
      <c r="W5741">
        <v>7464</v>
      </c>
    </row>
    <row r="5742" spans="1:23" x14ac:dyDescent="0.3">
      <c r="A5742" t="s">
        <v>11620</v>
      </c>
      <c r="B5742" t="s">
        <v>42</v>
      </c>
      <c r="C5742" t="s">
        <v>24</v>
      </c>
      <c r="D5742" t="s">
        <v>59</v>
      </c>
      <c r="E5742" t="s">
        <v>76</v>
      </c>
      <c r="F5742" t="s">
        <v>45</v>
      </c>
      <c r="G5742" s="1">
        <v>44508</v>
      </c>
      <c r="H5742" s="1">
        <v>44242</v>
      </c>
      <c r="I5742" s="1">
        <v>44388</v>
      </c>
      <c r="J5742" t="s">
        <v>36</v>
      </c>
      <c r="K5742" t="str">
        <f>IF(OR(bank_loan_data[[#This Row],[loan_status]]="Fully Paid",bank_loan_data[[#This Row],[loan_status]]="Current"),"Good Loan","Bad Loan")</f>
        <v>Good Loan</v>
      </c>
      <c r="L5742" s="1">
        <v>44419</v>
      </c>
      <c r="M5742" t="s">
        <v>11621</v>
      </c>
      <c r="N5742" t="s">
        <v>30</v>
      </c>
      <c r="O5742" t="s">
        <v>132</v>
      </c>
      <c r="P5742" t="s">
        <v>40</v>
      </c>
      <c r="Q5742">
        <v>44447.078125</v>
      </c>
      <c r="R5742" s="13">
        <v>3.0799999833106995E-2</v>
      </c>
      <c r="S5742">
        <v>201.36000061035156</v>
      </c>
      <c r="T5742" s="13">
        <v>0.12720000743865967</v>
      </c>
      <c r="U5742">
        <v>6000</v>
      </c>
      <c r="V5742">
        <v>12</v>
      </c>
      <c r="W5742">
        <v>7218</v>
      </c>
    </row>
    <row r="5743" spans="1:23" x14ac:dyDescent="0.3">
      <c r="A5743" t="s">
        <v>11622</v>
      </c>
      <c r="B5743" t="s">
        <v>177</v>
      </c>
      <c r="C5743" t="s">
        <v>24</v>
      </c>
      <c r="D5743" t="s">
        <v>34</v>
      </c>
      <c r="E5743" t="s">
        <v>26</v>
      </c>
      <c r="F5743" t="s">
        <v>27</v>
      </c>
      <c r="G5743" s="1">
        <v>44508</v>
      </c>
      <c r="H5743" s="1">
        <v>44511</v>
      </c>
      <c r="I5743" s="1">
        <v>44511</v>
      </c>
      <c r="J5743" t="s">
        <v>36</v>
      </c>
      <c r="K5743" t="str">
        <f>IF(OR(bank_loan_data[[#This Row],[loan_status]]="Fully Paid",bank_loan_data[[#This Row],[loan_status]]="Current"),"Good Loan","Bad Loan")</f>
        <v>Good Loan</v>
      </c>
      <c r="L5743" s="1">
        <v>44541</v>
      </c>
      <c r="M5743" t="s">
        <v>11623</v>
      </c>
      <c r="N5743" t="s">
        <v>7404</v>
      </c>
      <c r="O5743" t="s">
        <v>31</v>
      </c>
      <c r="P5743" t="s">
        <v>40</v>
      </c>
      <c r="Q5743">
        <v>55008</v>
      </c>
      <c r="R5743" s="13">
        <v>0.12849999964237213</v>
      </c>
      <c r="S5743">
        <v>346.32000732421875</v>
      </c>
      <c r="T5743" s="13">
        <v>0.1492999941110611</v>
      </c>
      <c r="U5743">
        <v>10000</v>
      </c>
      <c r="V5743">
        <v>16</v>
      </c>
      <c r="W5743">
        <v>12463</v>
      </c>
    </row>
    <row r="5744" spans="1:23" x14ac:dyDescent="0.3">
      <c r="A5744" t="s">
        <v>11624</v>
      </c>
      <c r="B5744" t="s">
        <v>377</v>
      </c>
      <c r="C5744" t="s">
        <v>24</v>
      </c>
      <c r="D5744" t="s">
        <v>65</v>
      </c>
      <c r="E5744" t="s">
        <v>71</v>
      </c>
      <c r="F5744" t="s">
        <v>27</v>
      </c>
      <c r="G5744" s="1">
        <v>44508</v>
      </c>
      <c r="H5744" s="1">
        <v>44332</v>
      </c>
      <c r="I5744" s="1">
        <v>44541</v>
      </c>
      <c r="J5744" t="s">
        <v>36</v>
      </c>
      <c r="K5744" t="str">
        <f>IF(OR(bank_loan_data[[#This Row],[loan_status]]="Fully Paid",bank_loan_data[[#This Row],[loan_status]]="Current"),"Good Loan","Bad Loan")</f>
        <v>Good Loan</v>
      </c>
      <c r="L5744" s="1">
        <v>44572</v>
      </c>
      <c r="M5744" t="s">
        <v>11625</v>
      </c>
      <c r="N5744" t="s">
        <v>30</v>
      </c>
      <c r="O5744" t="s">
        <v>100</v>
      </c>
      <c r="P5744" t="s">
        <v>40</v>
      </c>
      <c r="Q5744">
        <v>84996</v>
      </c>
      <c r="R5744" s="13">
        <v>0.21119999885559082</v>
      </c>
      <c r="S5744">
        <v>173.11000061035156</v>
      </c>
      <c r="T5744" s="13">
        <v>0.10509999841451645</v>
      </c>
      <c r="U5744">
        <v>10000</v>
      </c>
      <c r="V5744">
        <v>41</v>
      </c>
      <c r="W5744">
        <v>6232</v>
      </c>
    </row>
    <row r="5745" spans="1:23" x14ac:dyDescent="0.3">
      <c r="A5745" t="s">
        <v>11626</v>
      </c>
      <c r="B5745" t="s">
        <v>42</v>
      </c>
      <c r="C5745" t="s">
        <v>24</v>
      </c>
      <c r="D5745" t="s">
        <v>25</v>
      </c>
      <c r="E5745" t="s">
        <v>35</v>
      </c>
      <c r="F5745" t="s">
        <v>27</v>
      </c>
      <c r="G5745" s="1">
        <v>44508</v>
      </c>
      <c r="H5745" s="1">
        <v>44300</v>
      </c>
      <c r="I5745" s="1">
        <v>44206</v>
      </c>
      <c r="J5745" t="s">
        <v>36</v>
      </c>
      <c r="K5745" t="str">
        <f>IF(OR(bank_loan_data[[#This Row],[loan_status]]="Fully Paid",bank_loan_data[[#This Row],[loan_status]]="Current"),"Good Loan","Bad Loan")</f>
        <v>Good Loan</v>
      </c>
      <c r="L5745" s="1">
        <v>44237</v>
      </c>
      <c r="M5745" t="s">
        <v>11627</v>
      </c>
      <c r="N5745" t="s">
        <v>95</v>
      </c>
      <c r="O5745" t="s">
        <v>67</v>
      </c>
      <c r="P5745" t="s">
        <v>40</v>
      </c>
      <c r="Q5745">
        <v>85000</v>
      </c>
      <c r="R5745" s="13">
        <v>1.4999999664723873E-2</v>
      </c>
      <c r="S5745">
        <v>458.3900146484375</v>
      </c>
      <c r="T5745" s="13">
        <v>9.0700000524520874E-2</v>
      </c>
      <c r="U5745">
        <v>14400</v>
      </c>
      <c r="V5745">
        <v>14</v>
      </c>
      <c r="W5745">
        <v>15676</v>
      </c>
    </row>
    <row r="5746" spans="1:23" x14ac:dyDescent="0.3">
      <c r="A5746" t="s">
        <v>11628</v>
      </c>
      <c r="B5746" t="s">
        <v>177</v>
      </c>
      <c r="C5746" t="s">
        <v>24</v>
      </c>
      <c r="D5746" t="s">
        <v>111</v>
      </c>
      <c r="E5746" t="s">
        <v>35</v>
      </c>
      <c r="F5746" t="s">
        <v>45</v>
      </c>
      <c r="G5746" s="1">
        <v>44508</v>
      </c>
      <c r="H5746" s="1">
        <v>44207</v>
      </c>
      <c r="I5746" s="1">
        <v>44540</v>
      </c>
      <c r="J5746" t="s">
        <v>36</v>
      </c>
      <c r="K5746" t="str">
        <f>IF(OR(bank_loan_data[[#This Row],[loan_status]]="Fully Paid",bank_loan_data[[#This Row],[loan_status]]="Current"),"Good Loan","Bad Loan")</f>
        <v>Good Loan</v>
      </c>
      <c r="L5746" s="1">
        <v>44571</v>
      </c>
      <c r="M5746" t="s">
        <v>11629</v>
      </c>
      <c r="N5746" t="s">
        <v>78</v>
      </c>
      <c r="O5746" t="s">
        <v>39</v>
      </c>
      <c r="P5746" t="s">
        <v>40</v>
      </c>
      <c r="Q5746">
        <v>82000</v>
      </c>
      <c r="R5746" s="13">
        <v>0</v>
      </c>
      <c r="S5746">
        <v>351.75</v>
      </c>
      <c r="T5746" s="13">
        <v>9.3800000846385956E-2</v>
      </c>
      <c r="U5746">
        <v>11000</v>
      </c>
      <c r="V5746">
        <v>29</v>
      </c>
      <c r="W5746">
        <v>12487</v>
      </c>
    </row>
    <row r="5747" spans="1:23" x14ac:dyDescent="0.3">
      <c r="A5747" t="s">
        <v>11630</v>
      </c>
      <c r="B5747" t="s">
        <v>177</v>
      </c>
      <c r="C5747" t="s">
        <v>24</v>
      </c>
      <c r="D5747" t="s">
        <v>65</v>
      </c>
      <c r="E5747" t="s">
        <v>26</v>
      </c>
      <c r="F5747" t="s">
        <v>27</v>
      </c>
      <c r="G5747" s="1">
        <v>44508</v>
      </c>
      <c r="H5747" s="1">
        <v>44541</v>
      </c>
      <c r="I5747" s="1">
        <v>44511</v>
      </c>
      <c r="J5747" t="s">
        <v>36</v>
      </c>
      <c r="K5747" t="str">
        <f>IF(OR(bank_loan_data[[#This Row],[loan_status]]="Fully Paid",bank_loan_data[[#This Row],[loan_status]]="Current"),"Good Loan","Bad Loan")</f>
        <v>Good Loan</v>
      </c>
      <c r="L5747" s="1">
        <v>44541</v>
      </c>
      <c r="M5747" t="s">
        <v>11631</v>
      </c>
      <c r="N5747" t="s">
        <v>47</v>
      </c>
      <c r="O5747" t="s">
        <v>129</v>
      </c>
      <c r="P5747" t="s">
        <v>40</v>
      </c>
      <c r="Q5747">
        <v>120000</v>
      </c>
      <c r="R5747" s="13">
        <v>0.20669999718666077</v>
      </c>
      <c r="S5747">
        <v>491.3699951171875</v>
      </c>
      <c r="T5747" s="13">
        <v>0.15880000591278076</v>
      </c>
      <c r="U5747">
        <v>14000</v>
      </c>
      <c r="V5747">
        <v>30</v>
      </c>
      <c r="W5747">
        <v>17739</v>
      </c>
    </row>
    <row r="5748" spans="1:23" x14ac:dyDescent="0.3">
      <c r="A5748" t="s">
        <v>11632</v>
      </c>
      <c r="B5748" t="s">
        <v>177</v>
      </c>
      <c r="C5748" t="s">
        <v>24</v>
      </c>
      <c r="D5748" t="s">
        <v>34</v>
      </c>
      <c r="E5748" t="s">
        <v>71</v>
      </c>
      <c r="F5748" t="s">
        <v>27</v>
      </c>
      <c r="G5748" s="1">
        <v>44508</v>
      </c>
      <c r="H5748" s="1">
        <v>44391</v>
      </c>
      <c r="I5748" s="1">
        <v>44541</v>
      </c>
      <c r="J5748" t="s">
        <v>36</v>
      </c>
      <c r="K5748" t="str">
        <f>IF(OR(bank_loan_data[[#This Row],[loan_status]]="Fully Paid",bank_loan_data[[#This Row],[loan_status]]="Current"),"Good Loan","Bad Loan")</f>
        <v>Good Loan</v>
      </c>
      <c r="L5748" s="1">
        <v>44572</v>
      </c>
      <c r="M5748" t="s">
        <v>11633</v>
      </c>
      <c r="N5748" t="s">
        <v>57</v>
      </c>
      <c r="O5748" t="s">
        <v>151</v>
      </c>
      <c r="P5748" t="s">
        <v>40</v>
      </c>
      <c r="Q5748">
        <v>80000</v>
      </c>
      <c r="R5748" s="13">
        <v>0.24770000576972961</v>
      </c>
      <c r="S5748">
        <v>177.97000122070313</v>
      </c>
      <c r="T5748" s="13">
        <v>0.11140000075101852</v>
      </c>
      <c r="U5748">
        <v>9600</v>
      </c>
      <c r="V5748">
        <v>10</v>
      </c>
      <c r="W5748">
        <v>6407</v>
      </c>
    </row>
    <row r="5749" spans="1:23" x14ac:dyDescent="0.3">
      <c r="A5749" t="s">
        <v>11634</v>
      </c>
      <c r="B5749" t="s">
        <v>247</v>
      </c>
      <c r="C5749" t="s">
        <v>24</v>
      </c>
      <c r="D5749" t="s">
        <v>55</v>
      </c>
      <c r="E5749" t="s">
        <v>76</v>
      </c>
      <c r="F5749" t="s">
        <v>27</v>
      </c>
      <c r="G5749" s="1">
        <v>44508</v>
      </c>
      <c r="H5749" s="1">
        <v>44206</v>
      </c>
      <c r="I5749" s="1">
        <v>44295</v>
      </c>
      <c r="J5749" t="s">
        <v>36</v>
      </c>
      <c r="K5749" t="str">
        <f>IF(OR(bank_loan_data[[#This Row],[loan_status]]="Fully Paid",bank_loan_data[[#This Row],[loan_status]]="Current"),"Good Loan","Bad Loan")</f>
        <v>Good Loan</v>
      </c>
      <c r="L5749" s="1">
        <v>44325</v>
      </c>
      <c r="M5749" t="s">
        <v>11635</v>
      </c>
      <c r="N5749" t="s">
        <v>30</v>
      </c>
      <c r="O5749" t="s">
        <v>194</v>
      </c>
      <c r="P5749" t="s">
        <v>40</v>
      </c>
      <c r="Q5749">
        <v>53004</v>
      </c>
      <c r="R5749" s="13">
        <v>8.8699996471405029E-2</v>
      </c>
      <c r="S5749">
        <v>674.27001953125</v>
      </c>
      <c r="T5749" s="13">
        <v>0.13040000200271606</v>
      </c>
      <c r="U5749">
        <v>20000</v>
      </c>
      <c r="V5749">
        <v>14</v>
      </c>
      <c r="W5749">
        <v>21037</v>
      </c>
    </row>
    <row r="5750" spans="1:23" x14ac:dyDescent="0.3">
      <c r="A5750" t="s">
        <v>11636</v>
      </c>
      <c r="B5750" t="s">
        <v>23</v>
      </c>
      <c r="C5750" t="s">
        <v>24</v>
      </c>
      <c r="D5750" t="s">
        <v>75</v>
      </c>
      <c r="E5750" t="s">
        <v>44</v>
      </c>
      <c r="F5750" t="s">
        <v>27</v>
      </c>
      <c r="G5750" s="1">
        <v>44508</v>
      </c>
      <c r="H5750" s="1">
        <v>44267</v>
      </c>
      <c r="I5750" s="1">
        <v>44541</v>
      </c>
      <c r="J5750" t="s">
        <v>36</v>
      </c>
      <c r="K5750" t="str">
        <f>IF(OR(bank_loan_data[[#This Row],[loan_status]]="Fully Paid",bank_loan_data[[#This Row],[loan_status]]="Current"),"Good Loan","Bad Loan")</f>
        <v>Good Loan</v>
      </c>
      <c r="L5750" s="1">
        <v>44572</v>
      </c>
      <c r="M5750" t="s">
        <v>11637</v>
      </c>
      <c r="N5750" t="s">
        <v>30</v>
      </c>
      <c r="O5750" t="s">
        <v>48</v>
      </c>
      <c r="P5750" t="s">
        <v>40</v>
      </c>
      <c r="Q5750">
        <v>250000</v>
      </c>
      <c r="R5750" s="13">
        <v>0.10509999841451645</v>
      </c>
      <c r="S5750">
        <v>340.17999267578125</v>
      </c>
      <c r="T5750" s="13">
        <v>0.13670000433921814</v>
      </c>
      <c r="U5750">
        <v>10000</v>
      </c>
      <c r="V5750">
        <v>19</v>
      </c>
      <c r="W5750">
        <v>12246</v>
      </c>
    </row>
    <row r="5751" spans="1:23" x14ac:dyDescent="0.3">
      <c r="A5751" t="s">
        <v>11638</v>
      </c>
      <c r="B5751" t="s">
        <v>177</v>
      </c>
      <c r="C5751" t="s">
        <v>24</v>
      </c>
      <c r="D5751" t="s">
        <v>65</v>
      </c>
      <c r="E5751" t="s">
        <v>76</v>
      </c>
      <c r="F5751" t="s">
        <v>9951</v>
      </c>
      <c r="G5751" s="1">
        <v>44508</v>
      </c>
      <c r="H5751" s="1">
        <v>44332</v>
      </c>
      <c r="I5751" s="1">
        <v>44357</v>
      </c>
      <c r="J5751" t="s">
        <v>36</v>
      </c>
      <c r="K5751" t="str">
        <f>IF(OR(bank_loan_data[[#This Row],[loan_status]]="Fully Paid",bank_loan_data[[#This Row],[loan_status]]="Current"),"Good Loan","Bad Loan")</f>
        <v>Good Loan</v>
      </c>
      <c r="L5751" s="1">
        <v>44387</v>
      </c>
      <c r="M5751" t="s">
        <v>11639</v>
      </c>
      <c r="N5751" t="s">
        <v>78</v>
      </c>
      <c r="O5751" t="s">
        <v>120</v>
      </c>
      <c r="P5751" t="s">
        <v>40</v>
      </c>
      <c r="Q5751">
        <v>82656</v>
      </c>
      <c r="R5751" s="13">
        <v>0.18060000240802765</v>
      </c>
      <c r="S5751">
        <v>199.55000305175781</v>
      </c>
      <c r="T5751" s="13">
        <v>0.120899997651577</v>
      </c>
      <c r="U5751">
        <v>6000</v>
      </c>
      <c r="V5751">
        <v>34</v>
      </c>
      <c r="W5751">
        <v>6862</v>
      </c>
    </row>
    <row r="5752" spans="1:23" x14ac:dyDescent="0.3">
      <c r="A5752" t="s">
        <v>11640</v>
      </c>
      <c r="B5752" t="s">
        <v>247</v>
      </c>
      <c r="C5752" t="s">
        <v>24</v>
      </c>
      <c r="D5752" t="s">
        <v>65</v>
      </c>
      <c r="E5752" t="s">
        <v>35</v>
      </c>
      <c r="F5752" t="s">
        <v>45</v>
      </c>
      <c r="G5752" s="1">
        <v>44508</v>
      </c>
      <c r="H5752" s="1">
        <v>44511</v>
      </c>
      <c r="I5752" s="1">
        <v>44541</v>
      </c>
      <c r="J5752" t="s">
        <v>36</v>
      </c>
      <c r="K5752" t="str">
        <f>IF(OR(bank_loan_data[[#This Row],[loan_status]]="Fully Paid",bank_loan_data[[#This Row],[loan_status]]="Current"),"Good Loan","Bad Loan")</f>
        <v>Good Loan</v>
      </c>
      <c r="L5752" s="1">
        <v>44572</v>
      </c>
      <c r="M5752" t="s">
        <v>11641</v>
      </c>
      <c r="N5752" t="s">
        <v>47</v>
      </c>
      <c r="O5752" t="s">
        <v>62</v>
      </c>
      <c r="P5752" t="s">
        <v>40</v>
      </c>
      <c r="Q5752">
        <v>55500</v>
      </c>
      <c r="R5752" s="13">
        <v>8.9500002562999725E-2</v>
      </c>
      <c r="S5752">
        <v>93.139999389648438</v>
      </c>
      <c r="T5752" s="13">
        <v>7.3700003325939178E-2</v>
      </c>
      <c r="U5752">
        <v>3000</v>
      </c>
      <c r="V5752">
        <v>26</v>
      </c>
      <c r="W5752">
        <v>3353</v>
      </c>
    </row>
    <row r="5753" spans="1:23" x14ac:dyDescent="0.3">
      <c r="A5753" t="s">
        <v>11642</v>
      </c>
      <c r="B5753" t="s">
        <v>42</v>
      </c>
      <c r="C5753" t="s">
        <v>24</v>
      </c>
      <c r="D5753" t="s">
        <v>118</v>
      </c>
      <c r="E5753" t="s">
        <v>44</v>
      </c>
      <c r="F5753" t="s">
        <v>45</v>
      </c>
      <c r="G5753" s="1">
        <v>44508</v>
      </c>
      <c r="H5753" s="1">
        <v>44332</v>
      </c>
      <c r="I5753" s="1">
        <v>44264</v>
      </c>
      <c r="J5753" t="s">
        <v>98</v>
      </c>
      <c r="K5753" t="str">
        <f>IF(OR(bank_loan_data[[#This Row],[loan_status]]="Fully Paid",bank_loan_data[[#This Row],[loan_status]]="Current"),"Good Loan","Bad Loan")</f>
        <v>Bad Loan</v>
      </c>
      <c r="L5753" s="1">
        <v>44295</v>
      </c>
      <c r="M5753" t="s">
        <v>11643</v>
      </c>
      <c r="N5753" t="s">
        <v>57</v>
      </c>
      <c r="O5753" t="s">
        <v>353</v>
      </c>
      <c r="P5753" t="s">
        <v>40</v>
      </c>
      <c r="Q5753">
        <v>128000</v>
      </c>
      <c r="R5753" s="13">
        <v>0.16619999706745148</v>
      </c>
      <c r="S5753">
        <v>846.70001220703125</v>
      </c>
      <c r="T5753" s="13">
        <v>0.13359999656677246</v>
      </c>
      <c r="U5753">
        <v>25000</v>
      </c>
      <c r="V5753">
        <v>30</v>
      </c>
      <c r="W5753">
        <v>3385</v>
      </c>
    </row>
    <row r="5754" spans="1:23" x14ac:dyDescent="0.3">
      <c r="A5754" t="s">
        <v>11644</v>
      </c>
      <c r="B5754" t="s">
        <v>102</v>
      </c>
      <c r="C5754" t="s">
        <v>24</v>
      </c>
      <c r="D5754" t="s">
        <v>65</v>
      </c>
      <c r="E5754" t="s">
        <v>26</v>
      </c>
      <c r="F5754" t="s">
        <v>45</v>
      </c>
      <c r="G5754" s="1">
        <v>44508</v>
      </c>
      <c r="H5754" s="1">
        <v>44541</v>
      </c>
      <c r="I5754" s="1">
        <v>44541</v>
      </c>
      <c r="J5754" t="s">
        <v>98</v>
      </c>
      <c r="K5754" t="str">
        <f>IF(OR(bank_loan_data[[#This Row],[loan_status]]="Fully Paid",bank_loan_data[[#This Row],[loan_status]]="Current"),"Good Loan","Bad Loan")</f>
        <v>Bad Loan</v>
      </c>
      <c r="L5754" s="1">
        <v>44572</v>
      </c>
      <c r="M5754" t="s">
        <v>11645</v>
      </c>
      <c r="N5754" t="s">
        <v>30</v>
      </c>
      <c r="O5754" t="s">
        <v>31</v>
      </c>
      <c r="P5754" t="s">
        <v>40</v>
      </c>
      <c r="Q5754">
        <v>41760</v>
      </c>
      <c r="R5754" s="13">
        <v>0.21549999713897705</v>
      </c>
      <c r="S5754">
        <v>83.120002746582031</v>
      </c>
      <c r="T5754" s="13">
        <v>0.1492999941110611</v>
      </c>
      <c r="U5754">
        <v>2400</v>
      </c>
      <c r="V5754">
        <v>23</v>
      </c>
      <c r="W5754">
        <v>2606</v>
      </c>
    </row>
    <row r="5755" spans="1:23" x14ac:dyDescent="0.3">
      <c r="A5755" t="s">
        <v>11646</v>
      </c>
      <c r="B5755" t="s">
        <v>177</v>
      </c>
      <c r="C5755" t="s">
        <v>24</v>
      </c>
      <c r="D5755" t="s">
        <v>25</v>
      </c>
      <c r="E5755" t="s">
        <v>71</v>
      </c>
      <c r="F5755" t="s">
        <v>45</v>
      </c>
      <c r="G5755" s="1">
        <v>44508</v>
      </c>
      <c r="H5755" s="1">
        <v>44387</v>
      </c>
      <c r="I5755" s="1">
        <v>44387</v>
      </c>
      <c r="J5755" t="s">
        <v>36</v>
      </c>
      <c r="K5755" t="str">
        <f>IF(OR(bank_loan_data[[#This Row],[loan_status]]="Fully Paid",bank_loan_data[[#This Row],[loan_status]]="Current"),"Good Loan","Bad Loan")</f>
        <v>Good Loan</v>
      </c>
      <c r="L5755" s="1">
        <v>44418</v>
      </c>
      <c r="M5755" t="s">
        <v>11647</v>
      </c>
      <c r="N5755" t="s">
        <v>57</v>
      </c>
      <c r="O5755" t="s">
        <v>88</v>
      </c>
      <c r="P5755" t="s">
        <v>40</v>
      </c>
      <c r="Q5755">
        <v>70000</v>
      </c>
      <c r="R5755" s="13">
        <v>2.6000000070780516E-3</v>
      </c>
      <c r="S5755">
        <v>381.48001098632813</v>
      </c>
      <c r="T5755" s="13">
        <v>0.11460000276565552</v>
      </c>
      <c r="U5755">
        <v>15000</v>
      </c>
      <c r="V5755">
        <v>17</v>
      </c>
      <c r="W5755">
        <v>13265</v>
      </c>
    </row>
    <row r="5756" spans="1:23" x14ac:dyDescent="0.3">
      <c r="A5756" t="s">
        <v>11648</v>
      </c>
      <c r="B5756" t="s">
        <v>23</v>
      </c>
      <c r="C5756" t="s">
        <v>24</v>
      </c>
      <c r="D5756" t="s">
        <v>59</v>
      </c>
      <c r="E5756" t="s">
        <v>71</v>
      </c>
      <c r="F5756" t="s">
        <v>45</v>
      </c>
      <c r="G5756" s="1">
        <v>44508</v>
      </c>
      <c r="H5756" s="1">
        <v>44271</v>
      </c>
      <c r="I5756" s="1">
        <v>44387</v>
      </c>
      <c r="J5756" t="s">
        <v>36</v>
      </c>
      <c r="K5756" t="str">
        <f>IF(OR(bank_loan_data[[#This Row],[loan_status]]="Fully Paid",bank_loan_data[[#This Row],[loan_status]]="Current"),"Good Loan","Bad Loan")</f>
        <v>Good Loan</v>
      </c>
      <c r="L5756" s="1">
        <v>44418</v>
      </c>
      <c r="M5756" t="s">
        <v>11649</v>
      </c>
      <c r="N5756" t="s">
        <v>30</v>
      </c>
      <c r="O5756" t="s">
        <v>113</v>
      </c>
      <c r="P5756" t="s">
        <v>40</v>
      </c>
      <c r="Q5756">
        <v>40872</v>
      </c>
      <c r="R5756" s="13">
        <v>0.2442999929189682</v>
      </c>
      <c r="S5756">
        <v>212.27999877929688</v>
      </c>
      <c r="T5756" s="13">
        <v>0.10830000042915344</v>
      </c>
      <c r="U5756">
        <v>13750</v>
      </c>
      <c r="V5756">
        <v>45</v>
      </c>
      <c r="W5756">
        <v>7395</v>
      </c>
    </row>
    <row r="5757" spans="1:23" x14ac:dyDescent="0.3">
      <c r="A5757" t="s">
        <v>11650</v>
      </c>
      <c r="B5757" t="s">
        <v>23</v>
      </c>
      <c r="C5757" t="s">
        <v>24</v>
      </c>
      <c r="D5757" t="s">
        <v>25</v>
      </c>
      <c r="E5757" t="s">
        <v>44</v>
      </c>
      <c r="F5757" t="s">
        <v>27</v>
      </c>
      <c r="G5757" s="1">
        <v>44508</v>
      </c>
      <c r="H5757" s="1">
        <v>44266</v>
      </c>
      <c r="I5757" s="1">
        <v>44266</v>
      </c>
      <c r="J5757" t="s">
        <v>36</v>
      </c>
      <c r="K5757" t="str">
        <f>IF(OR(bank_loan_data[[#This Row],[loan_status]]="Fully Paid",bank_loan_data[[#This Row],[loan_status]]="Current"),"Good Loan","Bad Loan")</f>
        <v>Good Loan</v>
      </c>
      <c r="L5757" s="1">
        <v>44297</v>
      </c>
      <c r="M5757" t="s">
        <v>11651</v>
      </c>
      <c r="N5757" t="s">
        <v>30</v>
      </c>
      <c r="O5757" t="s">
        <v>52</v>
      </c>
      <c r="P5757" t="s">
        <v>40</v>
      </c>
      <c r="Q5757">
        <v>75000</v>
      </c>
      <c r="R5757" s="13">
        <v>0.11980000138282776</v>
      </c>
      <c r="S5757">
        <v>273.3900146484375</v>
      </c>
      <c r="T5757" s="13">
        <v>0.13989999890327454</v>
      </c>
      <c r="U5757">
        <v>8000</v>
      </c>
      <c r="V5757">
        <v>16</v>
      </c>
      <c r="W5757">
        <v>9696</v>
      </c>
    </row>
    <row r="5758" spans="1:23" x14ac:dyDescent="0.3">
      <c r="A5758" t="s">
        <v>11652</v>
      </c>
      <c r="B5758" t="s">
        <v>117</v>
      </c>
      <c r="C5758" t="s">
        <v>24</v>
      </c>
      <c r="D5758" t="s">
        <v>118</v>
      </c>
      <c r="E5758" t="s">
        <v>71</v>
      </c>
      <c r="F5758" t="s">
        <v>27</v>
      </c>
      <c r="G5758" s="1">
        <v>44508</v>
      </c>
      <c r="H5758" s="1">
        <v>44332</v>
      </c>
      <c r="I5758" s="1">
        <v>44264</v>
      </c>
      <c r="J5758" t="s">
        <v>98</v>
      </c>
      <c r="K5758" t="str">
        <f>IF(OR(bank_loan_data[[#This Row],[loan_status]]="Fully Paid",bank_loan_data[[#This Row],[loan_status]]="Current"),"Good Loan","Bad Loan")</f>
        <v>Bad Loan</v>
      </c>
      <c r="L5758" s="1">
        <v>44295</v>
      </c>
      <c r="M5758" t="s">
        <v>11653</v>
      </c>
      <c r="N5758" t="s">
        <v>57</v>
      </c>
      <c r="O5758" t="s">
        <v>88</v>
      </c>
      <c r="P5758" t="s">
        <v>40</v>
      </c>
      <c r="Q5758">
        <v>76000</v>
      </c>
      <c r="R5758" s="13">
        <v>0.2296999990940094</v>
      </c>
      <c r="S5758">
        <v>121.94999694824219</v>
      </c>
      <c r="T5758" s="13">
        <v>0.11460000276565552</v>
      </c>
      <c r="U5758">
        <v>3700</v>
      </c>
      <c r="V5758">
        <v>25</v>
      </c>
      <c r="W5758">
        <v>488</v>
      </c>
    </row>
    <row r="5759" spans="1:23" x14ac:dyDescent="0.3">
      <c r="A5759" t="s">
        <v>11654</v>
      </c>
      <c r="B5759" t="s">
        <v>177</v>
      </c>
      <c r="C5759" t="s">
        <v>24</v>
      </c>
      <c r="D5759" t="s">
        <v>55</v>
      </c>
      <c r="E5759" t="s">
        <v>26</v>
      </c>
      <c r="F5759" t="s">
        <v>27</v>
      </c>
      <c r="G5759" s="1">
        <v>44508</v>
      </c>
      <c r="H5759" s="1">
        <v>44480</v>
      </c>
      <c r="I5759" s="1">
        <v>44419</v>
      </c>
      <c r="J5759" t="s">
        <v>36</v>
      </c>
      <c r="K5759" t="str">
        <f>IF(OR(bank_loan_data[[#This Row],[loan_status]]="Fully Paid",bank_loan_data[[#This Row],[loan_status]]="Current"),"Good Loan","Bad Loan")</f>
        <v>Good Loan</v>
      </c>
      <c r="L5759" s="1">
        <v>44450</v>
      </c>
      <c r="M5759" t="s">
        <v>11655</v>
      </c>
      <c r="N5759" t="s">
        <v>30</v>
      </c>
      <c r="O5759" t="s">
        <v>306</v>
      </c>
      <c r="P5759" t="s">
        <v>40</v>
      </c>
      <c r="Q5759">
        <v>46000</v>
      </c>
      <c r="R5759" s="13">
        <v>0.125</v>
      </c>
      <c r="S5759">
        <v>419.35000610351563</v>
      </c>
      <c r="T5759" s="13">
        <v>0.15569999814033508</v>
      </c>
      <c r="U5759">
        <v>12000</v>
      </c>
      <c r="V5759">
        <v>9</v>
      </c>
      <c r="W5759">
        <v>15043</v>
      </c>
    </row>
    <row r="5760" spans="1:23" x14ac:dyDescent="0.3">
      <c r="A5760" t="s">
        <v>11656</v>
      </c>
      <c r="B5760" t="s">
        <v>54</v>
      </c>
      <c r="C5760" t="s">
        <v>24</v>
      </c>
      <c r="D5760" t="s">
        <v>75</v>
      </c>
      <c r="E5760" t="s">
        <v>71</v>
      </c>
      <c r="F5760" t="s">
        <v>45</v>
      </c>
      <c r="G5760" s="1">
        <v>44538</v>
      </c>
      <c r="H5760" s="1">
        <v>44271</v>
      </c>
      <c r="I5760" s="1">
        <v>44205</v>
      </c>
      <c r="J5760" t="s">
        <v>36</v>
      </c>
      <c r="K5760" t="str">
        <f>IF(OR(bank_loan_data[[#This Row],[loan_status]]="Fully Paid",bank_loan_data[[#This Row],[loan_status]]="Current"),"Good Loan","Bad Loan")</f>
        <v>Good Loan</v>
      </c>
      <c r="L5760" s="1">
        <v>44236</v>
      </c>
      <c r="M5760" t="s">
        <v>11657</v>
      </c>
      <c r="N5760" t="s">
        <v>47</v>
      </c>
      <c r="O5760" t="s">
        <v>100</v>
      </c>
      <c r="P5760" t="s">
        <v>40</v>
      </c>
      <c r="Q5760">
        <v>120000</v>
      </c>
      <c r="R5760" s="13">
        <v>3.9099998772144318E-2</v>
      </c>
      <c r="S5760">
        <v>382.77999877929688</v>
      </c>
      <c r="T5760" s="13">
        <v>0.10509999841451645</v>
      </c>
      <c r="U5760">
        <v>17000</v>
      </c>
      <c r="V5760">
        <v>32</v>
      </c>
      <c r="W5760">
        <v>11878</v>
      </c>
    </row>
    <row r="5761" spans="1:23" x14ac:dyDescent="0.3">
      <c r="A5761" t="s">
        <v>11658</v>
      </c>
      <c r="B5761" t="s">
        <v>42</v>
      </c>
      <c r="C5761" t="s">
        <v>24</v>
      </c>
      <c r="D5761" t="s">
        <v>34</v>
      </c>
      <c r="E5761" t="s">
        <v>76</v>
      </c>
      <c r="F5761" t="s">
        <v>27</v>
      </c>
      <c r="G5761" s="1">
        <v>44538</v>
      </c>
      <c r="H5761" s="1">
        <v>44541</v>
      </c>
      <c r="I5761" s="1">
        <v>44541</v>
      </c>
      <c r="J5761" t="s">
        <v>36</v>
      </c>
      <c r="K5761" t="str">
        <f>IF(OR(bank_loan_data[[#This Row],[loan_status]]="Fully Paid",bank_loan_data[[#This Row],[loan_status]]="Current"),"Good Loan","Bad Loan")</f>
        <v>Good Loan</v>
      </c>
      <c r="L5761" s="1">
        <v>44572</v>
      </c>
      <c r="M5761" t="s">
        <v>11659</v>
      </c>
      <c r="N5761" t="s">
        <v>30</v>
      </c>
      <c r="O5761" t="s">
        <v>194</v>
      </c>
      <c r="P5761" t="s">
        <v>40</v>
      </c>
      <c r="Q5761">
        <v>120000</v>
      </c>
      <c r="R5761" s="13">
        <v>3.020000085234642E-2</v>
      </c>
      <c r="S5761">
        <v>170.3800048828125</v>
      </c>
      <c r="T5761" s="13">
        <v>0.13789999485015869</v>
      </c>
      <c r="U5761">
        <v>5000</v>
      </c>
      <c r="V5761">
        <v>15</v>
      </c>
      <c r="W5761">
        <v>6134</v>
      </c>
    </row>
    <row r="5762" spans="1:23" x14ac:dyDescent="0.3">
      <c r="A5762" t="s">
        <v>11660</v>
      </c>
      <c r="B5762" t="s">
        <v>232</v>
      </c>
      <c r="C5762" t="s">
        <v>24</v>
      </c>
      <c r="D5762" t="s">
        <v>75</v>
      </c>
      <c r="E5762" t="s">
        <v>71</v>
      </c>
      <c r="F5762" t="s">
        <v>45</v>
      </c>
      <c r="G5762" s="1">
        <v>44538</v>
      </c>
      <c r="H5762" s="1">
        <v>44511</v>
      </c>
      <c r="I5762" s="1">
        <v>44541</v>
      </c>
      <c r="J5762" t="s">
        <v>36</v>
      </c>
      <c r="K5762" t="str">
        <f>IF(OR(bank_loan_data[[#This Row],[loan_status]]="Fully Paid",bank_loan_data[[#This Row],[loan_status]]="Current"),"Good Loan","Bad Loan")</f>
        <v>Good Loan</v>
      </c>
      <c r="L5762" s="1">
        <v>44572</v>
      </c>
      <c r="M5762" t="s">
        <v>11661</v>
      </c>
      <c r="N5762" t="s">
        <v>57</v>
      </c>
      <c r="O5762" t="s">
        <v>113</v>
      </c>
      <c r="P5762" t="s">
        <v>40</v>
      </c>
      <c r="Q5762">
        <v>115000</v>
      </c>
      <c r="R5762" s="13">
        <v>8.4200002253055573E-2</v>
      </c>
      <c r="S5762">
        <v>374.760009765625</v>
      </c>
      <c r="T5762" s="13">
        <v>0.10830000042915344</v>
      </c>
      <c r="U5762">
        <v>20000</v>
      </c>
      <c r="V5762">
        <v>27</v>
      </c>
      <c r="W5762">
        <v>13491</v>
      </c>
    </row>
    <row r="5763" spans="1:23" x14ac:dyDescent="0.3">
      <c r="A5763" t="s">
        <v>11662</v>
      </c>
      <c r="B5763" t="s">
        <v>177</v>
      </c>
      <c r="C5763" t="s">
        <v>24</v>
      </c>
      <c r="D5763" t="s">
        <v>65</v>
      </c>
      <c r="E5763" t="s">
        <v>71</v>
      </c>
      <c r="F5763" t="s">
        <v>45</v>
      </c>
      <c r="G5763" s="1">
        <v>44508</v>
      </c>
      <c r="H5763" s="1">
        <v>44511</v>
      </c>
      <c r="I5763" s="1">
        <v>44541</v>
      </c>
      <c r="J5763" t="s">
        <v>36</v>
      </c>
      <c r="K5763" t="str">
        <f>IF(OR(bank_loan_data[[#This Row],[loan_status]]="Fully Paid",bank_loan_data[[#This Row],[loan_status]]="Current"),"Good Loan","Bad Loan")</f>
        <v>Good Loan</v>
      </c>
      <c r="L5763" s="1">
        <v>44572</v>
      </c>
      <c r="M5763" t="s">
        <v>11663</v>
      </c>
      <c r="N5763" t="s">
        <v>95</v>
      </c>
      <c r="O5763" t="s">
        <v>113</v>
      </c>
      <c r="P5763" t="s">
        <v>40</v>
      </c>
      <c r="Q5763">
        <v>60000</v>
      </c>
      <c r="R5763" s="13">
        <v>8.659999817609787E-2</v>
      </c>
      <c r="S5763">
        <v>146.97000122070313</v>
      </c>
      <c r="T5763" s="13">
        <v>0.10830000042915344</v>
      </c>
      <c r="U5763">
        <v>4500</v>
      </c>
      <c r="V5763">
        <v>32</v>
      </c>
      <c r="W5763">
        <v>5291</v>
      </c>
    </row>
    <row r="5764" spans="1:23" x14ac:dyDescent="0.3">
      <c r="A5764" t="s">
        <v>11664</v>
      </c>
      <c r="B5764" t="s">
        <v>177</v>
      </c>
      <c r="C5764" t="s">
        <v>24</v>
      </c>
      <c r="D5764" t="s">
        <v>55</v>
      </c>
      <c r="E5764" t="s">
        <v>71</v>
      </c>
      <c r="F5764" t="s">
        <v>27</v>
      </c>
      <c r="G5764" s="1">
        <v>44508</v>
      </c>
      <c r="H5764" s="1">
        <v>44332</v>
      </c>
      <c r="I5764" s="1">
        <v>44450</v>
      </c>
      <c r="J5764" t="s">
        <v>36</v>
      </c>
      <c r="K5764" t="str">
        <f>IF(OR(bank_loan_data[[#This Row],[loan_status]]="Fully Paid",bank_loan_data[[#This Row],[loan_status]]="Current"),"Good Loan","Bad Loan")</f>
        <v>Good Loan</v>
      </c>
      <c r="L5764" s="1">
        <v>44480</v>
      </c>
      <c r="M5764" t="s">
        <v>11665</v>
      </c>
      <c r="N5764" t="s">
        <v>95</v>
      </c>
      <c r="O5764" t="s">
        <v>73</v>
      </c>
      <c r="P5764" t="s">
        <v>40</v>
      </c>
      <c r="Q5764">
        <v>44000</v>
      </c>
      <c r="R5764" s="13">
        <v>0.1437000036239624</v>
      </c>
      <c r="S5764">
        <v>330.08999633789063</v>
      </c>
      <c r="T5764" s="13">
        <v>0.10199999809265137</v>
      </c>
      <c r="U5764">
        <v>10200</v>
      </c>
      <c r="V5764">
        <v>12</v>
      </c>
      <c r="W5764">
        <v>11883</v>
      </c>
    </row>
    <row r="5765" spans="1:23" x14ac:dyDescent="0.3">
      <c r="A5765" t="s">
        <v>11666</v>
      </c>
      <c r="B5765" t="s">
        <v>42</v>
      </c>
      <c r="C5765" t="s">
        <v>24</v>
      </c>
      <c r="D5765" t="s">
        <v>65</v>
      </c>
      <c r="E5765" t="s">
        <v>71</v>
      </c>
      <c r="F5765" t="s">
        <v>45</v>
      </c>
      <c r="G5765" s="1">
        <v>44508</v>
      </c>
      <c r="H5765" s="1">
        <v>44332</v>
      </c>
      <c r="I5765" s="1">
        <v>44541</v>
      </c>
      <c r="J5765" t="s">
        <v>36</v>
      </c>
      <c r="K5765" t="str">
        <f>IF(OR(bank_loan_data[[#This Row],[loan_status]]="Fully Paid",bank_loan_data[[#This Row],[loan_status]]="Current"),"Good Loan","Bad Loan")</f>
        <v>Good Loan</v>
      </c>
      <c r="L5765" s="1">
        <v>44572</v>
      </c>
      <c r="M5765" t="s">
        <v>11667</v>
      </c>
      <c r="N5765" t="s">
        <v>95</v>
      </c>
      <c r="O5765" t="s">
        <v>113</v>
      </c>
      <c r="P5765" t="s">
        <v>40</v>
      </c>
      <c r="Q5765">
        <v>110004</v>
      </c>
      <c r="R5765" s="13">
        <v>0.17820000648498535</v>
      </c>
      <c r="S5765">
        <v>391.89999389648438</v>
      </c>
      <c r="T5765" s="13">
        <v>0.10830000042915344</v>
      </c>
      <c r="U5765">
        <v>12000</v>
      </c>
      <c r="V5765">
        <v>49</v>
      </c>
      <c r="W5765">
        <v>14108</v>
      </c>
    </row>
    <row r="5766" spans="1:23" x14ac:dyDescent="0.3">
      <c r="A5766" t="s">
        <v>11668</v>
      </c>
      <c r="B5766" t="s">
        <v>102</v>
      </c>
      <c r="C5766" t="s">
        <v>24</v>
      </c>
      <c r="D5766" t="s">
        <v>55</v>
      </c>
      <c r="E5766" t="s">
        <v>76</v>
      </c>
      <c r="F5766" t="s">
        <v>27</v>
      </c>
      <c r="G5766" s="1">
        <v>44508</v>
      </c>
      <c r="H5766" s="1">
        <v>44419</v>
      </c>
      <c r="I5766" s="1">
        <v>44541</v>
      </c>
      <c r="J5766" t="s">
        <v>36</v>
      </c>
      <c r="K5766" t="str">
        <f>IF(OR(bank_loan_data[[#This Row],[loan_status]]="Fully Paid",bank_loan_data[[#This Row],[loan_status]]="Current"),"Good Loan","Bad Loan")</f>
        <v>Good Loan</v>
      </c>
      <c r="L5766" s="1">
        <v>44572</v>
      </c>
      <c r="M5766" t="s">
        <v>11669</v>
      </c>
      <c r="N5766" t="s">
        <v>30</v>
      </c>
      <c r="O5766" t="s">
        <v>120</v>
      </c>
      <c r="P5766" t="s">
        <v>40</v>
      </c>
      <c r="Q5766">
        <v>50000</v>
      </c>
      <c r="R5766" s="13">
        <v>0.11159999668598175</v>
      </c>
      <c r="S5766">
        <v>432.35000610351563</v>
      </c>
      <c r="T5766" s="13">
        <v>0.120899997651577</v>
      </c>
      <c r="U5766">
        <v>13000</v>
      </c>
      <c r="V5766">
        <v>63</v>
      </c>
      <c r="W5766">
        <v>15564</v>
      </c>
    </row>
    <row r="5767" spans="1:23" x14ac:dyDescent="0.3">
      <c r="A5767" t="s">
        <v>11670</v>
      </c>
      <c r="B5767" t="s">
        <v>50</v>
      </c>
      <c r="C5767" t="s">
        <v>24</v>
      </c>
      <c r="D5767" t="s">
        <v>25</v>
      </c>
      <c r="E5767" t="s">
        <v>71</v>
      </c>
      <c r="F5767" t="s">
        <v>45</v>
      </c>
      <c r="G5767" s="1">
        <v>44387</v>
      </c>
      <c r="H5767" s="1">
        <v>44238</v>
      </c>
      <c r="I5767" s="1">
        <v>44238</v>
      </c>
      <c r="J5767" t="s">
        <v>36</v>
      </c>
      <c r="K5767" t="str">
        <f>IF(OR(bank_loan_data[[#This Row],[loan_status]]="Fully Paid",bank_loan_data[[#This Row],[loan_status]]="Current"),"Good Loan","Bad Loan")</f>
        <v>Good Loan</v>
      </c>
      <c r="L5767" s="1">
        <v>44266</v>
      </c>
      <c r="M5767" t="s">
        <v>11671</v>
      </c>
      <c r="N5767" t="s">
        <v>95</v>
      </c>
      <c r="O5767" t="s">
        <v>73</v>
      </c>
      <c r="P5767" t="s">
        <v>40</v>
      </c>
      <c r="Q5767">
        <v>59450</v>
      </c>
      <c r="R5767" s="13">
        <v>0.11569999903440475</v>
      </c>
      <c r="S5767">
        <v>97.339996337890625</v>
      </c>
      <c r="T5767" s="13">
        <v>0.10379999876022339</v>
      </c>
      <c r="U5767">
        <v>3000</v>
      </c>
      <c r="V5767">
        <v>24</v>
      </c>
      <c r="W5767">
        <v>3124</v>
      </c>
    </row>
    <row r="5768" spans="1:23" x14ac:dyDescent="0.3">
      <c r="A5768" t="s">
        <v>11672</v>
      </c>
      <c r="B5768" t="s">
        <v>177</v>
      </c>
      <c r="C5768" t="s">
        <v>24</v>
      </c>
      <c r="D5768" t="s">
        <v>140</v>
      </c>
      <c r="E5768" t="s">
        <v>35</v>
      </c>
      <c r="F5768" t="s">
        <v>27</v>
      </c>
      <c r="G5768" s="1">
        <v>44508</v>
      </c>
      <c r="H5768" s="1">
        <v>44332</v>
      </c>
      <c r="I5768" s="1">
        <v>44297</v>
      </c>
      <c r="J5768" t="s">
        <v>36</v>
      </c>
      <c r="K5768" t="str">
        <f>IF(OR(bank_loan_data[[#This Row],[loan_status]]="Fully Paid",bank_loan_data[[#This Row],[loan_status]]="Current"),"Good Loan","Bad Loan")</f>
        <v>Good Loan</v>
      </c>
      <c r="L5768" s="1">
        <v>44327</v>
      </c>
      <c r="M5768" t="s">
        <v>11673</v>
      </c>
      <c r="N5768" t="s">
        <v>57</v>
      </c>
      <c r="O5768" t="s">
        <v>109</v>
      </c>
      <c r="P5768" t="s">
        <v>40</v>
      </c>
      <c r="Q5768">
        <v>75000</v>
      </c>
      <c r="R5768" s="13">
        <v>0.11900000274181366</v>
      </c>
      <c r="S5768">
        <v>93.569999694824219</v>
      </c>
      <c r="T5768" s="13">
        <v>7.680000364780426E-2</v>
      </c>
      <c r="U5768">
        <v>3000</v>
      </c>
      <c r="V5768">
        <v>17</v>
      </c>
      <c r="W5768">
        <v>3347</v>
      </c>
    </row>
    <row r="5769" spans="1:23" x14ac:dyDescent="0.3">
      <c r="A5769" t="s">
        <v>11674</v>
      </c>
      <c r="B5769" t="s">
        <v>177</v>
      </c>
      <c r="C5769" t="s">
        <v>24</v>
      </c>
      <c r="D5769" t="s">
        <v>25</v>
      </c>
      <c r="E5769" t="s">
        <v>26</v>
      </c>
      <c r="F5769" t="s">
        <v>27</v>
      </c>
      <c r="G5769" s="1">
        <v>44508</v>
      </c>
      <c r="H5769" s="1">
        <v>44208</v>
      </c>
      <c r="I5769" s="1">
        <v>44208</v>
      </c>
      <c r="J5769" t="s">
        <v>36</v>
      </c>
      <c r="K5769" t="str">
        <f>IF(OR(bank_loan_data[[#This Row],[loan_status]]="Fully Paid",bank_loan_data[[#This Row],[loan_status]]="Current"),"Good Loan","Bad Loan")</f>
        <v>Good Loan</v>
      </c>
      <c r="L5769" s="1">
        <v>44239</v>
      </c>
      <c r="M5769" t="s">
        <v>11675</v>
      </c>
      <c r="N5769" t="s">
        <v>30</v>
      </c>
      <c r="O5769" t="s">
        <v>129</v>
      </c>
      <c r="P5769" t="s">
        <v>40</v>
      </c>
      <c r="Q5769">
        <v>60000</v>
      </c>
      <c r="R5769" s="13">
        <v>0.17139999568462372</v>
      </c>
      <c r="S5769">
        <v>526.469970703125</v>
      </c>
      <c r="T5769" s="13">
        <v>0.15880000591278076</v>
      </c>
      <c r="U5769">
        <v>15000</v>
      </c>
      <c r="V5769">
        <v>31</v>
      </c>
      <c r="W5769">
        <v>19129</v>
      </c>
    </row>
    <row r="5770" spans="1:23" x14ac:dyDescent="0.3">
      <c r="A5770" t="s">
        <v>11676</v>
      </c>
      <c r="B5770" t="s">
        <v>568</v>
      </c>
      <c r="C5770" t="s">
        <v>24</v>
      </c>
      <c r="D5770" t="s">
        <v>75</v>
      </c>
      <c r="E5770" t="s">
        <v>71</v>
      </c>
      <c r="F5770" t="s">
        <v>45</v>
      </c>
      <c r="G5770" s="1">
        <v>44508</v>
      </c>
      <c r="H5770" s="1">
        <v>44357</v>
      </c>
      <c r="I5770" s="1">
        <v>44357</v>
      </c>
      <c r="J5770" t="s">
        <v>36</v>
      </c>
      <c r="K5770" t="str">
        <f>IF(OR(bank_loan_data[[#This Row],[loan_status]]="Fully Paid",bank_loan_data[[#This Row],[loan_status]]="Current"),"Good Loan","Bad Loan")</f>
        <v>Good Loan</v>
      </c>
      <c r="L5770" s="1">
        <v>44387</v>
      </c>
      <c r="M5770" t="s">
        <v>11677</v>
      </c>
      <c r="N5770" t="s">
        <v>57</v>
      </c>
      <c r="O5770" t="s">
        <v>73</v>
      </c>
      <c r="P5770" t="s">
        <v>40</v>
      </c>
      <c r="Q5770">
        <v>62677</v>
      </c>
      <c r="R5770" s="13">
        <v>3.5599999129772186E-2</v>
      </c>
      <c r="S5770">
        <v>194.16999816894531</v>
      </c>
      <c r="T5770" s="13">
        <v>0.10199999809265137</v>
      </c>
      <c r="U5770">
        <v>6000</v>
      </c>
      <c r="V5770">
        <v>14</v>
      </c>
      <c r="W5770">
        <v>6738</v>
      </c>
    </row>
    <row r="5771" spans="1:23" x14ac:dyDescent="0.3">
      <c r="A5771" t="s">
        <v>11678</v>
      </c>
      <c r="B5771" t="s">
        <v>117</v>
      </c>
      <c r="C5771" t="s">
        <v>24</v>
      </c>
      <c r="D5771" t="s">
        <v>140</v>
      </c>
      <c r="E5771" t="s">
        <v>35</v>
      </c>
      <c r="F5771" t="s">
        <v>27</v>
      </c>
      <c r="G5771" s="1">
        <v>44508</v>
      </c>
      <c r="H5771" s="1">
        <v>44207</v>
      </c>
      <c r="I5771" s="1">
        <v>44264</v>
      </c>
      <c r="J5771" t="s">
        <v>36</v>
      </c>
      <c r="K5771" t="str">
        <f>IF(OR(bank_loan_data[[#This Row],[loan_status]]="Fully Paid",bank_loan_data[[#This Row],[loan_status]]="Current"),"Good Loan","Bad Loan")</f>
        <v>Good Loan</v>
      </c>
      <c r="L5771" s="1">
        <v>44295</v>
      </c>
      <c r="M5771" t="s">
        <v>11679</v>
      </c>
      <c r="N5771" t="s">
        <v>30</v>
      </c>
      <c r="O5771" t="s">
        <v>39</v>
      </c>
      <c r="P5771" t="s">
        <v>40</v>
      </c>
      <c r="Q5771">
        <v>56000</v>
      </c>
      <c r="R5771" s="13">
        <v>5.3599998354911804E-2</v>
      </c>
      <c r="S5771">
        <v>175.8800048828125</v>
      </c>
      <c r="T5771" s="13">
        <v>9.3800000846385956E-2</v>
      </c>
      <c r="U5771">
        <v>5500</v>
      </c>
      <c r="V5771">
        <v>20</v>
      </c>
      <c r="W5771">
        <v>5626</v>
      </c>
    </row>
    <row r="5772" spans="1:23" x14ac:dyDescent="0.3">
      <c r="A5772" t="s">
        <v>11680</v>
      </c>
      <c r="B5772" t="s">
        <v>23</v>
      </c>
      <c r="C5772" t="s">
        <v>24</v>
      </c>
      <c r="D5772" t="s">
        <v>118</v>
      </c>
      <c r="E5772" t="s">
        <v>76</v>
      </c>
      <c r="F5772" t="s">
        <v>27</v>
      </c>
      <c r="G5772" s="1">
        <v>44508</v>
      </c>
      <c r="H5772" s="1">
        <v>44302</v>
      </c>
      <c r="I5772" s="1">
        <v>44541</v>
      </c>
      <c r="J5772" t="s">
        <v>36</v>
      </c>
      <c r="K5772" t="str">
        <f>IF(OR(bank_loan_data[[#This Row],[loan_status]]="Fully Paid",bank_loan_data[[#This Row],[loan_status]]="Current"),"Good Loan","Bad Loan")</f>
        <v>Good Loan</v>
      </c>
      <c r="L5772" s="1">
        <v>44572</v>
      </c>
      <c r="M5772" t="s">
        <v>11681</v>
      </c>
      <c r="N5772" t="s">
        <v>30</v>
      </c>
      <c r="O5772" t="s">
        <v>249</v>
      </c>
      <c r="P5772" t="s">
        <v>40</v>
      </c>
      <c r="Q5772">
        <v>70000</v>
      </c>
      <c r="R5772" s="13">
        <v>0.10350000113248825</v>
      </c>
      <c r="S5772">
        <v>334.1099853515625</v>
      </c>
      <c r="T5772" s="13">
        <v>0.12409999966621399</v>
      </c>
      <c r="U5772">
        <v>10000</v>
      </c>
      <c r="V5772">
        <v>26</v>
      </c>
      <c r="W5772">
        <v>12028</v>
      </c>
    </row>
    <row r="5773" spans="1:23" x14ac:dyDescent="0.3">
      <c r="A5773" t="s">
        <v>11682</v>
      </c>
      <c r="B5773" t="s">
        <v>102</v>
      </c>
      <c r="C5773" t="s">
        <v>24</v>
      </c>
      <c r="D5773" t="s">
        <v>111</v>
      </c>
      <c r="E5773" t="s">
        <v>71</v>
      </c>
      <c r="F5773" t="s">
        <v>45</v>
      </c>
      <c r="G5773" s="1">
        <v>44508</v>
      </c>
      <c r="H5773" s="1">
        <v>44329</v>
      </c>
      <c r="I5773" s="1">
        <v>44541</v>
      </c>
      <c r="J5773" t="s">
        <v>36</v>
      </c>
      <c r="K5773" t="str">
        <f>IF(OR(bank_loan_data[[#This Row],[loan_status]]="Fully Paid",bank_loan_data[[#This Row],[loan_status]]="Current"),"Good Loan","Bad Loan")</f>
        <v>Good Loan</v>
      </c>
      <c r="L5773" s="1">
        <v>44572</v>
      </c>
      <c r="M5773" t="s">
        <v>11683</v>
      </c>
      <c r="N5773" t="s">
        <v>30</v>
      </c>
      <c r="O5773" t="s">
        <v>73</v>
      </c>
      <c r="P5773" t="s">
        <v>40</v>
      </c>
      <c r="Q5773">
        <v>34560</v>
      </c>
      <c r="R5773" s="13">
        <v>0.16220000386238098</v>
      </c>
      <c r="S5773">
        <v>323.6199951171875</v>
      </c>
      <c r="T5773" s="13">
        <v>0.10199999809265137</v>
      </c>
      <c r="U5773">
        <v>10000</v>
      </c>
      <c r="V5773">
        <v>33</v>
      </c>
      <c r="W5773">
        <v>11650</v>
      </c>
    </row>
    <row r="5774" spans="1:23" x14ac:dyDescent="0.3">
      <c r="A5774" t="s">
        <v>11684</v>
      </c>
      <c r="B5774" t="s">
        <v>54</v>
      </c>
      <c r="C5774" t="s">
        <v>24</v>
      </c>
      <c r="D5774" t="s">
        <v>65</v>
      </c>
      <c r="E5774" t="s">
        <v>71</v>
      </c>
      <c r="F5774" t="s">
        <v>45</v>
      </c>
      <c r="G5774" s="1">
        <v>44508</v>
      </c>
      <c r="H5774" s="1">
        <v>44332</v>
      </c>
      <c r="I5774" s="1">
        <v>44479</v>
      </c>
      <c r="J5774" t="s">
        <v>98</v>
      </c>
      <c r="K5774" t="str">
        <f>IF(OR(bank_loan_data[[#This Row],[loan_status]]="Fully Paid",bank_loan_data[[#This Row],[loan_status]]="Current"),"Good Loan","Bad Loan")</f>
        <v>Bad Loan</v>
      </c>
      <c r="L5774" s="1">
        <v>44510</v>
      </c>
      <c r="M5774" t="s">
        <v>11685</v>
      </c>
      <c r="N5774" t="s">
        <v>7404</v>
      </c>
      <c r="O5774" t="s">
        <v>151</v>
      </c>
      <c r="P5774" t="s">
        <v>40</v>
      </c>
      <c r="Q5774">
        <v>69508</v>
      </c>
      <c r="R5774" s="13">
        <v>0.20149999856948853</v>
      </c>
      <c r="S5774">
        <v>82.019996643066406</v>
      </c>
      <c r="T5774" s="13">
        <v>0.11140000075101852</v>
      </c>
      <c r="U5774">
        <v>2500</v>
      </c>
      <c r="V5774">
        <v>34</v>
      </c>
      <c r="W5774">
        <v>1804</v>
      </c>
    </row>
    <row r="5775" spans="1:23" x14ac:dyDescent="0.3">
      <c r="A5775" t="s">
        <v>11686</v>
      </c>
      <c r="B5775" t="s">
        <v>90</v>
      </c>
      <c r="C5775" t="s">
        <v>24</v>
      </c>
      <c r="D5775" t="s">
        <v>140</v>
      </c>
      <c r="E5775" t="s">
        <v>76</v>
      </c>
      <c r="F5775" t="s">
        <v>45</v>
      </c>
      <c r="G5775" s="1">
        <v>44508</v>
      </c>
      <c r="H5775" s="1">
        <v>44510</v>
      </c>
      <c r="I5775" s="1">
        <v>44510</v>
      </c>
      <c r="J5775" t="s">
        <v>36</v>
      </c>
      <c r="K5775" t="str">
        <f>IF(OR(bank_loan_data[[#This Row],[loan_status]]="Fully Paid",bank_loan_data[[#This Row],[loan_status]]="Current"),"Good Loan","Bad Loan")</f>
        <v>Good Loan</v>
      </c>
      <c r="L5775" s="1">
        <v>44540</v>
      </c>
      <c r="M5775" t="s">
        <v>11687</v>
      </c>
      <c r="N5775" t="s">
        <v>95</v>
      </c>
      <c r="O5775" t="s">
        <v>249</v>
      </c>
      <c r="P5775" t="s">
        <v>40</v>
      </c>
      <c r="Q5775">
        <v>110000</v>
      </c>
      <c r="R5775" s="13">
        <v>0.10920000076293945</v>
      </c>
      <c r="S5775">
        <v>668.21002197265625</v>
      </c>
      <c r="T5775" s="13">
        <v>0.12409999966621399</v>
      </c>
      <c r="U5775">
        <v>20000</v>
      </c>
      <c r="V5775">
        <v>34</v>
      </c>
      <c r="W5775">
        <v>23458</v>
      </c>
    </row>
    <row r="5776" spans="1:23" x14ac:dyDescent="0.3">
      <c r="A5776" t="s">
        <v>11688</v>
      </c>
      <c r="B5776" t="s">
        <v>23</v>
      </c>
      <c r="C5776" t="s">
        <v>24</v>
      </c>
      <c r="D5776" t="s">
        <v>65</v>
      </c>
      <c r="E5776" t="s">
        <v>169</v>
      </c>
      <c r="F5776" t="s">
        <v>27</v>
      </c>
      <c r="G5776" s="1">
        <v>44538</v>
      </c>
      <c r="H5776" s="1">
        <v>44242</v>
      </c>
      <c r="I5776" s="1">
        <v>44541</v>
      </c>
      <c r="J5776" t="s">
        <v>36</v>
      </c>
      <c r="K5776" t="str">
        <f>IF(OR(bank_loan_data[[#This Row],[loan_status]]="Fully Paid",bank_loan_data[[#This Row],[loan_status]]="Current"),"Good Loan","Bad Loan")</f>
        <v>Good Loan</v>
      </c>
      <c r="L5776" s="1">
        <v>44572</v>
      </c>
      <c r="M5776" t="s">
        <v>11689</v>
      </c>
      <c r="N5776" t="s">
        <v>30</v>
      </c>
      <c r="O5776" t="s">
        <v>171</v>
      </c>
      <c r="P5776" t="s">
        <v>40</v>
      </c>
      <c r="Q5776">
        <v>74000</v>
      </c>
      <c r="R5776" s="13">
        <v>0.19830000400543213</v>
      </c>
      <c r="S5776">
        <v>535.91998291015625</v>
      </c>
      <c r="T5776" s="13">
        <v>0.17149999737739563</v>
      </c>
      <c r="U5776">
        <v>15000</v>
      </c>
      <c r="V5776">
        <v>38</v>
      </c>
      <c r="W5776">
        <v>19293</v>
      </c>
    </row>
    <row r="5777" spans="1:23" x14ac:dyDescent="0.3">
      <c r="A5777" t="s">
        <v>11690</v>
      </c>
      <c r="B5777" t="s">
        <v>69</v>
      </c>
      <c r="C5777" t="s">
        <v>24</v>
      </c>
      <c r="D5777" t="s">
        <v>111</v>
      </c>
      <c r="E5777" t="s">
        <v>35</v>
      </c>
      <c r="F5777" t="s">
        <v>45</v>
      </c>
      <c r="G5777" s="1">
        <v>44508</v>
      </c>
      <c r="H5777" s="1">
        <v>44332</v>
      </c>
      <c r="I5777" s="1">
        <v>44297</v>
      </c>
      <c r="J5777" t="s">
        <v>36</v>
      </c>
      <c r="K5777" t="str">
        <f>IF(OR(bank_loan_data[[#This Row],[loan_status]]="Fully Paid",bank_loan_data[[#This Row],[loan_status]]="Current"),"Good Loan","Bad Loan")</f>
        <v>Good Loan</v>
      </c>
      <c r="L5777" s="1">
        <v>44327</v>
      </c>
      <c r="M5777" t="s">
        <v>11691</v>
      </c>
      <c r="N5777" t="s">
        <v>30</v>
      </c>
      <c r="O5777" t="s">
        <v>39</v>
      </c>
      <c r="P5777" t="s">
        <v>40</v>
      </c>
      <c r="Q5777">
        <v>122000</v>
      </c>
      <c r="R5777" s="13">
        <v>0.14720000326633453</v>
      </c>
      <c r="S5777">
        <v>191.8699951171875</v>
      </c>
      <c r="T5777" s="13">
        <v>9.3800000846385956E-2</v>
      </c>
      <c r="U5777">
        <v>6000</v>
      </c>
      <c r="V5777">
        <v>30</v>
      </c>
      <c r="W5777">
        <v>6854</v>
      </c>
    </row>
    <row r="5778" spans="1:23" x14ac:dyDescent="0.3">
      <c r="A5778" t="s">
        <v>11692</v>
      </c>
      <c r="B5778" t="s">
        <v>267</v>
      </c>
      <c r="C5778" t="s">
        <v>24</v>
      </c>
      <c r="D5778" t="s">
        <v>25</v>
      </c>
      <c r="E5778" t="s">
        <v>71</v>
      </c>
      <c r="F5778" t="s">
        <v>45</v>
      </c>
      <c r="G5778" s="1">
        <v>44508</v>
      </c>
      <c r="H5778" s="1">
        <v>44390</v>
      </c>
      <c r="I5778" s="1">
        <v>44541</v>
      </c>
      <c r="J5778" t="s">
        <v>36</v>
      </c>
      <c r="K5778" t="str">
        <f>IF(OR(bank_loan_data[[#This Row],[loan_status]]="Fully Paid",bank_loan_data[[#This Row],[loan_status]]="Current"),"Good Loan","Bad Loan")</f>
        <v>Good Loan</v>
      </c>
      <c r="L5778" s="1">
        <v>44572</v>
      </c>
      <c r="M5778" t="s">
        <v>11693</v>
      </c>
      <c r="N5778" t="s">
        <v>30</v>
      </c>
      <c r="O5778" t="s">
        <v>113</v>
      </c>
      <c r="P5778" t="s">
        <v>40</v>
      </c>
      <c r="Q5778">
        <v>40000</v>
      </c>
      <c r="R5778" s="13">
        <v>6.589999794960022E-2</v>
      </c>
      <c r="S5778">
        <v>39.189998626708984</v>
      </c>
      <c r="T5778" s="13">
        <v>0.10830000042915344</v>
      </c>
      <c r="U5778">
        <v>1200</v>
      </c>
      <c r="V5778">
        <v>13</v>
      </c>
      <c r="W5778">
        <v>1426</v>
      </c>
    </row>
    <row r="5779" spans="1:23" x14ac:dyDescent="0.3">
      <c r="A5779" t="s">
        <v>11694</v>
      </c>
      <c r="B5779" t="s">
        <v>54</v>
      </c>
      <c r="C5779" t="s">
        <v>24</v>
      </c>
      <c r="D5779" t="s">
        <v>55</v>
      </c>
      <c r="E5779" t="s">
        <v>76</v>
      </c>
      <c r="F5779" t="s">
        <v>27</v>
      </c>
      <c r="G5779" s="1">
        <v>44508</v>
      </c>
      <c r="H5779" s="1">
        <v>44541</v>
      </c>
      <c r="I5779" s="1">
        <v>44358</v>
      </c>
      <c r="J5779" t="s">
        <v>36</v>
      </c>
      <c r="K5779" t="str">
        <f>IF(OR(bank_loan_data[[#This Row],[loan_status]]="Fully Paid",bank_loan_data[[#This Row],[loan_status]]="Current"),"Good Loan","Bad Loan")</f>
        <v>Good Loan</v>
      </c>
      <c r="L5779" s="1">
        <v>44388</v>
      </c>
      <c r="M5779" t="s">
        <v>11695</v>
      </c>
      <c r="N5779" t="s">
        <v>208</v>
      </c>
      <c r="O5779" t="s">
        <v>79</v>
      </c>
      <c r="P5779" t="s">
        <v>40</v>
      </c>
      <c r="Q5779">
        <v>40000</v>
      </c>
      <c r="R5779" s="13">
        <v>5.429999902844429E-2</v>
      </c>
      <c r="S5779">
        <v>49.669998168945313</v>
      </c>
      <c r="T5779" s="13">
        <v>0.11779999732971191</v>
      </c>
      <c r="U5779">
        <v>1500</v>
      </c>
      <c r="V5779">
        <v>13</v>
      </c>
      <c r="W5779">
        <v>1775</v>
      </c>
    </row>
    <row r="5780" spans="1:23" x14ac:dyDescent="0.3">
      <c r="A5780" t="s">
        <v>11696</v>
      </c>
      <c r="B5780" t="s">
        <v>23</v>
      </c>
      <c r="C5780" t="s">
        <v>24</v>
      </c>
      <c r="D5780" t="s">
        <v>65</v>
      </c>
      <c r="E5780" t="s">
        <v>76</v>
      </c>
      <c r="F5780" t="s">
        <v>27</v>
      </c>
      <c r="G5780" s="1">
        <v>44508</v>
      </c>
      <c r="H5780" s="1">
        <v>44419</v>
      </c>
      <c r="I5780" s="1">
        <v>44541</v>
      </c>
      <c r="J5780" t="s">
        <v>36</v>
      </c>
      <c r="K5780" t="str">
        <f>IF(OR(bank_loan_data[[#This Row],[loan_status]]="Fully Paid",bank_loan_data[[#This Row],[loan_status]]="Current"),"Good Loan","Bad Loan")</f>
        <v>Good Loan</v>
      </c>
      <c r="L5780" s="1">
        <v>44572</v>
      </c>
      <c r="M5780" t="s">
        <v>11697</v>
      </c>
      <c r="N5780" t="s">
        <v>30</v>
      </c>
      <c r="O5780" t="s">
        <v>79</v>
      </c>
      <c r="P5780" t="s">
        <v>40</v>
      </c>
      <c r="Q5780">
        <v>75000</v>
      </c>
      <c r="R5780" s="13">
        <v>1.8400000408291817E-2</v>
      </c>
      <c r="S5780">
        <v>165.55000305175781</v>
      </c>
      <c r="T5780" s="13">
        <v>0.11779999732971191</v>
      </c>
      <c r="U5780">
        <v>5000</v>
      </c>
      <c r="V5780">
        <v>13</v>
      </c>
      <c r="W5780">
        <v>5960</v>
      </c>
    </row>
    <row r="5781" spans="1:23" x14ac:dyDescent="0.3">
      <c r="A5781" t="s">
        <v>11698</v>
      </c>
      <c r="B5781" t="s">
        <v>23</v>
      </c>
      <c r="C5781" t="s">
        <v>24</v>
      </c>
      <c r="D5781" t="s">
        <v>65</v>
      </c>
      <c r="E5781" t="s">
        <v>71</v>
      </c>
      <c r="F5781" t="s">
        <v>45</v>
      </c>
      <c r="G5781" s="1">
        <v>44508</v>
      </c>
      <c r="H5781" s="1">
        <v>44419</v>
      </c>
      <c r="I5781" s="1">
        <v>44541</v>
      </c>
      <c r="J5781" t="s">
        <v>36</v>
      </c>
      <c r="K5781" t="str">
        <f>IF(OR(bank_loan_data[[#This Row],[loan_status]]="Fully Paid",bank_loan_data[[#This Row],[loan_status]]="Current"),"Good Loan","Bad Loan")</f>
        <v>Good Loan</v>
      </c>
      <c r="L5781" s="1">
        <v>44572</v>
      </c>
      <c r="M5781" t="s">
        <v>11699</v>
      </c>
      <c r="N5781" t="s">
        <v>47</v>
      </c>
      <c r="O5781" t="s">
        <v>151</v>
      </c>
      <c r="P5781" t="s">
        <v>40</v>
      </c>
      <c r="Q5781">
        <v>120000</v>
      </c>
      <c r="R5781" s="13">
        <v>2.8200000524520874E-2</v>
      </c>
      <c r="S5781">
        <v>656.1099853515625</v>
      </c>
      <c r="T5781" s="13">
        <v>0.11140000075101852</v>
      </c>
      <c r="U5781">
        <v>20000</v>
      </c>
      <c r="V5781">
        <v>18</v>
      </c>
      <c r="W5781">
        <v>23620</v>
      </c>
    </row>
    <row r="5782" spans="1:23" x14ac:dyDescent="0.3">
      <c r="A5782" t="s">
        <v>11700</v>
      </c>
      <c r="B5782" t="s">
        <v>177</v>
      </c>
      <c r="C5782" t="s">
        <v>24</v>
      </c>
      <c r="D5782" t="s">
        <v>70</v>
      </c>
      <c r="E5782" t="s">
        <v>71</v>
      </c>
      <c r="F5782" t="s">
        <v>45</v>
      </c>
      <c r="G5782" s="1">
        <v>44538</v>
      </c>
      <c r="H5782" s="1">
        <v>44479</v>
      </c>
      <c r="I5782" s="1">
        <v>44479</v>
      </c>
      <c r="J5782" t="s">
        <v>36</v>
      </c>
      <c r="K5782" t="str">
        <f>IF(OR(bank_loan_data[[#This Row],[loan_status]]="Fully Paid",bank_loan_data[[#This Row],[loan_status]]="Current"),"Good Loan","Bad Loan")</f>
        <v>Good Loan</v>
      </c>
      <c r="L5782" s="1">
        <v>44510</v>
      </c>
      <c r="M5782" t="s">
        <v>11701</v>
      </c>
      <c r="N5782" t="s">
        <v>47</v>
      </c>
      <c r="O5782" t="s">
        <v>100</v>
      </c>
      <c r="P5782" t="s">
        <v>40</v>
      </c>
      <c r="Q5782">
        <v>150000</v>
      </c>
      <c r="R5782" s="13">
        <v>2.9200000688433647E-2</v>
      </c>
      <c r="S5782">
        <v>390.08999633789063</v>
      </c>
      <c r="T5782" s="13">
        <v>0.10509999841451645</v>
      </c>
      <c r="U5782">
        <v>20000</v>
      </c>
      <c r="V5782">
        <v>23</v>
      </c>
      <c r="W5782">
        <v>13678</v>
      </c>
    </row>
    <row r="5783" spans="1:23" x14ac:dyDescent="0.3">
      <c r="A5783" t="s">
        <v>11702</v>
      </c>
      <c r="B5783" t="s">
        <v>247</v>
      </c>
      <c r="C5783" t="s">
        <v>24</v>
      </c>
      <c r="D5783" t="s">
        <v>111</v>
      </c>
      <c r="E5783" t="s">
        <v>71</v>
      </c>
      <c r="F5783" t="s">
        <v>45</v>
      </c>
      <c r="G5783" s="1">
        <v>44538</v>
      </c>
      <c r="H5783" s="1">
        <v>44326</v>
      </c>
      <c r="I5783" s="1">
        <v>44264</v>
      </c>
      <c r="J5783" t="s">
        <v>36</v>
      </c>
      <c r="K5783" t="str">
        <f>IF(OR(bank_loan_data[[#This Row],[loan_status]]="Fully Paid",bank_loan_data[[#This Row],[loan_status]]="Current"),"Good Loan","Bad Loan")</f>
        <v>Good Loan</v>
      </c>
      <c r="L5783" s="1">
        <v>44295</v>
      </c>
      <c r="M5783" t="s">
        <v>11703</v>
      </c>
      <c r="N5783" t="s">
        <v>57</v>
      </c>
      <c r="O5783" t="s">
        <v>88</v>
      </c>
      <c r="P5783" t="s">
        <v>40</v>
      </c>
      <c r="Q5783">
        <v>140000</v>
      </c>
      <c r="R5783" s="13">
        <v>0.11969999969005585</v>
      </c>
      <c r="S5783">
        <v>832.8800048828125</v>
      </c>
      <c r="T5783" s="13">
        <v>0.12210000306367874</v>
      </c>
      <c r="U5783">
        <v>25000</v>
      </c>
      <c r="V5783">
        <v>49</v>
      </c>
      <c r="W5783">
        <v>25503</v>
      </c>
    </row>
    <row r="5784" spans="1:23" x14ac:dyDescent="0.3">
      <c r="A5784" t="s">
        <v>11704</v>
      </c>
      <c r="B5784" t="s">
        <v>183</v>
      </c>
      <c r="C5784" t="s">
        <v>24</v>
      </c>
      <c r="D5784" t="s">
        <v>65</v>
      </c>
      <c r="E5784" t="s">
        <v>44</v>
      </c>
      <c r="F5784" t="s">
        <v>45</v>
      </c>
      <c r="G5784" s="1">
        <v>44538</v>
      </c>
      <c r="H5784" s="1">
        <v>44332</v>
      </c>
      <c r="I5784" s="1">
        <v>44541</v>
      </c>
      <c r="J5784" t="s">
        <v>36</v>
      </c>
      <c r="K5784" t="str">
        <f>IF(OR(bank_loan_data[[#This Row],[loan_status]]="Fully Paid",bank_loan_data[[#This Row],[loan_status]]="Current"),"Good Loan","Bad Loan")</f>
        <v>Good Loan</v>
      </c>
      <c r="L5784" s="1">
        <v>44572</v>
      </c>
      <c r="M5784" t="s">
        <v>11705</v>
      </c>
      <c r="N5784" t="s">
        <v>95</v>
      </c>
      <c r="O5784" t="s">
        <v>48</v>
      </c>
      <c r="P5784" t="s">
        <v>40</v>
      </c>
      <c r="Q5784">
        <v>44782.3984375</v>
      </c>
      <c r="R5784" s="13">
        <v>0.22779999673366547</v>
      </c>
      <c r="S5784">
        <v>204.11000061035156</v>
      </c>
      <c r="T5784" s="13">
        <v>0.13670000433921814</v>
      </c>
      <c r="U5784">
        <v>6000</v>
      </c>
      <c r="V5784">
        <v>22</v>
      </c>
      <c r="W5784">
        <v>7348</v>
      </c>
    </row>
    <row r="5785" spans="1:23" x14ac:dyDescent="0.3">
      <c r="A5785" t="s">
        <v>11706</v>
      </c>
      <c r="B5785" t="s">
        <v>177</v>
      </c>
      <c r="C5785" t="s">
        <v>24</v>
      </c>
      <c r="D5785" t="s">
        <v>55</v>
      </c>
      <c r="E5785" t="s">
        <v>26</v>
      </c>
      <c r="F5785" t="s">
        <v>45</v>
      </c>
      <c r="G5785" s="1">
        <v>44508</v>
      </c>
      <c r="H5785" s="1">
        <v>44236</v>
      </c>
      <c r="I5785" s="1">
        <v>44264</v>
      </c>
      <c r="J5785" t="s">
        <v>36</v>
      </c>
      <c r="K5785" t="str">
        <f>IF(OR(bank_loan_data[[#This Row],[loan_status]]="Fully Paid",bank_loan_data[[#This Row],[loan_status]]="Current"),"Good Loan","Bad Loan")</f>
        <v>Good Loan</v>
      </c>
      <c r="L5785" s="1">
        <v>44295</v>
      </c>
      <c r="M5785" t="s">
        <v>11707</v>
      </c>
      <c r="N5785" t="s">
        <v>47</v>
      </c>
      <c r="O5785" t="s">
        <v>92</v>
      </c>
      <c r="P5785" t="s">
        <v>40</v>
      </c>
      <c r="Q5785">
        <v>60000</v>
      </c>
      <c r="R5785" s="13">
        <v>1.2799999676644802E-2</v>
      </c>
      <c r="S5785">
        <v>347.8800048828125</v>
      </c>
      <c r="T5785" s="13">
        <v>0.15250000357627869</v>
      </c>
      <c r="U5785">
        <v>10000</v>
      </c>
      <c r="V5785">
        <v>7</v>
      </c>
      <c r="W5785">
        <v>10373</v>
      </c>
    </row>
    <row r="5786" spans="1:23" x14ac:dyDescent="0.3">
      <c r="A5786" t="s">
        <v>11182</v>
      </c>
      <c r="B5786" t="s">
        <v>177</v>
      </c>
      <c r="C5786" t="s">
        <v>24</v>
      </c>
      <c r="D5786" t="s">
        <v>34</v>
      </c>
      <c r="E5786" t="s">
        <v>26</v>
      </c>
      <c r="F5786" t="s">
        <v>27</v>
      </c>
      <c r="G5786" s="1">
        <v>44538</v>
      </c>
      <c r="H5786" s="1">
        <v>44302</v>
      </c>
      <c r="I5786" s="1">
        <v>44541</v>
      </c>
      <c r="J5786" t="s">
        <v>36</v>
      </c>
      <c r="K5786" t="str">
        <f>IF(OR(bank_loan_data[[#This Row],[loan_status]]="Fully Paid",bank_loan_data[[#This Row],[loan_status]]="Current"),"Good Loan","Bad Loan")</f>
        <v>Good Loan</v>
      </c>
      <c r="L5786" s="1">
        <v>44572</v>
      </c>
      <c r="M5786" t="s">
        <v>11708</v>
      </c>
      <c r="N5786" t="s">
        <v>30</v>
      </c>
      <c r="O5786" t="s">
        <v>306</v>
      </c>
      <c r="P5786" t="s">
        <v>40</v>
      </c>
      <c r="Q5786">
        <v>30000</v>
      </c>
      <c r="R5786" s="13">
        <v>0.23119999468326569</v>
      </c>
      <c r="S5786">
        <v>270.82998657226563</v>
      </c>
      <c r="T5786" s="13">
        <v>0.15569999814033508</v>
      </c>
      <c r="U5786">
        <v>7750</v>
      </c>
      <c r="V5786">
        <v>6</v>
      </c>
      <c r="W5786">
        <v>9750</v>
      </c>
    </row>
    <row r="5787" spans="1:23" x14ac:dyDescent="0.3">
      <c r="A5787" t="s">
        <v>11709</v>
      </c>
      <c r="B5787" t="s">
        <v>177</v>
      </c>
      <c r="C5787" t="s">
        <v>24</v>
      </c>
      <c r="D5787" t="s">
        <v>55</v>
      </c>
      <c r="E5787" t="s">
        <v>76</v>
      </c>
      <c r="F5787" t="s">
        <v>27</v>
      </c>
      <c r="G5787" s="1">
        <v>44508</v>
      </c>
      <c r="H5787" s="1">
        <v>44482</v>
      </c>
      <c r="I5787" s="1">
        <v>44238</v>
      </c>
      <c r="J5787" t="s">
        <v>36</v>
      </c>
      <c r="K5787" t="str">
        <f>IF(OR(bank_loan_data[[#This Row],[loan_status]]="Fully Paid",bank_loan_data[[#This Row],[loan_status]]="Current"),"Good Loan","Bad Loan")</f>
        <v>Good Loan</v>
      </c>
      <c r="L5787" s="1">
        <v>44266</v>
      </c>
      <c r="M5787" t="s">
        <v>11710</v>
      </c>
      <c r="N5787" t="s">
        <v>30</v>
      </c>
      <c r="O5787" t="s">
        <v>132</v>
      </c>
      <c r="P5787" t="s">
        <v>40</v>
      </c>
      <c r="Q5787">
        <v>27200</v>
      </c>
      <c r="R5787" s="13">
        <v>7.1900002658367157E-2</v>
      </c>
      <c r="S5787">
        <v>167.80000305175781</v>
      </c>
      <c r="T5787" s="13">
        <v>0.12720000743865967</v>
      </c>
      <c r="U5787">
        <v>5000</v>
      </c>
      <c r="V5787">
        <v>12</v>
      </c>
      <c r="W5787">
        <v>5947</v>
      </c>
    </row>
    <row r="5788" spans="1:23" x14ac:dyDescent="0.3">
      <c r="A5788" t="s">
        <v>11711</v>
      </c>
      <c r="B5788" t="s">
        <v>90</v>
      </c>
      <c r="C5788" t="s">
        <v>24</v>
      </c>
      <c r="D5788" t="s">
        <v>65</v>
      </c>
      <c r="E5788" t="s">
        <v>76</v>
      </c>
      <c r="F5788" t="s">
        <v>27</v>
      </c>
      <c r="G5788" s="1">
        <v>44538</v>
      </c>
      <c r="H5788" s="1">
        <v>44328</v>
      </c>
      <c r="I5788" s="1">
        <v>44296</v>
      </c>
      <c r="J5788" t="s">
        <v>36</v>
      </c>
      <c r="K5788" t="str">
        <f>IF(OR(bank_loan_data[[#This Row],[loan_status]]="Fully Paid",bank_loan_data[[#This Row],[loan_status]]="Current"),"Good Loan","Bad Loan")</f>
        <v>Good Loan</v>
      </c>
      <c r="L5788" s="1">
        <v>44326</v>
      </c>
      <c r="M5788" t="s">
        <v>11712</v>
      </c>
      <c r="N5788" t="s">
        <v>514</v>
      </c>
      <c r="O5788" t="s">
        <v>249</v>
      </c>
      <c r="P5788" t="s">
        <v>40</v>
      </c>
      <c r="Q5788">
        <v>38000</v>
      </c>
      <c r="R5788" s="13">
        <v>1.9600000232458115E-2</v>
      </c>
      <c r="S5788">
        <v>668.21002197265625</v>
      </c>
      <c r="T5788" s="13">
        <v>0.12409999966621399</v>
      </c>
      <c r="U5788">
        <v>20000</v>
      </c>
      <c r="V5788">
        <v>47</v>
      </c>
      <c r="W5788">
        <v>22708</v>
      </c>
    </row>
    <row r="5789" spans="1:23" x14ac:dyDescent="0.3">
      <c r="A5789" t="s">
        <v>11713</v>
      </c>
      <c r="B5789" t="s">
        <v>247</v>
      </c>
      <c r="C5789" t="s">
        <v>24</v>
      </c>
      <c r="D5789" t="s">
        <v>55</v>
      </c>
      <c r="E5789" t="s">
        <v>35</v>
      </c>
      <c r="F5789" t="s">
        <v>60</v>
      </c>
      <c r="G5789" s="1">
        <v>44508</v>
      </c>
      <c r="H5789" s="1">
        <v>44511</v>
      </c>
      <c r="I5789" s="1">
        <v>44541</v>
      </c>
      <c r="J5789" t="s">
        <v>36</v>
      </c>
      <c r="K5789" t="str">
        <f>IF(OR(bank_loan_data[[#This Row],[loan_status]]="Fully Paid",bank_loan_data[[#This Row],[loan_status]]="Current"),"Good Loan","Bad Loan")</f>
        <v>Good Loan</v>
      </c>
      <c r="L5789" s="1">
        <v>44572</v>
      </c>
      <c r="M5789" t="s">
        <v>11714</v>
      </c>
      <c r="N5789" t="s">
        <v>30</v>
      </c>
      <c r="O5789" t="s">
        <v>104</v>
      </c>
      <c r="P5789" t="s">
        <v>40</v>
      </c>
      <c r="Q5789">
        <v>19500</v>
      </c>
      <c r="R5789" s="13">
        <v>9.2299997806549072E-2</v>
      </c>
      <c r="S5789">
        <v>156.69000244140625</v>
      </c>
      <c r="T5789" s="13">
        <v>7.9999998211860657E-2</v>
      </c>
      <c r="U5789">
        <v>5000</v>
      </c>
      <c r="V5789">
        <v>11</v>
      </c>
      <c r="W5789">
        <v>5641</v>
      </c>
    </row>
    <row r="5790" spans="1:23" x14ac:dyDescent="0.3">
      <c r="A5790" t="s">
        <v>11715</v>
      </c>
      <c r="B5790" t="s">
        <v>90</v>
      </c>
      <c r="C5790" t="s">
        <v>24</v>
      </c>
      <c r="D5790" t="s">
        <v>65</v>
      </c>
      <c r="E5790" t="s">
        <v>71</v>
      </c>
      <c r="F5790" t="s">
        <v>45</v>
      </c>
      <c r="G5790" s="1">
        <v>44508</v>
      </c>
      <c r="H5790" s="1">
        <v>44511</v>
      </c>
      <c r="I5790" s="1">
        <v>44541</v>
      </c>
      <c r="J5790" t="s">
        <v>36</v>
      </c>
      <c r="K5790" t="str">
        <f>IF(OR(bank_loan_data[[#This Row],[loan_status]]="Fully Paid",bank_loan_data[[#This Row],[loan_status]]="Current"),"Good Loan","Bad Loan")</f>
        <v>Good Loan</v>
      </c>
      <c r="L5790" s="1">
        <v>44572</v>
      </c>
      <c r="M5790" t="s">
        <v>11716</v>
      </c>
      <c r="N5790" t="s">
        <v>30</v>
      </c>
      <c r="O5790" t="s">
        <v>151</v>
      </c>
      <c r="P5790" t="s">
        <v>40</v>
      </c>
      <c r="Q5790">
        <v>120000</v>
      </c>
      <c r="R5790" s="13">
        <v>7.9199999570846558E-2</v>
      </c>
      <c r="S5790">
        <v>328.05999755859375</v>
      </c>
      <c r="T5790" s="13">
        <v>0.11140000075101852</v>
      </c>
      <c r="U5790">
        <v>10000</v>
      </c>
      <c r="V5790">
        <v>27</v>
      </c>
      <c r="W5790">
        <v>11810</v>
      </c>
    </row>
    <row r="5791" spans="1:23" x14ac:dyDescent="0.3">
      <c r="A5791" t="s">
        <v>11717</v>
      </c>
      <c r="B5791" t="s">
        <v>90</v>
      </c>
      <c r="C5791" t="s">
        <v>24</v>
      </c>
      <c r="D5791" t="s">
        <v>111</v>
      </c>
      <c r="E5791" t="s">
        <v>76</v>
      </c>
      <c r="F5791" t="s">
        <v>27</v>
      </c>
      <c r="G5791" s="1">
        <v>44508</v>
      </c>
      <c r="H5791" s="1">
        <v>44387</v>
      </c>
      <c r="I5791" s="1">
        <v>44387</v>
      </c>
      <c r="J5791" t="s">
        <v>36</v>
      </c>
      <c r="K5791" t="str">
        <f>IF(OR(bank_loan_data[[#This Row],[loan_status]]="Fully Paid",bank_loan_data[[#This Row],[loan_status]]="Current"),"Good Loan","Bad Loan")</f>
        <v>Good Loan</v>
      </c>
      <c r="L5791" s="1">
        <v>44418</v>
      </c>
      <c r="M5791" t="s">
        <v>11718</v>
      </c>
      <c r="N5791" t="s">
        <v>95</v>
      </c>
      <c r="O5791" t="s">
        <v>79</v>
      </c>
      <c r="P5791" t="s">
        <v>40</v>
      </c>
      <c r="Q5791">
        <v>68000</v>
      </c>
      <c r="R5791" s="13">
        <v>5.2900001406669617E-2</v>
      </c>
      <c r="S5791">
        <v>99.330001831054688</v>
      </c>
      <c r="T5791" s="13">
        <v>0.11779999732971191</v>
      </c>
      <c r="U5791">
        <v>3000</v>
      </c>
      <c r="V5791">
        <v>13</v>
      </c>
      <c r="W5791">
        <v>3414</v>
      </c>
    </row>
    <row r="5792" spans="1:23" x14ac:dyDescent="0.3">
      <c r="A5792" t="s">
        <v>11719</v>
      </c>
      <c r="B5792" t="s">
        <v>54</v>
      </c>
      <c r="C5792" t="s">
        <v>24</v>
      </c>
      <c r="D5792" t="s">
        <v>75</v>
      </c>
      <c r="E5792" t="s">
        <v>76</v>
      </c>
      <c r="F5792" t="s">
        <v>27</v>
      </c>
      <c r="G5792" s="1">
        <v>44538</v>
      </c>
      <c r="H5792" s="1">
        <v>44327</v>
      </c>
      <c r="I5792" s="1">
        <v>44327</v>
      </c>
      <c r="J5792" t="s">
        <v>36</v>
      </c>
      <c r="K5792" t="str">
        <f>IF(OR(bank_loan_data[[#This Row],[loan_status]]="Fully Paid",bank_loan_data[[#This Row],[loan_status]]="Current"),"Good Loan","Bad Loan")</f>
        <v>Good Loan</v>
      </c>
      <c r="L5792" s="1">
        <v>44358</v>
      </c>
      <c r="M5792" t="s">
        <v>11720</v>
      </c>
      <c r="N5792" t="s">
        <v>95</v>
      </c>
      <c r="O5792" t="s">
        <v>120</v>
      </c>
      <c r="P5792" t="s">
        <v>40</v>
      </c>
      <c r="Q5792">
        <v>60000</v>
      </c>
      <c r="R5792" s="13">
        <v>0.16519999504089355</v>
      </c>
      <c r="S5792">
        <v>323.42999267578125</v>
      </c>
      <c r="T5792" s="13">
        <v>0.120899997651577</v>
      </c>
      <c r="U5792">
        <v>10000</v>
      </c>
      <c r="V5792">
        <v>23</v>
      </c>
      <c r="W5792">
        <v>11555</v>
      </c>
    </row>
    <row r="5793" spans="1:23" x14ac:dyDescent="0.3">
      <c r="A5793" t="s">
        <v>11721</v>
      </c>
      <c r="B5793" t="s">
        <v>177</v>
      </c>
      <c r="C5793" t="s">
        <v>24</v>
      </c>
      <c r="D5793" t="s">
        <v>55</v>
      </c>
      <c r="E5793" t="s">
        <v>76</v>
      </c>
      <c r="F5793" t="s">
        <v>60</v>
      </c>
      <c r="G5793" s="1">
        <v>44538</v>
      </c>
      <c r="H5793" s="1">
        <v>44332</v>
      </c>
      <c r="I5793" s="1">
        <v>44541</v>
      </c>
      <c r="J5793" t="s">
        <v>36</v>
      </c>
      <c r="K5793" t="str">
        <f>IF(OR(bank_loan_data[[#This Row],[loan_status]]="Fully Paid",bank_loan_data[[#This Row],[loan_status]]="Current"),"Good Loan","Bad Loan")</f>
        <v>Good Loan</v>
      </c>
      <c r="L5793" s="1">
        <v>44572</v>
      </c>
      <c r="M5793" t="s">
        <v>11722</v>
      </c>
      <c r="N5793" t="s">
        <v>30</v>
      </c>
      <c r="O5793" t="s">
        <v>120</v>
      </c>
      <c r="P5793" t="s">
        <v>40</v>
      </c>
      <c r="Q5793">
        <v>68000</v>
      </c>
      <c r="R5793" s="13">
        <v>4.2899999767541885E-2</v>
      </c>
      <c r="S5793">
        <v>399.08999633789063</v>
      </c>
      <c r="T5793" s="13">
        <v>0.120899997651577</v>
      </c>
      <c r="U5793">
        <v>12000</v>
      </c>
      <c r="V5793">
        <v>18</v>
      </c>
      <c r="W5793">
        <v>14367</v>
      </c>
    </row>
    <row r="5794" spans="1:23" x14ac:dyDescent="0.3">
      <c r="A5794" t="s">
        <v>11723</v>
      </c>
      <c r="B5794" t="s">
        <v>326</v>
      </c>
      <c r="C5794" t="s">
        <v>24</v>
      </c>
      <c r="D5794" t="s">
        <v>55</v>
      </c>
      <c r="E5794" t="s">
        <v>35</v>
      </c>
      <c r="F5794" t="s">
        <v>9951</v>
      </c>
      <c r="G5794" s="1">
        <v>44508</v>
      </c>
      <c r="H5794" s="1">
        <v>44359</v>
      </c>
      <c r="I5794" s="1">
        <v>44418</v>
      </c>
      <c r="J5794" t="s">
        <v>36</v>
      </c>
      <c r="K5794" t="str">
        <f>IF(OR(bank_loan_data[[#This Row],[loan_status]]="Fully Paid",bank_loan_data[[#This Row],[loan_status]]="Current"),"Good Loan","Bad Loan")</f>
        <v>Good Loan</v>
      </c>
      <c r="L5794" s="1">
        <v>44449</v>
      </c>
      <c r="M5794" t="s">
        <v>11724</v>
      </c>
      <c r="N5794" t="s">
        <v>95</v>
      </c>
      <c r="O5794" t="s">
        <v>109</v>
      </c>
      <c r="P5794" t="s">
        <v>40</v>
      </c>
      <c r="Q5794">
        <v>50000</v>
      </c>
      <c r="R5794" s="13">
        <v>8.4700003266334534E-2</v>
      </c>
      <c r="S5794">
        <v>155.94999694824219</v>
      </c>
      <c r="T5794" s="13">
        <v>7.680000364780426E-2</v>
      </c>
      <c r="U5794">
        <v>5000</v>
      </c>
      <c r="V5794">
        <v>18</v>
      </c>
      <c r="W5794">
        <v>5483</v>
      </c>
    </row>
    <row r="5795" spans="1:23" x14ac:dyDescent="0.3">
      <c r="A5795" t="s">
        <v>11725</v>
      </c>
      <c r="B5795" t="s">
        <v>64</v>
      </c>
      <c r="C5795" t="s">
        <v>24</v>
      </c>
      <c r="D5795" t="s">
        <v>111</v>
      </c>
      <c r="E5795" t="s">
        <v>35</v>
      </c>
      <c r="F5795" t="s">
        <v>27</v>
      </c>
      <c r="G5795" s="1">
        <v>44508</v>
      </c>
      <c r="H5795" s="1">
        <v>44539</v>
      </c>
      <c r="I5795" s="1">
        <v>44539</v>
      </c>
      <c r="J5795" t="s">
        <v>36</v>
      </c>
      <c r="K5795" t="str">
        <f>IF(OR(bank_loan_data[[#This Row],[loan_status]]="Fully Paid",bank_loan_data[[#This Row],[loan_status]]="Current"),"Good Loan","Bad Loan")</f>
        <v>Good Loan</v>
      </c>
      <c r="L5795" s="1">
        <v>44570</v>
      </c>
      <c r="M5795" t="s">
        <v>11726</v>
      </c>
      <c r="N5795" t="s">
        <v>514</v>
      </c>
      <c r="O5795" t="s">
        <v>39</v>
      </c>
      <c r="P5795" t="s">
        <v>40</v>
      </c>
      <c r="Q5795">
        <v>45000</v>
      </c>
      <c r="R5795" s="13">
        <v>0</v>
      </c>
      <c r="S5795">
        <v>230.24000549316406</v>
      </c>
      <c r="T5795" s="13">
        <v>9.3800000846385956E-2</v>
      </c>
      <c r="U5795">
        <v>7200</v>
      </c>
      <c r="V5795">
        <v>11</v>
      </c>
      <c r="W5795">
        <v>7547</v>
      </c>
    </row>
    <row r="5796" spans="1:23" x14ac:dyDescent="0.3">
      <c r="A5796" t="s">
        <v>11727</v>
      </c>
      <c r="B5796" t="s">
        <v>177</v>
      </c>
      <c r="C5796" t="s">
        <v>24</v>
      </c>
      <c r="D5796" t="s">
        <v>25</v>
      </c>
      <c r="E5796" t="s">
        <v>76</v>
      </c>
      <c r="F5796" t="s">
        <v>27</v>
      </c>
      <c r="G5796" s="1">
        <v>44538</v>
      </c>
      <c r="H5796" s="1">
        <v>44511</v>
      </c>
      <c r="I5796" s="1">
        <v>44541</v>
      </c>
      <c r="J5796" t="s">
        <v>36</v>
      </c>
      <c r="K5796" t="str">
        <f>IF(OR(bank_loan_data[[#This Row],[loan_status]]="Fully Paid",bank_loan_data[[#This Row],[loan_status]]="Current"),"Good Loan","Bad Loan")</f>
        <v>Good Loan</v>
      </c>
      <c r="L5796" s="1">
        <v>44572</v>
      </c>
      <c r="M5796" t="s">
        <v>11728</v>
      </c>
      <c r="N5796" t="s">
        <v>57</v>
      </c>
      <c r="O5796" t="s">
        <v>194</v>
      </c>
      <c r="P5796" t="s">
        <v>40</v>
      </c>
      <c r="Q5796">
        <v>96000</v>
      </c>
      <c r="R5796" s="13">
        <v>0.13950000703334808</v>
      </c>
      <c r="S5796">
        <v>674.27001953125</v>
      </c>
      <c r="T5796" s="13">
        <v>0.13040000200271606</v>
      </c>
      <c r="U5796">
        <v>20000</v>
      </c>
      <c r="V5796">
        <v>5</v>
      </c>
      <c r="W5796">
        <v>24273</v>
      </c>
    </row>
    <row r="5797" spans="1:23" x14ac:dyDescent="0.3">
      <c r="A5797" t="s">
        <v>11729</v>
      </c>
      <c r="B5797" t="s">
        <v>139</v>
      </c>
      <c r="C5797" t="s">
        <v>24</v>
      </c>
      <c r="D5797" t="s">
        <v>25</v>
      </c>
      <c r="E5797" t="s">
        <v>71</v>
      </c>
      <c r="F5797" t="s">
        <v>27</v>
      </c>
      <c r="G5797" s="1">
        <v>44538</v>
      </c>
      <c r="H5797" s="1">
        <v>44205</v>
      </c>
      <c r="I5797" s="1">
        <v>44205</v>
      </c>
      <c r="J5797" t="s">
        <v>36</v>
      </c>
      <c r="K5797" t="str">
        <f>IF(OR(bank_loan_data[[#This Row],[loan_status]]="Fully Paid",bank_loan_data[[#This Row],[loan_status]]="Current"),"Good Loan","Bad Loan")</f>
        <v>Good Loan</v>
      </c>
      <c r="L5797" s="1">
        <v>44236</v>
      </c>
      <c r="M5797" t="s">
        <v>11730</v>
      </c>
      <c r="N5797" t="s">
        <v>126</v>
      </c>
      <c r="O5797" t="s">
        <v>113</v>
      </c>
      <c r="P5797" t="s">
        <v>40</v>
      </c>
      <c r="Q5797">
        <v>50000</v>
      </c>
      <c r="R5797" s="13">
        <v>5.5199999362230301E-2</v>
      </c>
      <c r="S5797">
        <v>483.35000610351563</v>
      </c>
      <c r="T5797" s="13">
        <v>0.10830000042915344</v>
      </c>
      <c r="U5797">
        <v>14800</v>
      </c>
      <c r="V5797">
        <v>24</v>
      </c>
      <c r="W5797">
        <v>14934</v>
      </c>
    </row>
    <row r="5798" spans="1:23" x14ac:dyDescent="0.3">
      <c r="A5798" t="s">
        <v>11731</v>
      </c>
      <c r="B5798" t="s">
        <v>97</v>
      </c>
      <c r="C5798" t="s">
        <v>24</v>
      </c>
      <c r="D5798" t="s">
        <v>25</v>
      </c>
      <c r="E5798" t="s">
        <v>76</v>
      </c>
      <c r="F5798" t="s">
        <v>60</v>
      </c>
      <c r="G5798" s="1">
        <v>44538</v>
      </c>
      <c r="H5798" s="1">
        <v>44541</v>
      </c>
      <c r="I5798" s="1">
        <v>44541</v>
      </c>
      <c r="J5798" t="s">
        <v>36</v>
      </c>
      <c r="K5798" t="str">
        <f>IF(OR(bank_loan_data[[#This Row],[loan_status]]="Fully Paid",bank_loan_data[[#This Row],[loan_status]]="Current"),"Good Loan","Bad Loan")</f>
        <v>Good Loan</v>
      </c>
      <c r="L5798" s="1">
        <v>44572</v>
      </c>
      <c r="M5798" t="s">
        <v>11732</v>
      </c>
      <c r="N5798" t="s">
        <v>243</v>
      </c>
      <c r="O5798" t="s">
        <v>120</v>
      </c>
      <c r="P5798" t="s">
        <v>40</v>
      </c>
      <c r="Q5798">
        <v>65004</v>
      </c>
      <c r="R5798" s="13">
        <v>0.21029999852180481</v>
      </c>
      <c r="S5798">
        <v>399.08999633789063</v>
      </c>
      <c r="T5798" s="13">
        <v>0.120899997651577</v>
      </c>
      <c r="U5798">
        <v>12000</v>
      </c>
      <c r="V5798">
        <v>22</v>
      </c>
      <c r="W5798">
        <v>14367</v>
      </c>
    </row>
    <row r="5799" spans="1:23" x14ac:dyDescent="0.3">
      <c r="A5799" t="s">
        <v>11733</v>
      </c>
      <c r="B5799" t="s">
        <v>177</v>
      </c>
      <c r="C5799" t="s">
        <v>24</v>
      </c>
      <c r="D5799" t="s">
        <v>55</v>
      </c>
      <c r="E5799" t="s">
        <v>35</v>
      </c>
      <c r="F5799" t="s">
        <v>27</v>
      </c>
      <c r="G5799" s="1">
        <v>44508</v>
      </c>
      <c r="H5799" s="1">
        <v>44332</v>
      </c>
      <c r="I5799" s="1">
        <v>44541</v>
      </c>
      <c r="J5799" t="s">
        <v>36</v>
      </c>
      <c r="K5799" t="str">
        <f>IF(OR(bank_loan_data[[#This Row],[loan_status]]="Fully Paid",bank_loan_data[[#This Row],[loan_status]]="Current"),"Good Loan","Bad Loan")</f>
        <v>Good Loan</v>
      </c>
      <c r="L5799" s="1">
        <v>44572</v>
      </c>
      <c r="M5799" t="s">
        <v>11734</v>
      </c>
      <c r="N5799" t="s">
        <v>126</v>
      </c>
      <c r="O5799" t="s">
        <v>39</v>
      </c>
      <c r="P5799" t="s">
        <v>40</v>
      </c>
      <c r="Q5799">
        <v>33996</v>
      </c>
      <c r="R5799" s="13">
        <v>1.6599999740719795E-2</v>
      </c>
      <c r="S5799">
        <v>159.88999938964844</v>
      </c>
      <c r="T5799" s="13">
        <v>9.3800000846385956E-2</v>
      </c>
      <c r="U5799">
        <v>5000</v>
      </c>
      <c r="V5799">
        <v>11</v>
      </c>
      <c r="W5799">
        <v>5756</v>
      </c>
    </row>
    <row r="5800" spans="1:23" x14ac:dyDescent="0.3">
      <c r="A5800" t="s">
        <v>11735</v>
      </c>
      <c r="B5800" t="s">
        <v>23</v>
      </c>
      <c r="C5800" t="s">
        <v>24</v>
      </c>
      <c r="D5800" t="s">
        <v>75</v>
      </c>
      <c r="E5800" t="s">
        <v>76</v>
      </c>
      <c r="F5800" t="s">
        <v>27</v>
      </c>
      <c r="G5800" s="1">
        <v>44538</v>
      </c>
      <c r="H5800" s="1">
        <v>44327</v>
      </c>
      <c r="I5800" s="1">
        <v>44540</v>
      </c>
      <c r="J5800" t="s">
        <v>98</v>
      </c>
      <c r="K5800" t="str">
        <f>IF(OR(bank_loan_data[[#This Row],[loan_status]]="Fully Paid",bank_loan_data[[#This Row],[loan_status]]="Current"),"Good Loan","Bad Loan")</f>
        <v>Bad Loan</v>
      </c>
      <c r="L5800" s="1">
        <v>44571</v>
      </c>
      <c r="M5800" t="s">
        <v>11736</v>
      </c>
      <c r="N5800" t="s">
        <v>30</v>
      </c>
      <c r="O5800" t="s">
        <v>120</v>
      </c>
      <c r="P5800" t="s">
        <v>40</v>
      </c>
      <c r="Q5800">
        <v>39288</v>
      </c>
      <c r="R5800" s="13">
        <v>5.5300001055002213E-2</v>
      </c>
      <c r="S5800">
        <v>359.17999267578125</v>
      </c>
      <c r="T5800" s="13">
        <v>0.120899997651577</v>
      </c>
      <c r="U5800">
        <v>10800</v>
      </c>
      <c r="V5800">
        <v>15</v>
      </c>
      <c r="W5800">
        <v>8832</v>
      </c>
    </row>
    <row r="5801" spans="1:23" x14ac:dyDescent="0.3">
      <c r="A5801" t="s">
        <v>11737</v>
      </c>
      <c r="B5801" t="s">
        <v>247</v>
      </c>
      <c r="C5801" t="s">
        <v>24</v>
      </c>
      <c r="D5801" t="s">
        <v>65</v>
      </c>
      <c r="E5801" t="s">
        <v>44</v>
      </c>
      <c r="F5801" t="s">
        <v>27</v>
      </c>
      <c r="G5801" s="1">
        <v>44538</v>
      </c>
      <c r="H5801" s="1">
        <v>44207</v>
      </c>
      <c r="I5801" s="1">
        <v>44207</v>
      </c>
      <c r="J5801" t="s">
        <v>36</v>
      </c>
      <c r="K5801" t="str">
        <f>IF(OR(bank_loan_data[[#This Row],[loan_status]]="Fully Paid",bank_loan_data[[#This Row],[loan_status]]="Current"),"Good Loan","Bad Loan")</f>
        <v>Good Loan</v>
      </c>
      <c r="L5801" s="1">
        <v>44238</v>
      </c>
      <c r="M5801" t="s">
        <v>11738</v>
      </c>
      <c r="N5801" t="s">
        <v>30</v>
      </c>
      <c r="O5801" t="s">
        <v>353</v>
      </c>
      <c r="P5801" t="s">
        <v>40</v>
      </c>
      <c r="Q5801">
        <v>51996</v>
      </c>
      <c r="R5801" s="13">
        <v>0.18189999461174011</v>
      </c>
      <c r="S5801">
        <v>677.3599853515625</v>
      </c>
      <c r="T5801" s="13">
        <v>0.13359999656677246</v>
      </c>
      <c r="U5801">
        <v>20000</v>
      </c>
      <c r="V5801">
        <v>23</v>
      </c>
      <c r="W5801">
        <v>23811</v>
      </c>
    </row>
    <row r="5802" spans="1:23" x14ac:dyDescent="0.3">
      <c r="A5802" t="s">
        <v>11739</v>
      </c>
      <c r="B5802" t="s">
        <v>97</v>
      </c>
      <c r="C5802" t="s">
        <v>24</v>
      </c>
      <c r="D5802" t="s">
        <v>65</v>
      </c>
      <c r="E5802" t="s">
        <v>76</v>
      </c>
      <c r="F5802" t="s">
        <v>45</v>
      </c>
      <c r="G5802" s="1">
        <v>44538</v>
      </c>
      <c r="H5802" s="1">
        <v>44541</v>
      </c>
      <c r="I5802" s="1">
        <v>44541</v>
      </c>
      <c r="J5802" t="s">
        <v>36</v>
      </c>
      <c r="K5802" t="str">
        <f>IF(OR(bank_loan_data[[#This Row],[loan_status]]="Fully Paid",bank_loan_data[[#This Row],[loan_status]]="Current"),"Good Loan","Bad Loan")</f>
        <v>Good Loan</v>
      </c>
      <c r="L5802" s="1">
        <v>44572</v>
      </c>
      <c r="M5802" t="s">
        <v>11740</v>
      </c>
      <c r="N5802" t="s">
        <v>123</v>
      </c>
      <c r="O5802" t="s">
        <v>194</v>
      </c>
      <c r="P5802" t="s">
        <v>40</v>
      </c>
      <c r="Q5802">
        <v>130000</v>
      </c>
      <c r="R5802" s="13">
        <v>0.11060000211000443</v>
      </c>
      <c r="S5802">
        <v>202.27999877929688</v>
      </c>
      <c r="T5802" s="13">
        <v>0.13040000200271606</v>
      </c>
      <c r="U5802">
        <v>6000</v>
      </c>
      <c r="V5802">
        <v>32</v>
      </c>
      <c r="W5802">
        <v>7282</v>
      </c>
    </row>
    <row r="5803" spans="1:23" x14ac:dyDescent="0.3">
      <c r="A5803" t="s">
        <v>11741</v>
      </c>
      <c r="B5803" t="s">
        <v>177</v>
      </c>
      <c r="C5803" t="s">
        <v>24</v>
      </c>
      <c r="D5803" t="s">
        <v>65</v>
      </c>
      <c r="E5803" t="s">
        <v>76</v>
      </c>
      <c r="F5803" t="s">
        <v>27</v>
      </c>
      <c r="G5803" s="1">
        <v>44538</v>
      </c>
      <c r="H5803" s="1">
        <v>44386</v>
      </c>
      <c r="I5803" s="1">
        <v>44417</v>
      </c>
      <c r="J5803" t="s">
        <v>36</v>
      </c>
      <c r="K5803" t="str">
        <f>IF(OR(bank_loan_data[[#This Row],[loan_status]]="Fully Paid",bank_loan_data[[#This Row],[loan_status]]="Current"),"Good Loan","Bad Loan")</f>
        <v>Good Loan</v>
      </c>
      <c r="L5803" s="1">
        <v>44448</v>
      </c>
      <c r="M5803" t="s">
        <v>11742</v>
      </c>
      <c r="N5803" t="s">
        <v>30</v>
      </c>
      <c r="O5803" t="s">
        <v>194</v>
      </c>
      <c r="P5803" t="s">
        <v>40</v>
      </c>
      <c r="Q5803">
        <v>72000</v>
      </c>
      <c r="R5803" s="13">
        <v>3.5199999809265137E-2</v>
      </c>
      <c r="S5803">
        <v>536.04998779296875</v>
      </c>
      <c r="T5803" s="13">
        <v>0.13040000200271606</v>
      </c>
      <c r="U5803">
        <v>15900</v>
      </c>
      <c r="V5803">
        <v>15</v>
      </c>
      <c r="W5803">
        <v>17169</v>
      </c>
    </row>
    <row r="5804" spans="1:23" x14ac:dyDescent="0.3">
      <c r="A5804" t="s">
        <v>11743</v>
      </c>
      <c r="B5804" t="s">
        <v>42</v>
      </c>
      <c r="C5804" t="s">
        <v>24</v>
      </c>
      <c r="D5804" t="s">
        <v>75</v>
      </c>
      <c r="E5804" t="s">
        <v>35</v>
      </c>
      <c r="F5804" t="s">
        <v>45</v>
      </c>
      <c r="G5804" s="1">
        <v>44538</v>
      </c>
      <c r="H5804" s="1">
        <v>44417</v>
      </c>
      <c r="I5804" s="1">
        <v>44417</v>
      </c>
      <c r="J5804" t="s">
        <v>36</v>
      </c>
      <c r="K5804" t="str">
        <f>IF(OR(bank_loan_data[[#This Row],[loan_status]]="Fully Paid",bank_loan_data[[#This Row],[loan_status]]="Current"),"Good Loan","Bad Loan")</f>
        <v>Good Loan</v>
      </c>
      <c r="L5804" s="1">
        <v>44448</v>
      </c>
      <c r="M5804" t="s">
        <v>11744</v>
      </c>
      <c r="N5804" t="s">
        <v>95</v>
      </c>
      <c r="O5804" t="s">
        <v>39</v>
      </c>
      <c r="P5804" t="s">
        <v>40</v>
      </c>
      <c r="Q5804">
        <v>100000</v>
      </c>
      <c r="R5804" s="13">
        <v>0.10599999874830246</v>
      </c>
      <c r="S5804">
        <v>431.69000244140625</v>
      </c>
      <c r="T5804" s="13">
        <v>9.3800000846385956E-2</v>
      </c>
      <c r="U5804">
        <v>13500</v>
      </c>
      <c r="V5804">
        <v>20</v>
      </c>
      <c r="W5804">
        <v>13981</v>
      </c>
    </row>
    <row r="5805" spans="1:23" x14ac:dyDescent="0.3">
      <c r="A5805" t="s">
        <v>11745</v>
      </c>
      <c r="B5805" t="s">
        <v>50</v>
      </c>
      <c r="C5805" t="s">
        <v>24</v>
      </c>
      <c r="D5805" t="s">
        <v>55</v>
      </c>
      <c r="E5805" t="s">
        <v>35</v>
      </c>
      <c r="F5805" t="s">
        <v>60</v>
      </c>
      <c r="G5805" s="1">
        <v>44538</v>
      </c>
      <c r="H5805" s="1">
        <v>44515</v>
      </c>
      <c r="I5805" s="1">
        <v>44266</v>
      </c>
      <c r="J5805" t="s">
        <v>36</v>
      </c>
      <c r="K5805" t="str">
        <f>IF(OR(bank_loan_data[[#This Row],[loan_status]]="Fully Paid",bank_loan_data[[#This Row],[loan_status]]="Current"),"Good Loan","Bad Loan")</f>
        <v>Good Loan</v>
      </c>
      <c r="L5805" s="1">
        <v>44297</v>
      </c>
      <c r="M5805" t="s">
        <v>11746</v>
      </c>
      <c r="N5805" t="s">
        <v>123</v>
      </c>
      <c r="O5805" t="s">
        <v>104</v>
      </c>
      <c r="P5805" t="s">
        <v>40</v>
      </c>
      <c r="Q5805">
        <v>42108</v>
      </c>
      <c r="R5805" s="13">
        <v>0.23880000412464142</v>
      </c>
      <c r="S5805">
        <v>78.349998474121094</v>
      </c>
      <c r="T5805" s="13">
        <v>7.9999998211860657E-2</v>
      </c>
      <c r="U5805">
        <v>2500</v>
      </c>
      <c r="V5805">
        <v>20</v>
      </c>
      <c r="W5805">
        <v>2797</v>
      </c>
    </row>
    <row r="5806" spans="1:23" x14ac:dyDescent="0.3">
      <c r="A5806" t="s">
        <v>11747</v>
      </c>
      <c r="B5806" t="s">
        <v>97</v>
      </c>
      <c r="C5806" t="s">
        <v>24</v>
      </c>
      <c r="D5806" t="s">
        <v>55</v>
      </c>
      <c r="E5806" t="s">
        <v>44</v>
      </c>
      <c r="F5806" t="s">
        <v>27</v>
      </c>
      <c r="G5806" s="1">
        <v>44508</v>
      </c>
      <c r="H5806" s="1">
        <v>44332</v>
      </c>
      <c r="I5806" s="1">
        <v>44205</v>
      </c>
      <c r="J5806" t="s">
        <v>98</v>
      </c>
      <c r="K5806" t="str">
        <f>IF(OR(bank_loan_data[[#This Row],[loan_status]]="Fully Paid",bank_loan_data[[#This Row],[loan_status]]="Current"),"Good Loan","Bad Loan")</f>
        <v>Bad Loan</v>
      </c>
      <c r="L5806" s="1">
        <v>44236</v>
      </c>
      <c r="M5806" t="s">
        <v>11748</v>
      </c>
      <c r="N5806" t="s">
        <v>30</v>
      </c>
      <c r="O5806" t="s">
        <v>401</v>
      </c>
      <c r="P5806" t="s">
        <v>40</v>
      </c>
      <c r="Q5806">
        <v>79000</v>
      </c>
      <c r="R5806" s="13">
        <v>0.18140000104904175</v>
      </c>
      <c r="S5806">
        <v>293.47000122070313</v>
      </c>
      <c r="T5806" s="13">
        <v>0.14300000667572021</v>
      </c>
      <c r="U5806">
        <v>8550</v>
      </c>
      <c r="V5806">
        <v>32</v>
      </c>
      <c r="W5806">
        <v>293</v>
      </c>
    </row>
    <row r="5807" spans="1:23" x14ac:dyDescent="0.3">
      <c r="A5807" t="s">
        <v>11749</v>
      </c>
      <c r="B5807" t="s">
        <v>177</v>
      </c>
      <c r="C5807" t="s">
        <v>24</v>
      </c>
      <c r="D5807" t="s">
        <v>140</v>
      </c>
      <c r="E5807" t="s">
        <v>76</v>
      </c>
      <c r="F5807" t="s">
        <v>27</v>
      </c>
      <c r="G5807" s="1">
        <v>44538</v>
      </c>
      <c r="H5807" s="1">
        <v>44298</v>
      </c>
      <c r="I5807" s="1">
        <v>44480</v>
      </c>
      <c r="J5807" t="s">
        <v>98</v>
      </c>
      <c r="K5807" t="str">
        <f>IF(OR(bank_loan_data[[#This Row],[loan_status]]="Fully Paid",bank_loan_data[[#This Row],[loan_status]]="Current"),"Good Loan","Bad Loan")</f>
        <v>Bad Loan</v>
      </c>
      <c r="L5807" s="1">
        <v>44511</v>
      </c>
      <c r="M5807" t="s">
        <v>11750</v>
      </c>
      <c r="N5807" t="s">
        <v>95</v>
      </c>
      <c r="O5807" t="s">
        <v>249</v>
      </c>
      <c r="P5807" t="s">
        <v>40</v>
      </c>
      <c r="Q5807">
        <v>63000</v>
      </c>
      <c r="R5807" s="13">
        <v>0.13809999823570251</v>
      </c>
      <c r="S5807">
        <v>160.3800048828125</v>
      </c>
      <c r="T5807" s="13">
        <v>0.12409999966621399</v>
      </c>
      <c r="U5807">
        <v>4800</v>
      </c>
      <c r="V5807">
        <v>9</v>
      </c>
      <c r="W5807">
        <v>5481</v>
      </c>
    </row>
    <row r="5808" spans="1:23" x14ac:dyDescent="0.3">
      <c r="A5808" t="s">
        <v>11751</v>
      </c>
      <c r="B5808" t="s">
        <v>102</v>
      </c>
      <c r="C5808" t="s">
        <v>24</v>
      </c>
      <c r="D5808" t="s">
        <v>140</v>
      </c>
      <c r="E5808" t="s">
        <v>76</v>
      </c>
      <c r="F5808" t="s">
        <v>45</v>
      </c>
      <c r="G5808" s="1">
        <v>44538</v>
      </c>
      <c r="H5808" s="1">
        <v>44332</v>
      </c>
      <c r="I5808" s="1">
        <v>44386</v>
      </c>
      <c r="J5808" t="s">
        <v>98</v>
      </c>
      <c r="K5808" t="str">
        <f>IF(OR(bank_loan_data[[#This Row],[loan_status]]="Fully Paid",bank_loan_data[[#This Row],[loan_status]]="Current"),"Good Loan","Bad Loan")</f>
        <v>Bad Loan</v>
      </c>
      <c r="L5808" s="1">
        <v>44417</v>
      </c>
      <c r="M5808" t="s">
        <v>11752</v>
      </c>
      <c r="N5808" t="s">
        <v>57</v>
      </c>
      <c r="O5808" t="s">
        <v>79</v>
      </c>
      <c r="P5808" t="s">
        <v>40</v>
      </c>
      <c r="Q5808">
        <v>90000</v>
      </c>
      <c r="R5808" s="13">
        <v>0.13629999756813049</v>
      </c>
      <c r="S5808">
        <v>297.989990234375</v>
      </c>
      <c r="T5808" s="13">
        <v>0.11779999732971191</v>
      </c>
      <c r="U5808">
        <v>9000</v>
      </c>
      <c r="V5808">
        <v>33</v>
      </c>
      <c r="W5808">
        <v>2084</v>
      </c>
    </row>
    <row r="5809" spans="1:23" x14ac:dyDescent="0.3">
      <c r="A5809" t="s">
        <v>11753</v>
      </c>
      <c r="B5809" t="s">
        <v>247</v>
      </c>
      <c r="C5809" t="s">
        <v>24</v>
      </c>
      <c r="D5809" t="s">
        <v>25</v>
      </c>
      <c r="E5809" t="s">
        <v>76</v>
      </c>
      <c r="F5809" t="s">
        <v>60</v>
      </c>
      <c r="G5809" s="1">
        <v>44538</v>
      </c>
      <c r="H5809" s="1">
        <v>44302</v>
      </c>
      <c r="I5809" s="1">
        <v>44541</v>
      </c>
      <c r="J5809" t="s">
        <v>36</v>
      </c>
      <c r="K5809" t="str">
        <f>IF(OR(bank_loan_data[[#This Row],[loan_status]]="Fully Paid",bank_loan_data[[#This Row],[loan_status]]="Current"),"Good Loan","Bad Loan")</f>
        <v>Good Loan</v>
      </c>
      <c r="L5809" s="1">
        <v>44572</v>
      </c>
      <c r="M5809" t="s">
        <v>11754</v>
      </c>
      <c r="N5809" t="s">
        <v>95</v>
      </c>
      <c r="O5809" t="s">
        <v>132</v>
      </c>
      <c r="P5809" t="s">
        <v>40</v>
      </c>
      <c r="Q5809">
        <v>44400</v>
      </c>
      <c r="R5809" s="13">
        <v>0.17030000686645508</v>
      </c>
      <c r="S5809">
        <v>167.80000305175781</v>
      </c>
      <c r="T5809" s="13">
        <v>0.12720000743865967</v>
      </c>
      <c r="U5809">
        <v>5000</v>
      </c>
      <c r="V5809">
        <v>11</v>
      </c>
      <c r="W5809">
        <v>6041</v>
      </c>
    </row>
    <row r="5810" spans="1:23" x14ac:dyDescent="0.3">
      <c r="A5810" t="s">
        <v>11755</v>
      </c>
      <c r="B5810" t="s">
        <v>232</v>
      </c>
      <c r="C5810" t="s">
        <v>24</v>
      </c>
      <c r="D5810" t="s">
        <v>65</v>
      </c>
      <c r="E5810" t="s">
        <v>35</v>
      </c>
      <c r="F5810" t="s">
        <v>27</v>
      </c>
      <c r="G5810" s="1">
        <v>44538</v>
      </c>
      <c r="H5810" s="1">
        <v>44295</v>
      </c>
      <c r="I5810" s="1">
        <v>44295</v>
      </c>
      <c r="J5810" t="s">
        <v>36</v>
      </c>
      <c r="K5810" t="str">
        <f>IF(OR(bank_loan_data[[#This Row],[loan_status]]="Fully Paid",bank_loan_data[[#This Row],[loan_status]]="Current"),"Good Loan","Bad Loan")</f>
        <v>Good Loan</v>
      </c>
      <c r="L5810" s="1">
        <v>44325</v>
      </c>
      <c r="M5810" t="s">
        <v>11756</v>
      </c>
      <c r="N5810" t="s">
        <v>400</v>
      </c>
      <c r="O5810" t="s">
        <v>67</v>
      </c>
      <c r="P5810" t="s">
        <v>40</v>
      </c>
      <c r="Q5810">
        <v>51996</v>
      </c>
      <c r="R5810" s="13">
        <v>3.6699999123811722E-2</v>
      </c>
      <c r="S5810">
        <v>305.60000610351563</v>
      </c>
      <c r="T5810" s="13">
        <v>9.0700000524520874E-2</v>
      </c>
      <c r="U5810">
        <v>9600</v>
      </c>
      <c r="V5810">
        <v>48</v>
      </c>
      <c r="W5810">
        <v>9880</v>
      </c>
    </row>
    <row r="5811" spans="1:23" x14ac:dyDescent="0.3">
      <c r="A5811" t="s">
        <v>11757</v>
      </c>
      <c r="B5811" t="s">
        <v>97</v>
      </c>
      <c r="C5811" t="s">
        <v>24</v>
      </c>
      <c r="D5811" t="s">
        <v>55</v>
      </c>
      <c r="E5811" t="s">
        <v>26</v>
      </c>
      <c r="F5811" t="s">
        <v>45</v>
      </c>
      <c r="G5811" s="1">
        <v>44538</v>
      </c>
      <c r="H5811" s="1">
        <v>44267</v>
      </c>
      <c r="I5811" s="1">
        <v>44541</v>
      </c>
      <c r="J5811" t="s">
        <v>36</v>
      </c>
      <c r="K5811" t="str">
        <f>IF(OR(bank_loan_data[[#This Row],[loan_status]]="Fully Paid",bank_loan_data[[#This Row],[loan_status]]="Current"),"Good Loan","Bad Loan")</f>
        <v>Good Loan</v>
      </c>
      <c r="L5811" s="1">
        <v>44572</v>
      </c>
      <c r="M5811" t="s">
        <v>11758</v>
      </c>
      <c r="N5811" t="s">
        <v>30</v>
      </c>
      <c r="O5811" t="s">
        <v>129</v>
      </c>
      <c r="P5811" t="s">
        <v>40</v>
      </c>
      <c r="Q5811">
        <v>100296</v>
      </c>
      <c r="R5811" s="13">
        <v>0.11129999905824661</v>
      </c>
      <c r="S5811">
        <v>526.469970703125</v>
      </c>
      <c r="T5811" s="13">
        <v>0.15880000591278076</v>
      </c>
      <c r="U5811">
        <v>15000</v>
      </c>
      <c r="V5811">
        <v>50</v>
      </c>
      <c r="W5811">
        <v>18953</v>
      </c>
    </row>
    <row r="5812" spans="1:23" x14ac:dyDescent="0.3">
      <c r="A5812" t="s">
        <v>11759</v>
      </c>
      <c r="B5812" t="s">
        <v>42</v>
      </c>
      <c r="C5812" t="s">
        <v>24</v>
      </c>
      <c r="D5812" t="s">
        <v>25</v>
      </c>
      <c r="E5812" t="s">
        <v>35</v>
      </c>
      <c r="F5812" t="s">
        <v>27</v>
      </c>
      <c r="G5812" s="1">
        <v>44508</v>
      </c>
      <c r="H5812" s="1">
        <v>44270</v>
      </c>
      <c r="I5812" s="1">
        <v>44358</v>
      </c>
      <c r="J5812" t="s">
        <v>36</v>
      </c>
      <c r="K5812" t="str">
        <f>IF(OR(bank_loan_data[[#This Row],[loan_status]]="Fully Paid",bank_loan_data[[#This Row],[loan_status]]="Current"),"Good Loan","Bad Loan")</f>
        <v>Good Loan</v>
      </c>
      <c r="L5812" s="1">
        <v>44388</v>
      </c>
      <c r="M5812" t="s">
        <v>11760</v>
      </c>
      <c r="N5812" t="s">
        <v>30</v>
      </c>
      <c r="O5812" t="s">
        <v>104</v>
      </c>
      <c r="P5812" t="s">
        <v>40</v>
      </c>
      <c r="Q5812">
        <v>56000</v>
      </c>
      <c r="R5812" s="13">
        <v>7.850000262260437E-2</v>
      </c>
      <c r="S5812">
        <v>159.82000732421875</v>
      </c>
      <c r="T5812" s="13">
        <v>7.9999998211860657E-2</v>
      </c>
      <c r="U5812">
        <v>5100</v>
      </c>
      <c r="V5812">
        <v>32</v>
      </c>
      <c r="W5812">
        <v>5656</v>
      </c>
    </row>
    <row r="5813" spans="1:23" x14ac:dyDescent="0.3">
      <c r="A5813" t="s">
        <v>11761</v>
      </c>
      <c r="B5813" t="s">
        <v>263</v>
      </c>
      <c r="C5813" t="s">
        <v>24</v>
      </c>
      <c r="D5813" t="s">
        <v>140</v>
      </c>
      <c r="E5813" t="s">
        <v>71</v>
      </c>
      <c r="F5813" t="s">
        <v>45</v>
      </c>
      <c r="G5813" s="1">
        <v>44508</v>
      </c>
      <c r="H5813" s="1">
        <v>44484</v>
      </c>
      <c r="I5813" s="1">
        <v>44265</v>
      </c>
      <c r="J5813" t="s">
        <v>36</v>
      </c>
      <c r="K5813" t="str">
        <f>IF(OR(bank_loan_data[[#This Row],[loan_status]]="Fully Paid",bank_loan_data[[#This Row],[loan_status]]="Current"),"Good Loan","Bad Loan")</f>
        <v>Good Loan</v>
      </c>
      <c r="L5813" s="1">
        <v>44296</v>
      </c>
      <c r="M5813" t="s">
        <v>11762</v>
      </c>
      <c r="N5813" t="s">
        <v>95</v>
      </c>
      <c r="O5813" t="s">
        <v>100</v>
      </c>
      <c r="P5813" t="s">
        <v>40</v>
      </c>
      <c r="Q5813">
        <v>52000</v>
      </c>
      <c r="R5813" s="13">
        <v>0.19869999587535858</v>
      </c>
      <c r="S5813">
        <v>117.02999877929688</v>
      </c>
      <c r="T5813" s="13">
        <v>0.10509999841451645</v>
      </c>
      <c r="U5813">
        <v>3600</v>
      </c>
      <c r="V5813">
        <v>47</v>
      </c>
      <c r="W5813">
        <v>3991</v>
      </c>
    </row>
    <row r="5814" spans="1:23" x14ac:dyDescent="0.3">
      <c r="A5814" t="s">
        <v>11763</v>
      </c>
      <c r="B5814" t="s">
        <v>177</v>
      </c>
      <c r="C5814" t="s">
        <v>24</v>
      </c>
      <c r="D5814" t="s">
        <v>65</v>
      </c>
      <c r="E5814" t="s">
        <v>76</v>
      </c>
      <c r="F5814" t="s">
        <v>45</v>
      </c>
      <c r="G5814" s="1">
        <v>44538</v>
      </c>
      <c r="H5814" s="1">
        <v>44511</v>
      </c>
      <c r="I5814" s="1">
        <v>44541</v>
      </c>
      <c r="J5814" t="s">
        <v>36</v>
      </c>
      <c r="K5814" t="str">
        <f>IF(OR(bank_loan_data[[#This Row],[loan_status]]="Fully Paid",bank_loan_data[[#This Row],[loan_status]]="Current"),"Good Loan","Bad Loan")</f>
        <v>Good Loan</v>
      </c>
      <c r="L5814" s="1">
        <v>44572</v>
      </c>
      <c r="M5814" t="s">
        <v>11764</v>
      </c>
      <c r="N5814" t="s">
        <v>95</v>
      </c>
      <c r="O5814" t="s">
        <v>132</v>
      </c>
      <c r="P5814" t="s">
        <v>40</v>
      </c>
      <c r="Q5814">
        <v>151800</v>
      </c>
      <c r="R5814" s="13">
        <v>0.15719999372959137</v>
      </c>
      <c r="S5814">
        <v>588.1300048828125</v>
      </c>
      <c r="T5814" s="13">
        <v>0.12720000743865967</v>
      </c>
      <c r="U5814">
        <v>17525</v>
      </c>
      <c r="V5814">
        <v>52</v>
      </c>
      <c r="W5814">
        <v>21167</v>
      </c>
    </row>
    <row r="5815" spans="1:23" x14ac:dyDescent="0.3">
      <c r="A5815" t="s">
        <v>11765</v>
      </c>
      <c r="B5815" t="s">
        <v>326</v>
      </c>
      <c r="C5815" t="s">
        <v>24</v>
      </c>
      <c r="D5815" t="s">
        <v>111</v>
      </c>
      <c r="E5815" t="s">
        <v>35</v>
      </c>
      <c r="F5815" t="s">
        <v>45</v>
      </c>
      <c r="G5815" s="1">
        <v>44538</v>
      </c>
      <c r="H5815" s="1">
        <v>44541</v>
      </c>
      <c r="I5815" s="1">
        <v>44541</v>
      </c>
      <c r="J5815" t="s">
        <v>36</v>
      </c>
      <c r="K5815" t="str">
        <f>IF(OR(bank_loan_data[[#This Row],[loan_status]]="Fully Paid",bank_loan_data[[#This Row],[loan_status]]="Current"),"Good Loan","Bad Loan")</f>
        <v>Good Loan</v>
      </c>
      <c r="L5815" s="1">
        <v>44572</v>
      </c>
      <c r="M5815" t="s">
        <v>11766</v>
      </c>
      <c r="N5815" t="s">
        <v>30</v>
      </c>
      <c r="O5815" t="s">
        <v>39</v>
      </c>
      <c r="P5815" t="s">
        <v>40</v>
      </c>
      <c r="Q5815">
        <v>36000</v>
      </c>
      <c r="R5815" s="13">
        <v>0.19030000269412994</v>
      </c>
      <c r="S5815">
        <v>204.66000366210938</v>
      </c>
      <c r="T5815" s="13">
        <v>9.3800000846385956E-2</v>
      </c>
      <c r="U5815">
        <v>6400</v>
      </c>
      <c r="V5815">
        <v>24</v>
      </c>
      <c r="W5815">
        <v>7367</v>
      </c>
    </row>
    <row r="5816" spans="1:23" x14ac:dyDescent="0.3">
      <c r="A5816" t="s">
        <v>11767</v>
      </c>
      <c r="B5816" t="s">
        <v>117</v>
      </c>
      <c r="C5816" t="s">
        <v>24</v>
      </c>
      <c r="D5816" t="s">
        <v>70</v>
      </c>
      <c r="E5816" t="s">
        <v>44</v>
      </c>
      <c r="F5816" t="s">
        <v>27</v>
      </c>
      <c r="G5816" s="1">
        <v>44538</v>
      </c>
      <c r="H5816" s="1">
        <v>44387</v>
      </c>
      <c r="I5816" s="1">
        <v>44387</v>
      </c>
      <c r="J5816" t="s">
        <v>36</v>
      </c>
      <c r="K5816" t="str">
        <f>IF(OR(bank_loan_data[[#This Row],[loan_status]]="Fully Paid",bank_loan_data[[#This Row],[loan_status]]="Current"),"Good Loan","Bad Loan")</f>
        <v>Good Loan</v>
      </c>
      <c r="L5816" s="1">
        <v>44418</v>
      </c>
      <c r="M5816" t="s">
        <v>11768</v>
      </c>
      <c r="N5816" t="s">
        <v>38</v>
      </c>
      <c r="O5816" t="s">
        <v>48</v>
      </c>
      <c r="P5816" t="s">
        <v>40</v>
      </c>
      <c r="Q5816">
        <v>45327</v>
      </c>
      <c r="R5816" s="13">
        <v>2.5699999183416367E-2</v>
      </c>
      <c r="S5816">
        <v>102.05999755859375</v>
      </c>
      <c r="T5816" s="13">
        <v>0.13670000433921814</v>
      </c>
      <c r="U5816">
        <v>3000</v>
      </c>
      <c r="V5816">
        <v>6</v>
      </c>
      <c r="W5816">
        <v>3508</v>
      </c>
    </row>
    <row r="5817" spans="1:23" x14ac:dyDescent="0.3">
      <c r="A5817" t="s">
        <v>11769</v>
      </c>
      <c r="B5817" t="s">
        <v>102</v>
      </c>
      <c r="C5817" t="s">
        <v>24</v>
      </c>
      <c r="D5817" t="s">
        <v>75</v>
      </c>
      <c r="E5817" t="s">
        <v>26</v>
      </c>
      <c r="F5817" t="s">
        <v>45</v>
      </c>
      <c r="G5817" s="1">
        <v>44264</v>
      </c>
      <c r="H5817" s="1">
        <v>44332</v>
      </c>
      <c r="I5817" s="1">
        <v>44418</v>
      </c>
      <c r="J5817" t="s">
        <v>36</v>
      </c>
      <c r="K5817" t="str">
        <f>IF(OR(bank_loan_data[[#This Row],[loan_status]]="Fully Paid",bank_loan_data[[#This Row],[loan_status]]="Current"),"Good Loan","Bad Loan")</f>
        <v>Good Loan</v>
      </c>
      <c r="L5817" s="1">
        <v>44449</v>
      </c>
      <c r="M5817" t="s">
        <v>11770</v>
      </c>
      <c r="N5817" t="s">
        <v>30</v>
      </c>
      <c r="O5817" t="s">
        <v>31</v>
      </c>
      <c r="P5817" t="s">
        <v>40</v>
      </c>
      <c r="Q5817">
        <v>55000</v>
      </c>
      <c r="R5817" s="13">
        <v>0.18919999897480011</v>
      </c>
      <c r="S5817">
        <v>490.02999877929688</v>
      </c>
      <c r="T5817" s="13">
        <v>0.15680000185966492</v>
      </c>
      <c r="U5817">
        <v>14000</v>
      </c>
      <c r="V5817">
        <v>20</v>
      </c>
      <c r="W5817">
        <v>16282</v>
      </c>
    </row>
    <row r="5818" spans="1:23" x14ac:dyDescent="0.3">
      <c r="A5818" t="s">
        <v>11771</v>
      </c>
      <c r="B5818" t="s">
        <v>177</v>
      </c>
      <c r="C5818" t="s">
        <v>24</v>
      </c>
      <c r="D5818" t="s">
        <v>75</v>
      </c>
      <c r="E5818" t="s">
        <v>35</v>
      </c>
      <c r="F5818" t="s">
        <v>27</v>
      </c>
      <c r="G5818" s="1">
        <v>44538</v>
      </c>
      <c r="H5818" s="1">
        <v>44270</v>
      </c>
      <c r="I5818" s="1">
        <v>44449</v>
      </c>
      <c r="J5818" t="s">
        <v>36</v>
      </c>
      <c r="K5818" t="str">
        <f>IF(OR(bank_loan_data[[#This Row],[loan_status]]="Fully Paid",bank_loan_data[[#This Row],[loan_status]]="Current"),"Good Loan","Bad Loan")</f>
        <v>Good Loan</v>
      </c>
      <c r="L5818" s="1">
        <v>44479</v>
      </c>
      <c r="M5818" t="s">
        <v>11772</v>
      </c>
      <c r="N5818" t="s">
        <v>95</v>
      </c>
      <c r="O5818" t="s">
        <v>39</v>
      </c>
      <c r="P5818" t="s">
        <v>40</v>
      </c>
      <c r="Q5818">
        <v>80400</v>
      </c>
      <c r="R5818" s="13">
        <v>3.6699999123811722E-2</v>
      </c>
      <c r="S5818">
        <v>399.72000122070313</v>
      </c>
      <c r="T5818" s="13">
        <v>9.3800000846385956E-2</v>
      </c>
      <c r="U5818">
        <v>12500</v>
      </c>
      <c r="V5818">
        <v>19</v>
      </c>
      <c r="W5818">
        <v>13984</v>
      </c>
    </row>
    <row r="5819" spans="1:23" x14ac:dyDescent="0.3">
      <c r="A5819" t="s">
        <v>11773</v>
      </c>
      <c r="B5819" t="s">
        <v>326</v>
      </c>
      <c r="C5819" t="s">
        <v>24</v>
      </c>
      <c r="D5819" t="s">
        <v>25</v>
      </c>
      <c r="E5819" t="s">
        <v>71</v>
      </c>
      <c r="F5819" t="s">
        <v>27</v>
      </c>
      <c r="G5819" s="1">
        <v>44538</v>
      </c>
      <c r="H5819" s="1">
        <v>44332</v>
      </c>
      <c r="I5819" s="1">
        <v>44541</v>
      </c>
      <c r="J5819" t="s">
        <v>36</v>
      </c>
      <c r="K5819" t="str">
        <f>IF(OR(bank_loan_data[[#This Row],[loan_status]]="Fully Paid",bank_loan_data[[#This Row],[loan_status]]="Current"),"Good Loan","Bad Loan")</f>
        <v>Good Loan</v>
      </c>
      <c r="L5819" s="1">
        <v>44572</v>
      </c>
      <c r="M5819" t="s">
        <v>11774</v>
      </c>
      <c r="N5819" t="s">
        <v>95</v>
      </c>
      <c r="O5819" t="s">
        <v>113</v>
      </c>
      <c r="P5819" t="s">
        <v>40</v>
      </c>
      <c r="Q5819">
        <v>45000</v>
      </c>
      <c r="R5819" s="13">
        <v>0.1882999986410141</v>
      </c>
      <c r="S5819">
        <v>594.3900146484375</v>
      </c>
      <c r="T5819" s="13">
        <v>0.10830000042915344</v>
      </c>
      <c r="U5819">
        <v>18200</v>
      </c>
      <c r="V5819">
        <v>18</v>
      </c>
      <c r="W5819">
        <v>21398</v>
      </c>
    </row>
    <row r="5820" spans="1:23" x14ac:dyDescent="0.3">
      <c r="A5820" t="s">
        <v>11775</v>
      </c>
      <c r="B5820" t="s">
        <v>97</v>
      </c>
      <c r="C5820" t="s">
        <v>24</v>
      </c>
      <c r="D5820" t="s">
        <v>25</v>
      </c>
      <c r="E5820" t="s">
        <v>76</v>
      </c>
      <c r="F5820" t="s">
        <v>27</v>
      </c>
      <c r="G5820" s="1">
        <v>44538</v>
      </c>
      <c r="H5820" s="1">
        <v>44514</v>
      </c>
      <c r="I5820" s="1">
        <v>44541</v>
      </c>
      <c r="J5820" t="s">
        <v>36</v>
      </c>
      <c r="K5820" t="str">
        <f>IF(OR(bank_loan_data[[#This Row],[loan_status]]="Fully Paid",bank_loan_data[[#This Row],[loan_status]]="Current"),"Good Loan","Bad Loan")</f>
        <v>Good Loan</v>
      </c>
      <c r="L5820" s="1">
        <v>44572</v>
      </c>
      <c r="M5820" t="s">
        <v>11776</v>
      </c>
      <c r="N5820" t="s">
        <v>30</v>
      </c>
      <c r="O5820" t="s">
        <v>194</v>
      </c>
      <c r="P5820" t="s">
        <v>40</v>
      </c>
      <c r="Q5820">
        <v>37440</v>
      </c>
      <c r="R5820" s="13">
        <v>0.17180000245571136</v>
      </c>
      <c r="S5820">
        <v>107.88999938964844</v>
      </c>
      <c r="T5820" s="13">
        <v>0.13040000200271606</v>
      </c>
      <c r="U5820">
        <v>3200</v>
      </c>
      <c r="V5820">
        <v>4</v>
      </c>
      <c r="W5820">
        <v>3884</v>
      </c>
    </row>
    <row r="5821" spans="1:23" x14ac:dyDescent="0.3">
      <c r="A5821" t="s">
        <v>11777</v>
      </c>
      <c r="B5821" t="s">
        <v>177</v>
      </c>
      <c r="C5821" t="s">
        <v>24</v>
      </c>
      <c r="D5821" t="s">
        <v>75</v>
      </c>
      <c r="E5821" t="s">
        <v>76</v>
      </c>
      <c r="F5821" t="s">
        <v>45</v>
      </c>
      <c r="G5821" s="1">
        <v>44538</v>
      </c>
      <c r="H5821" s="1">
        <v>44332</v>
      </c>
      <c r="I5821" s="1">
        <v>44478</v>
      </c>
      <c r="J5821" t="s">
        <v>36</v>
      </c>
      <c r="K5821" t="str">
        <f>IF(OR(bank_loan_data[[#This Row],[loan_status]]="Fully Paid",bank_loan_data[[#This Row],[loan_status]]="Current"),"Good Loan","Bad Loan")</f>
        <v>Good Loan</v>
      </c>
      <c r="L5821" s="1">
        <v>44509</v>
      </c>
      <c r="M5821" t="s">
        <v>11778</v>
      </c>
      <c r="N5821" t="s">
        <v>78</v>
      </c>
      <c r="O5821" t="s">
        <v>79</v>
      </c>
      <c r="P5821" t="s">
        <v>40</v>
      </c>
      <c r="Q5821">
        <v>111996</v>
      </c>
      <c r="R5821" s="13">
        <v>7.7699996531009674E-2</v>
      </c>
      <c r="S5821">
        <v>529.75</v>
      </c>
      <c r="T5821" s="13">
        <v>0.11779999732971191</v>
      </c>
      <c r="U5821">
        <v>16000</v>
      </c>
      <c r="V5821">
        <v>33</v>
      </c>
      <c r="W5821">
        <v>17218</v>
      </c>
    </row>
    <row r="5822" spans="1:23" x14ac:dyDescent="0.3">
      <c r="A5822" t="s">
        <v>11779</v>
      </c>
      <c r="B5822" t="s">
        <v>23</v>
      </c>
      <c r="C5822" t="s">
        <v>24</v>
      </c>
      <c r="D5822" t="s">
        <v>140</v>
      </c>
      <c r="E5822" t="s">
        <v>71</v>
      </c>
      <c r="F5822" t="s">
        <v>45</v>
      </c>
      <c r="G5822" s="1">
        <v>44237</v>
      </c>
      <c r="H5822" s="1">
        <v>44332</v>
      </c>
      <c r="I5822" s="1">
        <v>44266</v>
      </c>
      <c r="J5822" t="s">
        <v>36</v>
      </c>
      <c r="K5822" t="str">
        <f>IF(OR(bank_loan_data[[#This Row],[loan_status]]="Fully Paid",bank_loan_data[[#This Row],[loan_status]]="Current"),"Good Loan","Bad Loan")</f>
        <v>Good Loan</v>
      </c>
      <c r="L5822" s="1">
        <v>44297</v>
      </c>
      <c r="M5822" t="s">
        <v>11780</v>
      </c>
      <c r="N5822" t="s">
        <v>57</v>
      </c>
      <c r="O5822" t="s">
        <v>73</v>
      </c>
      <c r="P5822" t="s">
        <v>40</v>
      </c>
      <c r="Q5822">
        <v>70000</v>
      </c>
      <c r="R5822" s="13">
        <v>0.11779999732971191</v>
      </c>
      <c r="S5822">
        <v>322.1099853515625</v>
      </c>
      <c r="T5822" s="13">
        <v>9.8800003528594971E-2</v>
      </c>
      <c r="U5822">
        <v>10000</v>
      </c>
      <c r="V5822">
        <v>24</v>
      </c>
      <c r="W5822">
        <v>10912</v>
      </c>
    </row>
    <row r="5823" spans="1:23" x14ac:dyDescent="0.3">
      <c r="A5823" t="s">
        <v>11781</v>
      </c>
      <c r="B5823" t="s">
        <v>83</v>
      </c>
      <c r="C5823" t="s">
        <v>24</v>
      </c>
      <c r="D5823" t="s">
        <v>55</v>
      </c>
      <c r="E5823" t="s">
        <v>71</v>
      </c>
      <c r="F5823" t="s">
        <v>27</v>
      </c>
      <c r="G5823" s="1">
        <v>44508</v>
      </c>
      <c r="H5823" s="1">
        <v>44544</v>
      </c>
      <c r="I5823" s="1">
        <v>44480</v>
      </c>
      <c r="J5823" t="s">
        <v>36</v>
      </c>
      <c r="K5823" t="str">
        <f>IF(OR(bank_loan_data[[#This Row],[loan_status]]="Fully Paid",bank_loan_data[[#This Row],[loan_status]]="Current"),"Good Loan","Bad Loan")</f>
        <v>Good Loan</v>
      </c>
      <c r="L5823" s="1">
        <v>44511</v>
      </c>
      <c r="M5823" t="s">
        <v>11782</v>
      </c>
      <c r="N5823" t="s">
        <v>95</v>
      </c>
      <c r="O5823" t="s">
        <v>113</v>
      </c>
      <c r="P5823" t="s">
        <v>40</v>
      </c>
      <c r="Q5823">
        <v>10000</v>
      </c>
      <c r="R5823" s="13">
        <v>0.21840000152587891</v>
      </c>
      <c r="S5823">
        <v>45.729999542236328</v>
      </c>
      <c r="T5823" s="13">
        <v>0.10830000042915344</v>
      </c>
      <c r="U5823">
        <v>1400</v>
      </c>
      <c r="V5823">
        <v>12</v>
      </c>
      <c r="W5823">
        <v>1645</v>
      </c>
    </row>
    <row r="5824" spans="1:23" x14ac:dyDescent="0.3">
      <c r="A5824" t="s">
        <v>11783</v>
      </c>
      <c r="B5824" t="s">
        <v>64</v>
      </c>
      <c r="C5824" t="s">
        <v>24</v>
      </c>
      <c r="D5824" t="s">
        <v>25</v>
      </c>
      <c r="E5824" t="s">
        <v>26</v>
      </c>
      <c r="F5824" t="s">
        <v>9951</v>
      </c>
      <c r="G5824" s="1">
        <v>44538</v>
      </c>
      <c r="H5824" s="1">
        <v>44390</v>
      </c>
      <c r="I5824" s="1">
        <v>44539</v>
      </c>
      <c r="J5824" t="s">
        <v>36</v>
      </c>
      <c r="K5824" t="str">
        <f>IF(OR(bank_loan_data[[#This Row],[loan_status]]="Fully Paid",bank_loan_data[[#This Row],[loan_status]]="Current"),"Good Loan","Bad Loan")</f>
        <v>Good Loan</v>
      </c>
      <c r="L5824" s="1">
        <v>44570</v>
      </c>
      <c r="M5824" t="s">
        <v>11784</v>
      </c>
      <c r="N5824" t="s">
        <v>30</v>
      </c>
      <c r="O5824" t="s">
        <v>306</v>
      </c>
      <c r="P5824" t="s">
        <v>40</v>
      </c>
      <c r="Q5824">
        <v>48500</v>
      </c>
      <c r="R5824" s="13">
        <v>0.14569999277591705</v>
      </c>
      <c r="S5824">
        <v>681.42999267578125</v>
      </c>
      <c r="T5824" s="13">
        <v>0.15569999814033508</v>
      </c>
      <c r="U5824">
        <v>19500</v>
      </c>
      <c r="V5824">
        <v>24</v>
      </c>
      <c r="W5824">
        <v>22153</v>
      </c>
    </row>
    <row r="5825" spans="1:23" x14ac:dyDescent="0.3">
      <c r="A5825" t="s">
        <v>11785</v>
      </c>
      <c r="B5825" t="s">
        <v>117</v>
      </c>
      <c r="C5825" t="s">
        <v>24</v>
      </c>
      <c r="D5825" t="s">
        <v>55</v>
      </c>
      <c r="E5825" t="s">
        <v>71</v>
      </c>
      <c r="F5825" t="s">
        <v>9951</v>
      </c>
      <c r="G5825" s="1">
        <v>44538</v>
      </c>
      <c r="H5825" s="1">
        <v>44541</v>
      </c>
      <c r="I5825" s="1">
        <v>44541</v>
      </c>
      <c r="J5825" t="s">
        <v>36</v>
      </c>
      <c r="K5825" t="str">
        <f>IF(OR(bank_loan_data[[#This Row],[loan_status]]="Fully Paid",bank_loan_data[[#This Row],[loan_status]]="Current"),"Good Loan","Bad Loan")</f>
        <v>Good Loan</v>
      </c>
      <c r="L5825" s="1">
        <v>44572</v>
      </c>
      <c r="M5825" t="s">
        <v>11786</v>
      </c>
      <c r="N5825" t="s">
        <v>30</v>
      </c>
      <c r="O5825" t="s">
        <v>113</v>
      </c>
      <c r="P5825" t="s">
        <v>40</v>
      </c>
      <c r="Q5825">
        <v>28000</v>
      </c>
      <c r="R5825" s="13">
        <v>0.12300000339746475</v>
      </c>
      <c r="S5825">
        <v>293.92999267578125</v>
      </c>
      <c r="T5825" s="13">
        <v>0.10830000042915344</v>
      </c>
      <c r="U5825">
        <v>9000</v>
      </c>
      <c r="V5825">
        <v>18</v>
      </c>
      <c r="W5825">
        <v>10581</v>
      </c>
    </row>
    <row r="5826" spans="1:23" x14ac:dyDescent="0.3">
      <c r="A5826" t="s">
        <v>11787</v>
      </c>
      <c r="B5826" t="s">
        <v>267</v>
      </c>
      <c r="C5826" t="s">
        <v>24</v>
      </c>
      <c r="D5826" t="s">
        <v>25</v>
      </c>
      <c r="E5826" t="s">
        <v>44</v>
      </c>
      <c r="F5826" t="s">
        <v>45</v>
      </c>
      <c r="G5826" s="1">
        <v>44238</v>
      </c>
      <c r="H5826" s="1">
        <v>44332</v>
      </c>
      <c r="I5826" s="1">
        <v>44240</v>
      </c>
      <c r="J5826" t="s">
        <v>98</v>
      </c>
      <c r="K5826" t="str">
        <f>IF(OR(bank_loan_data[[#This Row],[loan_status]]="Fully Paid",bank_loan_data[[#This Row],[loan_status]]="Current"),"Good Loan","Bad Loan")</f>
        <v>Bad Loan</v>
      </c>
      <c r="L5826" s="1">
        <v>44268</v>
      </c>
      <c r="M5826" t="s">
        <v>11788</v>
      </c>
      <c r="N5826" t="s">
        <v>30</v>
      </c>
      <c r="O5826" t="s">
        <v>353</v>
      </c>
      <c r="P5826" t="s">
        <v>40</v>
      </c>
      <c r="Q5826">
        <v>90000</v>
      </c>
      <c r="R5826" s="13">
        <v>1.2400000356137753E-2</v>
      </c>
      <c r="S5826">
        <v>293.6099853515625</v>
      </c>
      <c r="T5826" s="13">
        <v>0.14540000259876251</v>
      </c>
      <c r="U5826">
        <v>8525</v>
      </c>
      <c r="V5826">
        <v>39</v>
      </c>
      <c r="W5826">
        <v>6796</v>
      </c>
    </row>
    <row r="5827" spans="1:23" x14ac:dyDescent="0.3">
      <c r="A5827" t="s">
        <v>11789</v>
      </c>
      <c r="B5827" t="s">
        <v>136</v>
      </c>
      <c r="C5827" t="s">
        <v>24</v>
      </c>
      <c r="D5827" t="s">
        <v>118</v>
      </c>
      <c r="E5827" t="s">
        <v>71</v>
      </c>
      <c r="F5827" t="s">
        <v>27</v>
      </c>
      <c r="G5827" s="1">
        <v>44538</v>
      </c>
      <c r="H5827" s="1">
        <v>44332</v>
      </c>
      <c r="I5827" s="1">
        <v>44387</v>
      </c>
      <c r="J5827" t="s">
        <v>98</v>
      </c>
      <c r="K5827" t="str">
        <f>IF(OR(bank_loan_data[[#This Row],[loan_status]]="Fully Paid",bank_loan_data[[#This Row],[loan_status]]="Current"),"Good Loan","Bad Loan")</f>
        <v>Bad Loan</v>
      </c>
      <c r="L5827" s="1">
        <v>44418</v>
      </c>
      <c r="M5827" t="s">
        <v>11790</v>
      </c>
      <c r="N5827" t="s">
        <v>7404</v>
      </c>
      <c r="O5827" t="s">
        <v>100</v>
      </c>
      <c r="P5827" t="s">
        <v>40</v>
      </c>
      <c r="Q5827">
        <v>38004</v>
      </c>
      <c r="R5827" s="13">
        <v>2.3399999365210533E-2</v>
      </c>
      <c r="S5827">
        <v>197.17999267578125</v>
      </c>
      <c r="T5827" s="13">
        <v>0.11259999871253967</v>
      </c>
      <c r="U5827">
        <v>6000</v>
      </c>
      <c r="V5827">
        <v>11</v>
      </c>
      <c r="W5827">
        <v>3710</v>
      </c>
    </row>
    <row r="5828" spans="1:23" x14ac:dyDescent="0.3">
      <c r="A5828" t="s">
        <v>11791</v>
      </c>
      <c r="B5828" t="s">
        <v>206</v>
      </c>
      <c r="C5828" t="s">
        <v>24</v>
      </c>
      <c r="D5828" t="s">
        <v>25</v>
      </c>
      <c r="E5828" t="s">
        <v>71</v>
      </c>
      <c r="F5828" t="s">
        <v>45</v>
      </c>
      <c r="G5828" s="1">
        <v>44538</v>
      </c>
      <c r="H5828" s="1">
        <v>44422</v>
      </c>
      <c r="I5828" s="1">
        <v>44541</v>
      </c>
      <c r="J5828" t="s">
        <v>36</v>
      </c>
      <c r="K5828" t="str">
        <f>IF(OR(bank_loan_data[[#This Row],[loan_status]]="Fully Paid",bank_loan_data[[#This Row],[loan_status]]="Current"),"Good Loan","Bad Loan")</f>
        <v>Good Loan</v>
      </c>
      <c r="L5828" s="1">
        <v>44572</v>
      </c>
      <c r="M5828" t="s">
        <v>11792</v>
      </c>
      <c r="N5828" t="s">
        <v>219</v>
      </c>
      <c r="O5828" t="s">
        <v>73</v>
      </c>
      <c r="P5828" t="s">
        <v>40</v>
      </c>
      <c r="Q5828">
        <v>73200</v>
      </c>
      <c r="R5828" s="13">
        <v>0.1136000007390976</v>
      </c>
      <c r="S5828">
        <v>233.00999450683594</v>
      </c>
      <c r="T5828" s="13">
        <v>0.10199999809265137</v>
      </c>
      <c r="U5828">
        <v>7200</v>
      </c>
      <c r="V5828">
        <v>34</v>
      </c>
      <c r="W5828">
        <v>8388</v>
      </c>
    </row>
    <row r="5829" spans="1:23" x14ac:dyDescent="0.3">
      <c r="A5829" t="s">
        <v>11793</v>
      </c>
      <c r="B5829" t="s">
        <v>42</v>
      </c>
      <c r="C5829" t="s">
        <v>24</v>
      </c>
      <c r="D5829" t="s">
        <v>34</v>
      </c>
      <c r="E5829" t="s">
        <v>44</v>
      </c>
      <c r="F5829" t="s">
        <v>27</v>
      </c>
      <c r="G5829" s="1">
        <v>44538</v>
      </c>
      <c r="H5829" s="1">
        <v>44541</v>
      </c>
      <c r="I5829" s="1">
        <v>44541</v>
      </c>
      <c r="J5829" t="s">
        <v>36</v>
      </c>
      <c r="K5829" t="str">
        <f>IF(OR(bank_loan_data[[#This Row],[loan_status]]="Fully Paid",bank_loan_data[[#This Row],[loan_status]]="Current"),"Good Loan","Bad Loan")</f>
        <v>Good Loan</v>
      </c>
      <c r="L5829" s="1">
        <v>44572</v>
      </c>
      <c r="M5829" t="s">
        <v>11794</v>
      </c>
      <c r="N5829" t="s">
        <v>30</v>
      </c>
      <c r="O5829" t="s">
        <v>401</v>
      </c>
      <c r="P5829" t="s">
        <v>40</v>
      </c>
      <c r="Q5829">
        <v>65000</v>
      </c>
      <c r="R5829" s="13">
        <v>4.9499999731779099E-2</v>
      </c>
      <c r="S5829">
        <v>411.8900146484375</v>
      </c>
      <c r="T5829" s="13">
        <v>0.14300000667572021</v>
      </c>
      <c r="U5829">
        <v>12000</v>
      </c>
      <c r="V5829">
        <v>8</v>
      </c>
      <c r="W5829">
        <v>14828</v>
      </c>
    </row>
    <row r="5830" spans="1:23" x14ac:dyDescent="0.3">
      <c r="A5830" t="s">
        <v>11795</v>
      </c>
      <c r="B5830" t="s">
        <v>64</v>
      </c>
      <c r="C5830" t="s">
        <v>24</v>
      </c>
      <c r="D5830" t="s">
        <v>65</v>
      </c>
      <c r="E5830" t="s">
        <v>71</v>
      </c>
      <c r="F5830" t="s">
        <v>45</v>
      </c>
      <c r="G5830" s="1">
        <v>44538</v>
      </c>
      <c r="H5830" s="1">
        <v>44302</v>
      </c>
      <c r="I5830" s="1">
        <v>44297</v>
      </c>
      <c r="J5830" t="s">
        <v>36</v>
      </c>
      <c r="K5830" t="str">
        <f>IF(OR(bank_loan_data[[#This Row],[loan_status]]="Fully Paid",bank_loan_data[[#This Row],[loan_status]]="Current"),"Good Loan","Bad Loan")</f>
        <v>Good Loan</v>
      </c>
      <c r="L5830" s="1">
        <v>44327</v>
      </c>
      <c r="M5830" t="s">
        <v>11796</v>
      </c>
      <c r="N5830" t="s">
        <v>47</v>
      </c>
      <c r="O5830" t="s">
        <v>113</v>
      </c>
      <c r="P5830" t="s">
        <v>40</v>
      </c>
      <c r="Q5830">
        <v>60000</v>
      </c>
      <c r="R5830" s="13">
        <v>2.8799999505281448E-2</v>
      </c>
      <c r="S5830">
        <v>326.58999633789063</v>
      </c>
      <c r="T5830" s="13">
        <v>0.10830000042915344</v>
      </c>
      <c r="U5830">
        <v>10000</v>
      </c>
      <c r="V5830">
        <v>18</v>
      </c>
      <c r="W5830">
        <v>11654</v>
      </c>
    </row>
    <row r="5831" spans="1:23" x14ac:dyDescent="0.3">
      <c r="A5831" t="s">
        <v>11797</v>
      </c>
      <c r="B5831" t="s">
        <v>117</v>
      </c>
      <c r="C5831" t="s">
        <v>24</v>
      </c>
      <c r="D5831" t="s">
        <v>55</v>
      </c>
      <c r="E5831" t="s">
        <v>76</v>
      </c>
      <c r="F5831" t="s">
        <v>60</v>
      </c>
      <c r="G5831" s="1">
        <v>44538</v>
      </c>
      <c r="H5831" s="1">
        <v>44513</v>
      </c>
      <c r="I5831" s="1">
        <v>44541</v>
      </c>
      <c r="J5831" t="s">
        <v>36</v>
      </c>
      <c r="K5831" t="str">
        <f>IF(OR(bank_loan_data[[#This Row],[loan_status]]="Fully Paid",bank_loan_data[[#This Row],[loan_status]]="Current"),"Good Loan","Bad Loan")</f>
        <v>Good Loan</v>
      </c>
      <c r="L5831" s="1">
        <v>44572</v>
      </c>
      <c r="M5831" t="s">
        <v>11798</v>
      </c>
      <c r="N5831" t="s">
        <v>57</v>
      </c>
      <c r="O5831" t="s">
        <v>132</v>
      </c>
      <c r="P5831" t="s">
        <v>40</v>
      </c>
      <c r="Q5831">
        <v>60000</v>
      </c>
      <c r="R5831" s="13">
        <v>0.21819999814033508</v>
      </c>
      <c r="S5831">
        <v>536.95001220703125</v>
      </c>
      <c r="T5831" s="13">
        <v>0.12720000743865967</v>
      </c>
      <c r="U5831">
        <v>16000</v>
      </c>
      <c r="V5831">
        <v>30</v>
      </c>
      <c r="W5831">
        <v>19330</v>
      </c>
    </row>
    <row r="5832" spans="1:23" x14ac:dyDescent="0.3">
      <c r="A5832" t="s">
        <v>11799</v>
      </c>
      <c r="B5832" t="s">
        <v>69</v>
      </c>
      <c r="C5832" t="s">
        <v>24</v>
      </c>
      <c r="D5832" t="s">
        <v>70</v>
      </c>
      <c r="E5832" t="s">
        <v>71</v>
      </c>
      <c r="F5832" t="s">
        <v>27</v>
      </c>
      <c r="G5832" s="1">
        <v>44538</v>
      </c>
      <c r="H5832" s="1">
        <v>44332</v>
      </c>
      <c r="I5832" s="1">
        <v>44541</v>
      </c>
      <c r="J5832" t="s">
        <v>36</v>
      </c>
      <c r="K5832" t="str">
        <f>IF(OR(bank_loan_data[[#This Row],[loan_status]]="Fully Paid",bank_loan_data[[#This Row],[loan_status]]="Current"),"Good Loan","Bad Loan")</f>
        <v>Good Loan</v>
      </c>
      <c r="L5832" s="1">
        <v>44572</v>
      </c>
      <c r="M5832" t="s">
        <v>11800</v>
      </c>
      <c r="N5832" t="s">
        <v>95</v>
      </c>
      <c r="O5832" t="s">
        <v>73</v>
      </c>
      <c r="P5832" t="s">
        <v>40</v>
      </c>
      <c r="Q5832">
        <v>91000</v>
      </c>
      <c r="R5832" s="13">
        <v>0.13320000469684601</v>
      </c>
      <c r="S5832">
        <v>323.6199951171875</v>
      </c>
      <c r="T5832" s="13">
        <v>0.10199999809265137</v>
      </c>
      <c r="U5832">
        <v>10000</v>
      </c>
      <c r="V5832">
        <v>12</v>
      </c>
      <c r="W5832">
        <v>11650</v>
      </c>
    </row>
    <row r="5833" spans="1:23" x14ac:dyDescent="0.3">
      <c r="A5833" t="s">
        <v>11801</v>
      </c>
      <c r="B5833" t="s">
        <v>97</v>
      </c>
      <c r="C5833" t="s">
        <v>24</v>
      </c>
      <c r="D5833" t="s">
        <v>65</v>
      </c>
      <c r="E5833" t="s">
        <v>71</v>
      </c>
      <c r="F5833" t="s">
        <v>27</v>
      </c>
      <c r="G5833" s="1">
        <v>44538</v>
      </c>
      <c r="H5833" s="1">
        <v>44419</v>
      </c>
      <c r="I5833" s="1">
        <v>44480</v>
      </c>
      <c r="J5833" t="s">
        <v>36</v>
      </c>
      <c r="K5833" t="str">
        <f>IF(OR(bank_loan_data[[#This Row],[loan_status]]="Fully Paid",bank_loan_data[[#This Row],[loan_status]]="Current"),"Good Loan","Bad Loan")</f>
        <v>Good Loan</v>
      </c>
      <c r="L5833" s="1">
        <v>44511</v>
      </c>
      <c r="M5833" t="s">
        <v>11802</v>
      </c>
      <c r="N5833" t="s">
        <v>78</v>
      </c>
      <c r="O5833" t="s">
        <v>88</v>
      </c>
      <c r="P5833" t="s">
        <v>40</v>
      </c>
      <c r="Q5833">
        <v>102000</v>
      </c>
      <c r="R5833" s="13">
        <v>0.13560000061988831</v>
      </c>
      <c r="S5833">
        <v>229.05999755859375</v>
      </c>
      <c r="T5833" s="13">
        <v>0.11460000276565552</v>
      </c>
      <c r="U5833">
        <v>15000</v>
      </c>
      <c r="V5833">
        <v>24</v>
      </c>
      <c r="W5833">
        <v>8239</v>
      </c>
    </row>
    <row r="5834" spans="1:23" x14ac:dyDescent="0.3">
      <c r="A5834" t="s">
        <v>11803</v>
      </c>
      <c r="B5834" t="s">
        <v>326</v>
      </c>
      <c r="C5834" t="s">
        <v>24</v>
      </c>
      <c r="D5834" t="s">
        <v>55</v>
      </c>
      <c r="E5834" t="s">
        <v>76</v>
      </c>
      <c r="F5834" t="s">
        <v>45</v>
      </c>
      <c r="G5834" s="1">
        <v>44538</v>
      </c>
      <c r="H5834" s="1">
        <v>44421</v>
      </c>
      <c r="I5834" s="1">
        <v>44479</v>
      </c>
      <c r="J5834" t="s">
        <v>36</v>
      </c>
      <c r="K5834" t="str">
        <f>IF(OR(bank_loan_data[[#This Row],[loan_status]]="Fully Paid",bank_loan_data[[#This Row],[loan_status]]="Current"),"Good Loan","Bad Loan")</f>
        <v>Good Loan</v>
      </c>
      <c r="L5834" s="1">
        <v>44510</v>
      </c>
      <c r="M5834" t="s">
        <v>11804</v>
      </c>
      <c r="N5834" t="s">
        <v>30</v>
      </c>
      <c r="O5834" t="s">
        <v>120</v>
      </c>
      <c r="P5834" t="s">
        <v>40</v>
      </c>
      <c r="Q5834">
        <v>74500</v>
      </c>
      <c r="R5834" s="13">
        <v>0.19009999930858612</v>
      </c>
      <c r="S5834">
        <v>332.57998657226563</v>
      </c>
      <c r="T5834" s="13">
        <v>0.120899997651577</v>
      </c>
      <c r="U5834">
        <v>10500</v>
      </c>
      <c r="V5834">
        <v>22</v>
      </c>
      <c r="W5834">
        <v>11584</v>
      </c>
    </row>
    <row r="5835" spans="1:23" x14ac:dyDescent="0.3">
      <c r="A5835" t="s">
        <v>11805</v>
      </c>
      <c r="B5835" t="s">
        <v>591</v>
      </c>
      <c r="C5835" t="s">
        <v>24</v>
      </c>
      <c r="D5835" t="s">
        <v>70</v>
      </c>
      <c r="E5835" t="s">
        <v>76</v>
      </c>
      <c r="F5835" t="s">
        <v>27</v>
      </c>
      <c r="G5835" s="1">
        <v>44538</v>
      </c>
      <c r="H5835" s="1">
        <v>44509</v>
      </c>
      <c r="I5835" s="1">
        <v>44509</v>
      </c>
      <c r="J5835" t="s">
        <v>36</v>
      </c>
      <c r="K5835" t="str">
        <f>IF(OR(bank_loan_data[[#This Row],[loan_status]]="Fully Paid",bank_loan_data[[#This Row],[loan_status]]="Current"),"Good Loan","Bad Loan")</f>
        <v>Good Loan</v>
      </c>
      <c r="L5835" s="1">
        <v>44539</v>
      </c>
      <c r="M5835" t="s">
        <v>11806</v>
      </c>
      <c r="N5835" t="s">
        <v>30</v>
      </c>
      <c r="O5835" t="s">
        <v>120</v>
      </c>
      <c r="P5835" t="s">
        <v>40</v>
      </c>
      <c r="Q5835">
        <v>75000</v>
      </c>
      <c r="R5835" s="13">
        <v>0.11249999701976776</v>
      </c>
      <c r="S5835">
        <v>399.08999633789063</v>
      </c>
      <c r="T5835" s="13">
        <v>0.120899997651577</v>
      </c>
      <c r="U5835">
        <v>12000</v>
      </c>
      <c r="V5835">
        <v>20</v>
      </c>
      <c r="W5835">
        <v>13171</v>
      </c>
    </row>
    <row r="5836" spans="1:23" x14ac:dyDescent="0.3">
      <c r="A5836" t="s">
        <v>11807</v>
      </c>
      <c r="B5836" t="s">
        <v>247</v>
      </c>
      <c r="C5836" t="s">
        <v>24</v>
      </c>
      <c r="D5836" t="s">
        <v>34</v>
      </c>
      <c r="E5836" t="s">
        <v>76</v>
      </c>
      <c r="F5836" t="s">
        <v>45</v>
      </c>
      <c r="G5836" s="1">
        <v>44538</v>
      </c>
      <c r="H5836" s="1">
        <v>44541</v>
      </c>
      <c r="I5836" s="1">
        <v>44541</v>
      </c>
      <c r="J5836" t="s">
        <v>36</v>
      </c>
      <c r="K5836" t="str">
        <f>IF(OR(bank_loan_data[[#This Row],[loan_status]]="Fully Paid",bank_loan_data[[#This Row],[loan_status]]="Current"),"Good Loan","Bad Loan")</f>
        <v>Good Loan</v>
      </c>
      <c r="L5836" s="1">
        <v>44572</v>
      </c>
      <c r="M5836" t="s">
        <v>11808</v>
      </c>
      <c r="N5836" t="s">
        <v>30</v>
      </c>
      <c r="O5836" t="s">
        <v>132</v>
      </c>
      <c r="P5836" t="s">
        <v>40</v>
      </c>
      <c r="Q5836">
        <v>57996</v>
      </c>
      <c r="R5836" s="13">
        <v>9.4800002872943878E-2</v>
      </c>
      <c r="S5836">
        <v>687.1300048828125</v>
      </c>
      <c r="T5836" s="13">
        <v>0.12720000743865967</v>
      </c>
      <c r="U5836">
        <v>20475</v>
      </c>
      <c r="V5836">
        <v>21</v>
      </c>
      <c r="W5836">
        <v>24736</v>
      </c>
    </row>
    <row r="5837" spans="1:23" x14ac:dyDescent="0.3">
      <c r="A5837" t="s">
        <v>11809</v>
      </c>
      <c r="B5837" t="s">
        <v>177</v>
      </c>
      <c r="C5837" t="s">
        <v>24</v>
      </c>
      <c r="D5837" t="s">
        <v>118</v>
      </c>
      <c r="E5837" t="s">
        <v>35</v>
      </c>
      <c r="F5837" t="s">
        <v>27</v>
      </c>
      <c r="G5837" s="1">
        <v>44508</v>
      </c>
      <c r="H5837" s="1">
        <v>44514</v>
      </c>
      <c r="I5837" s="1">
        <v>44541</v>
      </c>
      <c r="J5837" t="s">
        <v>36</v>
      </c>
      <c r="K5837" t="str">
        <f>IF(OR(bank_loan_data[[#This Row],[loan_status]]="Fully Paid",bank_loan_data[[#This Row],[loan_status]]="Current"),"Good Loan","Bad Loan")</f>
        <v>Good Loan</v>
      </c>
      <c r="L5837" s="1">
        <v>44572</v>
      </c>
      <c r="M5837" t="s">
        <v>11810</v>
      </c>
      <c r="N5837" t="s">
        <v>57</v>
      </c>
      <c r="O5837" t="s">
        <v>67</v>
      </c>
      <c r="P5837" t="s">
        <v>40</v>
      </c>
      <c r="Q5837">
        <v>56000</v>
      </c>
      <c r="R5837" s="13">
        <v>7.3000001721084118E-3</v>
      </c>
      <c r="S5837">
        <v>222.83000183105469</v>
      </c>
      <c r="T5837" s="13">
        <v>9.0700000524520874E-2</v>
      </c>
      <c r="U5837">
        <v>7000</v>
      </c>
      <c r="V5837">
        <v>18</v>
      </c>
      <c r="W5837">
        <v>8022</v>
      </c>
    </row>
    <row r="5838" spans="1:23" x14ac:dyDescent="0.3">
      <c r="A5838" t="s">
        <v>11811</v>
      </c>
      <c r="B5838" t="s">
        <v>54</v>
      </c>
      <c r="C5838" t="s">
        <v>24</v>
      </c>
      <c r="D5838" t="s">
        <v>140</v>
      </c>
      <c r="E5838" t="s">
        <v>76</v>
      </c>
      <c r="F5838" t="s">
        <v>45</v>
      </c>
      <c r="G5838" s="1">
        <v>44538</v>
      </c>
      <c r="H5838" s="1">
        <v>44209</v>
      </c>
      <c r="I5838" s="1">
        <v>44449</v>
      </c>
      <c r="J5838" t="s">
        <v>36</v>
      </c>
      <c r="K5838" t="str">
        <f>IF(OR(bank_loan_data[[#This Row],[loan_status]]="Fully Paid",bank_loan_data[[#This Row],[loan_status]]="Current"),"Good Loan","Bad Loan")</f>
        <v>Good Loan</v>
      </c>
      <c r="L5838" s="1">
        <v>44479</v>
      </c>
      <c r="M5838" t="s">
        <v>11812</v>
      </c>
      <c r="N5838" t="s">
        <v>57</v>
      </c>
      <c r="O5838" t="s">
        <v>79</v>
      </c>
      <c r="P5838" t="s">
        <v>40</v>
      </c>
      <c r="Q5838">
        <v>82726</v>
      </c>
      <c r="R5838" s="13">
        <v>2.199999988079071E-3</v>
      </c>
      <c r="S5838">
        <v>662.19000244140625</v>
      </c>
      <c r="T5838" s="13">
        <v>0.11779999732971191</v>
      </c>
      <c r="U5838">
        <v>20000</v>
      </c>
      <c r="V5838">
        <v>10</v>
      </c>
      <c r="W5838">
        <v>23038</v>
      </c>
    </row>
    <row r="5839" spans="1:23" x14ac:dyDescent="0.3">
      <c r="A5839" t="s">
        <v>11813</v>
      </c>
      <c r="B5839" t="s">
        <v>177</v>
      </c>
      <c r="C5839" t="s">
        <v>24</v>
      </c>
      <c r="D5839" t="s">
        <v>118</v>
      </c>
      <c r="E5839" t="s">
        <v>35</v>
      </c>
      <c r="F5839" t="s">
        <v>45</v>
      </c>
      <c r="G5839" s="1">
        <v>44538</v>
      </c>
      <c r="H5839" s="1">
        <v>44511</v>
      </c>
      <c r="I5839" s="1">
        <v>44511</v>
      </c>
      <c r="J5839" t="s">
        <v>36</v>
      </c>
      <c r="K5839" t="str">
        <f>IF(OR(bank_loan_data[[#This Row],[loan_status]]="Fully Paid",bank_loan_data[[#This Row],[loan_status]]="Current"),"Good Loan","Bad Loan")</f>
        <v>Good Loan</v>
      </c>
      <c r="L5839" s="1">
        <v>44541</v>
      </c>
      <c r="M5839" t="s">
        <v>11814</v>
      </c>
      <c r="N5839" t="s">
        <v>30</v>
      </c>
      <c r="O5839" t="s">
        <v>39</v>
      </c>
      <c r="P5839" t="s">
        <v>40</v>
      </c>
      <c r="Q5839">
        <v>30000</v>
      </c>
      <c r="R5839" s="13">
        <v>0.21760000288486481</v>
      </c>
      <c r="S5839">
        <v>447.67999267578125</v>
      </c>
      <c r="T5839" s="13">
        <v>9.3800000846385956E-2</v>
      </c>
      <c r="U5839">
        <v>14000</v>
      </c>
      <c r="V5839">
        <v>11</v>
      </c>
      <c r="W5839">
        <v>16008</v>
      </c>
    </row>
    <row r="5840" spans="1:23" x14ac:dyDescent="0.3">
      <c r="A5840" t="s">
        <v>11815</v>
      </c>
      <c r="B5840" t="s">
        <v>263</v>
      </c>
      <c r="C5840" t="s">
        <v>24</v>
      </c>
      <c r="D5840" t="s">
        <v>55</v>
      </c>
      <c r="E5840" t="s">
        <v>76</v>
      </c>
      <c r="F5840" t="s">
        <v>27</v>
      </c>
      <c r="G5840" s="1">
        <v>44538</v>
      </c>
      <c r="H5840" s="1">
        <v>44326</v>
      </c>
      <c r="I5840" s="1">
        <v>44326</v>
      </c>
      <c r="J5840" t="s">
        <v>36</v>
      </c>
      <c r="K5840" t="str">
        <f>IF(OR(bank_loan_data[[#This Row],[loan_status]]="Fully Paid",bank_loan_data[[#This Row],[loan_status]]="Current"),"Good Loan","Bad Loan")</f>
        <v>Good Loan</v>
      </c>
      <c r="L5840" s="1">
        <v>44357</v>
      </c>
      <c r="M5840" t="s">
        <v>11816</v>
      </c>
      <c r="N5840" t="s">
        <v>7404</v>
      </c>
      <c r="O5840" t="s">
        <v>79</v>
      </c>
      <c r="P5840" t="s">
        <v>40</v>
      </c>
      <c r="Q5840">
        <v>28000</v>
      </c>
      <c r="R5840" s="13">
        <v>0.1476999968290329</v>
      </c>
      <c r="S5840">
        <v>165.55000305175781</v>
      </c>
      <c r="T5840" s="13">
        <v>0.11779999732971191</v>
      </c>
      <c r="U5840">
        <v>5000</v>
      </c>
      <c r="V5840">
        <v>12</v>
      </c>
      <c r="W5840">
        <v>5323</v>
      </c>
    </row>
    <row r="5841" spans="1:23" x14ac:dyDescent="0.3">
      <c r="A5841" t="s">
        <v>11817</v>
      </c>
      <c r="B5841" t="s">
        <v>102</v>
      </c>
      <c r="C5841" t="s">
        <v>24</v>
      </c>
      <c r="D5841" t="s">
        <v>55</v>
      </c>
      <c r="E5841" t="s">
        <v>44</v>
      </c>
      <c r="F5841" t="s">
        <v>27</v>
      </c>
      <c r="G5841" s="1">
        <v>44538</v>
      </c>
      <c r="H5841" s="1">
        <v>44541</v>
      </c>
      <c r="I5841" s="1">
        <v>44541</v>
      </c>
      <c r="J5841" t="s">
        <v>36</v>
      </c>
      <c r="K5841" t="str">
        <f>IF(OR(bank_loan_data[[#This Row],[loan_status]]="Fully Paid",bank_loan_data[[#This Row],[loan_status]]="Current"),"Good Loan","Bad Loan")</f>
        <v>Good Loan</v>
      </c>
      <c r="L5841" s="1">
        <v>44572</v>
      </c>
      <c r="M5841" t="s">
        <v>11818</v>
      </c>
      <c r="N5841" t="s">
        <v>30</v>
      </c>
      <c r="O5841" t="s">
        <v>353</v>
      </c>
      <c r="P5841" t="s">
        <v>40</v>
      </c>
      <c r="Q5841">
        <v>77004</v>
      </c>
      <c r="R5841" s="13">
        <v>0.18559999763965607</v>
      </c>
      <c r="S5841">
        <v>677.3599853515625</v>
      </c>
      <c r="T5841" s="13">
        <v>0.13359999656677246</v>
      </c>
      <c r="U5841">
        <v>20000</v>
      </c>
      <c r="V5841">
        <v>25</v>
      </c>
      <c r="W5841">
        <v>24385</v>
      </c>
    </row>
    <row r="5842" spans="1:23" x14ac:dyDescent="0.3">
      <c r="A5842" t="s">
        <v>11819</v>
      </c>
      <c r="B5842" t="s">
        <v>23</v>
      </c>
      <c r="C5842" t="s">
        <v>24</v>
      </c>
      <c r="D5842" t="s">
        <v>75</v>
      </c>
      <c r="E5842" t="s">
        <v>71</v>
      </c>
      <c r="F5842" t="s">
        <v>27</v>
      </c>
      <c r="G5842" s="1">
        <v>44538</v>
      </c>
      <c r="H5842" s="1">
        <v>44387</v>
      </c>
      <c r="I5842" s="1">
        <v>44265</v>
      </c>
      <c r="J5842" t="s">
        <v>98</v>
      </c>
      <c r="K5842" t="str">
        <f>IF(OR(bank_loan_data[[#This Row],[loan_status]]="Fully Paid",bank_loan_data[[#This Row],[loan_status]]="Current"),"Good Loan","Bad Loan")</f>
        <v>Bad Loan</v>
      </c>
      <c r="L5842" s="1">
        <v>44296</v>
      </c>
      <c r="M5842" t="s">
        <v>11820</v>
      </c>
      <c r="N5842" t="s">
        <v>95</v>
      </c>
      <c r="O5842" t="s">
        <v>73</v>
      </c>
      <c r="P5842" t="s">
        <v>40</v>
      </c>
      <c r="Q5842">
        <v>75000</v>
      </c>
      <c r="R5842" s="13">
        <v>6.8800002336502075E-2</v>
      </c>
      <c r="S5842">
        <v>388.33999633789063</v>
      </c>
      <c r="T5842" s="13">
        <v>0.10199999809265137</v>
      </c>
      <c r="U5842">
        <v>12000</v>
      </c>
      <c r="V5842">
        <v>14</v>
      </c>
      <c r="W5842">
        <v>5098</v>
      </c>
    </row>
    <row r="5843" spans="1:23" x14ac:dyDescent="0.3">
      <c r="A5843" t="s">
        <v>11821</v>
      </c>
      <c r="B5843" t="s">
        <v>23</v>
      </c>
      <c r="C5843" t="s">
        <v>24</v>
      </c>
      <c r="D5843" t="s">
        <v>75</v>
      </c>
      <c r="E5843" t="s">
        <v>71</v>
      </c>
      <c r="F5843" t="s">
        <v>27</v>
      </c>
      <c r="G5843" s="1">
        <v>44538</v>
      </c>
      <c r="H5843" s="1">
        <v>44509</v>
      </c>
      <c r="I5843" s="1">
        <v>44264</v>
      </c>
      <c r="J5843" t="s">
        <v>98</v>
      </c>
      <c r="K5843" t="str">
        <f>IF(OR(bank_loan_data[[#This Row],[loan_status]]="Fully Paid",bank_loan_data[[#This Row],[loan_status]]="Current"),"Good Loan","Bad Loan")</f>
        <v>Bad Loan</v>
      </c>
      <c r="L5843" s="1">
        <v>44295</v>
      </c>
      <c r="M5843" t="s">
        <v>11822</v>
      </c>
      <c r="N5843" t="s">
        <v>30</v>
      </c>
      <c r="O5843" t="s">
        <v>88</v>
      </c>
      <c r="P5843" t="s">
        <v>40</v>
      </c>
      <c r="Q5843">
        <v>50004</v>
      </c>
      <c r="R5843" s="13">
        <v>8.7399996817111969E-2</v>
      </c>
      <c r="S5843">
        <v>230.69999694824219</v>
      </c>
      <c r="T5843" s="13">
        <v>0.11460000276565552</v>
      </c>
      <c r="U5843">
        <v>7000</v>
      </c>
      <c r="V5843">
        <v>16</v>
      </c>
      <c r="W5843">
        <v>984</v>
      </c>
    </row>
    <row r="5844" spans="1:23" x14ac:dyDescent="0.3">
      <c r="A5844" t="s">
        <v>11823</v>
      </c>
      <c r="B5844" t="s">
        <v>1677</v>
      </c>
      <c r="C5844" t="s">
        <v>24</v>
      </c>
      <c r="D5844" t="s">
        <v>55</v>
      </c>
      <c r="E5844" t="s">
        <v>26</v>
      </c>
      <c r="F5844" t="s">
        <v>45</v>
      </c>
      <c r="G5844" s="1">
        <v>44538</v>
      </c>
      <c r="H5844" s="1">
        <v>44207</v>
      </c>
      <c r="I5844" s="1">
        <v>44207</v>
      </c>
      <c r="J5844" t="s">
        <v>36</v>
      </c>
      <c r="K5844" t="str">
        <f>IF(OR(bank_loan_data[[#This Row],[loan_status]]="Fully Paid",bank_loan_data[[#This Row],[loan_status]]="Current"),"Good Loan","Bad Loan")</f>
        <v>Good Loan</v>
      </c>
      <c r="L5844" s="1">
        <v>44238</v>
      </c>
      <c r="M5844" t="s">
        <v>11824</v>
      </c>
      <c r="N5844" t="s">
        <v>57</v>
      </c>
      <c r="O5844" t="s">
        <v>92</v>
      </c>
      <c r="P5844" t="s">
        <v>40</v>
      </c>
      <c r="Q5844">
        <v>150000</v>
      </c>
      <c r="R5844" s="13">
        <v>6.8199999630451202E-2</v>
      </c>
      <c r="S5844">
        <v>869.70001220703125</v>
      </c>
      <c r="T5844" s="13">
        <v>0.15250000357627869</v>
      </c>
      <c r="U5844">
        <v>25000</v>
      </c>
      <c r="V5844">
        <v>12</v>
      </c>
      <c r="W5844">
        <v>30683</v>
      </c>
    </row>
    <row r="5845" spans="1:23" x14ac:dyDescent="0.3">
      <c r="A5845" t="s">
        <v>11825</v>
      </c>
      <c r="B5845" t="s">
        <v>177</v>
      </c>
      <c r="C5845" t="s">
        <v>24</v>
      </c>
      <c r="D5845" t="s">
        <v>34</v>
      </c>
      <c r="E5845" t="s">
        <v>169</v>
      </c>
      <c r="F5845" t="s">
        <v>27</v>
      </c>
      <c r="G5845" s="1">
        <v>44538</v>
      </c>
      <c r="H5845" s="1">
        <v>44332</v>
      </c>
      <c r="I5845" s="1">
        <v>44448</v>
      </c>
      <c r="J5845" t="s">
        <v>98</v>
      </c>
      <c r="K5845" t="str">
        <f>IF(OR(bank_loan_data[[#This Row],[loan_status]]="Fully Paid",bank_loan_data[[#This Row],[loan_status]]="Current"),"Good Loan","Bad Loan")</f>
        <v>Bad Loan</v>
      </c>
      <c r="L5845" s="1">
        <v>44478</v>
      </c>
      <c r="M5845" t="s">
        <v>11826</v>
      </c>
      <c r="N5845" t="s">
        <v>30</v>
      </c>
      <c r="O5845" t="s">
        <v>171</v>
      </c>
      <c r="P5845" t="s">
        <v>40</v>
      </c>
      <c r="Q5845">
        <v>63175.25</v>
      </c>
      <c r="R5845" s="13">
        <v>0.19130000472068787</v>
      </c>
      <c r="S5845">
        <v>571.6400146484375</v>
      </c>
      <c r="T5845" s="13">
        <v>0.17149999737739563</v>
      </c>
      <c r="U5845">
        <v>16000</v>
      </c>
      <c r="V5845">
        <v>43</v>
      </c>
      <c r="W5845">
        <v>4201</v>
      </c>
    </row>
    <row r="5846" spans="1:23" x14ac:dyDescent="0.3">
      <c r="A5846" t="s">
        <v>11827</v>
      </c>
      <c r="B5846" t="s">
        <v>117</v>
      </c>
      <c r="C5846" t="s">
        <v>24</v>
      </c>
      <c r="D5846" t="s">
        <v>59</v>
      </c>
      <c r="E5846" t="s">
        <v>35</v>
      </c>
      <c r="F5846" t="s">
        <v>27</v>
      </c>
      <c r="G5846" s="1">
        <v>44538</v>
      </c>
      <c r="H5846" s="1">
        <v>44264</v>
      </c>
      <c r="I5846" s="1">
        <v>44264</v>
      </c>
      <c r="J5846" t="s">
        <v>36</v>
      </c>
      <c r="K5846" t="str">
        <f>IF(OR(bank_loan_data[[#This Row],[loan_status]]="Fully Paid",bank_loan_data[[#This Row],[loan_status]]="Current"),"Good Loan","Bad Loan")</f>
        <v>Good Loan</v>
      </c>
      <c r="L5846" s="1">
        <v>44295</v>
      </c>
      <c r="M5846" t="s">
        <v>11828</v>
      </c>
      <c r="N5846" t="s">
        <v>57</v>
      </c>
      <c r="O5846" t="s">
        <v>39</v>
      </c>
      <c r="P5846" t="s">
        <v>40</v>
      </c>
      <c r="Q5846">
        <v>50000</v>
      </c>
      <c r="R5846" s="13">
        <v>0.14339999854564667</v>
      </c>
      <c r="S5846">
        <v>207.85000610351563</v>
      </c>
      <c r="T5846" s="13">
        <v>9.3800000846385956E-2</v>
      </c>
      <c r="U5846">
        <v>6500</v>
      </c>
      <c r="V5846">
        <v>12</v>
      </c>
      <c r="W5846">
        <v>6649</v>
      </c>
    </row>
    <row r="5847" spans="1:23" x14ac:dyDescent="0.3">
      <c r="A5847" t="s">
        <v>11829</v>
      </c>
      <c r="B5847" t="s">
        <v>326</v>
      </c>
      <c r="C5847" t="s">
        <v>24</v>
      </c>
      <c r="D5847" t="s">
        <v>65</v>
      </c>
      <c r="E5847" t="s">
        <v>35</v>
      </c>
      <c r="F5847" t="s">
        <v>45</v>
      </c>
      <c r="G5847" s="1">
        <v>44538</v>
      </c>
      <c r="H5847" s="1">
        <v>44211</v>
      </c>
      <c r="I5847" s="1">
        <v>44326</v>
      </c>
      <c r="J5847" t="s">
        <v>36</v>
      </c>
      <c r="K5847" t="str">
        <f>IF(OR(bank_loan_data[[#This Row],[loan_status]]="Fully Paid",bank_loan_data[[#This Row],[loan_status]]="Current"),"Good Loan","Bad Loan")</f>
        <v>Good Loan</v>
      </c>
      <c r="L5847" s="1">
        <v>44357</v>
      </c>
      <c r="M5847" t="s">
        <v>11830</v>
      </c>
      <c r="N5847" t="s">
        <v>47</v>
      </c>
      <c r="O5847" t="s">
        <v>39</v>
      </c>
      <c r="P5847" t="s">
        <v>40</v>
      </c>
      <c r="Q5847">
        <v>52739</v>
      </c>
      <c r="R5847" s="13">
        <v>0.14839999377727509</v>
      </c>
      <c r="S5847">
        <v>255.82000732421875</v>
      </c>
      <c r="T5847" s="13">
        <v>9.3800000846385956E-2</v>
      </c>
      <c r="U5847">
        <v>8000</v>
      </c>
      <c r="V5847">
        <v>14</v>
      </c>
      <c r="W5847">
        <v>8849</v>
      </c>
    </row>
    <row r="5848" spans="1:23" x14ac:dyDescent="0.3">
      <c r="A5848" t="s">
        <v>11831</v>
      </c>
      <c r="B5848" t="s">
        <v>177</v>
      </c>
      <c r="C5848" t="s">
        <v>24</v>
      </c>
      <c r="D5848" t="s">
        <v>59</v>
      </c>
      <c r="E5848" t="s">
        <v>71</v>
      </c>
      <c r="F5848" t="s">
        <v>27</v>
      </c>
      <c r="G5848" s="1">
        <v>44538</v>
      </c>
      <c r="H5848" s="1">
        <v>44417</v>
      </c>
      <c r="I5848" s="1">
        <v>44295</v>
      </c>
      <c r="J5848" t="s">
        <v>98</v>
      </c>
      <c r="K5848" t="str">
        <f>IF(OR(bank_loan_data[[#This Row],[loan_status]]="Fully Paid",bank_loan_data[[#This Row],[loan_status]]="Current"),"Good Loan","Bad Loan")</f>
        <v>Bad Loan</v>
      </c>
      <c r="L5848" s="1">
        <v>44325</v>
      </c>
      <c r="M5848" t="s">
        <v>11832</v>
      </c>
      <c r="N5848" t="s">
        <v>78</v>
      </c>
      <c r="O5848" t="s">
        <v>88</v>
      </c>
      <c r="P5848" t="s">
        <v>40</v>
      </c>
      <c r="Q5848">
        <v>18000</v>
      </c>
      <c r="R5848" s="13">
        <v>6.2700003385543823E-2</v>
      </c>
      <c r="S5848">
        <v>199.88999938964844</v>
      </c>
      <c r="T5848" s="13">
        <v>0.12210000306367874</v>
      </c>
      <c r="U5848">
        <v>6000</v>
      </c>
      <c r="V5848">
        <v>11</v>
      </c>
      <c r="W5848">
        <v>6772</v>
      </c>
    </row>
    <row r="5849" spans="1:23" x14ac:dyDescent="0.3">
      <c r="A5849" t="s">
        <v>11833</v>
      </c>
      <c r="B5849" t="s">
        <v>50</v>
      </c>
      <c r="C5849" t="s">
        <v>24</v>
      </c>
      <c r="D5849" t="s">
        <v>65</v>
      </c>
      <c r="E5849" t="s">
        <v>76</v>
      </c>
      <c r="F5849" t="s">
        <v>45</v>
      </c>
      <c r="G5849" s="1">
        <v>44538</v>
      </c>
      <c r="H5849" s="1">
        <v>44541</v>
      </c>
      <c r="I5849" s="1">
        <v>44541</v>
      </c>
      <c r="J5849" t="s">
        <v>36</v>
      </c>
      <c r="K5849" t="str">
        <f>IF(OR(bank_loan_data[[#This Row],[loan_status]]="Fully Paid",bank_loan_data[[#This Row],[loan_status]]="Current"),"Good Loan","Bad Loan")</f>
        <v>Good Loan</v>
      </c>
      <c r="L5849" s="1">
        <v>44572</v>
      </c>
      <c r="M5849" t="s">
        <v>11834</v>
      </c>
      <c r="N5849" t="s">
        <v>30</v>
      </c>
      <c r="O5849" t="s">
        <v>120</v>
      </c>
      <c r="P5849" t="s">
        <v>40</v>
      </c>
      <c r="Q5849">
        <v>109488</v>
      </c>
      <c r="R5849" s="13">
        <v>0.23610000312328339</v>
      </c>
      <c r="S5849">
        <v>399.08999633789063</v>
      </c>
      <c r="T5849" s="13">
        <v>0.120899997651577</v>
      </c>
      <c r="U5849">
        <v>12000</v>
      </c>
      <c r="V5849">
        <v>43</v>
      </c>
      <c r="W5849">
        <v>14367</v>
      </c>
    </row>
    <row r="5850" spans="1:23" x14ac:dyDescent="0.3">
      <c r="A5850" t="s">
        <v>11835</v>
      </c>
      <c r="B5850" t="s">
        <v>42</v>
      </c>
      <c r="C5850" t="s">
        <v>24</v>
      </c>
      <c r="D5850" t="s">
        <v>59</v>
      </c>
      <c r="E5850" t="s">
        <v>35</v>
      </c>
      <c r="F5850" t="s">
        <v>45</v>
      </c>
      <c r="G5850" s="1">
        <v>44205</v>
      </c>
      <c r="H5850" s="1">
        <v>44212</v>
      </c>
      <c r="I5850" s="1">
        <v>44387</v>
      </c>
      <c r="J5850" t="s">
        <v>36</v>
      </c>
      <c r="K5850" t="str">
        <f>IF(OR(bank_loan_data[[#This Row],[loan_status]]="Fully Paid",bank_loan_data[[#This Row],[loan_status]]="Current"),"Good Loan","Bad Loan")</f>
        <v>Good Loan</v>
      </c>
      <c r="L5850" s="1">
        <v>44418</v>
      </c>
      <c r="M5850" t="s">
        <v>11836</v>
      </c>
      <c r="N5850" t="s">
        <v>47</v>
      </c>
      <c r="O5850" t="s">
        <v>104</v>
      </c>
      <c r="P5850" t="s">
        <v>40</v>
      </c>
      <c r="Q5850">
        <v>121722</v>
      </c>
      <c r="R5850" s="13">
        <v>7.2899997234344482E-2</v>
      </c>
      <c r="S5850">
        <v>225.6199951171875</v>
      </c>
      <c r="T5850" s="13">
        <v>7.9999998211860657E-2</v>
      </c>
      <c r="U5850">
        <v>7200</v>
      </c>
      <c r="V5850">
        <v>19</v>
      </c>
      <c r="W5850">
        <v>7821</v>
      </c>
    </row>
    <row r="5851" spans="1:23" x14ac:dyDescent="0.3">
      <c r="A5851" t="s">
        <v>11837</v>
      </c>
      <c r="B5851" t="s">
        <v>83</v>
      </c>
      <c r="C5851" t="s">
        <v>24</v>
      </c>
      <c r="D5851" t="s">
        <v>140</v>
      </c>
      <c r="E5851" t="s">
        <v>76</v>
      </c>
      <c r="F5851" t="s">
        <v>60</v>
      </c>
      <c r="G5851" s="1">
        <v>44538</v>
      </c>
      <c r="H5851" s="1">
        <v>44357</v>
      </c>
      <c r="I5851" s="1">
        <v>44326</v>
      </c>
      <c r="J5851" t="s">
        <v>36</v>
      </c>
      <c r="K5851" t="str">
        <f>IF(OR(bank_loan_data[[#This Row],[loan_status]]="Fully Paid",bank_loan_data[[#This Row],[loan_status]]="Current"),"Good Loan","Bad Loan")</f>
        <v>Good Loan</v>
      </c>
      <c r="L5851" s="1">
        <v>44357</v>
      </c>
      <c r="M5851" t="s">
        <v>11838</v>
      </c>
      <c r="N5851" t="s">
        <v>78</v>
      </c>
      <c r="O5851" t="s">
        <v>79</v>
      </c>
      <c r="P5851" t="s">
        <v>40</v>
      </c>
      <c r="Q5851">
        <v>40000</v>
      </c>
      <c r="R5851" s="13">
        <v>0.19200000166893005</v>
      </c>
      <c r="S5851">
        <v>66.94000244140625</v>
      </c>
      <c r="T5851" s="13">
        <v>0.12530000507831573</v>
      </c>
      <c r="U5851">
        <v>2000</v>
      </c>
      <c r="V5851">
        <v>14</v>
      </c>
      <c r="W5851">
        <v>2286</v>
      </c>
    </row>
    <row r="5852" spans="1:23" x14ac:dyDescent="0.3">
      <c r="A5852" t="s">
        <v>11245</v>
      </c>
      <c r="B5852" t="s">
        <v>23</v>
      </c>
      <c r="C5852" t="s">
        <v>24</v>
      </c>
      <c r="D5852" t="s">
        <v>55</v>
      </c>
      <c r="E5852" t="s">
        <v>71</v>
      </c>
      <c r="F5852" t="s">
        <v>45</v>
      </c>
      <c r="G5852" s="1">
        <v>44237</v>
      </c>
      <c r="H5852" s="1">
        <v>44512</v>
      </c>
      <c r="I5852" s="1">
        <v>44481</v>
      </c>
      <c r="J5852" t="s">
        <v>36</v>
      </c>
      <c r="K5852" t="str">
        <f>IF(OR(bank_loan_data[[#This Row],[loan_status]]="Fully Paid",bank_loan_data[[#This Row],[loan_status]]="Current"),"Good Loan","Bad Loan")</f>
        <v>Good Loan</v>
      </c>
      <c r="L5852" s="1">
        <v>44512</v>
      </c>
      <c r="M5852" t="s">
        <v>11839</v>
      </c>
      <c r="N5852" t="s">
        <v>95</v>
      </c>
      <c r="O5852" t="s">
        <v>113</v>
      </c>
      <c r="P5852" t="s">
        <v>40</v>
      </c>
      <c r="Q5852">
        <v>55728</v>
      </c>
      <c r="R5852" s="13">
        <v>1.3799999840557575E-2</v>
      </c>
      <c r="S5852">
        <v>423.27999877929688</v>
      </c>
      <c r="T5852" s="13">
        <v>0.10620000213384628</v>
      </c>
      <c r="U5852">
        <v>13000</v>
      </c>
      <c r="V5852">
        <v>7</v>
      </c>
      <c r="W5852">
        <v>15201</v>
      </c>
    </row>
    <row r="5853" spans="1:23" x14ac:dyDescent="0.3">
      <c r="A5853" t="s">
        <v>11840</v>
      </c>
      <c r="B5853" t="s">
        <v>86</v>
      </c>
      <c r="C5853" t="s">
        <v>24</v>
      </c>
      <c r="D5853" t="s">
        <v>65</v>
      </c>
      <c r="E5853" t="s">
        <v>169</v>
      </c>
      <c r="F5853" t="s">
        <v>45</v>
      </c>
      <c r="G5853" s="1">
        <v>44538</v>
      </c>
      <c r="H5853" s="1">
        <v>44332</v>
      </c>
      <c r="I5853" s="1">
        <v>44417</v>
      </c>
      <c r="J5853" t="s">
        <v>98</v>
      </c>
      <c r="K5853" t="str">
        <f>IF(OR(bank_loan_data[[#This Row],[loan_status]]="Fully Paid",bank_loan_data[[#This Row],[loan_status]]="Current"),"Good Loan","Bad Loan")</f>
        <v>Bad Loan</v>
      </c>
      <c r="L5853" s="1">
        <v>44448</v>
      </c>
      <c r="M5853" t="s">
        <v>11841</v>
      </c>
      <c r="N5853" t="s">
        <v>95</v>
      </c>
      <c r="O5853" t="s">
        <v>226</v>
      </c>
      <c r="P5853" t="s">
        <v>40</v>
      </c>
      <c r="Q5853">
        <v>113000</v>
      </c>
      <c r="R5853" s="13">
        <v>3.9400000125169754E-2</v>
      </c>
      <c r="S5853">
        <v>897.05999755859375</v>
      </c>
      <c r="T5853" s="13">
        <v>0.17460000514984131</v>
      </c>
      <c r="U5853">
        <v>25000</v>
      </c>
      <c r="V5853">
        <v>33</v>
      </c>
      <c r="W5853">
        <v>7218</v>
      </c>
    </row>
    <row r="5854" spans="1:23" x14ac:dyDescent="0.3">
      <c r="A5854" t="s">
        <v>11842</v>
      </c>
      <c r="B5854" t="s">
        <v>102</v>
      </c>
      <c r="C5854" t="s">
        <v>24</v>
      </c>
      <c r="D5854" t="s">
        <v>75</v>
      </c>
      <c r="E5854" t="s">
        <v>76</v>
      </c>
      <c r="F5854" t="s">
        <v>45</v>
      </c>
      <c r="G5854" s="1">
        <v>44538</v>
      </c>
      <c r="H5854" s="1">
        <v>44302</v>
      </c>
      <c r="I5854" s="1">
        <v>44480</v>
      </c>
      <c r="J5854" t="s">
        <v>36</v>
      </c>
      <c r="K5854" t="str">
        <f>IF(OR(bank_loan_data[[#This Row],[loan_status]]="Fully Paid",bank_loan_data[[#This Row],[loan_status]]="Current"),"Good Loan","Bad Loan")</f>
        <v>Good Loan</v>
      </c>
      <c r="L5854" s="1">
        <v>44511</v>
      </c>
      <c r="M5854" t="s">
        <v>11843</v>
      </c>
      <c r="N5854" t="s">
        <v>30</v>
      </c>
      <c r="O5854" t="s">
        <v>120</v>
      </c>
      <c r="P5854" t="s">
        <v>40</v>
      </c>
      <c r="Q5854">
        <v>43000</v>
      </c>
      <c r="R5854" s="13">
        <v>0.10100000351667404</v>
      </c>
      <c r="S5854">
        <v>282.69000244140625</v>
      </c>
      <c r="T5854" s="13">
        <v>0.120899997651577</v>
      </c>
      <c r="U5854">
        <v>8500</v>
      </c>
      <c r="V5854">
        <v>34</v>
      </c>
      <c r="W5854">
        <v>10168</v>
      </c>
    </row>
    <row r="5855" spans="1:23" x14ac:dyDescent="0.3">
      <c r="A5855" t="s">
        <v>11844</v>
      </c>
      <c r="B5855" t="s">
        <v>102</v>
      </c>
      <c r="C5855" t="s">
        <v>24</v>
      </c>
      <c r="D5855" t="s">
        <v>55</v>
      </c>
      <c r="E5855" t="s">
        <v>44</v>
      </c>
      <c r="F5855" t="s">
        <v>45</v>
      </c>
      <c r="G5855" s="1">
        <v>44538</v>
      </c>
      <c r="H5855" s="1">
        <v>44541</v>
      </c>
      <c r="I5855" s="1">
        <v>44541</v>
      </c>
      <c r="J5855" t="s">
        <v>36</v>
      </c>
      <c r="K5855" t="str">
        <f>IF(OR(bank_loan_data[[#This Row],[loan_status]]="Fully Paid",bank_loan_data[[#This Row],[loan_status]]="Current"),"Good Loan","Bad Loan")</f>
        <v>Good Loan</v>
      </c>
      <c r="L5855" s="1">
        <v>44572</v>
      </c>
      <c r="M5855" t="s">
        <v>11845</v>
      </c>
      <c r="N5855" t="s">
        <v>208</v>
      </c>
      <c r="O5855" t="s">
        <v>48</v>
      </c>
      <c r="P5855" t="s">
        <v>40</v>
      </c>
      <c r="Q5855">
        <v>63000</v>
      </c>
      <c r="R5855" s="13">
        <v>9.0300001204013824E-2</v>
      </c>
      <c r="S5855">
        <v>170.08999633789063</v>
      </c>
      <c r="T5855" s="13">
        <v>0.13670000433921814</v>
      </c>
      <c r="U5855">
        <v>5000</v>
      </c>
      <c r="V5855">
        <v>5</v>
      </c>
      <c r="W5855">
        <v>6123</v>
      </c>
    </row>
    <row r="5856" spans="1:23" x14ac:dyDescent="0.3">
      <c r="A5856" t="s">
        <v>11846</v>
      </c>
      <c r="B5856" t="s">
        <v>102</v>
      </c>
      <c r="C5856" t="s">
        <v>24</v>
      </c>
      <c r="D5856" t="s">
        <v>111</v>
      </c>
      <c r="E5856" t="s">
        <v>71</v>
      </c>
      <c r="F5856" t="s">
        <v>45</v>
      </c>
      <c r="G5856" s="1">
        <v>44538</v>
      </c>
      <c r="H5856" s="1">
        <v>44237</v>
      </c>
      <c r="I5856" s="1">
        <v>44417</v>
      </c>
      <c r="J5856" t="s">
        <v>98</v>
      </c>
      <c r="K5856" t="str">
        <f>IF(OR(bank_loan_data[[#This Row],[loan_status]]="Fully Paid",bank_loan_data[[#This Row],[loan_status]]="Current"),"Good Loan","Bad Loan")</f>
        <v>Bad Loan</v>
      </c>
      <c r="L5856" s="1">
        <v>44448</v>
      </c>
      <c r="M5856" t="s">
        <v>11847</v>
      </c>
      <c r="N5856" t="s">
        <v>57</v>
      </c>
      <c r="O5856" t="s">
        <v>113</v>
      </c>
      <c r="P5856" t="s">
        <v>40</v>
      </c>
      <c r="Q5856">
        <v>180000</v>
      </c>
      <c r="R5856" s="13">
        <v>6.2399998307228088E-2</v>
      </c>
      <c r="S5856">
        <v>458.85000610351563</v>
      </c>
      <c r="T5856" s="13">
        <v>0.10830000042915344</v>
      </c>
      <c r="U5856">
        <v>24000</v>
      </c>
      <c r="V5856">
        <v>20</v>
      </c>
      <c r="W5856">
        <v>4203</v>
      </c>
    </row>
    <row r="5857" spans="1:23" x14ac:dyDescent="0.3">
      <c r="A5857" t="s">
        <v>11848</v>
      </c>
      <c r="B5857" t="s">
        <v>177</v>
      </c>
      <c r="C5857" t="s">
        <v>24</v>
      </c>
      <c r="D5857" t="s">
        <v>55</v>
      </c>
      <c r="E5857" t="s">
        <v>35</v>
      </c>
      <c r="F5857" t="s">
        <v>27</v>
      </c>
      <c r="G5857" s="1">
        <v>44538</v>
      </c>
      <c r="H5857" s="1">
        <v>44210</v>
      </c>
      <c r="I5857" s="1">
        <v>44238</v>
      </c>
      <c r="J5857" t="s">
        <v>36</v>
      </c>
      <c r="K5857" t="str">
        <f>IF(OR(bank_loan_data[[#This Row],[loan_status]]="Fully Paid",bank_loan_data[[#This Row],[loan_status]]="Current"),"Good Loan","Bad Loan")</f>
        <v>Good Loan</v>
      </c>
      <c r="L5857" s="1">
        <v>44266</v>
      </c>
      <c r="M5857" t="s">
        <v>11849</v>
      </c>
      <c r="N5857" t="s">
        <v>95</v>
      </c>
      <c r="O5857" t="s">
        <v>39</v>
      </c>
      <c r="P5857" t="s">
        <v>40</v>
      </c>
      <c r="Q5857">
        <v>90000</v>
      </c>
      <c r="R5857" s="13">
        <v>0.1054999977350235</v>
      </c>
      <c r="S5857">
        <v>383.73001098632813</v>
      </c>
      <c r="T5857" s="13">
        <v>9.3800000846385956E-2</v>
      </c>
      <c r="U5857">
        <v>12000</v>
      </c>
      <c r="V5857">
        <v>32</v>
      </c>
      <c r="W5857">
        <v>13353</v>
      </c>
    </row>
    <row r="5858" spans="1:23" x14ac:dyDescent="0.3">
      <c r="A5858" t="s">
        <v>11850</v>
      </c>
      <c r="B5858" t="s">
        <v>139</v>
      </c>
      <c r="C5858" t="s">
        <v>24</v>
      </c>
      <c r="D5858" t="s">
        <v>118</v>
      </c>
      <c r="E5858" t="s">
        <v>35</v>
      </c>
      <c r="F5858" t="s">
        <v>45</v>
      </c>
      <c r="G5858" s="1">
        <v>44538</v>
      </c>
      <c r="H5858" s="1">
        <v>44541</v>
      </c>
      <c r="I5858" s="1">
        <v>44541</v>
      </c>
      <c r="J5858" t="s">
        <v>36</v>
      </c>
      <c r="K5858" t="str">
        <f>IF(OR(bank_loan_data[[#This Row],[loan_status]]="Fully Paid",bank_loan_data[[#This Row],[loan_status]]="Current"),"Good Loan","Bad Loan")</f>
        <v>Good Loan</v>
      </c>
      <c r="L5858" s="1">
        <v>44572</v>
      </c>
      <c r="M5858" t="s">
        <v>11851</v>
      </c>
      <c r="N5858" t="s">
        <v>47</v>
      </c>
      <c r="O5858" t="s">
        <v>67</v>
      </c>
      <c r="P5858" t="s">
        <v>40</v>
      </c>
      <c r="Q5858">
        <v>114000</v>
      </c>
      <c r="R5858" s="13">
        <v>4.4999998062849045E-3</v>
      </c>
      <c r="S5858">
        <v>319.47000122070313</v>
      </c>
      <c r="T5858" s="13">
        <v>9.3199998140335083E-2</v>
      </c>
      <c r="U5858">
        <v>10000</v>
      </c>
      <c r="V5858">
        <v>12</v>
      </c>
      <c r="W5858">
        <v>11501</v>
      </c>
    </row>
    <row r="5859" spans="1:23" x14ac:dyDescent="0.3">
      <c r="A5859" t="s">
        <v>11852</v>
      </c>
      <c r="B5859" t="s">
        <v>64</v>
      </c>
      <c r="C5859" t="s">
        <v>24</v>
      </c>
      <c r="D5859" t="s">
        <v>25</v>
      </c>
      <c r="E5859" t="s">
        <v>76</v>
      </c>
      <c r="F5859" t="s">
        <v>27</v>
      </c>
      <c r="G5859" s="1">
        <v>44538</v>
      </c>
      <c r="H5859" s="1">
        <v>44541</v>
      </c>
      <c r="I5859" s="1">
        <v>44541</v>
      </c>
      <c r="J5859" t="s">
        <v>36</v>
      </c>
      <c r="K5859" t="str">
        <f>IF(OR(bank_loan_data[[#This Row],[loan_status]]="Fully Paid",bank_loan_data[[#This Row],[loan_status]]="Current"),"Good Loan","Bad Loan")</f>
        <v>Good Loan</v>
      </c>
      <c r="L5859" s="1">
        <v>44572</v>
      </c>
      <c r="M5859" t="s">
        <v>11853</v>
      </c>
      <c r="N5859" t="s">
        <v>78</v>
      </c>
      <c r="O5859" t="s">
        <v>194</v>
      </c>
      <c r="P5859" t="s">
        <v>40</v>
      </c>
      <c r="Q5859">
        <v>67000</v>
      </c>
      <c r="R5859" s="13">
        <v>0.11620000004768372</v>
      </c>
      <c r="S5859">
        <v>94.400001525878906</v>
      </c>
      <c r="T5859" s="13">
        <v>0.13040000200271606</v>
      </c>
      <c r="U5859">
        <v>2800</v>
      </c>
      <c r="V5859">
        <v>44</v>
      </c>
      <c r="W5859">
        <v>3398</v>
      </c>
    </row>
    <row r="5860" spans="1:23" x14ac:dyDescent="0.3">
      <c r="A5860" t="s">
        <v>11854</v>
      </c>
      <c r="B5860" t="s">
        <v>232</v>
      </c>
      <c r="C5860" t="s">
        <v>24</v>
      </c>
      <c r="D5860" t="s">
        <v>25</v>
      </c>
      <c r="E5860" t="s">
        <v>76</v>
      </c>
      <c r="F5860" t="s">
        <v>45</v>
      </c>
      <c r="G5860" s="1">
        <v>44538</v>
      </c>
      <c r="H5860" s="1">
        <v>44296</v>
      </c>
      <c r="I5860" s="1">
        <v>44296</v>
      </c>
      <c r="J5860" t="s">
        <v>36</v>
      </c>
      <c r="K5860" t="str">
        <f>IF(OR(bank_loan_data[[#This Row],[loan_status]]="Fully Paid",bank_loan_data[[#This Row],[loan_status]]="Current"),"Good Loan","Bad Loan")</f>
        <v>Good Loan</v>
      </c>
      <c r="L5860" s="1">
        <v>44326</v>
      </c>
      <c r="M5860" t="s">
        <v>11855</v>
      </c>
      <c r="N5860" t="s">
        <v>30</v>
      </c>
      <c r="O5860" t="s">
        <v>249</v>
      </c>
      <c r="P5860" t="s">
        <v>40</v>
      </c>
      <c r="Q5860">
        <v>87000</v>
      </c>
      <c r="R5860" s="13">
        <v>7.6600000262260437E-2</v>
      </c>
      <c r="S5860">
        <v>668.21002197265625</v>
      </c>
      <c r="T5860" s="13">
        <v>0.12409999966621399</v>
      </c>
      <c r="U5860">
        <v>20000</v>
      </c>
      <c r="V5860">
        <v>36</v>
      </c>
      <c r="W5860">
        <v>22708</v>
      </c>
    </row>
    <row r="5861" spans="1:23" x14ac:dyDescent="0.3">
      <c r="A5861" t="s">
        <v>11856</v>
      </c>
      <c r="B5861" t="s">
        <v>326</v>
      </c>
      <c r="C5861" t="s">
        <v>24</v>
      </c>
      <c r="D5861" t="s">
        <v>25</v>
      </c>
      <c r="E5861" t="s">
        <v>76</v>
      </c>
      <c r="F5861" t="s">
        <v>45</v>
      </c>
      <c r="G5861" s="1">
        <v>44538</v>
      </c>
      <c r="H5861" s="1">
        <v>44237</v>
      </c>
      <c r="I5861" s="1">
        <v>44417</v>
      </c>
      <c r="J5861" t="s">
        <v>98</v>
      </c>
      <c r="K5861" t="str">
        <f>IF(OR(bank_loan_data[[#This Row],[loan_status]]="Fully Paid",bank_loan_data[[#This Row],[loan_status]]="Current"),"Good Loan","Bad Loan")</f>
        <v>Bad Loan</v>
      </c>
      <c r="L5861" s="1">
        <v>44448</v>
      </c>
      <c r="M5861" t="s">
        <v>11857</v>
      </c>
      <c r="N5861" t="s">
        <v>30</v>
      </c>
      <c r="O5861" t="s">
        <v>79</v>
      </c>
      <c r="P5861" t="s">
        <v>40</v>
      </c>
      <c r="Q5861">
        <v>130000</v>
      </c>
      <c r="R5861" s="13">
        <v>0.10199999809265137</v>
      </c>
      <c r="S5861">
        <v>827.739990234375</v>
      </c>
      <c r="T5861" s="13">
        <v>0.11779999732971191</v>
      </c>
      <c r="U5861">
        <v>25000</v>
      </c>
      <c r="V5861">
        <v>63</v>
      </c>
      <c r="W5861">
        <v>6620</v>
      </c>
    </row>
    <row r="5862" spans="1:23" x14ac:dyDescent="0.3">
      <c r="A5862" t="s">
        <v>11858</v>
      </c>
      <c r="B5862" t="s">
        <v>90</v>
      </c>
      <c r="C5862" t="s">
        <v>24</v>
      </c>
      <c r="D5862" t="s">
        <v>55</v>
      </c>
      <c r="E5862" t="s">
        <v>76</v>
      </c>
      <c r="F5862" t="s">
        <v>45</v>
      </c>
      <c r="G5862" s="1">
        <v>44538</v>
      </c>
      <c r="H5862" s="1">
        <v>44266</v>
      </c>
      <c r="I5862" s="1">
        <v>44297</v>
      </c>
      <c r="J5862" t="s">
        <v>36</v>
      </c>
      <c r="K5862" t="str">
        <f>IF(OR(bank_loan_data[[#This Row],[loan_status]]="Fully Paid",bank_loan_data[[#This Row],[loan_status]]="Current"),"Good Loan","Bad Loan")</f>
        <v>Good Loan</v>
      </c>
      <c r="L5862" s="1">
        <v>44327</v>
      </c>
      <c r="M5862" t="s">
        <v>11859</v>
      </c>
      <c r="N5862" t="s">
        <v>30</v>
      </c>
      <c r="O5862" t="s">
        <v>79</v>
      </c>
      <c r="P5862" t="s">
        <v>40</v>
      </c>
      <c r="Q5862">
        <v>75000</v>
      </c>
      <c r="R5862" s="13">
        <v>0.11469999700784683</v>
      </c>
      <c r="S5862">
        <v>551.280029296875</v>
      </c>
      <c r="T5862" s="13">
        <v>0.11779999732971191</v>
      </c>
      <c r="U5862">
        <v>17000</v>
      </c>
      <c r="V5862">
        <v>22</v>
      </c>
      <c r="W5862">
        <v>19611</v>
      </c>
    </row>
    <row r="5863" spans="1:23" x14ac:dyDescent="0.3">
      <c r="A5863" t="s">
        <v>11860</v>
      </c>
      <c r="B5863" t="s">
        <v>23</v>
      </c>
      <c r="C5863" t="s">
        <v>24</v>
      </c>
      <c r="D5863" t="s">
        <v>55</v>
      </c>
      <c r="E5863" t="s">
        <v>76</v>
      </c>
      <c r="F5863" t="s">
        <v>27</v>
      </c>
      <c r="G5863" s="1">
        <v>44538</v>
      </c>
      <c r="H5863" s="1">
        <v>44327</v>
      </c>
      <c r="I5863" s="1">
        <v>44327</v>
      </c>
      <c r="J5863" t="s">
        <v>36</v>
      </c>
      <c r="K5863" t="str">
        <f>IF(OR(bank_loan_data[[#This Row],[loan_status]]="Fully Paid",bank_loan_data[[#This Row],[loan_status]]="Current"),"Good Loan","Bad Loan")</f>
        <v>Good Loan</v>
      </c>
      <c r="L5863" s="1">
        <v>44358</v>
      </c>
      <c r="M5863" t="s">
        <v>11861</v>
      </c>
      <c r="N5863" t="s">
        <v>95</v>
      </c>
      <c r="O5863" t="s">
        <v>194</v>
      </c>
      <c r="P5863" t="s">
        <v>40</v>
      </c>
      <c r="Q5863">
        <v>57960</v>
      </c>
      <c r="R5863" s="13">
        <v>0.13770000636577606</v>
      </c>
      <c r="S5863">
        <v>236</v>
      </c>
      <c r="T5863" s="13">
        <v>0.13040000200271606</v>
      </c>
      <c r="U5863">
        <v>7000</v>
      </c>
      <c r="V5863">
        <v>16</v>
      </c>
      <c r="W5863">
        <v>8426</v>
      </c>
    </row>
    <row r="5864" spans="1:23" x14ac:dyDescent="0.3">
      <c r="A5864" t="s">
        <v>11862</v>
      </c>
      <c r="B5864" t="s">
        <v>177</v>
      </c>
      <c r="C5864" t="s">
        <v>24</v>
      </c>
      <c r="D5864" t="s">
        <v>111</v>
      </c>
      <c r="E5864" t="s">
        <v>71</v>
      </c>
      <c r="F5864" t="s">
        <v>27</v>
      </c>
      <c r="G5864" s="1">
        <v>44538</v>
      </c>
      <c r="H5864" s="1">
        <v>44360</v>
      </c>
      <c r="I5864" s="1">
        <v>44541</v>
      </c>
      <c r="J5864" t="s">
        <v>36</v>
      </c>
      <c r="K5864" t="str">
        <f>IF(OR(bank_loan_data[[#This Row],[loan_status]]="Fully Paid",bank_loan_data[[#This Row],[loan_status]]="Current"),"Good Loan","Bad Loan")</f>
        <v>Good Loan</v>
      </c>
      <c r="L5864" s="1">
        <v>44572</v>
      </c>
      <c r="M5864" t="s">
        <v>11863</v>
      </c>
      <c r="N5864" t="s">
        <v>30</v>
      </c>
      <c r="O5864" t="s">
        <v>88</v>
      </c>
      <c r="P5864" t="s">
        <v>40</v>
      </c>
      <c r="Q5864">
        <v>19200</v>
      </c>
      <c r="R5864" s="13">
        <v>9.6299998462200165E-2</v>
      </c>
      <c r="S5864">
        <v>202.69000244140625</v>
      </c>
      <c r="T5864" s="13">
        <v>0.11460000276565552</v>
      </c>
      <c r="U5864">
        <v>6150</v>
      </c>
      <c r="V5864">
        <v>7</v>
      </c>
      <c r="W5864">
        <v>7297</v>
      </c>
    </row>
    <row r="5865" spans="1:23" x14ac:dyDescent="0.3">
      <c r="A5865" t="s">
        <v>11864</v>
      </c>
      <c r="B5865" t="s">
        <v>23</v>
      </c>
      <c r="C5865" t="s">
        <v>24</v>
      </c>
      <c r="D5865" t="s">
        <v>65</v>
      </c>
      <c r="E5865" t="s">
        <v>35</v>
      </c>
      <c r="F5865" t="s">
        <v>60</v>
      </c>
      <c r="G5865" s="1">
        <v>44508</v>
      </c>
      <c r="H5865" s="1">
        <v>44454</v>
      </c>
      <c r="I5865" s="1">
        <v>44541</v>
      </c>
      <c r="J5865" t="s">
        <v>36</v>
      </c>
      <c r="K5865" t="str">
        <f>IF(OR(bank_loan_data[[#This Row],[loan_status]]="Fully Paid",bank_loan_data[[#This Row],[loan_status]]="Current"),"Good Loan","Bad Loan")</f>
        <v>Good Loan</v>
      </c>
      <c r="L5865" s="1">
        <v>44572</v>
      </c>
      <c r="M5865" t="s">
        <v>11865</v>
      </c>
      <c r="N5865" t="s">
        <v>78</v>
      </c>
      <c r="O5865" t="s">
        <v>67</v>
      </c>
      <c r="P5865" t="s">
        <v>40</v>
      </c>
      <c r="Q5865">
        <v>48000</v>
      </c>
      <c r="R5865" s="13">
        <v>7.4999998323619366E-3</v>
      </c>
      <c r="S5865">
        <v>41.389999389648438</v>
      </c>
      <c r="T5865" s="13">
        <v>9.0700000524520874E-2</v>
      </c>
      <c r="U5865">
        <v>1300</v>
      </c>
      <c r="V5865">
        <v>10</v>
      </c>
      <c r="W5865">
        <v>1490</v>
      </c>
    </row>
    <row r="5866" spans="1:23" x14ac:dyDescent="0.3">
      <c r="A5866" t="s">
        <v>11866</v>
      </c>
      <c r="B5866" t="s">
        <v>102</v>
      </c>
      <c r="C5866" t="s">
        <v>24</v>
      </c>
      <c r="D5866" t="s">
        <v>55</v>
      </c>
      <c r="E5866" t="s">
        <v>71</v>
      </c>
      <c r="F5866" t="s">
        <v>27</v>
      </c>
      <c r="G5866" s="1">
        <v>44538</v>
      </c>
      <c r="H5866" s="1">
        <v>44332</v>
      </c>
      <c r="I5866" s="1">
        <v>44325</v>
      </c>
      <c r="J5866" t="s">
        <v>98</v>
      </c>
      <c r="K5866" t="str">
        <f>IF(OR(bank_loan_data[[#This Row],[loan_status]]="Fully Paid",bank_loan_data[[#This Row],[loan_status]]="Current"),"Good Loan","Bad Loan")</f>
        <v>Bad Loan</v>
      </c>
      <c r="L5866" s="1">
        <v>44356</v>
      </c>
      <c r="M5866" t="s">
        <v>11867</v>
      </c>
      <c r="N5866" t="s">
        <v>78</v>
      </c>
      <c r="O5866" t="s">
        <v>100</v>
      </c>
      <c r="P5866" t="s">
        <v>40</v>
      </c>
      <c r="Q5866">
        <v>130068</v>
      </c>
      <c r="R5866" s="13">
        <v>5.0700001418590546E-2</v>
      </c>
      <c r="S5866">
        <v>130.02999877929688</v>
      </c>
      <c r="T5866" s="13">
        <v>0.10509999841451645</v>
      </c>
      <c r="U5866">
        <v>4000</v>
      </c>
      <c r="V5866">
        <v>14</v>
      </c>
      <c r="W5866">
        <v>650</v>
      </c>
    </row>
    <row r="5867" spans="1:23" x14ac:dyDescent="0.3">
      <c r="A5867" t="s">
        <v>11868</v>
      </c>
      <c r="B5867" t="s">
        <v>591</v>
      </c>
      <c r="C5867" t="s">
        <v>24</v>
      </c>
      <c r="D5867" t="s">
        <v>140</v>
      </c>
      <c r="E5867" t="s">
        <v>35</v>
      </c>
      <c r="F5867" t="s">
        <v>45</v>
      </c>
      <c r="G5867" s="1">
        <v>44538</v>
      </c>
      <c r="H5867" s="1">
        <v>44545</v>
      </c>
      <c r="I5867" s="1">
        <v>44479</v>
      </c>
      <c r="J5867" t="s">
        <v>36</v>
      </c>
      <c r="K5867" t="str">
        <f>IF(OR(bank_loan_data[[#This Row],[loan_status]]="Fully Paid",bank_loan_data[[#This Row],[loan_status]]="Current"),"Good Loan","Bad Loan")</f>
        <v>Good Loan</v>
      </c>
      <c r="L5867" s="1">
        <v>44510</v>
      </c>
      <c r="M5867" t="s">
        <v>11869</v>
      </c>
      <c r="N5867" t="s">
        <v>30</v>
      </c>
      <c r="O5867" t="s">
        <v>39</v>
      </c>
      <c r="P5867" t="s">
        <v>40</v>
      </c>
      <c r="Q5867">
        <v>75000</v>
      </c>
      <c r="R5867" s="13">
        <v>0.13420000672340393</v>
      </c>
      <c r="S5867">
        <v>207.85000610351563</v>
      </c>
      <c r="T5867" s="13">
        <v>9.3800000846385956E-2</v>
      </c>
      <c r="U5867">
        <v>6500</v>
      </c>
      <c r="V5867">
        <v>36</v>
      </c>
      <c r="W5867">
        <v>7319</v>
      </c>
    </row>
    <row r="5868" spans="1:23" x14ac:dyDescent="0.3">
      <c r="A5868" t="s">
        <v>11870</v>
      </c>
      <c r="B5868" t="s">
        <v>42</v>
      </c>
      <c r="C5868" t="s">
        <v>24</v>
      </c>
      <c r="D5868" t="s">
        <v>65</v>
      </c>
      <c r="E5868" t="s">
        <v>76</v>
      </c>
      <c r="F5868" t="s">
        <v>45</v>
      </c>
      <c r="G5868" s="1">
        <v>44538</v>
      </c>
      <c r="H5868" s="1">
        <v>44391</v>
      </c>
      <c r="I5868" s="1">
        <v>44237</v>
      </c>
      <c r="J5868" t="s">
        <v>36</v>
      </c>
      <c r="K5868" t="str">
        <f>IF(OR(bank_loan_data[[#This Row],[loan_status]]="Fully Paid",bank_loan_data[[#This Row],[loan_status]]="Current"),"Good Loan","Bad Loan")</f>
        <v>Good Loan</v>
      </c>
      <c r="L5868" s="1">
        <v>44265</v>
      </c>
      <c r="M5868" t="s">
        <v>11871</v>
      </c>
      <c r="N5868" t="s">
        <v>78</v>
      </c>
      <c r="O5868" t="s">
        <v>132</v>
      </c>
      <c r="P5868" t="s">
        <v>40</v>
      </c>
      <c r="Q5868">
        <v>65000</v>
      </c>
      <c r="R5868" s="13">
        <v>0.12139999866485596</v>
      </c>
      <c r="S5868">
        <v>590.6500244140625</v>
      </c>
      <c r="T5868" s="13">
        <v>0.12720000743865967</v>
      </c>
      <c r="U5868">
        <v>17600</v>
      </c>
      <c r="V5868">
        <v>21</v>
      </c>
      <c r="W5868">
        <v>19242</v>
      </c>
    </row>
    <row r="5869" spans="1:23" x14ac:dyDescent="0.3">
      <c r="A5869" t="s">
        <v>11872</v>
      </c>
      <c r="B5869" t="s">
        <v>90</v>
      </c>
      <c r="C5869" t="s">
        <v>24</v>
      </c>
      <c r="D5869" t="s">
        <v>111</v>
      </c>
      <c r="E5869" t="s">
        <v>35</v>
      </c>
      <c r="F5869" t="s">
        <v>27</v>
      </c>
      <c r="G5869" s="1">
        <v>44508</v>
      </c>
      <c r="H5869" s="1">
        <v>44541</v>
      </c>
      <c r="I5869" s="1">
        <v>44541</v>
      </c>
      <c r="J5869" t="s">
        <v>36</v>
      </c>
      <c r="K5869" t="str">
        <f>IF(OR(bank_loan_data[[#This Row],[loan_status]]="Fully Paid",bank_loan_data[[#This Row],[loan_status]]="Current"),"Good Loan","Bad Loan")</f>
        <v>Good Loan</v>
      </c>
      <c r="L5869" s="1">
        <v>44572</v>
      </c>
      <c r="M5869" t="s">
        <v>11873</v>
      </c>
      <c r="N5869" t="s">
        <v>95</v>
      </c>
      <c r="O5869" t="s">
        <v>104</v>
      </c>
      <c r="P5869" t="s">
        <v>40</v>
      </c>
      <c r="Q5869">
        <v>33996</v>
      </c>
      <c r="R5869" s="13">
        <v>0.13379999995231628</v>
      </c>
      <c r="S5869">
        <v>62.680000305175781</v>
      </c>
      <c r="T5869" s="13">
        <v>7.9999998211860657E-2</v>
      </c>
      <c r="U5869">
        <v>2000</v>
      </c>
      <c r="V5869">
        <v>17</v>
      </c>
      <c r="W5869">
        <v>2256</v>
      </c>
    </row>
    <row r="5870" spans="1:23" x14ac:dyDescent="0.3">
      <c r="A5870" t="s">
        <v>11874</v>
      </c>
      <c r="B5870" t="s">
        <v>54</v>
      </c>
      <c r="C5870" t="s">
        <v>24</v>
      </c>
      <c r="D5870" t="s">
        <v>75</v>
      </c>
      <c r="E5870" t="s">
        <v>71</v>
      </c>
      <c r="F5870" t="s">
        <v>60</v>
      </c>
      <c r="G5870" s="1">
        <v>44538</v>
      </c>
      <c r="H5870" s="1">
        <v>44265</v>
      </c>
      <c r="I5870" s="1">
        <v>44265</v>
      </c>
      <c r="J5870" t="s">
        <v>98</v>
      </c>
      <c r="K5870" t="str">
        <f>IF(OR(bank_loan_data[[#This Row],[loan_status]]="Fully Paid",bank_loan_data[[#This Row],[loan_status]]="Current"),"Good Loan","Bad Loan")</f>
        <v>Bad Loan</v>
      </c>
      <c r="L5870" s="1">
        <v>44296</v>
      </c>
      <c r="M5870" t="s">
        <v>11875</v>
      </c>
      <c r="N5870" t="s">
        <v>78</v>
      </c>
      <c r="O5870" t="s">
        <v>151</v>
      </c>
      <c r="P5870" t="s">
        <v>40</v>
      </c>
      <c r="Q5870">
        <v>24449.16015625</v>
      </c>
      <c r="R5870" s="13">
        <v>0.22280000150203705</v>
      </c>
      <c r="S5870">
        <v>59.700000762939453</v>
      </c>
      <c r="T5870" s="13">
        <v>0.11890000104904175</v>
      </c>
      <c r="U5870">
        <v>1800</v>
      </c>
      <c r="V5870">
        <v>11</v>
      </c>
      <c r="W5870">
        <v>673</v>
      </c>
    </row>
    <row r="5871" spans="1:23" x14ac:dyDescent="0.3">
      <c r="A5871" t="s">
        <v>11876</v>
      </c>
      <c r="B5871" t="s">
        <v>23</v>
      </c>
      <c r="C5871" t="s">
        <v>24</v>
      </c>
      <c r="D5871" t="s">
        <v>55</v>
      </c>
      <c r="E5871" t="s">
        <v>44</v>
      </c>
      <c r="F5871" t="s">
        <v>9951</v>
      </c>
      <c r="G5871" s="1">
        <v>44538</v>
      </c>
      <c r="H5871" s="1">
        <v>44541</v>
      </c>
      <c r="I5871" s="1">
        <v>44541</v>
      </c>
      <c r="J5871" t="s">
        <v>36</v>
      </c>
      <c r="K5871" t="str">
        <f>IF(OR(bank_loan_data[[#This Row],[loan_status]]="Fully Paid",bank_loan_data[[#This Row],[loan_status]]="Current"),"Good Loan","Bad Loan")</f>
        <v>Good Loan</v>
      </c>
      <c r="L5871" s="1">
        <v>44572</v>
      </c>
      <c r="M5871" t="s">
        <v>11877</v>
      </c>
      <c r="N5871" t="s">
        <v>30</v>
      </c>
      <c r="O5871" t="s">
        <v>48</v>
      </c>
      <c r="P5871" t="s">
        <v>40</v>
      </c>
      <c r="Q5871">
        <v>244000</v>
      </c>
      <c r="R5871" s="13">
        <v>0.20010000467300415</v>
      </c>
      <c r="S5871">
        <v>515.739990234375</v>
      </c>
      <c r="T5871" s="13">
        <v>0.14419999718666077</v>
      </c>
      <c r="U5871">
        <v>15000</v>
      </c>
      <c r="V5871">
        <v>41</v>
      </c>
      <c r="W5871">
        <v>18567</v>
      </c>
    </row>
    <row r="5872" spans="1:23" x14ac:dyDescent="0.3">
      <c r="A5872" t="s">
        <v>11878</v>
      </c>
      <c r="B5872" t="s">
        <v>177</v>
      </c>
      <c r="C5872" t="s">
        <v>24</v>
      </c>
      <c r="D5872" t="s">
        <v>75</v>
      </c>
      <c r="E5872" t="s">
        <v>44</v>
      </c>
      <c r="F5872" t="s">
        <v>27</v>
      </c>
      <c r="G5872" s="1">
        <v>44538</v>
      </c>
      <c r="H5872" s="1">
        <v>44482</v>
      </c>
      <c r="I5872" s="1">
        <v>44238</v>
      </c>
      <c r="J5872" t="s">
        <v>36</v>
      </c>
      <c r="K5872" t="str">
        <f>IF(OR(bank_loan_data[[#This Row],[loan_status]]="Fully Paid",bank_loan_data[[#This Row],[loan_status]]="Current"),"Good Loan","Bad Loan")</f>
        <v>Good Loan</v>
      </c>
      <c r="L5872" s="1">
        <v>44266</v>
      </c>
      <c r="M5872" t="s">
        <v>11879</v>
      </c>
      <c r="N5872" t="s">
        <v>30</v>
      </c>
      <c r="O5872" t="s">
        <v>353</v>
      </c>
      <c r="P5872" t="s">
        <v>40</v>
      </c>
      <c r="Q5872">
        <v>65000</v>
      </c>
      <c r="R5872" s="13">
        <v>5.1899999380111694E-2</v>
      </c>
      <c r="S5872">
        <v>718.80999755859375</v>
      </c>
      <c r="T5872" s="13">
        <v>0.14110000431537628</v>
      </c>
      <c r="U5872">
        <v>21000</v>
      </c>
      <c r="V5872">
        <v>11</v>
      </c>
      <c r="W5872">
        <v>25433</v>
      </c>
    </row>
    <row r="5873" spans="1:23" x14ac:dyDescent="0.3">
      <c r="A5873" t="s">
        <v>11880</v>
      </c>
      <c r="B5873" t="s">
        <v>102</v>
      </c>
      <c r="C5873" t="s">
        <v>24</v>
      </c>
      <c r="D5873" t="s">
        <v>25</v>
      </c>
      <c r="E5873" t="s">
        <v>76</v>
      </c>
      <c r="F5873" t="s">
        <v>27</v>
      </c>
      <c r="G5873" s="1">
        <v>44264</v>
      </c>
      <c r="H5873" s="1">
        <v>44301</v>
      </c>
      <c r="I5873" s="1">
        <v>44540</v>
      </c>
      <c r="J5873" t="s">
        <v>36</v>
      </c>
      <c r="K5873" t="str">
        <f>IF(OR(bank_loan_data[[#This Row],[loan_status]]="Fully Paid",bank_loan_data[[#This Row],[loan_status]]="Current"),"Good Loan","Bad Loan")</f>
        <v>Good Loan</v>
      </c>
      <c r="L5873" s="1">
        <v>44571</v>
      </c>
      <c r="M5873" t="s">
        <v>11881</v>
      </c>
      <c r="N5873" t="s">
        <v>30</v>
      </c>
      <c r="O5873" t="s">
        <v>79</v>
      </c>
      <c r="P5873" t="s">
        <v>40</v>
      </c>
      <c r="Q5873">
        <v>52000</v>
      </c>
      <c r="R5873" s="13">
        <v>0.19449999928474426</v>
      </c>
      <c r="S5873">
        <v>234.27000427246094</v>
      </c>
      <c r="T5873" s="13">
        <v>0.12530000507831573</v>
      </c>
      <c r="U5873">
        <v>7000</v>
      </c>
      <c r="V5873">
        <v>32</v>
      </c>
      <c r="W5873">
        <v>7866</v>
      </c>
    </row>
    <row r="5874" spans="1:23" x14ac:dyDescent="0.3">
      <c r="A5874" t="s">
        <v>11882</v>
      </c>
      <c r="B5874" t="s">
        <v>50</v>
      </c>
      <c r="C5874" t="s">
        <v>24</v>
      </c>
      <c r="D5874" t="s">
        <v>65</v>
      </c>
      <c r="E5874" t="s">
        <v>71</v>
      </c>
      <c r="F5874" t="s">
        <v>45</v>
      </c>
      <c r="G5874" s="1">
        <v>44538</v>
      </c>
      <c r="H5874" s="1">
        <v>44541</v>
      </c>
      <c r="I5874" s="1">
        <v>44541</v>
      </c>
      <c r="J5874" t="s">
        <v>36</v>
      </c>
      <c r="K5874" t="str">
        <f>IF(OR(bank_loan_data[[#This Row],[loan_status]]="Fully Paid",bank_loan_data[[#This Row],[loan_status]]="Current"),"Good Loan","Bad Loan")</f>
        <v>Good Loan</v>
      </c>
      <c r="L5874" s="1">
        <v>44572</v>
      </c>
      <c r="M5874" t="s">
        <v>11883</v>
      </c>
      <c r="N5874" t="s">
        <v>47</v>
      </c>
      <c r="O5874" t="s">
        <v>88</v>
      </c>
      <c r="P5874" t="s">
        <v>40</v>
      </c>
      <c r="Q5874">
        <v>75000</v>
      </c>
      <c r="R5874" s="13">
        <v>9.0999998152256012E-2</v>
      </c>
      <c r="S5874">
        <v>273.19000244140625</v>
      </c>
      <c r="T5874" s="13">
        <v>0.12210000306367874</v>
      </c>
      <c r="U5874">
        <v>15000</v>
      </c>
      <c r="V5874">
        <v>48</v>
      </c>
      <c r="W5874">
        <v>9834</v>
      </c>
    </row>
    <row r="5875" spans="1:23" x14ac:dyDescent="0.3">
      <c r="A5875" t="s">
        <v>11884</v>
      </c>
      <c r="B5875" t="s">
        <v>86</v>
      </c>
      <c r="C5875" t="s">
        <v>24</v>
      </c>
      <c r="D5875" t="s">
        <v>65</v>
      </c>
      <c r="E5875" t="s">
        <v>44</v>
      </c>
      <c r="F5875" t="s">
        <v>27</v>
      </c>
      <c r="G5875" s="1">
        <v>44538</v>
      </c>
      <c r="H5875" s="1">
        <v>44332</v>
      </c>
      <c r="I5875" s="1">
        <v>44388</v>
      </c>
      <c r="J5875" t="s">
        <v>36</v>
      </c>
      <c r="K5875" t="str">
        <f>IF(OR(bank_loan_data[[#This Row],[loan_status]]="Fully Paid",bank_loan_data[[#This Row],[loan_status]]="Current"),"Good Loan","Bad Loan")</f>
        <v>Good Loan</v>
      </c>
      <c r="L5875" s="1">
        <v>44419</v>
      </c>
      <c r="M5875" t="s">
        <v>11885</v>
      </c>
      <c r="N5875" t="s">
        <v>30</v>
      </c>
      <c r="O5875" t="s">
        <v>401</v>
      </c>
      <c r="P5875" t="s">
        <v>40</v>
      </c>
      <c r="Q5875">
        <v>50004</v>
      </c>
      <c r="R5875" s="13">
        <v>0.1062999963760376</v>
      </c>
      <c r="S5875">
        <v>520.3699951171875</v>
      </c>
      <c r="T5875" s="13">
        <v>0.15049999952316284</v>
      </c>
      <c r="U5875">
        <v>15000</v>
      </c>
      <c r="V5875">
        <v>24</v>
      </c>
      <c r="W5875">
        <v>18638</v>
      </c>
    </row>
    <row r="5876" spans="1:23" x14ac:dyDescent="0.3">
      <c r="A5876" t="s">
        <v>11886</v>
      </c>
      <c r="B5876" t="s">
        <v>247</v>
      </c>
      <c r="C5876" t="s">
        <v>24</v>
      </c>
      <c r="D5876" t="s">
        <v>65</v>
      </c>
      <c r="E5876" t="s">
        <v>76</v>
      </c>
      <c r="F5876" t="s">
        <v>45</v>
      </c>
      <c r="G5876" s="1">
        <v>44538</v>
      </c>
      <c r="H5876" s="1">
        <v>44271</v>
      </c>
      <c r="I5876" s="1">
        <v>44510</v>
      </c>
      <c r="J5876" t="s">
        <v>36</v>
      </c>
      <c r="K5876" t="str">
        <f>IF(OR(bank_loan_data[[#This Row],[loan_status]]="Fully Paid",bank_loan_data[[#This Row],[loan_status]]="Current"),"Good Loan","Bad Loan")</f>
        <v>Good Loan</v>
      </c>
      <c r="L5876" s="1">
        <v>44540</v>
      </c>
      <c r="M5876" t="s">
        <v>11887</v>
      </c>
      <c r="N5876" t="s">
        <v>30</v>
      </c>
      <c r="O5876" t="s">
        <v>249</v>
      </c>
      <c r="P5876" t="s">
        <v>40</v>
      </c>
      <c r="Q5876">
        <v>76596</v>
      </c>
      <c r="R5876" s="13">
        <v>0.1339000016450882</v>
      </c>
      <c r="S5876">
        <v>594.3599853515625</v>
      </c>
      <c r="T5876" s="13">
        <v>0.13160000741481781</v>
      </c>
      <c r="U5876">
        <v>17600</v>
      </c>
      <c r="V5876">
        <v>54</v>
      </c>
      <c r="W5876">
        <v>20756</v>
      </c>
    </row>
    <row r="5877" spans="1:23" x14ac:dyDescent="0.3">
      <c r="A5877" t="s">
        <v>11888</v>
      </c>
      <c r="B5877" t="s">
        <v>232</v>
      </c>
      <c r="C5877" t="s">
        <v>24</v>
      </c>
      <c r="D5877" t="s">
        <v>25</v>
      </c>
      <c r="E5877" t="s">
        <v>71</v>
      </c>
      <c r="F5877" t="s">
        <v>45</v>
      </c>
      <c r="G5877" s="1">
        <v>44538</v>
      </c>
      <c r="H5877" s="1">
        <v>44266</v>
      </c>
      <c r="I5877" s="1">
        <v>44266</v>
      </c>
      <c r="J5877" t="s">
        <v>36</v>
      </c>
      <c r="K5877" t="str">
        <f>IF(OR(bank_loan_data[[#This Row],[loan_status]]="Fully Paid",bank_loan_data[[#This Row],[loan_status]]="Current"),"Good Loan","Bad Loan")</f>
        <v>Good Loan</v>
      </c>
      <c r="L5877" s="1">
        <v>44297</v>
      </c>
      <c r="M5877" t="s">
        <v>11889</v>
      </c>
      <c r="N5877" t="s">
        <v>95</v>
      </c>
      <c r="O5877" t="s">
        <v>88</v>
      </c>
      <c r="P5877" t="s">
        <v>40</v>
      </c>
      <c r="Q5877">
        <v>46500</v>
      </c>
      <c r="R5877" s="13">
        <v>0.23690000176429749</v>
      </c>
      <c r="S5877">
        <v>399.77999877929688</v>
      </c>
      <c r="T5877" s="13">
        <v>0.12210000306367874</v>
      </c>
      <c r="U5877">
        <v>12000</v>
      </c>
      <c r="V5877">
        <v>36</v>
      </c>
      <c r="W5877">
        <v>14117</v>
      </c>
    </row>
    <row r="5878" spans="1:23" x14ac:dyDescent="0.3">
      <c r="A5878" t="s">
        <v>11890</v>
      </c>
      <c r="B5878" t="s">
        <v>351</v>
      </c>
      <c r="C5878" t="s">
        <v>24</v>
      </c>
      <c r="D5878" t="s">
        <v>65</v>
      </c>
      <c r="E5878" t="s">
        <v>35</v>
      </c>
      <c r="F5878" t="s">
        <v>45</v>
      </c>
      <c r="G5878" s="1">
        <v>44538</v>
      </c>
      <c r="H5878" s="1">
        <v>44541</v>
      </c>
      <c r="I5878" s="1">
        <v>44541</v>
      </c>
      <c r="J5878" t="s">
        <v>36</v>
      </c>
      <c r="K5878" t="str">
        <f>IF(OR(bank_loan_data[[#This Row],[loan_status]]="Fully Paid",bank_loan_data[[#This Row],[loan_status]]="Current"),"Good Loan","Bad Loan")</f>
        <v>Good Loan</v>
      </c>
      <c r="L5878" s="1">
        <v>44572</v>
      </c>
      <c r="M5878" t="s">
        <v>11891</v>
      </c>
      <c r="N5878" t="s">
        <v>126</v>
      </c>
      <c r="O5878" t="s">
        <v>109</v>
      </c>
      <c r="P5878" t="s">
        <v>40</v>
      </c>
      <c r="Q5878">
        <v>44000</v>
      </c>
      <c r="R5878" s="13">
        <v>0.17589999735355377</v>
      </c>
      <c r="S5878">
        <v>77.980003356933594</v>
      </c>
      <c r="T5878" s="13">
        <v>7.680000364780426E-2</v>
      </c>
      <c r="U5878">
        <v>2500</v>
      </c>
      <c r="V5878">
        <v>17</v>
      </c>
      <c r="W5878">
        <v>2807</v>
      </c>
    </row>
    <row r="5879" spans="1:23" x14ac:dyDescent="0.3">
      <c r="A5879" t="s">
        <v>11892</v>
      </c>
      <c r="B5879" t="s">
        <v>247</v>
      </c>
      <c r="C5879" t="s">
        <v>24</v>
      </c>
      <c r="D5879" t="s">
        <v>55</v>
      </c>
      <c r="E5879" t="s">
        <v>35</v>
      </c>
      <c r="F5879" t="s">
        <v>45</v>
      </c>
      <c r="G5879" s="1">
        <v>44538</v>
      </c>
      <c r="H5879" s="1">
        <v>44332</v>
      </c>
      <c r="I5879" s="1">
        <v>44541</v>
      </c>
      <c r="J5879" t="s">
        <v>36</v>
      </c>
      <c r="K5879" t="str">
        <f>IF(OR(bank_loan_data[[#This Row],[loan_status]]="Fully Paid",bank_loan_data[[#This Row],[loan_status]]="Current"),"Good Loan","Bad Loan")</f>
        <v>Good Loan</v>
      </c>
      <c r="L5879" s="1">
        <v>44572</v>
      </c>
      <c r="M5879" t="s">
        <v>11893</v>
      </c>
      <c r="N5879" t="s">
        <v>95</v>
      </c>
      <c r="O5879" t="s">
        <v>39</v>
      </c>
      <c r="P5879" t="s">
        <v>40</v>
      </c>
      <c r="Q5879">
        <v>48000</v>
      </c>
      <c r="R5879" s="13">
        <v>0.14540000259876251</v>
      </c>
      <c r="S5879">
        <v>306.98001098632813</v>
      </c>
      <c r="T5879" s="13">
        <v>9.3800000846385956E-2</v>
      </c>
      <c r="U5879">
        <v>9600</v>
      </c>
      <c r="V5879">
        <v>23</v>
      </c>
      <c r="W5879">
        <v>11051</v>
      </c>
    </row>
    <row r="5880" spans="1:23" x14ac:dyDescent="0.3">
      <c r="A5880" t="s">
        <v>11894</v>
      </c>
      <c r="B5880" t="s">
        <v>102</v>
      </c>
      <c r="C5880" t="s">
        <v>24</v>
      </c>
      <c r="D5880" t="s">
        <v>140</v>
      </c>
      <c r="E5880" t="s">
        <v>26</v>
      </c>
      <c r="F5880" t="s">
        <v>27</v>
      </c>
      <c r="G5880" s="1">
        <v>44538</v>
      </c>
      <c r="H5880" s="1">
        <v>44301</v>
      </c>
      <c r="I5880" s="1">
        <v>44541</v>
      </c>
      <c r="J5880" t="s">
        <v>36</v>
      </c>
      <c r="K5880" t="str">
        <f>IF(OR(bank_loan_data[[#This Row],[loan_status]]="Fully Paid",bank_loan_data[[#This Row],[loan_status]]="Current"),"Good Loan","Bad Loan")</f>
        <v>Good Loan</v>
      </c>
      <c r="L5880" s="1">
        <v>44572</v>
      </c>
      <c r="M5880" t="s">
        <v>11895</v>
      </c>
      <c r="N5880" t="s">
        <v>95</v>
      </c>
      <c r="O5880" t="s">
        <v>92</v>
      </c>
      <c r="P5880" t="s">
        <v>40</v>
      </c>
      <c r="Q5880">
        <v>36000</v>
      </c>
      <c r="R5880" s="13">
        <v>0.21930000185966492</v>
      </c>
      <c r="S5880">
        <v>377.95001220703125</v>
      </c>
      <c r="T5880" s="13">
        <v>0.15999999642372131</v>
      </c>
      <c r="U5880">
        <v>10750</v>
      </c>
      <c r="V5880">
        <v>17</v>
      </c>
      <c r="W5880">
        <v>13606</v>
      </c>
    </row>
    <row r="5881" spans="1:23" x14ac:dyDescent="0.3">
      <c r="A5881" t="s">
        <v>11896</v>
      </c>
      <c r="B5881" t="s">
        <v>139</v>
      </c>
      <c r="C5881" t="s">
        <v>24</v>
      </c>
      <c r="D5881" t="s">
        <v>65</v>
      </c>
      <c r="E5881" t="s">
        <v>44</v>
      </c>
      <c r="F5881" t="s">
        <v>27</v>
      </c>
      <c r="G5881" s="1">
        <v>44538</v>
      </c>
      <c r="H5881" s="1">
        <v>44267</v>
      </c>
      <c r="I5881" s="1">
        <v>44325</v>
      </c>
      <c r="J5881" t="s">
        <v>36</v>
      </c>
      <c r="K5881" t="str">
        <f>IF(OR(bank_loan_data[[#This Row],[loan_status]]="Fully Paid",bank_loan_data[[#This Row],[loan_status]]="Current"),"Good Loan","Bad Loan")</f>
        <v>Good Loan</v>
      </c>
      <c r="L5881" s="1">
        <v>44356</v>
      </c>
      <c r="M5881" t="s">
        <v>11897</v>
      </c>
      <c r="N5881" t="s">
        <v>57</v>
      </c>
      <c r="O5881" t="s">
        <v>353</v>
      </c>
      <c r="P5881" t="s">
        <v>40</v>
      </c>
      <c r="Q5881">
        <v>33280</v>
      </c>
      <c r="R5881" s="13">
        <v>0.13770000636577606</v>
      </c>
      <c r="S5881">
        <v>171.14999389648438</v>
      </c>
      <c r="T5881" s="13">
        <v>0.14110000431537628</v>
      </c>
      <c r="U5881">
        <v>5000</v>
      </c>
      <c r="V5881">
        <v>15</v>
      </c>
      <c r="W5881">
        <v>5281</v>
      </c>
    </row>
    <row r="5882" spans="1:23" x14ac:dyDescent="0.3">
      <c r="A5882" t="s">
        <v>11898</v>
      </c>
      <c r="B5882" t="s">
        <v>591</v>
      </c>
      <c r="C5882" t="s">
        <v>24</v>
      </c>
      <c r="D5882" t="s">
        <v>70</v>
      </c>
      <c r="E5882" t="s">
        <v>35</v>
      </c>
      <c r="F5882" t="s">
        <v>45</v>
      </c>
      <c r="G5882" s="1">
        <v>44538</v>
      </c>
      <c r="H5882" s="1">
        <v>44212</v>
      </c>
      <c r="I5882" s="1">
        <v>44208</v>
      </c>
      <c r="J5882" t="s">
        <v>36</v>
      </c>
      <c r="K5882" t="str">
        <f>IF(OR(bank_loan_data[[#This Row],[loan_status]]="Fully Paid",bank_loan_data[[#This Row],[loan_status]]="Current"),"Good Loan","Bad Loan")</f>
        <v>Good Loan</v>
      </c>
      <c r="L5882" s="1">
        <v>44239</v>
      </c>
      <c r="M5882" t="s">
        <v>11899</v>
      </c>
      <c r="N5882" t="s">
        <v>400</v>
      </c>
      <c r="O5882" t="s">
        <v>67</v>
      </c>
      <c r="P5882" t="s">
        <v>40</v>
      </c>
      <c r="Q5882">
        <v>34000</v>
      </c>
      <c r="R5882" s="13">
        <v>0.2386000007390976</v>
      </c>
      <c r="S5882">
        <v>89.459999084472656</v>
      </c>
      <c r="T5882" s="13">
        <v>9.3199998140335083E-2</v>
      </c>
      <c r="U5882">
        <v>2800</v>
      </c>
      <c r="V5882">
        <v>21</v>
      </c>
      <c r="W5882">
        <v>3236</v>
      </c>
    </row>
    <row r="5883" spans="1:23" x14ac:dyDescent="0.3">
      <c r="A5883" t="s">
        <v>11900</v>
      </c>
      <c r="B5883" t="s">
        <v>180</v>
      </c>
      <c r="C5883" t="s">
        <v>24</v>
      </c>
      <c r="D5883" t="s">
        <v>25</v>
      </c>
      <c r="E5883" t="s">
        <v>71</v>
      </c>
      <c r="F5883" t="s">
        <v>27</v>
      </c>
      <c r="G5883" s="1">
        <v>44538</v>
      </c>
      <c r="H5883" s="1">
        <v>44211</v>
      </c>
      <c r="I5883" s="1">
        <v>44541</v>
      </c>
      <c r="J5883" t="s">
        <v>36</v>
      </c>
      <c r="K5883" t="str">
        <f>IF(OR(bank_loan_data[[#This Row],[loan_status]]="Fully Paid",bank_loan_data[[#This Row],[loan_status]]="Current"),"Good Loan","Bad Loan")</f>
        <v>Good Loan</v>
      </c>
      <c r="L5883" s="1">
        <v>44572</v>
      </c>
      <c r="M5883" t="s">
        <v>11901</v>
      </c>
      <c r="N5883" t="s">
        <v>7404</v>
      </c>
      <c r="O5883" t="s">
        <v>151</v>
      </c>
      <c r="P5883" t="s">
        <v>40</v>
      </c>
      <c r="Q5883">
        <v>28500</v>
      </c>
      <c r="R5883" s="13">
        <v>0.24629999697208405</v>
      </c>
      <c r="S5883">
        <v>49.75</v>
      </c>
      <c r="T5883" s="13">
        <v>0.11890000104904175</v>
      </c>
      <c r="U5883">
        <v>1500</v>
      </c>
      <c r="V5883">
        <v>20</v>
      </c>
      <c r="W5883">
        <v>1791</v>
      </c>
    </row>
    <row r="5884" spans="1:23" x14ac:dyDescent="0.3">
      <c r="A5884" t="s">
        <v>11902</v>
      </c>
      <c r="B5884" t="s">
        <v>50</v>
      </c>
      <c r="C5884" t="s">
        <v>24</v>
      </c>
      <c r="D5884" t="s">
        <v>65</v>
      </c>
      <c r="E5884" t="s">
        <v>71</v>
      </c>
      <c r="F5884" t="s">
        <v>45</v>
      </c>
      <c r="G5884" s="1">
        <v>44538</v>
      </c>
      <c r="H5884" s="1">
        <v>44332</v>
      </c>
      <c r="I5884" s="1">
        <v>44327</v>
      </c>
      <c r="J5884" t="s">
        <v>36</v>
      </c>
      <c r="K5884" t="str">
        <f>IF(OR(bank_loan_data[[#This Row],[loan_status]]="Fully Paid",bank_loan_data[[#This Row],[loan_status]]="Current"),"Good Loan","Bad Loan")</f>
        <v>Good Loan</v>
      </c>
      <c r="L5884" s="1">
        <v>44358</v>
      </c>
      <c r="M5884" t="s">
        <v>11903</v>
      </c>
      <c r="N5884" t="s">
        <v>78</v>
      </c>
      <c r="O5884" t="s">
        <v>88</v>
      </c>
      <c r="P5884" t="s">
        <v>40</v>
      </c>
      <c r="Q5884">
        <v>150000</v>
      </c>
      <c r="R5884" s="13">
        <v>0.13289999961853027</v>
      </c>
      <c r="S5884">
        <v>266.51998901367188</v>
      </c>
      <c r="T5884" s="13">
        <v>0.12210000306367874</v>
      </c>
      <c r="U5884">
        <v>8000</v>
      </c>
      <c r="V5884">
        <v>18</v>
      </c>
      <c r="W5884">
        <v>9521</v>
      </c>
    </row>
    <row r="5885" spans="1:23" x14ac:dyDescent="0.3">
      <c r="A5885" t="s">
        <v>11904</v>
      </c>
      <c r="B5885" t="s">
        <v>326</v>
      </c>
      <c r="C5885" t="s">
        <v>24</v>
      </c>
      <c r="D5885" t="s">
        <v>34</v>
      </c>
      <c r="E5885" t="s">
        <v>35</v>
      </c>
      <c r="F5885" t="s">
        <v>45</v>
      </c>
      <c r="G5885" s="1">
        <v>44538</v>
      </c>
      <c r="H5885" s="1">
        <v>44362</v>
      </c>
      <c r="I5885" s="1">
        <v>44297</v>
      </c>
      <c r="J5885" t="s">
        <v>36</v>
      </c>
      <c r="K5885" t="str">
        <f>IF(OR(bank_loan_data[[#This Row],[loan_status]]="Fully Paid",bank_loan_data[[#This Row],[loan_status]]="Current"),"Good Loan","Bad Loan")</f>
        <v>Good Loan</v>
      </c>
      <c r="L5885" s="1">
        <v>44327</v>
      </c>
      <c r="M5885" t="s">
        <v>11905</v>
      </c>
      <c r="N5885" t="s">
        <v>95</v>
      </c>
      <c r="O5885" t="s">
        <v>67</v>
      </c>
      <c r="P5885" t="s">
        <v>40</v>
      </c>
      <c r="Q5885">
        <v>37500</v>
      </c>
      <c r="R5885" s="13">
        <v>0.1664000004529953</v>
      </c>
      <c r="S5885">
        <v>319.47000122070313</v>
      </c>
      <c r="T5885" s="13">
        <v>9.3199998140335083E-2</v>
      </c>
      <c r="U5885">
        <v>10000</v>
      </c>
      <c r="V5885">
        <v>24</v>
      </c>
      <c r="W5885">
        <v>11414</v>
      </c>
    </row>
    <row r="5886" spans="1:23" x14ac:dyDescent="0.3">
      <c r="A5886" t="s">
        <v>11906</v>
      </c>
      <c r="B5886" t="s">
        <v>69</v>
      </c>
      <c r="C5886" t="s">
        <v>24</v>
      </c>
      <c r="D5886" t="s">
        <v>43</v>
      </c>
      <c r="E5886" t="s">
        <v>71</v>
      </c>
      <c r="F5886" t="s">
        <v>45</v>
      </c>
      <c r="G5886" s="1">
        <v>44538</v>
      </c>
      <c r="H5886" s="1">
        <v>44332</v>
      </c>
      <c r="I5886" s="1">
        <v>44541</v>
      </c>
      <c r="J5886" t="s">
        <v>36</v>
      </c>
      <c r="K5886" t="str">
        <f>IF(OR(bank_loan_data[[#This Row],[loan_status]]="Fully Paid",bank_loan_data[[#This Row],[loan_status]]="Current"),"Good Loan","Bad Loan")</f>
        <v>Good Loan</v>
      </c>
      <c r="L5886" s="1">
        <v>44572</v>
      </c>
      <c r="M5886" t="s">
        <v>11907</v>
      </c>
      <c r="N5886" t="s">
        <v>57</v>
      </c>
      <c r="O5886" t="s">
        <v>113</v>
      </c>
      <c r="P5886" t="s">
        <v>40</v>
      </c>
      <c r="Q5886">
        <v>150000</v>
      </c>
      <c r="R5886" s="13">
        <v>0.14470000565052032</v>
      </c>
      <c r="S5886">
        <v>305.3800048828125</v>
      </c>
      <c r="T5886" s="13">
        <v>0.11580000072717667</v>
      </c>
      <c r="U5886">
        <v>12500</v>
      </c>
      <c r="V5886">
        <v>26</v>
      </c>
      <c r="W5886">
        <v>10993</v>
      </c>
    </row>
    <row r="5887" spans="1:23" x14ac:dyDescent="0.3">
      <c r="A5887" t="s">
        <v>11908</v>
      </c>
      <c r="B5887" t="s">
        <v>177</v>
      </c>
      <c r="C5887" t="s">
        <v>24</v>
      </c>
      <c r="D5887" t="s">
        <v>111</v>
      </c>
      <c r="E5887" t="s">
        <v>76</v>
      </c>
      <c r="F5887" t="s">
        <v>27</v>
      </c>
      <c r="G5887" s="1">
        <v>44540</v>
      </c>
      <c r="H5887" s="1">
        <v>44332</v>
      </c>
      <c r="I5887" s="1">
        <v>44481</v>
      </c>
      <c r="J5887" t="s">
        <v>36</v>
      </c>
      <c r="K5887" t="str">
        <f>IF(OR(bank_loan_data[[#This Row],[loan_status]]="Fully Paid",bank_loan_data[[#This Row],[loan_status]]="Current"),"Good Loan","Bad Loan")</f>
        <v>Good Loan</v>
      </c>
      <c r="L5887" s="1">
        <v>44512</v>
      </c>
      <c r="M5887" t="s">
        <v>11909</v>
      </c>
      <c r="N5887" t="s">
        <v>30</v>
      </c>
      <c r="O5887" t="s">
        <v>120</v>
      </c>
      <c r="P5887" t="s">
        <v>40</v>
      </c>
      <c r="Q5887">
        <v>50000</v>
      </c>
      <c r="R5887" s="13">
        <v>0.13680000603199005</v>
      </c>
      <c r="S5887">
        <v>134.02999877929688</v>
      </c>
      <c r="T5887" s="13">
        <v>0.12610000371932983</v>
      </c>
      <c r="U5887">
        <v>4000</v>
      </c>
      <c r="V5887">
        <v>22</v>
      </c>
      <c r="W5887">
        <v>4666</v>
      </c>
    </row>
    <row r="5888" spans="1:23" x14ac:dyDescent="0.3">
      <c r="A5888" t="s">
        <v>11910</v>
      </c>
      <c r="B5888" t="s">
        <v>83</v>
      </c>
      <c r="C5888" t="s">
        <v>24</v>
      </c>
      <c r="D5888" t="s">
        <v>55</v>
      </c>
      <c r="E5888" t="s">
        <v>35</v>
      </c>
      <c r="F5888" t="s">
        <v>27</v>
      </c>
      <c r="G5888" s="1">
        <v>44538</v>
      </c>
      <c r="H5888" s="1">
        <v>44332</v>
      </c>
      <c r="I5888" s="1">
        <v>44541</v>
      </c>
      <c r="J5888" t="s">
        <v>36</v>
      </c>
      <c r="K5888" t="str">
        <f>IF(OR(bank_loan_data[[#This Row],[loan_status]]="Fully Paid",bank_loan_data[[#This Row],[loan_status]]="Current"),"Good Loan","Bad Loan")</f>
        <v>Good Loan</v>
      </c>
      <c r="L5888" s="1">
        <v>44572</v>
      </c>
      <c r="M5888" t="s">
        <v>11911</v>
      </c>
      <c r="N5888" t="s">
        <v>126</v>
      </c>
      <c r="O5888" t="s">
        <v>39</v>
      </c>
      <c r="P5888" t="s">
        <v>40</v>
      </c>
      <c r="Q5888">
        <v>28000</v>
      </c>
      <c r="R5888" s="13">
        <v>1.7599999904632568E-2</v>
      </c>
      <c r="S5888">
        <v>192.57000732421875</v>
      </c>
      <c r="T5888" s="13">
        <v>9.6299998462200165E-2</v>
      </c>
      <c r="U5888">
        <v>6000</v>
      </c>
      <c r="V5888">
        <v>8</v>
      </c>
      <c r="W5888">
        <v>6915</v>
      </c>
    </row>
    <row r="5889" spans="1:23" x14ac:dyDescent="0.3">
      <c r="A5889" t="s">
        <v>11912</v>
      </c>
      <c r="B5889" t="s">
        <v>23</v>
      </c>
      <c r="C5889" t="s">
        <v>24</v>
      </c>
      <c r="D5889" t="s">
        <v>65</v>
      </c>
      <c r="E5889" t="s">
        <v>35</v>
      </c>
      <c r="F5889" t="s">
        <v>45</v>
      </c>
      <c r="G5889" s="1">
        <v>44538</v>
      </c>
      <c r="H5889" s="1">
        <v>44241</v>
      </c>
      <c r="I5889" s="1">
        <v>44539</v>
      </c>
      <c r="J5889" t="s">
        <v>36</v>
      </c>
      <c r="K5889" t="str">
        <f>IF(OR(bank_loan_data[[#This Row],[loan_status]]="Fully Paid",bank_loan_data[[#This Row],[loan_status]]="Current"),"Good Loan","Bad Loan")</f>
        <v>Good Loan</v>
      </c>
      <c r="L5889" s="1">
        <v>44570</v>
      </c>
      <c r="M5889" t="s">
        <v>11913</v>
      </c>
      <c r="N5889" t="s">
        <v>7404</v>
      </c>
      <c r="O5889" t="s">
        <v>67</v>
      </c>
      <c r="P5889" t="s">
        <v>40</v>
      </c>
      <c r="Q5889">
        <v>103000</v>
      </c>
      <c r="R5889" s="13">
        <v>8.5500001907348633E-2</v>
      </c>
      <c r="S5889">
        <v>402.52999877929688</v>
      </c>
      <c r="T5889" s="13">
        <v>9.3199998140335083E-2</v>
      </c>
      <c r="U5889">
        <v>12600</v>
      </c>
      <c r="V5889">
        <v>59</v>
      </c>
      <c r="W5889">
        <v>12937</v>
      </c>
    </row>
    <row r="5890" spans="1:23" x14ac:dyDescent="0.3">
      <c r="A5890" t="s">
        <v>11914</v>
      </c>
      <c r="B5890" t="s">
        <v>90</v>
      </c>
      <c r="C5890" t="s">
        <v>24</v>
      </c>
      <c r="D5890" t="s">
        <v>25</v>
      </c>
      <c r="E5890" t="s">
        <v>71</v>
      </c>
      <c r="F5890" t="s">
        <v>27</v>
      </c>
      <c r="G5890" s="1">
        <v>44538</v>
      </c>
      <c r="H5890" s="1">
        <v>44243</v>
      </c>
      <c r="I5890" s="1">
        <v>44541</v>
      </c>
      <c r="J5890" t="s">
        <v>36</v>
      </c>
      <c r="K5890" t="str">
        <f>IF(OR(bank_loan_data[[#This Row],[loan_status]]="Fully Paid",bank_loan_data[[#This Row],[loan_status]]="Current"),"Good Loan","Bad Loan")</f>
        <v>Good Loan</v>
      </c>
      <c r="L5890" s="1">
        <v>44572</v>
      </c>
      <c r="M5890" t="s">
        <v>11915</v>
      </c>
      <c r="N5890" t="s">
        <v>7404</v>
      </c>
      <c r="O5890" t="s">
        <v>88</v>
      </c>
      <c r="P5890" t="s">
        <v>40</v>
      </c>
      <c r="Q5890">
        <v>10000</v>
      </c>
      <c r="R5890" s="13">
        <v>0.19679999351501465</v>
      </c>
      <c r="S5890">
        <v>69.970001220703125</v>
      </c>
      <c r="T5890" s="13">
        <v>0.12210000306367874</v>
      </c>
      <c r="U5890">
        <v>2100</v>
      </c>
      <c r="V5890">
        <v>4</v>
      </c>
      <c r="W5890">
        <v>2519</v>
      </c>
    </row>
    <row r="5891" spans="1:23" x14ac:dyDescent="0.3">
      <c r="A5891" t="s">
        <v>11916</v>
      </c>
      <c r="B5891" t="s">
        <v>177</v>
      </c>
      <c r="C5891" t="s">
        <v>24</v>
      </c>
      <c r="D5891" t="s">
        <v>70</v>
      </c>
      <c r="E5891" t="s">
        <v>35</v>
      </c>
      <c r="F5891" t="s">
        <v>9951</v>
      </c>
      <c r="G5891" s="1">
        <v>44538</v>
      </c>
      <c r="H5891" s="1">
        <v>44236</v>
      </c>
      <c r="I5891" s="1">
        <v>44236</v>
      </c>
      <c r="J5891" t="s">
        <v>36</v>
      </c>
      <c r="K5891" t="str">
        <f>IF(OR(bank_loan_data[[#This Row],[loan_status]]="Fully Paid",bank_loan_data[[#This Row],[loan_status]]="Current"),"Good Loan","Bad Loan")</f>
        <v>Good Loan</v>
      </c>
      <c r="L5891" s="1">
        <v>44264</v>
      </c>
      <c r="M5891" t="s">
        <v>11917</v>
      </c>
      <c r="N5891" t="s">
        <v>123</v>
      </c>
      <c r="O5891" t="s">
        <v>67</v>
      </c>
      <c r="P5891" t="s">
        <v>40</v>
      </c>
      <c r="Q5891">
        <v>55000</v>
      </c>
      <c r="R5891" s="13">
        <v>6.759999692440033E-2</v>
      </c>
      <c r="S5891">
        <v>127.79000091552734</v>
      </c>
      <c r="T5891" s="13">
        <v>9.3199998140335083E-2</v>
      </c>
      <c r="U5891">
        <v>4000</v>
      </c>
      <c r="V5891">
        <v>22</v>
      </c>
      <c r="W5891">
        <v>4059</v>
      </c>
    </row>
    <row r="5892" spans="1:23" x14ac:dyDescent="0.3">
      <c r="A5892" t="s">
        <v>11918</v>
      </c>
      <c r="B5892" t="s">
        <v>69</v>
      </c>
      <c r="C5892" t="s">
        <v>24</v>
      </c>
      <c r="D5892" t="s">
        <v>65</v>
      </c>
      <c r="E5892" t="s">
        <v>76</v>
      </c>
      <c r="F5892" t="s">
        <v>27</v>
      </c>
      <c r="G5892" s="1">
        <v>44538</v>
      </c>
      <c r="H5892" s="1">
        <v>44422</v>
      </c>
      <c r="I5892" s="1">
        <v>44541</v>
      </c>
      <c r="J5892" t="s">
        <v>36</v>
      </c>
      <c r="K5892" t="str">
        <f>IF(OR(bank_loan_data[[#This Row],[loan_status]]="Fully Paid",bank_loan_data[[#This Row],[loan_status]]="Current"),"Good Loan","Bad Loan")</f>
        <v>Good Loan</v>
      </c>
      <c r="L5892" s="1">
        <v>44572</v>
      </c>
      <c r="M5892" t="s">
        <v>11919</v>
      </c>
      <c r="N5892" t="s">
        <v>30</v>
      </c>
      <c r="O5892" t="s">
        <v>120</v>
      </c>
      <c r="P5892" t="s">
        <v>40</v>
      </c>
      <c r="Q5892">
        <v>131000</v>
      </c>
      <c r="R5892" s="13">
        <v>0.17679999768733978</v>
      </c>
      <c r="S5892">
        <v>134.47999572753906</v>
      </c>
      <c r="T5892" s="13">
        <v>0.12839999794960022</v>
      </c>
      <c r="U5892">
        <v>4000</v>
      </c>
      <c r="V5892">
        <v>17</v>
      </c>
      <c r="W5892">
        <v>4841</v>
      </c>
    </row>
    <row r="5893" spans="1:23" x14ac:dyDescent="0.3">
      <c r="A5893" t="s">
        <v>11920</v>
      </c>
      <c r="B5893" t="s">
        <v>591</v>
      </c>
      <c r="C5893" t="s">
        <v>24</v>
      </c>
      <c r="D5893" t="s">
        <v>34</v>
      </c>
      <c r="E5893" t="s">
        <v>71</v>
      </c>
      <c r="F5893" t="s">
        <v>27</v>
      </c>
      <c r="G5893" s="1">
        <v>44538</v>
      </c>
      <c r="H5893" s="1">
        <v>44450</v>
      </c>
      <c r="I5893" s="1">
        <v>44450</v>
      </c>
      <c r="J5893" t="s">
        <v>36</v>
      </c>
      <c r="K5893" t="str">
        <f>IF(OR(bank_loan_data[[#This Row],[loan_status]]="Fully Paid",bank_loan_data[[#This Row],[loan_status]]="Current"),"Good Loan","Bad Loan")</f>
        <v>Good Loan</v>
      </c>
      <c r="L5893" s="1">
        <v>44480</v>
      </c>
      <c r="M5893" t="s">
        <v>11921</v>
      </c>
      <c r="N5893" t="s">
        <v>95</v>
      </c>
      <c r="O5893" t="s">
        <v>151</v>
      </c>
      <c r="P5893" t="s">
        <v>40</v>
      </c>
      <c r="Q5893">
        <v>22880</v>
      </c>
      <c r="R5893" s="13">
        <v>0.16889999806880951</v>
      </c>
      <c r="S5893">
        <v>248.72999572753906</v>
      </c>
      <c r="T5893" s="13">
        <v>0.11890000104904175</v>
      </c>
      <c r="U5893">
        <v>7500</v>
      </c>
      <c r="V5893">
        <v>12</v>
      </c>
      <c r="W5893">
        <v>8940</v>
      </c>
    </row>
    <row r="5894" spans="1:23" x14ac:dyDescent="0.3">
      <c r="A5894" t="s">
        <v>11922</v>
      </c>
      <c r="B5894" t="s">
        <v>97</v>
      </c>
      <c r="C5894" t="s">
        <v>24</v>
      </c>
      <c r="D5894" t="s">
        <v>34</v>
      </c>
      <c r="E5894" t="s">
        <v>71</v>
      </c>
      <c r="F5894" t="s">
        <v>45</v>
      </c>
      <c r="G5894" s="1">
        <v>44538</v>
      </c>
      <c r="H5894" s="1">
        <v>44515</v>
      </c>
      <c r="I5894" s="1">
        <v>44479</v>
      </c>
      <c r="J5894" t="s">
        <v>36</v>
      </c>
      <c r="K5894" t="str">
        <f>IF(OR(bank_loan_data[[#This Row],[loan_status]]="Fully Paid",bank_loan_data[[#This Row],[loan_status]]="Current"),"Good Loan","Bad Loan")</f>
        <v>Good Loan</v>
      </c>
      <c r="L5894" s="1">
        <v>44510</v>
      </c>
      <c r="M5894" t="s">
        <v>11923</v>
      </c>
      <c r="N5894" t="s">
        <v>95</v>
      </c>
      <c r="O5894" t="s">
        <v>113</v>
      </c>
      <c r="P5894" t="s">
        <v>40</v>
      </c>
      <c r="Q5894">
        <v>130000</v>
      </c>
      <c r="R5894" s="13">
        <v>0.19370000064373016</v>
      </c>
      <c r="S5894">
        <v>226.97000122070313</v>
      </c>
      <c r="T5894" s="13">
        <v>0.11580000072717667</v>
      </c>
      <c r="U5894">
        <v>20000</v>
      </c>
      <c r="V5894">
        <v>29</v>
      </c>
      <c r="W5894">
        <v>7952</v>
      </c>
    </row>
    <row r="5895" spans="1:23" x14ac:dyDescent="0.3">
      <c r="A5895" t="s">
        <v>11924</v>
      </c>
      <c r="B5895" t="s">
        <v>117</v>
      </c>
      <c r="C5895" t="s">
        <v>24</v>
      </c>
      <c r="D5895" t="s">
        <v>55</v>
      </c>
      <c r="E5895" t="s">
        <v>76</v>
      </c>
      <c r="F5895" t="s">
        <v>27</v>
      </c>
      <c r="G5895" s="1">
        <v>44538</v>
      </c>
      <c r="H5895" s="1">
        <v>44332</v>
      </c>
      <c r="I5895" s="1">
        <v>44539</v>
      </c>
      <c r="J5895" t="s">
        <v>98</v>
      </c>
      <c r="K5895" t="str">
        <f>IF(OR(bank_loan_data[[#This Row],[loan_status]]="Fully Paid",bank_loan_data[[#This Row],[loan_status]]="Current"),"Good Loan","Bad Loan")</f>
        <v>Bad Loan</v>
      </c>
      <c r="L5895" s="1">
        <v>44570</v>
      </c>
      <c r="M5895" t="s">
        <v>11925</v>
      </c>
      <c r="N5895" t="s">
        <v>30</v>
      </c>
      <c r="O5895" t="s">
        <v>194</v>
      </c>
      <c r="P5895" t="s">
        <v>40</v>
      </c>
      <c r="Q5895">
        <v>40000</v>
      </c>
      <c r="R5895" s="13">
        <v>0.21629999577999115</v>
      </c>
      <c r="S5895">
        <v>340.760009765625</v>
      </c>
      <c r="T5895" s="13">
        <v>0.13789999485015869</v>
      </c>
      <c r="U5895">
        <v>10000</v>
      </c>
      <c r="V5895">
        <v>19</v>
      </c>
      <c r="W5895">
        <v>3201</v>
      </c>
    </row>
    <row r="5896" spans="1:23" x14ac:dyDescent="0.3">
      <c r="A5896" t="s">
        <v>11926</v>
      </c>
      <c r="B5896" t="s">
        <v>42</v>
      </c>
      <c r="C5896" t="s">
        <v>24</v>
      </c>
      <c r="D5896" t="s">
        <v>75</v>
      </c>
      <c r="E5896" t="s">
        <v>76</v>
      </c>
      <c r="F5896" t="s">
        <v>45</v>
      </c>
      <c r="G5896" s="1">
        <v>44538</v>
      </c>
      <c r="H5896" s="1">
        <v>44454</v>
      </c>
      <c r="I5896" s="1">
        <v>44298</v>
      </c>
      <c r="J5896" t="s">
        <v>36</v>
      </c>
      <c r="K5896" t="str">
        <f>IF(OR(bank_loan_data[[#This Row],[loan_status]]="Fully Paid",bank_loan_data[[#This Row],[loan_status]]="Current"),"Good Loan","Bad Loan")</f>
        <v>Good Loan</v>
      </c>
      <c r="L5896" s="1">
        <v>44328</v>
      </c>
      <c r="M5896" t="s">
        <v>11927</v>
      </c>
      <c r="N5896" t="s">
        <v>30</v>
      </c>
      <c r="O5896" t="s">
        <v>249</v>
      </c>
      <c r="P5896" t="s">
        <v>40</v>
      </c>
      <c r="Q5896">
        <v>114000</v>
      </c>
      <c r="R5896" s="13">
        <v>0.15019999444484711</v>
      </c>
      <c r="S5896">
        <v>709.17999267578125</v>
      </c>
      <c r="T5896" s="13">
        <v>0.13160000741481781</v>
      </c>
      <c r="U5896">
        <v>21000</v>
      </c>
      <c r="V5896">
        <v>24</v>
      </c>
      <c r="W5896">
        <v>26187</v>
      </c>
    </row>
    <row r="5897" spans="1:23" x14ac:dyDescent="0.3">
      <c r="A5897" t="s">
        <v>11928</v>
      </c>
      <c r="B5897" t="s">
        <v>102</v>
      </c>
      <c r="C5897" t="s">
        <v>24</v>
      </c>
      <c r="D5897" t="s">
        <v>111</v>
      </c>
      <c r="E5897" t="s">
        <v>71</v>
      </c>
      <c r="F5897" t="s">
        <v>27</v>
      </c>
      <c r="G5897" s="1">
        <v>44538</v>
      </c>
      <c r="H5897" s="1">
        <v>44302</v>
      </c>
      <c r="I5897" s="1">
        <v>44480</v>
      </c>
      <c r="J5897" t="s">
        <v>36</v>
      </c>
      <c r="K5897" t="str">
        <f>IF(OR(bank_loan_data[[#This Row],[loan_status]]="Fully Paid",bank_loan_data[[#This Row],[loan_status]]="Current"),"Good Loan","Bad Loan")</f>
        <v>Good Loan</v>
      </c>
      <c r="L5897" s="1">
        <v>44511</v>
      </c>
      <c r="M5897" t="s">
        <v>11929</v>
      </c>
      <c r="N5897" t="s">
        <v>30</v>
      </c>
      <c r="O5897" t="s">
        <v>113</v>
      </c>
      <c r="P5897" t="s">
        <v>40</v>
      </c>
      <c r="Q5897">
        <v>63000</v>
      </c>
      <c r="R5897" s="13">
        <v>7.850000262260437E-2</v>
      </c>
      <c r="S5897">
        <v>184.8800048828125</v>
      </c>
      <c r="T5897" s="13">
        <v>0.11580000072717667</v>
      </c>
      <c r="U5897">
        <v>5600</v>
      </c>
      <c r="V5897">
        <v>17</v>
      </c>
      <c r="W5897">
        <v>6650</v>
      </c>
    </row>
    <row r="5898" spans="1:23" x14ac:dyDescent="0.3">
      <c r="A5898" t="s">
        <v>11930</v>
      </c>
      <c r="B5898" t="s">
        <v>177</v>
      </c>
      <c r="C5898" t="s">
        <v>24</v>
      </c>
      <c r="D5898" t="s">
        <v>111</v>
      </c>
      <c r="E5898" t="s">
        <v>71</v>
      </c>
      <c r="F5898" t="s">
        <v>27</v>
      </c>
      <c r="G5898" s="1">
        <v>44538</v>
      </c>
      <c r="H5898" s="1">
        <v>44539</v>
      </c>
      <c r="I5898" s="1">
        <v>44539</v>
      </c>
      <c r="J5898" t="s">
        <v>36</v>
      </c>
      <c r="K5898" t="str">
        <f>IF(OR(bank_loan_data[[#This Row],[loan_status]]="Fully Paid",bank_loan_data[[#This Row],[loan_status]]="Current"),"Good Loan","Bad Loan")</f>
        <v>Good Loan</v>
      </c>
      <c r="L5898" s="1">
        <v>44570</v>
      </c>
      <c r="M5898" t="s">
        <v>11931</v>
      </c>
      <c r="N5898" t="s">
        <v>30</v>
      </c>
      <c r="O5898" t="s">
        <v>113</v>
      </c>
      <c r="P5898" t="s">
        <v>40</v>
      </c>
      <c r="Q5898">
        <v>78000</v>
      </c>
      <c r="R5898" s="13">
        <v>0.14519999921321869</v>
      </c>
      <c r="S5898">
        <v>247.61000061035156</v>
      </c>
      <c r="T5898" s="13">
        <v>0.11580000072717667</v>
      </c>
      <c r="U5898">
        <v>20000</v>
      </c>
      <c r="V5898">
        <v>18</v>
      </c>
      <c r="W5898">
        <v>8098</v>
      </c>
    </row>
    <row r="5899" spans="1:23" x14ac:dyDescent="0.3">
      <c r="A5899" t="s">
        <v>11932</v>
      </c>
      <c r="B5899" t="s">
        <v>263</v>
      </c>
      <c r="C5899" t="s">
        <v>24</v>
      </c>
      <c r="D5899" t="s">
        <v>140</v>
      </c>
      <c r="E5899" t="s">
        <v>44</v>
      </c>
      <c r="F5899" t="s">
        <v>45</v>
      </c>
      <c r="G5899" s="1">
        <v>44538</v>
      </c>
      <c r="H5899" s="1">
        <v>44332</v>
      </c>
      <c r="I5899" s="1">
        <v>44541</v>
      </c>
      <c r="J5899" t="s">
        <v>36</v>
      </c>
      <c r="K5899" t="str">
        <f>IF(OR(bank_loan_data[[#This Row],[loan_status]]="Fully Paid",bank_loan_data[[#This Row],[loan_status]]="Current"),"Good Loan","Bad Loan")</f>
        <v>Good Loan</v>
      </c>
      <c r="L5899" s="1">
        <v>44572</v>
      </c>
      <c r="M5899" t="s">
        <v>11933</v>
      </c>
      <c r="N5899" t="s">
        <v>30</v>
      </c>
      <c r="O5899" t="s">
        <v>48</v>
      </c>
      <c r="P5899" t="s">
        <v>40</v>
      </c>
      <c r="Q5899">
        <v>50000</v>
      </c>
      <c r="R5899" s="13">
        <v>7.3899999260902405E-2</v>
      </c>
      <c r="S5899">
        <v>34.389999389648438</v>
      </c>
      <c r="T5899" s="13">
        <v>0.14419999718666077</v>
      </c>
      <c r="U5899">
        <v>1000</v>
      </c>
      <c r="V5899">
        <v>24</v>
      </c>
      <c r="W5899">
        <v>1238</v>
      </c>
    </row>
    <row r="5900" spans="1:23" x14ac:dyDescent="0.3">
      <c r="A5900" t="s">
        <v>11934</v>
      </c>
      <c r="B5900" t="s">
        <v>136</v>
      </c>
      <c r="C5900" t="s">
        <v>24</v>
      </c>
      <c r="D5900" t="s">
        <v>70</v>
      </c>
      <c r="E5900" t="s">
        <v>71</v>
      </c>
      <c r="F5900" t="s">
        <v>27</v>
      </c>
      <c r="G5900" s="1">
        <v>44538</v>
      </c>
      <c r="H5900" s="1">
        <v>44419</v>
      </c>
      <c r="I5900" s="1">
        <v>44358</v>
      </c>
      <c r="J5900" t="s">
        <v>36</v>
      </c>
      <c r="K5900" t="str">
        <f>IF(OR(bank_loan_data[[#This Row],[loan_status]]="Fully Paid",bank_loan_data[[#This Row],[loan_status]]="Current"),"Good Loan","Bad Loan")</f>
        <v>Good Loan</v>
      </c>
      <c r="L5900" s="1">
        <v>44388</v>
      </c>
      <c r="M5900" t="s">
        <v>11935</v>
      </c>
      <c r="N5900" t="s">
        <v>57</v>
      </c>
      <c r="O5900" t="s">
        <v>73</v>
      </c>
      <c r="P5900" t="s">
        <v>40</v>
      </c>
      <c r="Q5900">
        <v>88000</v>
      </c>
      <c r="R5900" s="13">
        <v>0.12780000269412994</v>
      </c>
      <c r="S5900">
        <v>294.42999267578125</v>
      </c>
      <c r="T5900" s="13">
        <v>0.10949999839067459</v>
      </c>
      <c r="U5900">
        <v>9000</v>
      </c>
      <c r="V5900">
        <v>12</v>
      </c>
      <c r="W5900">
        <v>10590</v>
      </c>
    </row>
    <row r="5901" spans="1:23" x14ac:dyDescent="0.3">
      <c r="A5901" t="s">
        <v>11936</v>
      </c>
      <c r="B5901" t="s">
        <v>42</v>
      </c>
      <c r="C5901" t="s">
        <v>24</v>
      </c>
      <c r="D5901" t="s">
        <v>25</v>
      </c>
      <c r="E5901" t="s">
        <v>35</v>
      </c>
      <c r="F5901" t="s">
        <v>45</v>
      </c>
      <c r="G5901" s="1">
        <v>44538</v>
      </c>
      <c r="H5901" s="1">
        <v>44210</v>
      </c>
      <c r="I5901" s="1">
        <v>44541</v>
      </c>
      <c r="J5901" t="s">
        <v>36</v>
      </c>
      <c r="K5901" t="str">
        <f>IF(OR(bank_loan_data[[#This Row],[loan_status]]="Fully Paid",bank_loan_data[[#This Row],[loan_status]]="Current"),"Good Loan","Bad Loan")</f>
        <v>Good Loan</v>
      </c>
      <c r="L5901" s="1">
        <v>44572</v>
      </c>
      <c r="M5901" t="s">
        <v>11937</v>
      </c>
      <c r="N5901" t="s">
        <v>30</v>
      </c>
      <c r="O5901" t="s">
        <v>67</v>
      </c>
      <c r="P5901" t="s">
        <v>40</v>
      </c>
      <c r="Q5901">
        <v>45000</v>
      </c>
      <c r="R5901" s="13">
        <v>0.14239999651908875</v>
      </c>
      <c r="S5901">
        <v>235.61000061035156</v>
      </c>
      <c r="T5901" s="13">
        <v>9.3199998140335083E-2</v>
      </c>
      <c r="U5901">
        <v>7375</v>
      </c>
      <c r="V5901">
        <v>17</v>
      </c>
      <c r="W5901">
        <v>8482</v>
      </c>
    </row>
    <row r="5902" spans="1:23" x14ac:dyDescent="0.3">
      <c r="A5902" t="s">
        <v>11938</v>
      </c>
      <c r="B5902" t="s">
        <v>177</v>
      </c>
      <c r="C5902" t="s">
        <v>24</v>
      </c>
      <c r="D5902" t="s">
        <v>25</v>
      </c>
      <c r="E5902" t="s">
        <v>44</v>
      </c>
      <c r="F5902" t="s">
        <v>27</v>
      </c>
      <c r="G5902" s="1">
        <v>44538</v>
      </c>
      <c r="H5902" s="1">
        <v>44332</v>
      </c>
      <c r="I5902" s="1">
        <v>44205</v>
      </c>
      <c r="J5902" t="s">
        <v>98</v>
      </c>
      <c r="K5902" t="str">
        <f>IF(OR(bank_loan_data[[#This Row],[loan_status]]="Fully Paid",bank_loan_data[[#This Row],[loan_status]]="Current"),"Good Loan","Bad Loan")</f>
        <v>Bad Loan</v>
      </c>
      <c r="L5902" s="1">
        <v>44236</v>
      </c>
      <c r="M5902" t="s">
        <v>11939</v>
      </c>
      <c r="N5902" t="s">
        <v>30</v>
      </c>
      <c r="O5902" t="s">
        <v>48</v>
      </c>
      <c r="P5902" t="s">
        <v>40</v>
      </c>
      <c r="Q5902">
        <v>16000</v>
      </c>
      <c r="R5902" s="13">
        <v>0.21600000560283661</v>
      </c>
      <c r="S5902">
        <v>84.239997863769531</v>
      </c>
      <c r="T5902" s="13">
        <v>0.14419999718666077</v>
      </c>
      <c r="U5902">
        <v>2450</v>
      </c>
      <c r="V5902">
        <v>11</v>
      </c>
      <c r="W5902">
        <v>84</v>
      </c>
    </row>
    <row r="5903" spans="1:23" x14ac:dyDescent="0.3">
      <c r="A5903" t="s">
        <v>11940</v>
      </c>
      <c r="B5903" t="s">
        <v>177</v>
      </c>
      <c r="C5903" t="s">
        <v>24</v>
      </c>
      <c r="D5903" t="s">
        <v>118</v>
      </c>
      <c r="E5903" t="s">
        <v>26</v>
      </c>
      <c r="F5903" t="s">
        <v>27</v>
      </c>
      <c r="G5903" s="1">
        <v>44538</v>
      </c>
      <c r="H5903" s="1">
        <v>44388</v>
      </c>
      <c r="I5903" s="1">
        <v>44238</v>
      </c>
      <c r="J5903" t="s">
        <v>36</v>
      </c>
      <c r="K5903" t="str">
        <f>IF(OR(bank_loan_data[[#This Row],[loan_status]]="Fully Paid",bank_loan_data[[#This Row],[loan_status]]="Current"),"Good Loan","Bad Loan")</f>
        <v>Good Loan</v>
      </c>
      <c r="L5903" s="1">
        <v>44266</v>
      </c>
      <c r="M5903" t="s">
        <v>11941</v>
      </c>
      <c r="N5903" t="s">
        <v>57</v>
      </c>
      <c r="O5903" t="s">
        <v>31</v>
      </c>
      <c r="P5903" t="s">
        <v>40</v>
      </c>
      <c r="Q5903">
        <v>95000</v>
      </c>
      <c r="R5903" s="13">
        <v>0.22679999470710754</v>
      </c>
      <c r="S5903">
        <v>420.01998901367188</v>
      </c>
      <c r="T5903" s="13">
        <v>0.15680000185966492</v>
      </c>
      <c r="U5903">
        <v>12000</v>
      </c>
      <c r="V5903">
        <v>10</v>
      </c>
      <c r="W5903">
        <v>14834</v>
      </c>
    </row>
    <row r="5904" spans="1:23" x14ac:dyDescent="0.3">
      <c r="A5904" t="s">
        <v>11942</v>
      </c>
      <c r="B5904" t="s">
        <v>177</v>
      </c>
      <c r="C5904" t="s">
        <v>24</v>
      </c>
      <c r="D5904" t="s">
        <v>111</v>
      </c>
      <c r="E5904" t="s">
        <v>35</v>
      </c>
      <c r="F5904" t="s">
        <v>27</v>
      </c>
      <c r="G5904" s="1">
        <v>44538</v>
      </c>
      <c r="H5904" s="1">
        <v>44332</v>
      </c>
      <c r="I5904" s="1">
        <v>44541</v>
      </c>
      <c r="J5904" t="s">
        <v>36</v>
      </c>
      <c r="K5904" t="str">
        <f>IF(OR(bank_loan_data[[#This Row],[loan_status]]="Fully Paid",bank_loan_data[[#This Row],[loan_status]]="Current"),"Good Loan","Bad Loan")</f>
        <v>Good Loan</v>
      </c>
      <c r="L5904" s="1">
        <v>44572</v>
      </c>
      <c r="M5904" t="s">
        <v>11943</v>
      </c>
      <c r="N5904" t="s">
        <v>30</v>
      </c>
      <c r="O5904" t="s">
        <v>39</v>
      </c>
      <c r="P5904" t="s">
        <v>40</v>
      </c>
      <c r="Q5904">
        <v>48000</v>
      </c>
      <c r="R5904" s="13">
        <v>0.14880000054836273</v>
      </c>
      <c r="S5904">
        <v>160.47999572753906</v>
      </c>
      <c r="T5904" s="13">
        <v>9.6299998462200165E-2</v>
      </c>
      <c r="U5904">
        <v>5000</v>
      </c>
      <c r="V5904">
        <v>8</v>
      </c>
      <c r="W5904">
        <v>5777</v>
      </c>
    </row>
    <row r="5905" spans="1:23" x14ac:dyDescent="0.3">
      <c r="A5905" t="s">
        <v>11944</v>
      </c>
      <c r="B5905" t="s">
        <v>64</v>
      </c>
      <c r="C5905" t="s">
        <v>24</v>
      </c>
      <c r="D5905" t="s">
        <v>118</v>
      </c>
      <c r="E5905" t="s">
        <v>71</v>
      </c>
      <c r="F5905" t="s">
        <v>45</v>
      </c>
      <c r="G5905" s="1">
        <v>44538</v>
      </c>
      <c r="H5905" s="1">
        <v>44482</v>
      </c>
      <c r="I5905" s="1">
        <v>44541</v>
      </c>
      <c r="J5905" t="s">
        <v>36</v>
      </c>
      <c r="K5905" t="str">
        <f>IF(OR(bank_loan_data[[#This Row],[loan_status]]="Fully Paid",bank_loan_data[[#This Row],[loan_status]]="Current"),"Good Loan","Bad Loan")</f>
        <v>Good Loan</v>
      </c>
      <c r="L5905" s="1">
        <v>44572</v>
      </c>
      <c r="M5905" t="s">
        <v>11945</v>
      </c>
      <c r="N5905" t="s">
        <v>208</v>
      </c>
      <c r="O5905" t="s">
        <v>113</v>
      </c>
      <c r="P5905" t="s">
        <v>40</v>
      </c>
      <c r="Q5905">
        <v>29004</v>
      </c>
      <c r="R5905" s="13">
        <v>3.060000017285347E-2</v>
      </c>
      <c r="S5905">
        <v>215.41999816894531</v>
      </c>
      <c r="T5905" s="13">
        <v>0.11580000072717667</v>
      </c>
      <c r="U5905">
        <v>10000</v>
      </c>
      <c r="V5905">
        <v>19</v>
      </c>
      <c r="W5905">
        <v>7755</v>
      </c>
    </row>
    <row r="5906" spans="1:23" x14ac:dyDescent="0.3">
      <c r="A5906" t="s">
        <v>11946</v>
      </c>
      <c r="B5906" t="s">
        <v>351</v>
      </c>
      <c r="C5906" t="s">
        <v>24</v>
      </c>
      <c r="D5906" t="s">
        <v>75</v>
      </c>
      <c r="E5906" t="s">
        <v>76</v>
      </c>
      <c r="F5906" t="s">
        <v>27</v>
      </c>
      <c r="G5906" s="1">
        <v>44538</v>
      </c>
      <c r="H5906" s="1">
        <v>44269</v>
      </c>
      <c r="I5906" s="1">
        <v>44480</v>
      </c>
      <c r="J5906" t="s">
        <v>36</v>
      </c>
      <c r="K5906" t="str">
        <f>IF(OR(bank_loan_data[[#This Row],[loan_status]]="Fully Paid",bank_loan_data[[#This Row],[loan_status]]="Current"),"Good Loan","Bad Loan")</f>
        <v>Good Loan</v>
      </c>
      <c r="L5906" s="1">
        <v>44511</v>
      </c>
      <c r="M5906" t="s">
        <v>11947</v>
      </c>
      <c r="N5906" t="s">
        <v>7404</v>
      </c>
      <c r="O5906" t="s">
        <v>79</v>
      </c>
      <c r="P5906" t="s">
        <v>40</v>
      </c>
      <c r="Q5906">
        <v>33280</v>
      </c>
      <c r="R5906" s="13">
        <v>0.18500000238418579</v>
      </c>
      <c r="S5906">
        <v>334.67001342773438</v>
      </c>
      <c r="T5906" s="13">
        <v>0.12530000507831573</v>
      </c>
      <c r="U5906">
        <v>10000</v>
      </c>
      <c r="V5906">
        <v>45</v>
      </c>
      <c r="W5906">
        <v>12037</v>
      </c>
    </row>
    <row r="5907" spans="1:23" x14ac:dyDescent="0.3">
      <c r="A5907" t="s">
        <v>11948</v>
      </c>
      <c r="B5907" t="s">
        <v>429</v>
      </c>
      <c r="C5907" t="s">
        <v>24</v>
      </c>
      <c r="D5907" t="s">
        <v>55</v>
      </c>
      <c r="E5907" t="s">
        <v>76</v>
      </c>
      <c r="F5907" t="s">
        <v>45</v>
      </c>
      <c r="G5907" s="1">
        <v>44538</v>
      </c>
      <c r="H5907" s="1">
        <v>44243</v>
      </c>
      <c r="I5907" s="1">
        <v>44541</v>
      </c>
      <c r="J5907" t="s">
        <v>36</v>
      </c>
      <c r="K5907" t="str">
        <f>IF(OR(bank_loan_data[[#This Row],[loan_status]]="Fully Paid",bank_loan_data[[#This Row],[loan_status]]="Current"),"Good Loan","Bad Loan")</f>
        <v>Good Loan</v>
      </c>
      <c r="L5907" s="1">
        <v>44572</v>
      </c>
      <c r="M5907" t="s">
        <v>11949</v>
      </c>
      <c r="N5907" t="s">
        <v>47</v>
      </c>
      <c r="O5907" t="s">
        <v>79</v>
      </c>
      <c r="P5907" t="s">
        <v>40</v>
      </c>
      <c r="Q5907">
        <v>39000</v>
      </c>
      <c r="R5907" s="13">
        <v>0.1054999977350235</v>
      </c>
      <c r="S5907">
        <v>100.40000152587891</v>
      </c>
      <c r="T5907" s="13">
        <v>0.12530000507831573</v>
      </c>
      <c r="U5907">
        <v>3000</v>
      </c>
      <c r="V5907">
        <v>5</v>
      </c>
      <c r="W5907">
        <v>3614</v>
      </c>
    </row>
    <row r="5908" spans="1:23" x14ac:dyDescent="0.3">
      <c r="A5908" t="s">
        <v>11950</v>
      </c>
      <c r="B5908" t="s">
        <v>102</v>
      </c>
      <c r="C5908" t="s">
        <v>24</v>
      </c>
      <c r="D5908" t="s">
        <v>65</v>
      </c>
      <c r="E5908" t="s">
        <v>35</v>
      </c>
      <c r="F5908" t="s">
        <v>27</v>
      </c>
      <c r="G5908" s="1">
        <v>44538</v>
      </c>
      <c r="H5908" s="1">
        <v>44207</v>
      </c>
      <c r="I5908" s="1">
        <v>44207</v>
      </c>
      <c r="J5908" t="s">
        <v>36</v>
      </c>
      <c r="K5908" t="str">
        <f>IF(OR(bank_loan_data[[#This Row],[loan_status]]="Fully Paid",bank_loan_data[[#This Row],[loan_status]]="Current"),"Good Loan","Bad Loan")</f>
        <v>Good Loan</v>
      </c>
      <c r="L5908" s="1">
        <v>44238</v>
      </c>
      <c r="M5908" t="s">
        <v>11951</v>
      </c>
      <c r="N5908" t="s">
        <v>95</v>
      </c>
      <c r="O5908" t="s">
        <v>39</v>
      </c>
      <c r="P5908" t="s">
        <v>40</v>
      </c>
      <c r="Q5908">
        <v>38000</v>
      </c>
      <c r="R5908" s="13">
        <v>0.11270000040531158</v>
      </c>
      <c r="S5908">
        <v>102.70999908447266</v>
      </c>
      <c r="T5908" s="13">
        <v>9.6299998462200165E-2</v>
      </c>
      <c r="U5908">
        <v>3200</v>
      </c>
      <c r="V5908">
        <v>25</v>
      </c>
      <c r="W5908">
        <v>3636</v>
      </c>
    </row>
    <row r="5909" spans="1:23" x14ac:dyDescent="0.3">
      <c r="A5909" t="s">
        <v>11952</v>
      </c>
      <c r="B5909" t="s">
        <v>180</v>
      </c>
      <c r="C5909" t="s">
        <v>24</v>
      </c>
      <c r="D5909" t="s">
        <v>43</v>
      </c>
      <c r="E5909" t="s">
        <v>76</v>
      </c>
      <c r="F5909" t="s">
        <v>27</v>
      </c>
      <c r="G5909" s="1">
        <v>44538</v>
      </c>
      <c r="H5909" s="1">
        <v>44208</v>
      </c>
      <c r="I5909" s="1">
        <v>44236</v>
      </c>
      <c r="J5909" t="s">
        <v>36</v>
      </c>
      <c r="K5909" t="str">
        <f>IF(OR(bank_loan_data[[#This Row],[loan_status]]="Fully Paid",bank_loan_data[[#This Row],[loan_status]]="Current"),"Good Loan","Bad Loan")</f>
        <v>Good Loan</v>
      </c>
      <c r="L5909" s="1">
        <v>44264</v>
      </c>
      <c r="M5909" t="s">
        <v>11953</v>
      </c>
      <c r="N5909" t="s">
        <v>126</v>
      </c>
      <c r="O5909" t="s">
        <v>120</v>
      </c>
      <c r="P5909" t="s">
        <v>40</v>
      </c>
      <c r="Q5909">
        <v>28000</v>
      </c>
      <c r="R5909" s="13">
        <v>0.20229999721050262</v>
      </c>
      <c r="S5909">
        <v>268.95001220703125</v>
      </c>
      <c r="T5909" s="13">
        <v>0.12839999794960022</v>
      </c>
      <c r="U5909">
        <v>8000</v>
      </c>
      <c r="V5909">
        <v>9</v>
      </c>
      <c r="W5909">
        <v>8092</v>
      </c>
    </row>
    <row r="5910" spans="1:23" x14ac:dyDescent="0.3">
      <c r="A5910" t="s">
        <v>11954</v>
      </c>
      <c r="B5910" t="s">
        <v>42</v>
      </c>
      <c r="C5910" t="s">
        <v>24</v>
      </c>
      <c r="D5910" t="s">
        <v>118</v>
      </c>
      <c r="E5910" t="s">
        <v>76</v>
      </c>
      <c r="F5910" t="s">
        <v>27</v>
      </c>
      <c r="G5910" s="1">
        <v>44538</v>
      </c>
      <c r="H5910" s="1">
        <v>44453</v>
      </c>
      <c r="I5910" s="1">
        <v>44510</v>
      </c>
      <c r="J5910" t="s">
        <v>36</v>
      </c>
      <c r="K5910" t="str">
        <f>IF(OR(bank_loan_data[[#This Row],[loan_status]]="Fully Paid",bank_loan_data[[#This Row],[loan_status]]="Current"),"Good Loan","Bad Loan")</f>
        <v>Good Loan</v>
      </c>
      <c r="L5910" s="1">
        <v>44540</v>
      </c>
      <c r="M5910" t="s">
        <v>11955</v>
      </c>
      <c r="N5910" t="s">
        <v>95</v>
      </c>
      <c r="O5910" t="s">
        <v>132</v>
      </c>
      <c r="P5910" t="s">
        <v>40</v>
      </c>
      <c r="Q5910">
        <v>120000</v>
      </c>
      <c r="R5910" s="13">
        <v>0.24500000476837158</v>
      </c>
      <c r="S5910">
        <v>805.66998291015625</v>
      </c>
      <c r="T5910" s="13">
        <v>0.13470000028610229</v>
      </c>
      <c r="U5910">
        <v>23750</v>
      </c>
      <c r="V5910">
        <v>36</v>
      </c>
      <c r="W5910">
        <v>28225</v>
      </c>
    </row>
    <row r="5911" spans="1:23" x14ac:dyDescent="0.3">
      <c r="A5911" t="s">
        <v>11956</v>
      </c>
      <c r="B5911" t="s">
        <v>42</v>
      </c>
      <c r="C5911" t="s">
        <v>24</v>
      </c>
      <c r="D5911" t="s">
        <v>55</v>
      </c>
      <c r="E5911" t="s">
        <v>71</v>
      </c>
      <c r="F5911" t="s">
        <v>45</v>
      </c>
      <c r="G5911" s="1">
        <v>44538</v>
      </c>
      <c r="H5911" s="1">
        <v>44541</v>
      </c>
      <c r="I5911" s="1">
        <v>44541</v>
      </c>
      <c r="J5911" t="s">
        <v>36</v>
      </c>
      <c r="K5911" t="str">
        <f>IF(OR(bank_loan_data[[#This Row],[loan_status]]="Fully Paid",bank_loan_data[[#This Row],[loan_status]]="Current"),"Good Loan","Bad Loan")</f>
        <v>Good Loan</v>
      </c>
      <c r="L5911" s="1">
        <v>44572</v>
      </c>
      <c r="M5911" t="s">
        <v>11957</v>
      </c>
      <c r="N5911" t="s">
        <v>95</v>
      </c>
      <c r="O5911" t="s">
        <v>88</v>
      </c>
      <c r="P5911" t="s">
        <v>40</v>
      </c>
      <c r="Q5911">
        <v>66000</v>
      </c>
      <c r="R5911" s="13">
        <v>7.7500000596046448E-2</v>
      </c>
      <c r="S5911">
        <v>168.24000549316406</v>
      </c>
      <c r="T5911" s="13">
        <v>0.12210000306367874</v>
      </c>
      <c r="U5911">
        <v>18500</v>
      </c>
      <c r="V5911">
        <v>12</v>
      </c>
      <c r="W5911">
        <v>6057</v>
      </c>
    </row>
    <row r="5912" spans="1:23" x14ac:dyDescent="0.3">
      <c r="A5912" t="s">
        <v>11958</v>
      </c>
      <c r="B5912" t="s">
        <v>23</v>
      </c>
      <c r="C5912" t="s">
        <v>24</v>
      </c>
      <c r="D5912" t="s">
        <v>55</v>
      </c>
      <c r="E5912" t="s">
        <v>26</v>
      </c>
      <c r="F5912" t="s">
        <v>45</v>
      </c>
      <c r="G5912" s="1">
        <v>44538</v>
      </c>
      <c r="H5912" s="1">
        <v>44331</v>
      </c>
      <c r="I5912" s="1">
        <v>44417</v>
      </c>
      <c r="J5912" t="s">
        <v>36</v>
      </c>
      <c r="K5912" t="str">
        <f>IF(OR(bank_loan_data[[#This Row],[loan_status]]="Fully Paid",bank_loan_data[[#This Row],[loan_status]]="Current"),"Good Loan","Bad Loan")</f>
        <v>Good Loan</v>
      </c>
      <c r="L5912" s="1">
        <v>44448</v>
      </c>
      <c r="M5912" t="s">
        <v>11959</v>
      </c>
      <c r="N5912" t="s">
        <v>30</v>
      </c>
      <c r="O5912" t="s">
        <v>822</v>
      </c>
      <c r="P5912" t="s">
        <v>40</v>
      </c>
      <c r="Q5912">
        <v>150000</v>
      </c>
      <c r="R5912" s="13">
        <v>0.13609999418258667</v>
      </c>
      <c r="S5912">
        <v>712.53997802734375</v>
      </c>
      <c r="T5912" s="13">
        <v>0.16949999332427979</v>
      </c>
      <c r="U5912">
        <v>20000</v>
      </c>
      <c r="V5912">
        <v>21</v>
      </c>
      <c r="W5912">
        <v>22085</v>
      </c>
    </row>
    <row r="5913" spans="1:23" x14ac:dyDescent="0.3">
      <c r="A5913" t="s">
        <v>11960</v>
      </c>
      <c r="B5913" t="s">
        <v>457</v>
      </c>
      <c r="C5913" t="s">
        <v>24</v>
      </c>
      <c r="D5913" t="s">
        <v>111</v>
      </c>
      <c r="E5913" t="s">
        <v>44</v>
      </c>
      <c r="F5913" t="s">
        <v>45</v>
      </c>
      <c r="G5913" s="1">
        <v>44538</v>
      </c>
      <c r="H5913" s="1">
        <v>44332</v>
      </c>
      <c r="I5913" s="1">
        <v>44541</v>
      </c>
      <c r="J5913" t="s">
        <v>36</v>
      </c>
      <c r="K5913" t="str">
        <f>IF(OR(bank_loan_data[[#This Row],[loan_status]]="Fully Paid",bank_loan_data[[#This Row],[loan_status]]="Current"),"Good Loan","Bad Loan")</f>
        <v>Good Loan</v>
      </c>
      <c r="L5913" s="1">
        <v>44572</v>
      </c>
      <c r="M5913" t="s">
        <v>11961</v>
      </c>
      <c r="N5913" t="s">
        <v>47</v>
      </c>
      <c r="O5913" t="s">
        <v>401</v>
      </c>
      <c r="P5913" t="s">
        <v>40</v>
      </c>
      <c r="Q5913">
        <v>127000</v>
      </c>
      <c r="R5913" s="13">
        <v>0.1185000017285347</v>
      </c>
      <c r="S5913">
        <v>416.29998779296875</v>
      </c>
      <c r="T5913" s="13">
        <v>0.15049999952316284</v>
      </c>
      <c r="U5913">
        <v>12000</v>
      </c>
      <c r="V5913">
        <v>28</v>
      </c>
      <c r="W5913">
        <v>14987</v>
      </c>
    </row>
    <row r="5914" spans="1:23" x14ac:dyDescent="0.3">
      <c r="A5914" t="s">
        <v>11962</v>
      </c>
      <c r="B5914" t="s">
        <v>177</v>
      </c>
      <c r="C5914" t="s">
        <v>24</v>
      </c>
      <c r="D5914" t="s">
        <v>118</v>
      </c>
      <c r="E5914" t="s">
        <v>71</v>
      </c>
      <c r="F5914" t="s">
        <v>27</v>
      </c>
      <c r="G5914" s="1">
        <v>44538</v>
      </c>
      <c r="H5914" s="1">
        <v>44332</v>
      </c>
      <c r="I5914" s="1">
        <v>44510</v>
      </c>
      <c r="J5914" t="s">
        <v>36</v>
      </c>
      <c r="K5914" t="str">
        <f>IF(OR(bank_loan_data[[#This Row],[loan_status]]="Fully Paid",bank_loan_data[[#This Row],[loan_status]]="Current"),"Good Loan","Bad Loan")</f>
        <v>Good Loan</v>
      </c>
      <c r="L5914" s="1">
        <v>44540</v>
      </c>
      <c r="M5914" t="s">
        <v>11963</v>
      </c>
      <c r="N5914" t="s">
        <v>57</v>
      </c>
      <c r="O5914" t="s">
        <v>88</v>
      </c>
      <c r="P5914" t="s">
        <v>40</v>
      </c>
      <c r="Q5914">
        <v>175000</v>
      </c>
      <c r="R5914" s="13">
        <v>9.5899999141693115E-2</v>
      </c>
      <c r="S5914">
        <v>185.74000549316406</v>
      </c>
      <c r="T5914" s="13">
        <v>0.12210000306367874</v>
      </c>
      <c r="U5914">
        <v>24500</v>
      </c>
      <c r="V5914">
        <v>11</v>
      </c>
      <c r="W5914">
        <v>6498</v>
      </c>
    </row>
    <row r="5915" spans="1:23" x14ac:dyDescent="0.3">
      <c r="A5915" t="s">
        <v>11964</v>
      </c>
      <c r="B5915" t="s">
        <v>97</v>
      </c>
      <c r="C5915" t="s">
        <v>24</v>
      </c>
      <c r="D5915" t="s">
        <v>65</v>
      </c>
      <c r="E5915" t="s">
        <v>35</v>
      </c>
      <c r="F5915" t="s">
        <v>45</v>
      </c>
      <c r="G5915" s="1">
        <v>44538</v>
      </c>
      <c r="H5915" s="1">
        <v>44513</v>
      </c>
      <c r="I5915" s="1">
        <v>44541</v>
      </c>
      <c r="J5915" t="s">
        <v>36</v>
      </c>
      <c r="K5915" t="str">
        <f>IF(OR(bank_loan_data[[#This Row],[loan_status]]="Fully Paid",bank_loan_data[[#This Row],[loan_status]]="Current"),"Good Loan","Bad Loan")</f>
        <v>Good Loan</v>
      </c>
      <c r="L5915" s="1">
        <v>44572</v>
      </c>
      <c r="M5915" t="s">
        <v>11965</v>
      </c>
      <c r="N5915" t="s">
        <v>95</v>
      </c>
      <c r="O5915" t="s">
        <v>39</v>
      </c>
      <c r="P5915" t="s">
        <v>40</v>
      </c>
      <c r="Q5915">
        <v>150000</v>
      </c>
      <c r="R5915" s="13">
        <v>7.4699997901916504E-2</v>
      </c>
      <c r="S5915">
        <v>288.85000610351563</v>
      </c>
      <c r="T5915" s="13">
        <v>9.6299998462200165E-2</v>
      </c>
      <c r="U5915">
        <v>9000</v>
      </c>
      <c r="V5915">
        <v>20</v>
      </c>
      <c r="W5915">
        <v>10399</v>
      </c>
    </row>
    <row r="5916" spans="1:23" x14ac:dyDescent="0.3">
      <c r="A5916" t="s">
        <v>11966</v>
      </c>
      <c r="B5916" t="s">
        <v>69</v>
      </c>
      <c r="C5916" t="s">
        <v>24</v>
      </c>
      <c r="D5916" t="s">
        <v>111</v>
      </c>
      <c r="E5916" t="s">
        <v>71</v>
      </c>
      <c r="F5916" t="s">
        <v>27</v>
      </c>
      <c r="G5916" s="1">
        <v>44538</v>
      </c>
      <c r="H5916" s="1">
        <v>44545</v>
      </c>
      <c r="I5916" s="1">
        <v>44479</v>
      </c>
      <c r="J5916" t="s">
        <v>36</v>
      </c>
      <c r="K5916" t="str">
        <f>IF(OR(bank_loan_data[[#This Row],[loan_status]]="Fully Paid",bank_loan_data[[#This Row],[loan_status]]="Current"),"Good Loan","Bad Loan")</f>
        <v>Good Loan</v>
      </c>
      <c r="L5916" s="1">
        <v>44510</v>
      </c>
      <c r="M5916" t="s">
        <v>11967</v>
      </c>
      <c r="N5916" t="s">
        <v>30</v>
      </c>
      <c r="O5916" t="s">
        <v>88</v>
      </c>
      <c r="P5916" t="s">
        <v>40</v>
      </c>
      <c r="Q5916">
        <v>70000</v>
      </c>
      <c r="R5916" s="13">
        <v>0.11640000343322754</v>
      </c>
      <c r="S5916">
        <v>169.91000366210938</v>
      </c>
      <c r="T5916" s="13">
        <v>0.12210000306367874</v>
      </c>
      <c r="U5916">
        <v>10800</v>
      </c>
      <c r="V5916">
        <v>14</v>
      </c>
      <c r="W5916">
        <v>5945</v>
      </c>
    </row>
    <row r="5917" spans="1:23" x14ac:dyDescent="0.3">
      <c r="A5917" t="s">
        <v>11968</v>
      </c>
      <c r="B5917" t="s">
        <v>97</v>
      </c>
      <c r="C5917" t="s">
        <v>24</v>
      </c>
      <c r="D5917" t="s">
        <v>25</v>
      </c>
      <c r="E5917" t="s">
        <v>44</v>
      </c>
      <c r="F5917" t="s">
        <v>27</v>
      </c>
      <c r="G5917" s="1">
        <v>44538</v>
      </c>
      <c r="H5917" s="1">
        <v>44541</v>
      </c>
      <c r="I5917" s="1">
        <v>44541</v>
      </c>
      <c r="J5917" t="s">
        <v>36</v>
      </c>
      <c r="K5917" t="str">
        <f>IF(OR(bank_loan_data[[#This Row],[loan_status]]="Fully Paid",bank_loan_data[[#This Row],[loan_status]]="Current"),"Good Loan","Bad Loan")</f>
        <v>Good Loan</v>
      </c>
      <c r="L5917" s="1">
        <v>44572</v>
      </c>
      <c r="M5917" t="s">
        <v>11969</v>
      </c>
      <c r="N5917" t="s">
        <v>30</v>
      </c>
      <c r="O5917" t="s">
        <v>401</v>
      </c>
      <c r="P5917" t="s">
        <v>40</v>
      </c>
      <c r="Q5917">
        <v>79000</v>
      </c>
      <c r="R5917" s="13">
        <v>0.16740000247955322</v>
      </c>
      <c r="S5917">
        <v>693.83001708984375</v>
      </c>
      <c r="T5917" s="13">
        <v>0.15049999952316284</v>
      </c>
      <c r="U5917">
        <v>20000</v>
      </c>
      <c r="V5917">
        <v>12</v>
      </c>
      <c r="W5917">
        <v>24978</v>
      </c>
    </row>
    <row r="5918" spans="1:23" x14ac:dyDescent="0.3">
      <c r="A5918" t="s">
        <v>11970</v>
      </c>
      <c r="B5918" t="s">
        <v>457</v>
      </c>
      <c r="C5918" t="s">
        <v>24</v>
      </c>
      <c r="D5918" t="s">
        <v>118</v>
      </c>
      <c r="E5918" t="s">
        <v>44</v>
      </c>
      <c r="F5918" t="s">
        <v>27</v>
      </c>
      <c r="G5918" s="1">
        <v>44538</v>
      </c>
      <c r="H5918" s="1">
        <v>44271</v>
      </c>
      <c r="I5918" s="1">
        <v>44540</v>
      </c>
      <c r="J5918" t="s">
        <v>36</v>
      </c>
      <c r="K5918" t="str">
        <f>IF(OR(bank_loan_data[[#This Row],[loan_status]]="Fully Paid",bank_loan_data[[#This Row],[loan_status]]="Current"),"Good Loan","Bad Loan")</f>
        <v>Good Loan</v>
      </c>
      <c r="L5918" s="1">
        <v>44571</v>
      </c>
      <c r="M5918" t="s">
        <v>11971</v>
      </c>
      <c r="N5918" t="s">
        <v>30</v>
      </c>
      <c r="O5918" t="s">
        <v>48</v>
      </c>
      <c r="P5918" t="s">
        <v>40</v>
      </c>
      <c r="Q5918">
        <v>94000</v>
      </c>
      <c r="R5918" s="13">
        <v>0.16459999978542328</v>
      </c>
      <c r="S5918">
        <v>446.98001098632813</v>
      </c>
      <c r="T5918" s="13">
        <v>0.14419999718666077</v>
      </c>
      <c r="U5918">
        <v>13000</v>
      </c>
      <c r="V5918">
        <v>52</v>
      </c>
      <c r="W5918">
        <v>15695</v>
      </c>
    </row>
    <row r="5919" spans="1:23" x14ac:dyDescent="0.3">
      <c r="A5919" t="s">
        <v>11972</v>
      </c>
      <c r="B5919" t="s">
        <v>42</v>
      </c>
      <c r="C5919" t="s">
        <v>24</v>
      </c>
      <c r="D5919" t="s">
        <v>75</v>
      </c>
      <c r="E5919" t="s">
        <v>71</v>
      </c>
      <c r="F5919" t="s">
        <v>27</v>
      </c>
      <c r="G5919" s="1">
        <v>44538</v>
      </c>
      <c r="H5919" s="1">
        <v>44332</v>
      </c>
      <c r="I5919" s="1">
        <v>44266</v>
      </c>
      <c r="J5919" t="s">
        <v>36</v>
      </c>
      <c r="K5919" t="str">
        <f>IF(OR(bank_loan_data[[#This Row],[loan_status]]="Fully Paid",bank_loan_data[[#This Row],[loan_status]]="Current"),"Good Loan","Bad Loan")</f>
        <v>Good Loan</v>
      </c>
      <c r="L5919" s="1">
        <v>44297</v>
      </c>
      <c r="M5919" t="s">
        <v>11973</v>
      </c>
      <c r="N5919" t="s">
        <v>208</v>
      </c>
      <c r="O5919" t="s">
        <v>88</v>
      </c>
      <c r="P5919" t="s">
        <v>40</v>
      </c>
      <c r="Q5919">
        <v>34000</v>
      </c>
      <c r="R5919" s="13">
        <v>7.5199998915195465E-2</v>
      </c>
      <c r="S5919">
        <v>79.959999084472656</v>
      </c>
      <c r="T5919" s="13">
        <v>0.12210000306367874</v>
      </c>
      <c r="U5919">
        <v>2400</v>
      </c>
      <c r="V5919">
        <v>7</v>
      </c>
      <c r="W5919">
        <v>2835</v>
      </c>
    </row>
    <row r="5920" spans="1:23" x14ac:dyDescent="0.3">
      <c r="A5920" t="s">
        <v>11974</v>
      </c>
      <c r="B5920" t="s">
        <v>69</v>
      </c>
      <c r="C5920" t="s">
        <v>24</v>
      </c>
      <c r="D5920" t="s">
        <v>34</v>
      </c>
      <c r="E5920" t="s">
        <v>71</v>
      </c>
      <c r="F5920" t="s">
        <v>27</v>
      </c>
      <c r="G5920" s="1">
        <v>44538</v>
      </c>
      <c r="H5920" s="1">
        <v>44541</v>
      </c>
      <c r="I5920" s="1">
        <v>44541</v>
      </c>
      <c r="J5920" t="s">
        <v>36</v>
      </c>
      <c r="K5920" t="str">
        <f>IF(OR(bank_loan_data[[#This Row],[loan_status]]="Fully Paid",bank_loan_data[[#This Row],[loan_status]]="Current"),"Good Loan","Bad Loan")</f>
        <v>Good Loan</v>
      </c>
      <c r="L5920" s="1">
        <v>44572</v>
      </c>
      <c r="M5920" t="s">
        <v>11975</v>
      </c>
      <c r="N5920" t="s">
        <v>30</v>
      </c>
      <c r="O5920" t="s">
        <v>88</v>
      </c>
      <c r="P5920" t="s">
        <v>40</v>
      </c>
      <c r="Q5920">
        <v>60000</v>
      </c>
      <c r="R5920" s="13">
        <v>0.21089999377727509</v>
      </c>
      <c r="S5920">
        <v>45.810001373291016</v>
      </c>
      <c r="T5920" s="13">
        <v>0.12210000306367874</v>
      </c>
      <c r="U5920">
        <v>4000</v>
      </c>
      <c r="V5920">
        <v>18</v>
      </c>
      <c r="W5920">
        <v>1650</v>
      </c>
    </row>
    <row r="5921" spans="1:23" x14ac:dyDescent="0.3">
      <c r="A5921" t="s">
        <v>11976</v>
      </c>
      <c r="B5921" t="s">
        <v>139</v>
      </c>
      <c r="C5921" t="s">
        <v>24</v>
      </c>
      <c r="D5921" t="s">
        <v>75</v>
      </c>
      <c r="E5921" t="s">
        <v>35</v>
      </c>
      <c r="F5921" t="s">
        <v>45</v>
      </c>
      <c r="G5921" s="1">
        <v>44538</v>
      </c>
      <c r="H5921" s="1">
        <v>44541</v>
      </c>
      <c r="I5921" s="1">
        <v>44541</v>
      </c>
      <c r="J5921" t="s">
        <v>36</v>
      </c>
      <c r="K5921" t="str">
        <f>IF(OR(bank_loan_data[[#This Row],[loan_status]]="Fully Paid",bank_loan_data[[#This Row],[loan_status]]="Current"),"Good Loan","Bad Loan")</f>
        <v>Good Loan</v>
      </c>
      <c r="L5921" s="1">
        <v>44572</v>
      </c>
      <c r="M5921" t="s">
        <v>11977</v>
      </c>
      <c r="N5921" t="s">
        <v>57</v>
      </c>
      <c r="O5921" t="s">
        <v>104</v>
      </c>
      <c r="P5921" t="s">
        <v>40</v>
      </c>
      <c r="Q5921">
        <v>100000</v>
      </c>
      <c r="R5921" s="13">
        <v>7.1000000461935997E-3</v>
      </c>
      <c r="S5921">
        <v>62.680000305175781</v>
      </c>
      <c r="T5921" s="13">
        <v>7.9999998211860657E-2</v>
      </c>
      <c r="U5921">
        <v>2000</v>
      </c>
      <c r="V5921">
        <v>32</v>
      </c>
      <c r="W5921">
        <v>2256</v>
      </c>
    </row>
    <row r="5922" spans="1:23" x14ac:dyDescent="0.3">
      <c r="A5922" t="s">
        <v>11978</v>
      </c>
      <c r="B5922" t="s">
        <v>90</v>
      </c>
      <c r="C5922" t="s">
        <v>24</v>
      </c>
      <c r="D5922" t="s">
        <v>111</v>
      </c>
      <c r="E5922" t="s">
        <v>26</v>
      </c>
      <c r="F5922" t="s">
        <v>45</v>
      </c>
      <c r="G5922" s="1">
        <v>44538</v>
      </c>
      <c r="H5922" s="1">
        <v>44478</v>
      </c>
      <c r="I5922" s="1">
        <v>44325</v>
      </c>
      <c r="J5922" t="s">
        <v>98</v>
      </c>
      <c r="K5922" t="str">
        <f>IF(OR(bank_loan_data[[#This Row],[loan_status]]="Fully Paid",bank_loan_data[[#This Row],[loan_status]]="Current"),"Good Loan","Bad Loan")</f>
        <v>Bad Loan</v>
      </c>
      <c r="L5922" s="1">
        <v>44356</v>
      </c>
      <c r="M5922" t="s">
        <v>11979</v>
      </c>
      <c r="N5922" t="s">
        <v>57</v>
      </c>
      <c r="O5922" t="s">
        <v>31</v>
      </c>
      <c r="P5922" t="s">
        <v>40</v>
      </c>
      <c r="Q5922">
        <v>63000</v>
      </c>
      <c r="R5922" s="13">
        <v>7.0299997925758362E-2</v>
      </c>
      <c r="S5922">
        <v>350.01998901367188</v>
      </c>
      <c r="T5922" s="13">
        <v>0.15680000185966492</v>
      </c>
      <c r="U5922">
        <v>10000</v>
      </c>
      <c r="V5922">
        <v>15</v>
      </c>
      <c r="W5922">
        <v>2149</v>
      </c>
    </row>
    <row r="5923" spans="1:23" x14ac:dyDescent="0.3">
      <c r="A5923" t="s">
        <v>11980</v>
      </c>
      <c r="B5923" t="s">
        <v>177</v>
      </c>
      <c r="C5923" t="s">
        <v>24</v>
      </c>
      <c r="D5923" t="s">
        <v>65</v>
      </c>
      <c r="E5923" t="s">
        <v>71</v>
      </c>
      <c r="F5923" t="s">
        <v>45</v>
      </c>
      <c r="G5923" s="1">
        <v>44538</v>
      </c>
      <c r="H5923" s="1">
        <v>44332</v>
      </c>
      <c r="I5923" s="1">
        <v>44326</v>
      </c>
      <c r="J5923" t="s">
        <v>98</v>
      </c>
      <c r="K5923" t="str">
        <f>IF(OR(bank_loan_data[[#This Row],[loan_status]]="Fully Paid",bank_loan_data[[#This Row],[loan_status]]="Current"),"Good Loan","Bad Loan")</f>
        <v>Bad Loan</v>
      </c>
      <c r="L5923" s="1">
        <v>44357</v>
      </c>
      <c r="M5923" t="s">
        <v>11981</v>
      </c>
      <c r="N5923" t="s">
        <v>57</v>
      </c>
      <c r="O5923" t="s">
        <v>100</v>
      </c>
      <c r="P5923" t="s">
        <v>40</v>
      </c>
      <c r="Q5923">
        <v>163900</v>
      </c>
      <c r="R5923" s="13">
        <v>0.15019999444484711</v>
      </c>
      <c r="S5923">
        <v>200.47000122070313</v>
      </c>
      <c r="T5923" s="13">
        <v>0.11259999871253967</v>
      </c>
      <c r="U5923">
        <v>20000</v>
      </c>
      <c r="V5923">
        <v>19</v>
      </c>
      <c r="W5923">
        <v>7529</v>
      </c>
    </row>
    <row r="5924" spans="1:23" x14ac:dyDescent="0.3">
      <c r="A5924" t="s">
        <v>11982</v>
      </c>
      <c r="B5924" t="s">
        <v>177</v>
      </c>
      <c r="C5924" t="s">
        <v>24</v>
      </c>
      <c r="D5924" t="s">
        <v>59</v>
      </c>
      <c r="E5924" t="s">
        <v>44</v>
      </c>
      <c r="F5924" t="s">
        <v>27</v>
      </c>
      <c r="G5924" s="1">
        <v>44538</v>
      </c>
      <c r="H5924" s="1">
        <v>44332</v>
      </c>
      <c r="I5924" s="1">
        <v>44479</v>
      </c>
      <c r="J5924" t="s">
        <v>98</v>
      </c>
      <c r="K5924" t="str">
        <f>IF(OR(bank_loan_data[[#This Row],[loan_status]]="Fully Paid",bank_loan_data[[#This Row],[loan_status]]="Current"),"Good Loan","Bad Loan")</f>
        <v>Bad Loan</v>
      </c>
      <c r="L5924" s="1">
        <v>44510</v>
      </c>
      <c r="M5924" t="s">
        <v>11983</v>
      </c>
      <c r="N5924" t="s">
        <v>30</v>
      </c>
      <c r="O5924" t="s">
        <v>48</v>
      </c>
      <c r="P5924" t="s">
        <v>40</v>
      </c>
      <c r="Q5924">
        <v>45000</v>
      </c>
      <c r="R5924" s="13">
        <v>0.15250000357627869</v>
      </c>
      <c r="S5924">
        <v>240.67999267578125</v>
      </c>
      <c r="T5924" s="13">
        <v>0.14419999718666077</v>
      </c>
      <c r="U5924">
        <v>7000</v>
      </c>
      <c r="V5924">
        <v>19</v>
      </c>
      <c r="W5924">
        <v>5295</v>
      </c>
    </row>
    <row r="5925" spans="1:23" x14ac:dyDescent="0.3">
      <c r="A5925" t="s">
        <v>11984</v>
      </c>
      <c r="B5925" t="s">
        <v>102</v>
      </c>
      <c r="C5925" t="s">
        <v>24</v>
      </c>
      <c r="D5925" t="s">
        <v>70</v>
      </c>
      <c r="E5925" t="s">
        <v>76</v>
      </c>
      <c r="F5925" t="s">
        <v>45</v>
      </c>
      <c r="G5925" s="1">
        <v>44538</v>
      </c>
      <c r="H5925" s="1">
        <v>44208</v>
      </c>
      <c r="I5925" s="1">
        <v>44480</v>
      </c>
      <c r="J5925" t="s">
        <v>98</v>
      </c>
      <c r="K5925" t="str">
        <f>IF(OR(bank_loan_data[[#This Row],[loan_status]]="Fully Paid",bank_loan_data[[#This Row],[loan_status]]="Current"),"Good Loan","Bad Loan")</f>
        <v>Bad Loan</v>
      </c>
      <c r="L5925" s="1">
        <v>44511</v>
      </c>
      <c r="M5925" t="s">
        <v>11985</v>
      </c>
      <c r="N5925" t="s">
        <v>30</v>
      </c>
      <c r="O5925" t="s">
        <v>120</v>
      </c>
      <c r="P5925" t="s">
        <v>40</v>
      </c>
      <c r="Q5925">
        <v>102000</v>
      </c>
      <c r="R5925" s="13">
        <v>0.2020999938249588</v>
      </c>
      <c r="S5925">
        <v>645.469970703125</v>
      </c>
      <c r="T5925" s="13">
        <v>0.12839999794960022</v>
      </c>
      <c r="U5925">
        <v>19200</v>
      </c>
      <c r="V5925">
        <v>47</v>
      </c>
      <c r="W5925">
        <v>22244</v>
      </c>
    </row>
    <row r="5926" spans="1:23" x14ac:dyDescent="0.3">
      <c r="A5926" t="s">
        <v>11986</v>
      </c>
      <c r="B5926" t="s">
        <v>377</v>
      </c>
      <c r="C5926" t="s">
        <v>24</v>
      </c>
      <c r="D5926" t="s">
        <v>65</v>
      </c>
      <c r="E5926" t="s">
        <v>44</v>
      </c>
      <c r="F5926" t="s">
        <v>45</v>
      </c>
      <c r="G5926" s="1">
        <v>44538</v>
      </c>
      <c r="H5926" s="1">
        <v>44302</v>
      </c>
      <c r="I5926" s="1">
        <v>44387</v>
      </c>
      <c r="J5926" t="s">
        <v>98</v>
      </c>
      <c r="K5926" t="str">
        <f>IF(OR(bank_loan_data[[#This Row],[loan_status]]="Fully Paid",bank_loan_data[[#This Row],[loan_status]]="Current"),"Good Loan","Bad Loan")</f>
        <v>Bad Loan</v>
      </c>
      <c r="L5926" s="1">
        <v>44418</v>
      </c>
      <c r="M5926" t="s">
        <v>11987</v>
      </c>
      <c r="N5926" t="s">
        <v>30</v>
      </c>
      <c r="O5926" t="s">
        <v>353</v>
      </c>
      <c r="P5926" t="s">
        <v>40</v>
      </c>
      <c r="Q5926">
        <v>73700</v>
      </c>
      <c r="R5926" s="13">
        <v>0.1598999947309494</v>
      </c>
      <c r="S5926">
        <v>513.44000244140625</v>
      </c>
      <c r="T5926" s="13">
        <v>0.14110000431537628</v>
      </c>
      <c r="U5926">
        <v>15000</v>
      </c>
      <c r="V5926">
        <v>23</v>
      </c>
      <c r="W5926">
        <v>9751</v>
      </c>
    </row>
    <row r="5927" spans="1:23" x14ac:dyDescent="0.3">
      <c r="A5927" t="s">
        <v>11988</v>
      </c>
      <c r="B5927" t="s">
        <v>50</v>
      </c>
      <c r="C5927" t="s">
        <v>24</v>
      </c>
      <c r="D5927" t="s">
        <v>111</v>
      </c>
      <c r="E5927" t="s">
        <v>35</v>
      </c>
      <c r="F5927" t="s">
        <v>9951</v>
      </c>
      <c r="G5927" s="1">
        <v>44206</v>
      </c>
      <c r="H5927" s="1">
        <v>44332</v>
      </c>
      <c r="I5927" s="1">
        <v>44451</v>
      </c>
      <c r="J5927" t="s">
        <v>98</v>
      </c>
      <c r="K5927" t="str">
        <f>IF(OR(bank_loan_data[[#This Row],[loan_status]]="Fully Paid",bank_loan_data[[#This Row],[loan_status]]="Current"),"Good Loan","Bad Loan")</f>
        <v>Bad Loan</v>
      </c>
      <c r="L5927" s="1">
        <v>44481</v>
      </c>
      <c r="M5927" t="s">
        <v>11989</v>
      </c>
      <c r="N5927" t="s">
        <v>30</v>
      </c>
      <c r="O5927" t="s">
        <v>39</v>
      </c>
      <c r="P5927" t="s">
        <v>40</v>
      </c>
      <c r="Q5927">
        <v>25000</v>
      </c>
      <c r="R5927" s="13">
        <v>0.1914999932050705</v>
      </c>
      <c r="S5927">
        <v>350.33999633789063</v>
      </c>
      <c r="T5927" s="13">
        <v>7.8800000250339508E-2</v>
      </c>
      <c r="U5927">
        <v>11200</v>
      </c>
      <c r="V5927">
        <v>18</v>
      </c>
      <c r="W5927">
        <v>10855</v>
      </c>
    </row>
    <row r="5928" spans="1:23" x14ac:dyDescent="0.3">
      <c r="A5928" t="s">
        <v>11990</v>
      </c>
      <c r="B5928" t="s">
        <v>177</v>
      </c>
      <c r="C5928" t="s">
        <v>24</v>
      </c>
      <c r="D5928" t="s">
        <v>111</v>
      </c>
      <c r="E5928" t="s">
        <v>76</v>
      </c>
      <c r="F5928" t="s">
        <v>27</v>
      </c>
      <c r="G5928" s="1">
        <v>44205</v>
      </c>
      <c r="H5928" s="1">
        <v>44208</v>
      </c>
      <c r="I5928" s="1">
        <v>44208</v>
      </c>
      <c r="J5928" t="s">
        <v>36</v>
      </c>
      <c r="K5928" t="str">
        <f>IF(OR(bank_loan_data[[#This Row],[loan_status]]="Fully Paid",bank_loan_data[[#This Row],[loan_status]]="Current"),"Good Loan","Bad Loan")</f>
        <v>Good Loan</v>
      </c>
      <c r="L5928" s="1">
        <v>44239</v>
      </c>
      <c r="M5928" t="s">
        <v>11991</v>
      </c>
      <c r="N5928" t="s">
        <v>30</v>
      </c>
      <c r="O5928" t="s">
        <v>120</v>
      </c>
      <c r="P5928" t="s">
        <v>40</v>
      </c>
      <c r="Q5928">
        <v>70000</v>
      </c>
      <c r="R5928" s="13">
        <v>0.11969999969005585</v>
      </c>
      <c r="S5928">
        <v>67.239997863769531</v>
      </c>
      <c r="T5928" s="13">
        <v>0.12839999794960022</v>
      </c>
      <c r="U5928">
        <v>2000</v>
      </c>
      <c r="V5928">
        <v>17</v>
      </c>
      <c r="W5928">
        <v>2421</v>
      </c>
    </row>
    <row r="5929" spans="1:23" x14ac:dyDescent="0.3">
      <c r="A5929" t="s">
        <v>11992</v>
      </c>
      <c r="B5929" t="s">
        <v>177</v>
      </c>
      <c r="C5929" t="s">
        <v>24</v>
      </c>
      <c r="D5929" t="s">
        <v>75</v>
      </c>
      <c r="E5929" t="s">
        <v>35</v>
      </c>
      <c r="F5929" t="s">
        <v>45</v>
      </c>
      <c r="G5929" s="1">
        <v>44538</v>
      </c>
      <c r="H5929" s="1">
        <v>44541</v>
      </c>
      <c r="I5929" s="1">
        <v>44541</v>
      </c>
      <c r="J5929" t="s">
        <v>36</v>
      </c>
      <c r="K5929" t="str">
        <f>IF(OR(bank_loan_data[[#This Row],[loan_status]]="Fully Paid",bank_loan_data[[#This Row],[loan_status]]="Current"),"Good Loan","Bad Loan")</f>
        <v>Good Loan</v>
      </c>
      <c r="L5929" s="1">
        <v>44572</v>
      </c>
      <c r="M5929" t="s">
        <v>11993</v>
      </c>
      <c r="N5929" t="s">
        <v>30</v>
      </c>
      <c r="O5929" t="s">
        <v>39</v>
      </c>
      <c r="P5929" t="s">
        <v>40</v>
      </c>
      <c r="Q5929">
        <v>60000</v>
      </c>
      <c r="R5929" s="13">
        <v>6.1599999666213989E-2</v>
      </c>
      <c r="S5929">
        <v>32.099998474121094</v>
      </c>
      <c r="T5929" s="13">
        <v>9.6299998462200165E-2</v>
      </c>
      <c r="U5929">
        <v>1000</v>
      </c>
      <c r="V5929">
        <v>21</v>
      </c>
      <c r="W5929">
        <v>1155</v>
      </c>
    </row>
    <row r="5930" spans="1:23" x14ac:dyDescent="0.3">
      <c r="A5930" t="s">
        <v>11994</v>
      </c>
      <c r="B5930" t="s">
        <v>177</v>
      </c>
      <c r="C5930" t="s">
        <v>24</v>
      </c>
      <c r="D5930" t="s">
        <v>25</v>
      </c>
      <c r="E5930" t="s">
        <v>35</v>
      </c>
      <c r="F5930" t="s">
        <v>9951</v>
      </c>
      <c r="G5930" s="1">
        <v>44538</v>
      </c>
      <c r="H5930" s="1">
        <v>44362</v>
      </c>
      <c r="I5930" s="1">
        <v>44541</v>
      </c>
      <c r="J5930" t="s">
        <v>36</v>
      </c>
      <c r="K5930" t="str">
        <f>IF(OR(bank_loan_data[[#This Row],[loan_status]]="Fully Paid",bank_loan_data[[#This Row],[loan_status]]="Current"),"Good Loan","Bad Loan")</f>
        <v>Good Loan</v>
      </c>
      <c r="L5930" s="1">
        <v>44572</v>
      </c>
      <c r="M5930" t="s">
        <v>11995</v>
      </c>
      <c r="N5930" t="s">
        <v>30</v>
      </c>
      <c r="O5930" t="s">
        <v>104</v>
      </c>
      <c r="P5930" t="s">
        <v>40</v>
      </c>
      <c r="Q5930">
        <v>40000</v>
      </c>
      <c r="R5930" s="13">
        <v>0.23010000586509705</v>
      </c>
      <c r="S5930">
        <v>313.3699951171875</v>
      </c>
      <c r="T5930" s="13">
        <v>7.9999998211860657E-2</v>
      </c>
      <c r="U5930">
        <v>10000</v>
      </c>
      <c r="V5930">
        <v>26</v>
      </c>
      <c r="W5930">
        <v>11281</v>
      </c>
    </row>
    <row r="5931" spans="1:23" x14ac:dyDescent="0.3">
      <c r="A5931" t="s">
        <v>11996</v>
      </c>
      <c r="B5931" t="s">
        <v>429</v>
      </c>
      <c r="C5931" t="s">
        <v>24</v>
      </c>
      <c r="D5931" t="s">
        <v>65</v>
      </c>
      <c r="E5931" t="s">
        <v>35</v>
      </c>
      <c r="F5931" t="s">
        <v>45</v>
      </c>
      <c r="G5931" s="1">
        <v>44538</v>
      </c>
      <c r="H5931" s="1">
        <v>44449</v>
      </c>
      <c r="I5931" s="1">
        <v>44449</v>
      </c>
      <c r="J5931" t="s">
        <v>36</v>
      </c>
      <c r="K5931" t="str">
        <f>IF(OR(bank_loan_data[[#This Row],[loan_status]]="Fully Paid",bank_loan_data[[#This Row],[loan_status]]="Current"),"Good Loan","Bad Loan")</f>
        <v>Good Loan</v>
      </c>
      <c r="L5931" s="1">
        <v>44479</v>
      </c>
      <c r="M5931" t="s">
        <v>11997</v>
      </c>
      <c r="N5931" t="s">
        <v>78</v>
      </c>
      <c r="O5931" t="s">
        <v>67</v>
      </c>
      <c r="P5931" t="s">
        <v>40</v>
      </c>
      <c r="Q5931">
        <v>50004</v>
      </c>
      <c r="R5931" s="13">
        <v>3.599999938160181E-3</v>
      </c>
      <c r="S5931">
        <v>159.74000549316406</v>
      </c>
      <c r="T5931" s="13">
        <v>9.3199998140335083E-2</v>
      </c>
      <c r="U5931">
        <v>5000</v>
      </c>
      <c r="V5931">
        <v>32</v>
      </c>
      <c r="W5931">
        <v>5319</v>
      </c>
    </row>
    <row r="5932" spans="1:23" x14ac:dyDescent="0.3">
      <c r="A5932" t="s">
        <v>11998</v>
      </c>
      <c r="B5932" t="s">
        <v>591</v>
      </c>
      <c r="C5932" t="s">
        <v>24</v>
      </c>
      <c r="D5932" t="s">
        <v>43</v>
      </c>
      <c r="E5932" t="s">
        <v>71</v>
      </c>
      <c r="F5932" t="s">
        <v>45</v>
      </c>
      <c r="G5932" s="1">
        <v>44538</v>
      </c>
      <c r="H5932" s="1">
        <v>44332</v>
      </c>
      <c r="I5932" s="1">
        <v>44539</v>
      </c>
      <c r="J5932" t="s">
        <v>98</v>
      </c>
      <c r="K5932" t="str">
        <f>IF(OR(bank_loan_data[[#This Row],[loan_status]]="Fully Paid",bank_loan_data[[#This Row],[loan_status]]="Current"),"Good Loan","Bad Loan")</f>
        <v>Bad Loan</v>
      </c>
      <c r="L5932" s="1">
        <v>44570</v>
      </c>
      <c r="M5932" t="s">
        <v>11999</v>
      </c>
      <c r="N5932" t="s">
        <v>57</v>
      </c>
      <c r="O5932" t="s">
        <v>88</v>
      </c>
      <c r="P5932" t="s">
        <v>40</v>
      </c>
      <c r="Q5932">
        <v>66000</v>
      </c>
      <c r="R5932" s="13">
        <v>0.10760000348091125</v>
      </c>
      <c r="S5932">
        <v>333.14999389648438</v>
      </c>
      <c r="T5932" s="13">
        <v>0.12210000306367874</v>
      </c>
      <c r="U5932">
        <v>10000</v>
      </c>
      <c r="V5932">
        <v>22</v>
      </c>
      <c r="W5932">
        <v>3996</v>
      </c>
    </row>
    <row r="5933" spans="1:23" x14ac:dyDescent="0.3">
      <c r="A5933" t="s">
        <v>12000</v>
      </c>
      <c r="B5933" t="s">
        <v>177</v>
      </c>
      <c r="C5933" t="s">
        <v>24</v>
      </c>
      <c r="D5933" t="s">
        <v>75</v>
      </c>
      <c r="E5933" t="s">
        <v>71</v>
      </c>
      <c r="F5933" t="s">
        <v>45</v>
      </c>
      <c r="G5933" s="1">
        <v>44538</v>
      </c>
      <c r="H5933" s="1">
        <v>44211</v>
      </c>
      <c r="I5933" s="1">
        <v>44541</v>
      </c>
      <c r="J5933" t="s">
        <v>36</v>
      </c>
      <c r="K5933" t="str">
        <f>IF(OR(bank_loan_data[[#This Row],[loan_status]]="Fully Paid",bank_loan_data[[#This Row],[loan_status]]="Current"),"Good Loan","Bad Loan")</f>
        <v>Good Loan</v>
      </c>
      <c r="L5933" s="1">
        <v>44572</v>
      </c>
      <c r="M5933" t="s">
        <v>12001</v>
      </c>
      <c r="N5933" t="s">
        <v>95</v>
      </c>
      <c r="O5933" t="s">
        <v>151</v>
      </c>
      <c r="P5933" t="s">
        <v>40</v>
      </c>
      <c r="Q5933">
        <v>52000</v>
      </c>
      <c r="R5933" s="13">
        <v>7.5199998915195465E-2</v>
      </c>
      <c r="S5933">
        <v>232.14999389648438</v>
      </c>
      <c r="T5933" s="13">
        <v>0.11890000104904175</v>
      </c>
      <c r="U5933">
        <v>7000</v>
      </c>
      <c r="V5933">
        <v>28</v>
      </c>
      <c r="W5933">
        <v>8357</v>
      </c>
    </row>
    <row r="5934" spans="1:23" x14ac:dyDescent="0.3">
      <c r="A5934" t="s">
        <v>12002</v>
      </c>
      <c r="B5934" t="s">
        <v>64</v>
      </c>
      <c r="C5934" t="s">
        <v>24</v>
      </c>
      <c r="D5934" t="s">
        <v>25</v>
      </c>
      <c r="E5934" t="s">
        <v>26</v>
      </c>
      <c r="F5934" t="s">
        <v>27</v>
      </c>
      <c r="G5934" s="1">
        <v>44538</v>
      </c>
      <c r="H5934" s="1">
        <v>44417</v>
      </c>
      <c r="I5934" s="1">
        <v>44417</v>
      </c>
      <c r="J5934" t="s">
        <v>36</v>
      </c>
      <c r="K5934" t="str">
        <f>IF(OR(bank_loan_data[[#This Row],[loan_status]]="Fully Paid",bank_loan_data[[#This Row],[loan_status]]="Current"),"Good Loan","Bad Loan")</f>
        <v>Good Loan</v>
      </c>
      <c r="L5934" s="1">
        <v>44448</v>
      </c>
      <c r="M5934" t="s">
        <v>12003</v>
      </c>
      <c r="N5934" t="s">
        <v>30</v>
      </c>
      <c r="O5934" t="s">
        <v>92</v>
      </c>
      <c r="P5934" t="s">
        <v>40</v>
      </c>
      <c r="Q5934">
        <v>39996</v>
      </c>
      <c r="R5934" s="13">
        <v>0.1574999988079071</v>
      </c>
      <c r="S5934">
        <v>316.42001342773438</v>
      </c>
      <c r="T5934" s="13">
        <v>0.15999999642372131</v>
      </c>
      <c r="U5934">
        <v>9000</v>
      </c>
      <c r="V5934">
        <v>14</v>
      </c>
      <c r="W5934">
        <v>9885</v>
      </c>
    </row>
    <row r="5935" spans="1:23" x14ac:dyDescent="0.3">
      <c r="A5935" t="s">
        <v>12004</v>
      </c>
      <c r="B5935" t="s">
        <v>326</v>
      </c>
      <c r="C5935" t="s">
        <v>24</v>
      </c>
      <c r="D5935" t="s">
        <v>65</v>
      </c>
      <c r="E5935" t="s">
        <v>26</v>
      </c>
      <c r="F5935" t="s">
        <v>45</v>
      </c>
      <c r="G5935" s="1">
        <v>44538</v>
      </c>
      <c r="H5935" s="1">
        <v>44332</v>
      </c>
      <c r="I5935" s="1">
        <v>44541</v>
      </c>
      <c r="J5935" t="s">
        <v>36</v>
      </c>
      <c r="K5935" t="str">
        <f>IF(OR(bank_loan_data[[#This Row],[loan_status]]="Fully Paid",bank_loan_data[[#This Row],[loan_status]]="Current"),"Good Loan","Bad Loan")</f>
        <v>Good Loan</v>
      </c>
      <c r="L5935" s="1">
        <v>44572</v>
      </c>
      <c r="M5935" t="s">
        <v>12005</v>
      </c>
      <c r="N5935" t="s">
        <v>95</v>
      </c>
      <c r="O5935" t="s">
        <v>31</v>
      </c>
      <c r="P5935" t="s">
        <v>40</v>
      </c>
      <c r="Q5935">
        <v>178364</v>
      </c>
      <c r="R5935" s="13">
        <v>0.2249000072479248</v>
      </c>
      <c r="S5935">
        <v>280.01998901367188</v>
      </c>
      <c r="T5935" s="13">
        <v>0.15680000185966492</v>
      </c>
      <c r="U5935">
        <v>8000</v>
      </c>
      <c r="V5935">
        <v>62</v>
      </c>
      <c r="W5935">
        <v>10080</v>
      </c>
    </row>
    <row r="5936" spans="1:23" x14ac:dyDescent="0.3">
      <c r="A5936" t="s">
        <v>12006</v>
      </c>
      <c r="B5936" t="s">
        <v>83</v>
      </c>
      <c r="C5936" t="s">
        <v>24</v>
      </c>
      <c r="D5936" t="s">
        <v>55</v>
      </c>
      <c r="E5936" t="s">
        <v>44</v>
      </c>
      <c r="F5936" t="s">
        <v>60</v>
      </c>
      <c r="G5936" s="1">
        <v>44538</v>
      </c>
      <c r="H5936" s="1">
        <v>44208</v>
      </c>
      <c r="I5936" s="1">
        <v>44208</v>
      </c>
      <c r="J5936" t="s">
        <v>36</v>
      </c>
      <c r="K5936" t="str">
        <f>IF(OR(bank_loan_data[[#This Row],[loan_status]]="Fully Paid",bank_loan_data[[#This Row],[loan_status]]="Current"),"Good Loan","Bad Loan")</f>
        <v>Good Loan</v>
      </c>
      <c r="L5936" s="1">
        <v>44239</v>
      </c>
      <c r="M5936" t="s">
        <v>12007</v>
      </c>
      <c r="N5936" t="s">
        <v>95</v>
      </c>
      <c r="O5936" t="s">
        <v>401</v>
      </c>
      <c r="P5936" t="s">
        <v>40</v>
      </c>
      <c r="Q5936">
        <v>80000</v>
      </c>
      <c r="R5936" s="13">
        <v>0.12070000171661377</v>
      </c>
      <c r="S5936">
        <v>277.52999877929688</v>
      </c>
      <c r="T5936" s="13">
        <v>0.15049999952316284</v>
      </c>
      <c r="U5936">
        <v>8000</v>
      </c>
      <c r="V5936">
        <v>14</v>
      </c>
      <c r="W5936">
        <v>10007</v>
      </c>
    </row>
    <row r="5937" spans="1:23" x14ac:dyDescent="0.3">
      <c r="A5937" t="s">
        <v>12008</v>
      </c>
      <c r="B5937" t="s">
        <v>247</v>
      </c>
      <c r="C5937" t="s">
        <v>24</v>
      </c>
      <c r="D5937" t="s">
        <v>118</v>
      </c>
      <c r="E5937" t="s">
        <v>76</v>
      </c>
      <c r="F5937" t="s">
        <v>45</v>
      </c>
      <c r="G5937" s="1">
        <v>44538</v>
      </c>
      <c r="H5937" s="1">
        <v>44302</v>
      </c>
      <c r="I5937" s="1">
        <v>44205</v>
      </c>
      <c r="J5937" t="s">
        <v>36</v>
      </c>
      <c r="K5937" t="str">
        <f>IF(OR(bank_loan_data[[#This Row],[loan_status]]="Fully Paid",bank_loan_data[[#This Row],[loan_status]]="Current"),"Good Loan","Bad Loan")</f>
        <v>Good Loan</v>
      </c>
      <c r="L5937" s="1">
        <v>44236</v>
      </c>
      <c r="M5937" t="s">
        <v>12009</v>
      </c>
      <c r="N5937" t="s">
        <v>57</v>
      </c>
      <c r="O5937" t="s">
        <v>79</v>
      </c>
      <c r="P5937" t="s">
        <v>40</v>
      </c>
      <c r="Q5937">
        <v>115000</v>
      </c>
      <c r="R5937" s="13">
        <v>0.13740000128746033</v>
      </c>
      <c r="S5937">
        <v>836.65997314453125</v>
      </c>
      <c r="T5937" s="13">
        <v>0.12530000507831573</v>
      </c>
      <c r="U5937">
        <v>25000</v>
      </c>
      <c r="V5937">
        <v>43</v>
      </c>
      <c r="W5937">
        <v>25261</v>
      </c>
    </row>
    <row r="5938" spans="1:23" x14ac:dyDescent="0.3">
      <c r="A5938" t="s">
        <v>12010</v>
      </c>
      <c r="B5938" t="s">
        <v>83</v>
      </c>
      <c r="C5938" t="s">
        <v>24</v>
      </c>
      <c r="D5938" t="s">
        <v>59</v>
      </c>
      <c r="E5938" t="s">
        <v>71</v>
      </c>
      <c r="F5938" t="s">
        <v>60</v>
      </c>
      <c r="G5938" s="1">
        <v>44538</v>
      </c>
      <c r="H5938" s="1">
        <v>44332</v>
      </c>
      <c r="I5938" s="1">
        <v>44479</v>
      </c>
      <c r="J5938" t="s">
        <v>36</v>
      </c>
      <c r="K5938" t="str">
        <f>IF(OR(bank_loan_data[[#This Row],[loan_status]]="Fully Paid",bank_loan_data[[#This Row],[loan_status]]="Current"),"Good Loan","Bad Loan")</f>
        <v>Good Loan</v>
      </c>
      <c r="L5938" s="1">
        <v>44510</v>
      </c>
      <c r="M5938" t="s">
        <v>12011</v>
      </c>
      <c r="N5938" t="s">
        <v>30</v>
      </c>
      <c r="O5938" t="s">
        <v>88</v>
      </c>
      <c r="P5938" t="s">
        <v>40</v>
      </c>
      <c r="Q5938">
        <v>45000</v>
      </c>
      <c r="R5938" s="13">
        <v>0.21870000660419464</v>
      </c>
      <c r="S5938">
        <v>266.51998901367188</v>
      </c>
      <c r="T5938" s="13">
        <v>0.12210000306367874</v>
      </c>
      <c r="U5938">
        <v>8000</v>
      </c>
      <c r="V5938">
        <v>11</v>
      </c>
      <c r="W5938">
        <v>9247</v>
      </c>
    </row>
    <row r="5939" spans="1:23" x14ac:dyDescent="0.3">
      <c r="A5939" t="s">
        <v>12012</v>
      </c>
      <c r="B5939" t="s">
        <v>177</v>
      </c>
      <c r="C5939" t="s">
        <v>24</v>
      </c>
      <c r="D5939" t="s">
        <v>75</v>
      </c>
      <c r="E5939" t="s">
        <v>71</v>
      </c>
      <c r="F5939" t="s">
        <v>27</v>
      </c>
      <c r="G5939" s="1">
        <v>44538</v>
      </c>
      <c r="H5939" s="1">
        <v>44332</v>
      </c>
      <c r="I5939" s="1">
        <v>44480</v>
      </c>
      <c r="J5939" t="s">
        <v>36</v>
      </c>
      <c r="K5939" t="str">
        <f>IF(OR(bank_loan_data[[#This Row],[loan_status]]="Fully Paid",bank_loan_data[[#This Row],[loan_status]]="Current"),"Good Loan","Bad Loan")</f>
        <v>Good Loan</v>
      </c>
      <c r="L5939" s="1">
        <v>44511</v>
      </c>
      <c r="M5939" t="s">
        <v>12013</v>
      </c>
      <c r="N5939" t="s">
        <v>219</v>
      </c>
      <c r="O5939" t="s">
        <v>88</v>
      </c>
      <c r="P5939" t="s">
        <v>40</v>
      </c>
      <c r="Q5939">
        <v>68004</v>
      </c>
      <c r="R5939" s="13">
        <v>3.9900001138448715E-2</v>
      </c>
      <c r="S5939">
        <v>159.91999816894531</v>
      </c>
      <c r="T5939" s="13">
        <v>0.12210000306367874</v>
      </c>
      <c r="U5939">
        <v>4800</v>
      </c>
      <c r="V5939">
        <v>17</v>
      </c>
      <c r="W5939">
        <v>5752</v>
      </c>
    </row>
    <row r="5940" spans="1:23" x14ac:dyDescent="0.3">
      <c r="A5940" t="s">
        <v>12014</v>
      </c>
      <c r="B5940" t="s">
        <v>139</v>
      </c>
      <c r="C5940" t="s">
        <v>24</v>
      </c>
      <c r="D5940" t="s">
        <v>65</v>
      </c>
      <c r="E5940" t="s">
        <v>71</v>
      </c>
      <c r="F5940" t="s">
        <v>45</v>
      </c>
      <c r="G5940" s="1">
        <v>44538</v>
      </c>
      <c r="H5940" s="1">
        <v>44271</v>
      </c>
      <c r="I5940" s="1">
        <v>44541</v>
      </c>
      <c r="J5940" t="s">
        <v>36</v>
      </c>
      <c r="K5940" t="str">
        <f>IF(OR(bank_loan_data[[#This Row],[loan_status]]="Fully Paid",bank_loan_data[[#This Row],[loan_status]]="Current"),"Good Loan","Bad Loan")</f>
        <v>Good Loan</v>
      </c>
      <c r="L5940" s="1">
        <v>44572</v>
      </c>
      <c r="M5940" t="s">
        <v>12015</v>
      </c>
      <c r="N5940" t="s">
        <v>47</v>
      </c>
      <c r="O5940" t="s">
        <v>100</v>
      </c>
      <c r="P5940" t="s">
        <v>40</v>
      </c>
      <c r="Q5940">
        <v>40000</v>
      </c>
      <c r="R5940" s="13">
        <v>6.1500001698732376E-2</v>
      </c>
      <c r="S5940">
        <v>328.6400146484375</v>
      </c>
      <c r="T5940" s="13">
        <v>0.11259999871253967</v>
      </c>
      <c r="U5940">
        <v>10000</v>
      </c>
      <c r="V5940">
        <v>26</v>
      </c>
      <c r="W5940">
        <v>11831</v>
      </c>
    </row>
    <row r="5941" spans="1:23" x14ac:dyDescent="0.3">
      <c r="A5941" t="s">
        <v>12016</v>
      </c>
      <c r="B5941" t="s">
        <v>177</v>
      </c>
      <c r="C5941" t="s">
        <v>24</v>
      </c>
      <c r="D5941" t="s">
        <v>140</v>
      </c>
      <c r="E5941" t="s">
        <v>71</v>
      </c>
      <c r="F5941" t="s">
        <v>27</v>
      </c>
      <c r="G5941" s="1">
        <v>44538</v>
      </c>
      <c r="H5941" s="1">
        <v>44332</v>
      </c>
      <c r="I5941" s="1">
        <v>44356</v>
      </c>
      <c r="J5941" t="s">
        <v>36</v>
      </c>
      <c r="K5941" t="str">
        <f>IF(OR(bank_loan_data[[#This Row],[loan_status]]="Fully Paid",bank_loan_data[[#This Row],[loan_status]]="Current"),"Good Loan","Bad Loan")</f>
        <v>Good Loan</v>
      </c>
      <c r="L5941" s="1">
        <v>44386</v>
      </c>
      <c r="M5941" t="s">
        <v>12017</v>
      </c>
      <c r="N5941" t="s">
        <v>208</v>
      </c>
      <c r="O5941" t="s">
        <v>113</v>
      </c>
      <c r="P5941" t="s">
        <v>40</v>
      </c>
      <c r="Q5941">
        <v>30000</v>
      </c>
      <c r="R5941" s="13">
        <v>9.4800002872943878E-2</v>
      </c>
      <c r="S5941">
        <v>264.1099853515625</v>
      </c>
      <c r="T5941" s="13">
        <v>0.11580000072717667</v>
      </c>
      <c r="U5941">
        <v>8000</v>
      </c>
      <c r="V5941">
        <v>27</v>
      </c>
      <c r="W5941">
        <v>8436</v>
      </c>
    </row>
    <row r="5942" spans="1:23" x14ac:dyDescent="0.3">
      <c r="A5942" t="s">
        <v>12018</v>
      </c>
      <c r="B5942" t="s">
        <v>23</v>
      </c>
      <c r="C5942" t="s">
        <v>24</v>
      </c>
      <c r="D5942" t="s">
        <v>65</v>
      </c>
      <c r="E5942" t="s">
        <v>44</v>
      </c>
      <c r="F5942" t="s">
        <v>45</v>
      </c>
      <c r="G5942" s="1">
        <v>44538</v>
      </c>
      <c r="H5942" s="1">
        <v>44332</v>
      </c>
      <c r="I5942" s="1">
        <v>44418</v>
      </c>
      <c r="J5942" t="s">
        <v>98</v>
      </c>
      <c r="K5942" t="str">
        <f>IF(OR(bank_loan_data[[#This Row],[loan_status]]="Fully Paid",bank_loan_data[[#This Row],[loan_status]]="Current"),"Good Loan","Bad Loan")</f>
        <v>Bad Loan</v>
      </c>
      <c r="L5942" s="1">
        <v>44449</v>
      </c>
      <c r="M5942" t="s">
        <v>12019</v>
      </c>
      <c r="N5942" t="s">
        <v>30</v>
      </c>
      <c r="O5942" t="s">
        <v>52</v>
      </c>
      <c r="P5942" t="s">
        <v>40</v>
      </c>
      <c r="Q5942">
        <v>51000</v>
      </c>
      <c r="R5942" s="13">
        <v>0.18709999322891235</v>
      </c>
      <c r="S5942">
        <v>345.3699951171875</v>
      </c>
      <c r="T5942" s="13">
        <v>0.14740000665187836</v>
      </c>
      <c r="U5942">
        <v>10000</v>
      </c>
      <c r="V5942">
        <v>21</v>
      </c>
      <c r="W5942">
        <v>4316</v>
      </c>
    </row>
    <row r="5943" spans="1:23" x14ac:dyDescent="0.3">
      <c r="A5943" t="s">
        <v>12020</v>
      </c>
      <c r="B5943" t="s">
        <v>102</v>
      </c>
      <c r="C5943" t="s">
        <v>24</v>
      </c>
      <c r="D5943" t="s">
        <v>25</v>
      </c>
      <c r="E5943" t="s">
        <v>76</v>
      </c>
      <c r="F5943" t="s">
        <v>27</v>
      </c>
      <c r="G5943" s="1">
        <v>44538</v>
      </c>
      <c r="H5943" s="1">
        <v>44332</v>
      </c>
      <c r="I5943" s="1">
        <v>44356</v>
      </c>
      <c r="J5943" t="s">
        <v>98</v>
      </c>
      <c r="K5943" t="str">
        <f>IF(OR(bank_loan_data[[#This Row],[loan_status]]="Fully Paid",bank_loan_data[[#This Row],[loan_status]]="Current"),"Good Loan","Bad Loan")</f>
        <v>Bad Loan</v>
      </c>
      <c r="L5943" s="1">
        <v>44386</v>
      </c>
      <c r="M5943" t="s">
        <v>12021</v>
      </c>
      <c r="N5943" t="s">
        <v>57</v>
      </c>
      <c r="O5943" t="s">
        <v>249</v>
      </c>
      <c r="P5943" t="s">
        <v>40</v>
      </c>
      <c r="Q5943">
        <v>36000</v>
      </c>
      <c r="R5943" s="13">
        <v>0.21500000357627869</v>
      </c>
      <c r="S5943">
        <v>253.27999877929688</v>
      </c>
      <c r="T5943" s="13">
        <v>0.13160000741481781</v>
      </c>
      <c r="U5943">
        <v>7500</v>
      </c>
      <c r="V5943">
        <v>14</v>
      </c>
      <c r="W5943">
        <v>1673</v>
      </c>
    </row>
    <row r="5944" spans="1:23" x14ac:dyDescent="0.3">
      <c r="A5944" t="s">
        <v>12022</v>
      </c>
      <c r="B5944" t="s">
        <v>177</v>
      </c>
      <c r="C5944" t="s">
        <v>24</v>
      </c>
      <c r="D5944" t="s">
        <v>65</v>
      </c>
      <c r="E5944" t="s">
        <v>44</v>
      </c>
      <c r="F5944" t="s">
        <v>27</v>
      </c>
      <c r="G5944" s="1">
        <v>44538</v>
      </c>
      <c r="H5944" s="1">
        <v>44332</v>
      </c>
      <c r="I5944" s="1">
        <v>44539</v>
      </c>
      <c r="J5944" t="s">
        <v>98</v>
      </c>
      <c r="K5944" t="str">
        <f>IF(OR(bank_loan_data[[#This Row],[loan_status]]="Fully Paid",bank_loan_data[[#This Row],[loan_status]]="Current"),"Good Loan","Bad Loan")</f>
        <v>Bad Loan</v>
      </c>
      <c r="L5944" s="1">
        <v>44570</v>
      </c>
      <c r="M5944" t="s">
        <v>12023</v>
      </c>
      <c r="N5944" t="s">
        <v>30</v>
      </c>
      <c r="O5944" t="s">
        <v>353</v>
      </c>
      <c r="P5944" t="s">
        <v>40</v>
      </c>
      <c r="Q5944">
        <v>60000</v>
      </c>
      <c r="R5944" s="13">
        <v>0.21320000290870667</v>
      </c>
      <c r="S5944">
        <v>342.29000854492188</v>
      </c>
      <c r="T5944" s="13">
        <v>0.14110000431537628</v>
      </c>
      <c r="U5944">
        <v>10000</v>
      </c>
      <c r="V5944">
        <v>23</v>
      </c>
      <c r="W5944">
        <v>4105</v>
      </c>
    </row>
    <row r="5945" spans="1:23" x14ac:dyDescent="0.3">
      <c r="A5945" t="s">
        <v>12024</v>
      </c>
      <c r="B5945" t="s">
        <v>102</v>
      </c>
      <c r="C5945" t="s">
        <v>24</v>
      </c>
      <c r="D5945" t="s">
        <v>111</v>
      </c>
      <c r="E5945" t="s">
        <v>71</v>
      </c>
      <c r="F5945" t="s">
        <v>45</v>
      </c>
      <c r="G5945" s="1">
        <v>44538</v>
      </c>
      <c r="H5945" s="1">
        <v>44237</v>
      </c>
      <c r="I5945" s="1">
        <v>44356</v>
      </c>
      <c r="J5945" t="s">
        <v>98</v>
      </c>
      <c r="K5945" t="str">
        <f>IF(OR(bank_loan_data[[#This Row],[loan_status]]="Fully Paid",bank_loan_data[[#This Row],[loan_status]]="Current"),"Good Loan","Bad Loan")</f>
        <v>Bad Loan</v>
      </c>
      <c r="L5945" s="1">
        <v>44386</v>
      </c>
      <c r="M5945" t="s">
        <v>12025</v>
      </c>
      <c r="N5945" t="s">
        <v>57</v>
      </c>
      <c r="O5945" t="s">
        <v>100</v>
      </c>
      <c r="P5945" t="s">
        <v>40</v>
      </c>
      <c r="Q5945">
        <v>180000</v>
      </c>
      <c r="R5945" s="13">
        <v>0.10069999843835831</v>
      </c>
      <c r="S5945">
        <v>326.989990234375</v>
      </c>
      <c r="T5945" s="13">
        <v>0.11259999871253967</v>
      </c>
      <c r="U5945">
        <v>9950</v>
      </c>
      <c r="V5945">
        <v>21</v>
      </c>
      <c r="W5945">
        <v>2345</v>
      </c>
    </row>
    <row r="5946" spans="1:23" x14ac:dyDescent="0.3">
      <c r="A5946" t="s">
        <v>12026</v>
      </c>
      <c r="B5946" t="s">
        <v>177</v>
      </c>
      <c r="C5946" t="s">
        <v>24</v>
      </c>
      <c r="D5946" t="s">
        <v>118</v>
      </c>
      <c r="E5946" t="s">
        <v>71</v>
      </c>
      <c r="F5946" t="s">
        <v>27</v>
      </c>
      <c r="G5946" s="1">
        <v>44538</v>
      </c>
      <c r="H5946" s="1">
        <v>44541</v>
      </c>
      <c r="I5946" s="1">
        <v>44541</v>
      </c>
      <c r="J5946" t="s">
        <v>36</v>
      </c>
      <c r="K5946" t="str">
        <f>IF(OR(bank_loan_data[[#This Row],[loan_status]]="Fully Paid",bank_loan_data[[#This Row],[loan_status]]="Current"),"Good Loan","Bad Loan")</f>
        <v>Good Loan</v>
      </c>
      <c r="L5946" s="1">
        <v>44572</v>
      </c>
      <c r="M5946" t="s">
        <v>12027</v>
      </c>
      <c r="N5946" t="s">
        <v>30</v>
      </c>
      <c r="O5946" t="s">
        <v>113</v>
      </c>
      <c r="P5946" t="s">
        <v>40</v>
      </c>
      <c r="Q5946">
        <v>74706.84375</v>
      </c>
      <c r="R5946" s="13">
        <v>3.5300001502037048E-2</v>
      </c>
      <c r="S5946">
        <v>396.17001342773438</v>
      </c>
      <c r="T5946" s="13">
        <v>0.11580000072717667</v>
      </c>
      <c r="U5946">
        <v>12000</v>
      </c>
      <c r="V5946">
        <v>27</v>
      </c>
      <c r="W5946">
        <v>14262</v>
      </c>
    </row>
    <row r="5947" spans="1:23" x14ac:dyDescent="0.3">
      <c r="A5947" t="s">
        <v>12028</v>
      </c>
      <c r="B5947" t="s">
        <v>97</v>
      </c>
      <c r="C5947" t="s">
        <v>24</v>
      </c>
      <c r="D5947" t="s">
        <v>111</v>
      </c>
      <c r="E5947" t="s">
        <v>35</v>
      </c>
      <c r="F5947" t="s">
        <v>27</v>
      </c>
      <c r="G5947" s="1">
        <v>44538</v>
      </c>
      <c r="H5947" s="1">
        <v>44206</v>
      </c>
      <c r="I5947" s="1">
        <v>44206</v>
      </c>
      <c r="J5947" t="s">
        <v>36</v>
      </c>
      <c r="K5947" t="str">
        <f>IF(OR(bank_loan_data[[#This Row],[loan_status]]="Fully Paid",bank_loan_data[[#This Row],[loan_status]]="Current"),"Good Loan","Bad Loan")</f>
        <v>Good Loan</v>
      </c>
      <c r="L5947" s="1">
        <v>44237</v>
      </c>
      <c r="M5947" t="s">
        <v>12029</v>
      </c>
      <c r="N5947" t="s">
        <v>7404</v>
      </c>
      <c r="O5947" t="s">
        <v>67</v>
      </c>
      <c r="P5947" t="s">
        <v>40</v>
      </c>
      <c r="Q5947">
        <v>85000</v>
      </c>
      <c r="R5947" s="13">
        <v>7.8100003302097321E-2</v>
      </c>
      <c r="S5947">
        <v>319.47000122070313</v>
      </c>
      <c r="T5947" s="13">
        <v>9.3199998140335083E-2</v>
      </c>
      <c r="U5947">
        <v>10000</v>
      </c>
      <c r="V5947">
        <v>23</v>
      </c>
      <c r="W5947">
        <v>10858</v>
      </c>
    </row>
    <row r="5948" spans="1:23" x14ac:dyDescent="0.3">
      <c r="A5948" t="s">
        <v>12030</v>
      </c>
      <c r="B5948" t="s">
        <v>457</v>
      </c>
      <c r="C5948" t="s">
        <v>24</v>
      </c>
      <c r="D5948" t="s">
        <v>34</v>
      </c>
      <c r="E5948" t="s">
        <v>35</v>
      </c>
      <c r="F5948" t="s">
        <v>27</v>
      </c>
      <c r="G5948" s="1">
        <v>44538</v>
      </c>
      <c r="H5948" s="1">
        <v>44541</v>
      </c>
      <c r="I5948" s="1">
        <v>44541</v>
      </c>
      <c r="J5948" t="s">
        <v>36</v>
      </c>
      <c r="K5948" t="str">
        <f>IF(OR(bank_loan_data[[#This Row],[loan_status]]="Fully Paid",bank_loan_data[[#This Row],[loan_status]]="Current"),"Good Loan","Bad Loan")</f>
        <v>Good Loan</v>
      </c>
      <c r="L5948" s="1">
        <v>44572</v>
      </c>
      <c r="M5948" t="s">
        <v>12031</v>
      </c>
      <c r="N5948" t="s">
        <v>30</v>
      </c>
      <c r="O5948" t="s">
        <v>39</v>
      </c>
      <c r="P5948" t="s">
        <v>40</v>
      </c>
      <c r="Q5948">
        <v>34359</v>
      </c>
      <c r="R5948" s="13">
        <v>0.15510000288486481</v>
      </c>
      <c r="S5948">
        <v>239.91000366210938</v>
      </c>
      <c r="T5948" s="13">
        <v>9.6299998462200165E-2</v>
      </c>
      <c r="U5948">
        <v>7475</v>
      </c>
      <c r="V5948">
        <v>19</v>
      </c>
      <c r="W5948">
        <v>8637</v>
      </c>
    </row>
    <row r="5949" spans="1:23" x14ac:dyDescent="0.3">
      <c r="A5949" t="s">
        <v>12032</v>
      </c>
      <c r="B5949" t="s">
        <v>257</v>
      </c>
      <c r="C5949" t="s">
        <v>24</v>
      </c>
      <c r="D5949" t="s">
        <v>55</v>
      </c>
      <c r="E5949" t="s">
        <v>35</v>
      </c>
      <c r="F5949" t="s">
        <v>60</v>
      </c>
      <c r="G5949" s="1">
        <v>44538</v>
      </c>
      <c r="H5949" s="1">
        <v>44541</v>
      </c>
      <c r="I5949" s="1">
        <v>44541</v>
      </c>
      <c r="J5949" t="s">
        <v>36</v>
      </c>
      <c r="K5949" t="str">
        <f>IF(OR(bank_loan_data[[#This Row],[loan_status]]="Fully Paid",bank_loan_data[[#This Row],[loan_status]]="Current"),"Good Loan","Bad Loan")</f>
        <v>Good Loan</v>
      </c>
      <c r="L5949" s="1">
        <v>44572</v>
      </c>
      <c r="M5949" t="s">
        <v>12033</v>
      </c>
      <c r="N5949" t="s">
        <v>57</v>
      </c>
      <c r="O5949" t="s">
        <v>39</v>
      </c>
      <c r="P5949" t="s">
        <v>40</v>
      </c>
      <c r="Q5949">
        <v>50000</v>
      </c>
      <c r="R5949" s="13">
        <v>0.15459999442100525</v>
      </c>
      <c r="S5949">
        <v>327.3699951171875</v>
      </c>
      <c r="T5949" s="13">
        <v>9.6299998462200165E-2</v>
      </c>
      <c r="U5949">
        <v>10200</v>
      </c>
      <c r="V5949">
        <v>15</v>
      </c>
      <c r="W5949">
        <v>11785</v>
      </c>
    </row>
    <row r="5950" spans="1:23" x14ac:dyDescent="0.3">
      <c r="A5950" t="s">
        <v>12034</v>
      </c>
      <c r="B5950" t="s">
        <v>247</v>
      </c>
      <c r="C5950" t="s">
        <v>24</v>
      </c>
      <c r="D5950" t="s">
        <v>118</v>
      </c>
      <c r="E5950" t="s">
        <v>76</v>
      </c>
      <c r="F5950" t="s">
        <v>45</v>
      </c>
      <c r="G5950" s="1">
        <v>44538</v>
      </c>
      <c r="H5950" s="1">
        <v>44541</v>
      </c>
      <c r="I5950" s="1">
        <v>44208</v>
      </c>
      <c r="J5950" t="s">
        <v>36</v>
      </c>
      <c r="K5950" t="str">
        <f>IF(OR(bank_loan_data[[#This Row],[loan_status]]="Fully Paid",bank_loan_data[[#This Row],[loan_status]]="Current"),"Good Loan","Bad Loan")</f>
        <v>Good Loan</v>
      </c>
      <c r="L5950" s="1">
        <v>44239</v>
      </c>
      <c r="M5950" t="s">
        <v>12035</v>
      </c>
      <c r="N5950" t="s">
        <v>123</v>
      </c>
      <c r="O5950" t="s">
        <v>249</v>
      </c>
      <c r="P5950" t="s">
        <v>40</v>
      </c>
      <c r="Q5950">
        <v>60000</v>
      </c>
      <c r="R5950" s="13">
        <v>0.14079999923706055</v>
      </c>
      <c r="S5950">
        <v>101.31999969482422</v>
      </c>
      <c r="T5950" s="13">
        <v>0.13160000741481781</v>
      </c>
      <c r="U5950">
        <v>3000</v>
      </c>
      <c r="V5950">
        <v>12</v>
      </c>
      <c r="W5950">
        <v>3647</v>
      </c>
    </row>
    <row r="5951" spans="1:23" x14ac:dyDescent="0.3">
      <c r="A5951" t="s">
        <v>12036</v>
      </c>
      <c r="B5951" t="s">
        <v>247</v>
      </c>
      <c r="C5951" t="s">
        <v>24</v>
      </c>
      <c r="D5951" t="s">
        <v>25</v>
      </c>
      <c r="E5951" t="s">
        <v>71</v>
      </c>
      <c r="F5951" t="s">
        <v>60</v>
      </c>
      <c r="G5951" s="1">
        <v>44538</v>
      </c>
      <c r="H5951" s="1">
        <v>44541</v>
      </c>
      <c r="I5951" s="1">
        <v>44208</v>
      </c>
      <c r="J5951" t="s">
        <v>36</v>
      </c>
      <c r="K5951" t="str">
        <f>IF(OR(bank_loan_data[[#This Row],[loan_status]]="Fully Paid",bank_loan_data[[#This Row],[loan_status]]="Current"),"Good Loan","Bad Loan")</f>
        <v>Good Loan</v>
      </c>
      <c r="L5951" s="1">
        <v>44239</v>
      </c>
      <c r="M5951" t="s">
        <v>12037</v>
      </c>
      <c r="N5951" t="s">
        <v>78</v>
      </c>
      <c r="O5951" t="s">
        <v>88</v>
      </c>
      <c r="P5951" t="s">
        <v>40</v>
      </c>
      <c r="Q5951">
        <v>24000</v>
      </c>
      <c r="R5951" s="13">
        <v>0.21150000393390656</v>
      </c>
      <c r="S5951">
        <v>49.979999542236328</v>
      </c>
      <c r="T5951" s="13">
        <v>0.12210000306367874</v>
      </c>
      <c r="U5951">
        <v>1500</v>
      </c>
      <c r="V5951">
        <v>5</v>
      </c>
      <c r="W5951">
        <v>1799</v>
      </c>
    </row>
    <row r="5952" spans="1:23" x14ac:dyDescent="0.3">
      <c r="A5952" t="s">
        <v>12038</v>
      </c>
      <c r="B5952" t="s">
        <v>90</v>
      </c>
      <c r="C5952" t="s">
        <v>24</v>
      </c>
      <c r="D5952" t="s">
        <v>55</v>
      </c>
      <c r="E5952" t="s">
        <v>71</v>
      </c>
      <c r="F5952" t="s">
        <v>27</v>
      </c>
      <c r="G5952" s="1">
        <v>44538</v>
      </c>
      <c r="H5952" s="1">
        <v>44362</v>
      </c>
      <c r="I5952" s="1">
        <v>44511</v>
      </c>
      <c r="J5952" t="s">
        <v>36</v>
      </c>
      <c r="K5952" t="str">
        <f>IF(OR(bank_loan_data[[#This Row],[loan_status]]="Fully Paid",bank_loan_data[[#This Row],[loan_status]]="Current"),"Good Loan","Bad Loan")</f>
        <v>Good Loan</v>
      </c>
      <c r="L5952" s="1">
        <v>44541</v>
      </c>
      <c r="M5952" t="s">
        <v>12039</v>
      </c>
      <c r="N5952" t="s">
        <v>38</v>
      </c>
      <c r="O5952" t="s">
        <v>73</v>
      </c>
      <c r="P5952" t="s">
        <v>40</v>
      </c>
      <c r="Q5952">
        <v>71604</v>
      </c>
      <c r="R5952" s="13">
        <v>0.1193000003695488</v>
      </c>
      <c r="S5952">
        <v>235.53999328613281</v>
      </c>
      <c r="T5952" s="13">
        <v>0.10949999839067459</v>
      </c>
      <c r="U5952">
        <v>7200</v>
      </c>
      <c r="V5952">
        <v>37</v>
      </c>
      <c r="W5952">
        <v>8445</v>
      </c>
    </row>
    <row r="5953" spans="1:23" x14ac:dyDescent="0.3">
      <c r="A5953" t="s">
        <v>12040</v>
      </c>
      <c r="B5953" t="s">
        <v>64</v>
      </c>
      <c r="C5953" t="s">
        <v>24</v>
      </c>
      <c r="D5953" t="s">
        <v>111</v>
      </c>
      <c r="E5953" t="s">
        <v>26</v>
      </c>
      <c r="F5953" t="s">
        <v>27</v>
      </c>
      <c r="G5953" s="1">
        <v>44205</v>
      </c>
      <c r="H5953" s="1">
        <v>44208</v>
      </c>
      <c r="I5953" s="1">
        <v>44239</v>
      </c>
      <c r="J5953" t="s">
        <v>36</v>
      </c>
      <c r="K5953" t="str">
        <f>IF(OR(bank_loan_data[[#This Row],[loan_status]]="Fully Paid",bank_loan_data[[#This Row],[loan_status]]="Current"),"Good Loan","Bad Loan")</f>
        <v>Good Loan</v>
      </c>
      <c r="L5953" s="1">
        <v>44267</v>
      </c>
      <c r="M5953" t="s">
        <v>12041</v>
      </c>
      <c r="N5953" t="s">
        <v>7404</v>
      </c>
      <c r="O5953" t="s">
        <v>822</v>
      </c>
      <c r="P5953" t="s">
        <v>40</v>
      </c>
      <c r="Q5953">
        <v>4200</v>
      </c>
      <c r="R5953" s="13">
        <v>0</v>
      </c>
      <c r="S5953">
        <v>97.980003356933594</v>
      </c>
      <c r="T5953" s="13">
        <v>0.16949999332427979</v>
      </c>
      <c r="U5953">
        <v>2750</v>
      </c>
      <c r="V5953">
        <v>6</v>
      </c>
      <c r="W5953">
        <v>3527</v>
      </c>
    </row>
    <row r="5954" spans="1:23" x14ac:dyDescent="0.3">
      <c r="A5954" t="s">
        <v>12042</v>
      </c>
      <c r="B5954" t="s">
        <v>429</v>
      </c>
      <c r="C5954" t="s">
        <v>24</v>
      </c>
      <c r="D5954" t="s">
        <v>118</v>
      </c>
      <c r="E5954" t="s">
        <v>76</v>
      </c>
      <c r="F5954" t="s">
        <v>60</v>
      </c>
      <c r="G5954" s="1">
        <v>44538</v>
      </c>
      <c r="H5954" s="1">
        <v>44360</v>
      </c>
      <c r="I5954" s="1">
        <v>44265</v>
      </c>
      <c r="J5954" t="s">
        <v>36</v>
      </c>
      <c r="K5954" t="str">
        <f>IF(OR(bank_loan_data[[#This Row],[loan_status]]="Fully Paid",bank_loan_data[[#This Row],[loan_status]]="Current"),"Good Loan","Bad Loan")</f>
        <v>Good Loan</v>
      </c>
      <c r="L5954" s="1">
        <v>44296</v>
      </c>
      <c r="M5954" t="s">
        <v>12043</v>
      </c>
      <c r="N5954" t="s">
        <v>78</v>
      </c>
      <c r="O5954" t="s">
        <v>132</v>
      </c>
      <c r="P5954" t="s">
        <v>40</v>
      </c>
      <c r="Q5954">
        <v>50000</v>
      </c>
      <c r="R5954" s="13">
        <v>0.20829999446868896</v>
      </c>
      <c r="S5954">
        <v>339.23001098632813</v>
      </c>
      <c r="T5954" s="13">
        <v>0.13470000028610229</v>
      </c>
      <c r="U5954">
        <v>10000</v>
      </c>
      <c r="V5954">
        <v>7</v>
      </c>
      <c r="W5954">
        <v>11403</v>
      </c>
    </row>
    <row r="5955" spans="1:23" x14ac:dyDescent="0.3">
      <c r="A5955" t="s">
        <v>12044</v>
      </c>
      <c r="B5955" t="s">
        <v>326</v>
      </c>
      <c r="C5955" t="s">
        <v>24</v>
      </c>
      <c r="D5955" t="s">
        <v>65</v>
      </c>
      <c r="E5955" t="s">
        <v>71</v>
      </c>
      <c r="F5955" t="s">
        <v>45</v>
      </c>
      <c r="G5955" s="1">
        <v>44538</v>
      </c>
      <c r="H5955" s="1">
        <v>44541</v>
      </c>
      <c r="I5955" s="1">
        <v>44208</v>
      </c>
      <c r="J5955" t="s">
        <v>36</v>
      </c>
      <c r="K5955" t="str">
        <f>IF(OR(bank_loan_data[[#This Row],[loan_status]]="Fully Paid",bank_loan_data[[#This Row],[loan_status]]="Current"),"Good Loan","Bad Loan")</f>
        <v>Good Loan</v>
      </c>
      <c r="L5955" s="1">
        <v>44239</v>
      </c>
      <c r="M5955" t="s">
        <v>12045</v>
      </c>
      <c r="N5955" t="s">
        <v>95</v>
      </c>
      <c r="O5955" t="s">
        <v>100</v>
      </c>
      <c r="P5955" t="s">
        <v>40</v>
      </c>
      <c r="Q5955">
        <v>175000</v>
      </c>
      <c r="R5955" s="13">
        <v>4.1600000113248825E-2</v>
      </c>
      <c r="S5955">
        <v>328.6400146484375</v>
      </c>
      <c r="T5955" s="13">
        <v>0.11259999871253967</v>
      </c>
      <c r="U5955">
        <v>10000</v>
      </c>
      <c r="V5955">
        <v>13</v>
      </c>
      <c r="W5955">
        <v>11831</v>
      </c>
    </row>
    <row r="5956" spans="1:23" x14ac:dyDescent="0.3">
      <c r="A5956" t="s">
        <v>12046</v>
      </c>
      <c r="B5956" t="s">
        <v>50</v>
      </c>
      <c r="C5956" t="s">
        <v>24</v>
      </c>
      <c r="D5956" t="s">
        <v>70</v>
      </c>
      <c r="E5956" t="s">
        <v>71</v>
      </c>
      <c r="F5956" t="s">
        <v>45</v>
      </c>
      <c r="G5956" s="1">
        <v>44538</v>
      </c>
      <c r="H5956" s="1">
        <v>44332</v>
      </c>
      <c r="I5956" s="1">
        <v>44541</v>
      </c>
      <c r="J5956" t="s">
        <v>36</v>
      </c>
      <c r="K5956" t="str">
        <f>IF(OR(bank_loan_data[[#This Row],[loan_status]]="Fully Paid",bank_loan_data[[#This Row],[loan_status]]="Current"),"Good Loan","Bad Loan")</f>
        <v>Good Loan</v>
      </c>
      <c r="L5956" s="1">
        <v>44572</v>
      </c>
      <c r="M5956" t="s">
        <v>12047</v>
      </c>
      <c r="N5956" t="s">
        <v>30</v>
      </c>
      <c r="O5956" t="s">
        <v>100</v>
      </c>
      <c r="P5956" t="s">
        <v>40</v>
      </c>
      <c r="Q5956">
        <v>39875</v>
      </c>
      <c r="R5956" s="13">
        <v>0.17730000615119934</v>
      </c>
      <c r="S5956">
        <v>328.6400146484375</v>
      </c>
      <c r="T5956" s="13">
        <v>0.11259999871253967</v>
      </c>
      <c r="U5956">
        <v>10000</v>
      </c>
      <c r="V5956">
        <v>29</v>
      </c>
      <c r="W5956">
        <v>11831</v>
      </c>
    </row>
    <row r="5957" spans="1:23" x14ac:dyDescent="0.3">
      <c r="A5957" t="s">
        <v>12048</v>
      </c>
      <c r="B5957" t="s">
        <v>90</v>
      </c>
      <c r="C5957" t="s">
        <v>24</v>
      </c>
      <c r="D5957" t="s">
        <v>65</v>
      </c>
      <c r="E5957" t="s">
        <v>76</v>
      </c>
      <c r="F5957" t="s">
        <v>45</v>
      </c>
      <c r="G5957" s="1">
        <v>44236</v>
      </c>
      <c r="H5957" s="1">
        <v>44454</v>
      </c>
      <c r="I5957" s="1">
        <v>44239</v>
      </c>
      <c r="J5957" t="s">
        <v>36</v>
      </c>
      <c r="K5957" t="str">
        <f>IF(OR(bank_loan_data[[#This Row],[loan_status]]="Fully Paid",bank_loan_data[[#This Row],[loan_status]]="Current"),"Good Loan","Bad Loan")</f>
        <v>Good Loan</v>
      </c>
      <c r="L5957" s="1">
        <v>44267</v>
      </c>
      <c r="M5957" t="s">
        <v>12049</v>
      </c>
      <c r="N5957" t="s">
        <v>57</v>
      </c>
      <c r="O5957" t="s">
        <v>120</v>
      </c>
      <c r="P5957" t="s">
        <v>40</v>
      </c>
      <c r="Q5957">
        <v>104000</v>
      </c>
      <c r="R5957" s="13">
        <v>5.5199999362230301E-2</v>
      </c>
      <c r="S5957">
        <v>840.45001220703125</v>
      </c>
      <c r="T5957" s="13">
        <v>0.12839999794960022</v>
      </c>
      <c r="U5957">
        <v>25000</v>
      </c>
      <c r="V5957">
        <v>35</v>
      </c>
      <c r="W5957">
        <v>30256</v>
      </c>
    </row>
    <row r="5958" spans="1:23" x14ac:dyDescent="0.3">
      <c r="A5958" t="s">
        <v>12050</v>
      </c>
      <c r="B5958" t="s">
        <v>177</v>
      </c>
      <c r="C5958" t="s">
        <v>24</v>
      </c>
      <c r="D5958" t="s">
        <v>43</v>
      </c>
      <c r="E5958" t="s">
        <v>44</v>
      </c>
      <c r="F5958" t="s">
        <v>60</v>
      </c>
      <c r="G5958" s="1">
        <v>44538</v>
      </c>
      <c r="H5958" s="1">
        <v>44450</v>
      </c>
      <c r="I5958" s="1">
        <v>44450</v>
      </c>
      <c r="J5958" t="s">
        <v>36</v>
      </c>
      <c r="K5958" t="str">
        <f>IF(OR(bank_loan_data[[#This Row],[loan_status]]="Fully Paid",bank_loan_data[[#This Row],[loan_status]]="Current"),"Good Loan","Bad Loan")</f>
        <v>Good Loan</v>
      </c>
      <c r="L5958" s="1">
        <v>44480</v>
      </c>
      <c r="M5958" t="s">
        <v>12051</v>
      </c>
      <c r="N5958" t="s">
        <v>95</v>
      </c>
      <c r="O5958" t="s">
        <v>52</v>
      </c>
      <c r="P5958" t="s">
        <v>40</v>
      </c>
      <c r="Q5958">
        <v>46000</v>
      </c>
      <c r="R5958" s="13">
        <v>0.16329999268054962</v>
      </c>
      <c r="S5958">
        <v>345.3699951171875</v>
      </c>
      <c r="T5958" s="13">
        <v>0.14740000665187836</v>
      </c>
      <c r="U5958">
        <v>10000</v>
      </c>
      <c r="V5958">
        <v>36</v>
      </c>
      <c r="W5958">
        <v>12392</v>
      </c>
    </row>
    <row r="5959" spans="1:23" x14ac:dyDescent="0.3">
      <c r="A5959" t="s">
        <v>12052</v>
      </c>
      <c r="B5959" t="s">
        <v>267</v>
      </c>
      <c r="C5959" t="s">
        <v>24</v>
      </c>
      <c r="D5959" t="s">
        <v>59</v>
      </c>
      <c r="E5959" t="s">
        <v>35</v>
      </c>
      <c r="F5959" t="s">
        <v>45</v>
      </c>
      <c r="G5959" s="1">
        <v>44538</v>
      </c>
      <c r="H5959" s="1">
        <v>44481</v>
      </c>
      <c r="I5959" s="1">
        <v>44236</v>
      </c>
      <c r="J5959" t="s">
        <v>36</v>
      </c>
      <c r="K5959" t="str">
        <f>IF(OR(bank_loan_data[[#This Row],[loan_status]]="Fully Paid",bank_loan_data[[#This Row],[loan_status]]="Current"),"Good Loan","Bad Loan")</f>
        <v>Good Loan</v>
      </c>
      <c r="L5959" s="1">
        <v>44264</v>
      </c>
      <c r="M5959" t="s">
        <v>12053</v>
      </c>
      <c r="N5959" t="s">
        <v>30</v>
      </c>
      <c r="O5959" t="s">
        <v>39</v>
      </c>
      <c r="P5959" t="s">
        <v>40</v>
      </c>
      <c r="Q5959">
        <v>27996</v>
      </c>
      <c r="R5959" s="13">
        <v>0.2296999990940094</v>
      </c>
      <c r="S5959">
        <v>320.95001220703125</v>
      </c>
      <c r="T5959" s="13">
        <v>9.6299998462200165E-2</v>
      </c>
      <c r="U5959">
        <v>10000</v>
      </c>
      <c r="V5959">
        <v>39</v>
      </c>
      <c r="W5959">
        <v>10159</v>
      </c>
    </row>
    <row r="5960" spans="1:23" x14ac:dyDescent="0.3">
      <c r="A5960" t="s">
        <v>12054</v>
      </c>
      <c r="B5960" t="s">
        <v>326</v>
      </c>
      <c r="C5960" t="s">
        <v>24</v>
      </c>
      <c r="D5960" t="s">
        <v>55</v>
      </c>
      <c r="E5960" t="s">
        <v>71</v>
      </c>
      <c r="F5960" t="s">
        <v>45</v>
      </c>
      <c r="G5960" s="1">
        <v>44538</v>
      </c>
      <c r="H5960" s="1">
        <v>44268</v>
      </c>
      <c r="I5960" s="1">
        <v>44237</v>
      </c>
      <c r="J5960" t="s">
        <v>36</v>
      </c>
      <c r="K5960" t="str">
        <f>IF(OR(bank_loan_data[[#This Row],[loan_status]]="Fully Paid",bank_loan_data[[#This Row],[loan_status]]="Current"),"Good Loan","Bad Loan")</f>
        <v>Good Loan</v>
      </c>
      <c r="L5960" s="1">
        <v>44265</v>
      </c>
      <c r="M5960" t="s">
        <v>12055</v>
      </c>
      <c r="N5960" t="s">
        <v>30</v>
      </c>
      <c r="O5960" t="s">
        <v>100</v>
      </c>
      <c r="P5960" t="s">
        <v>40</v>
      </c>
      <c r="Q5960">
        <v>60000</v>
      </c>
      <c r="R5960" s="13">
        <v>0.12200000137090683</v>
      </c>
      <c r="S5960">
        <v>328.6400146484375</v>
      </c>
      <c r="T5960" s="13">
        <v>0.11259999871253967</v>
      </c>
      <c r="U5960">
        <v>10000</v>
      </c>
      <c r="V5960">
        <v>16</v>
      </c>
      <c r="W5960">
        <v>11042</v>
      </c>
    </row>
    <row r="5961" spans="1:23" x14ac:dyDescent="0.3">
      <c r="A5961" t="s">
        <v>12056</v>
      </c>
      <c r="B5961" t="s">
        <v>442</v>
      </c>
      <c r="C5961" t="s">
        <v>24</v>
      </c>
      <c r="D5961" t="s">
        <v>65</v>
      </c>
      <c r="E5961" t="s">
        <v>71</v>
      </c>
      <c r="F5961" t="s">
        <v>27</v>
      </c>
      <c r="G5961" s="1">
        <v>44538</v>
      </c>
      <c r="H5961" s="1">
        <v>44541</v>
      </c>
      <c r="I5961" s="1">
        <v>44541</v>
      </c>
      <c r="J5961" t="s">
        <v>36</v>
      </c>
      <c r="K5961" t="str">
        <f>IF(OR(bank_loan_data[[#This Row],[loan_status]]="Fully Paid",bank_loan_data[[#This Row],[loan_status]]="Current"),"Good Loan","Bad Loan")</f>
        <v>Good Loan</v>
      </c>
      <c r="L5961" s="1">
        <v>44572</v>
      </c>
      <c r="M5961" t="s">
        <v>12057</v>
      </c>
      <c r="N5961" t="s">
        <v>126</v>
      </c>
      <c r="O5961" t="s">
        <v>113</v>
      </c>
      <c r="P5961" t="s">
        <v>40</v>
      </c>
      <c r="Q5961">
        <v>27996</v>
      </c>
      <c r="R5961" s="13">
        <v>0.20749999582767487</v>
      </c>
      <c r="S5961">
        <v>280.6199951171875</v>
      </c>
      <c r="T5961" s="13">
        <v>0.11580000072717667</v>
      </c>
      <c r="U5961">
        <v>8500</v>
      </c>
      <c r="V5961">
        <v>6</v>
      </c>
      <c r="W5961">
        <v>10102</v>
      </c>
    </row>
    <row r="5962" spans="1:23" x14ac:dyDescent="0.3">
      <c r="A5962" t="s">
        <v>12058</v>
      </c>
      <c r="B5962" t="s">
        <v>442</v>
      </c>
      <c r="C5962" t="s">
        <v>24</v>
      </c>
      <c r="D5962" t="s">
        <v>55</v>
      </c>
      <c r="E5962" t="s">
        <v>71</v>
      </c>
      <c r="F5962" t="s">
        <v>45</v>
      </c>
      <c r="G5962" s="1">
        <v>44538</v>
      </c>
      <c r="H5962" s="1">
        <v>44265</v>
      </c>
      <c r="I5962" s="1">
        <v>44265</v>
      </c>
      <c r="J5962" t="s">
        <v>36</v>
      </c>
      <c r="K5962" t="str">
        <f>IF(OR(bank_loan_data[[#This Row],[loan_status]]="Fully Paid",bank_loan_data[[#This Row],[loan_status]]="Current"),"Good Loan","Bad Loan")</f>
        <v>Good Loan</v>
      </c>
      <c r="L5962" s="1">
        <v>44296</v>
      </c>
      <c r="M5962" t="s">
        <v>12059</v>
      </c>
      <c r="N5962" t="s">
        <v>47</v>
      </c>
      <c r="O5962" t="s">
        <v>73</v>
      </c>
      <c r="P5962" t="s">
        <v>40</v>
      </c>
      <c r="Q5962">
        <v>69000</v>
      </c>
      <c r="R5962" s="13">
        <v>7.1000002324581146E-2</v>
      </c>
      <c r="S5962">
        <v>261.70999145507813</v>
      </c>
      <c r="T5962" s="13">
        <v>0.10949999839067459</v>
      </c>
      <c r="U5962">
        <v>8000</v>
      </c>
      <c r="V5962">
        <v>28</v>
      </c>
      <c r="W5962">
        <v>8859</v>
      </c>
    </row>
    <row r="5963" spans="1:23" x14ac:dyDescent="0.3">
      <c r="A5963" t="s">
        <v>12060</v>
      </c>
      <c r="B5963" t="s">
        <v>177</v>
      </c>
      <c r="C5963" t="s">
        <v>24</v>
      </c>
      <c r="D5963" t="s">
        <v>55</v>
      </c>
      <c r="E5963" t="s">
        <v>44</v>
      </c>
      <c r="F5963" t="s">
        <v>27</v>
      </c>
      <c r="G5963" s="1">
        <v>44538</v>
      </c>
      <c r="H5963" s="1">
        <v>44212</v>
      </c>
      <c r="I5963" s="1">
        <v>44208</v>
      </c>
      <c r="J5963" t="s">
        <v>36</v>
      </c>
      <c r="K5963" t="str">
        <f>IF(OR(bank_loan_data[[#This Row],[loan_status]]="Fully Paid",bank_loan_data[[#This Row],[loan_status]]="Current"),"Good Loan","Bad Loan")</f>
        <v>Good Loan</v>
      </c>
      <c r="L5963" s="1">
        <v>44239</v>
      </c>
      <c r="M5963" t="s">
        <v>12061</v>
      </c>
      <c r="N5963" t="s">
        <v>30</v>
      </c>
      <c r="O5963" t="s">
        <v>48</v>
      </c>
      <c r="P5963" t="s">
        <v>40</v>
      </c>
      <c r="Q5963">
        <v>69000</v>
      </c>
      <c r="R5963" s="13">
        <v>0.18119999766349792</v>
      </c>
      <c r="S5963">
        <v>550.1300048828125</v>
      </c>
      <c r="T5963" s="13">
        <v>0.14419999718666077</v>
      </c>
      <c r="U5963">
        <v>16000</v>
      </c>
      <c r="V5963">
        <v>12</v>
      </c>
      <c r="W5963">
        <v>19804</v>
      </c>
    </row>
    <row r="5964" spans="1:23" x14ac:dyDescent="0.3">
      <c r="A5964" t="s">
        <v>12062</v>
      </c>
      <c r="B5964" t="s">
        <v>64</v>
      </c>
      <c r="C5964" t="s">
        <v>24</v>
      </c>
      <c r="D5964" t="s">
        <v>75</v>
      </c>
      <c r="E5964" t="s">
        <v>71</v>
      </c>
      <c r="F5964" t="s">
        <v>45</v>
      </c>
      <c r="G5964" s="1">
        <v>44538</v>
      </c>
      <c r="H5964" s="1">
        <v>44270</v>
      </c>
      <c r="I5964" s="1">
        <v>44208</v>
      </c>
      <c r="J5964" t="s">
        <v>36</v>
      </c>
      <c r="K5964" t="str">
        <f>IF(OR(bank_loan_data[[#This Row],[loan_status]]="Fully Paid",bank_loan_data[[#This Row],[loan_status]]="Current"),"Good Loan","Bad Loan")</f>
        <v>Good Loan</v>
      </c>
      <c r="L5964" s="1">
        <v>44239</v>
      </c>
      <c r="M5964" t="s">
        <v>12063</v>
      </c>
      <c r="N5964" t="s">
        <v>95</v>
      </c>
      <c r="O5964" t="s">
        <v>73</v>
      </c>
      <c r="P5964" t="s">
        <v>40</v>
      </c>
      <c r="Q5964">
        <v>130000</v>
      </c>
      <c r="R5964" s="13">
        <v>5.1800001412630081E-2</v>
      </c>
      <c r="S5964">
        <v>40.900001525878906</v>
      </c>
      <c r="T5964" s="13">
        <v>0.10949999839067459</v>
      </c>
      <c r="U5964">
        <v>1250</v>
      </c>
      <c r="V5964">
        <v>19</v>
      </c>
      <c r="W5964">
        <v>1472</v>
      </c>
    </row>
    <row r="5965" spans="1:23" x14ac:dyDescent="0.3">
      <c r="A5965" t="s">
        <v>12064</v>
      </c>
      <c r="B5965" t="s">
        <v>23</v>
      </c>
      <c r="C5965" t="s">
        <v>24</v>
      </c>
      <c r="D5965" t="s">
        <v>65</v>
      </c>
      <c r="E5965" t="s">
        <v>76</v>
      </c>
      <c r="F5965" t="s">
        <v>27</v>
      </c>
      <c r="G5965" s="1">
        <v>44538</v>
      </c>
      <c r="H5965" s="1">
        <v>44540</v>
      </c>
      <c r="I5965" s="1">
        <v>44418</v>
      </c>
      <c r="J5965" t="s">
        <v>98</v>
      </c>
      <c r="K5965" t="str">
        <f>IF(OR(bank_loan_data[[#This Row],[loan_status]]="Fully Paid",bank_loan_data[[#This Row],[loan_status]]="Current"),"Good Loan","Bad Loan")</f>
        <v>Bad Loan</v>
      </c>
      <c r="L5965" s="1">
        <v>44449</v>
      </c>
      <c r="M5965" t="s">
        <v>12065</v>
      </c>
      <c r="N5965" t="s">
        <v>30</v>
      </c>
      <c r="O5965" t="s">
        <v>132</v>
      </c>
      <c r="P5965" t="s">
        <v>40</v>
      </c>
      <c r="Q5965">
        <v>39996</v>
      </c>
      <c r="R5965" s="13">
        <v>8.5500001907348633E-2</v>
      </c>
      <c r="S5965">
        <v>135.69999694824219</v>
      </c>
      <c r="T5965" s="13">
        <v>0.13470000028610229</v>
      </c>
      <c r="U5965">
        <v>4000</v>
      </c>
      <c r="V5965">
        <v>11</v>
      </c>
      <c r="W5965">
        <v>2542</v>
      </c>
    </row>
    <row r="5966" spans="1:23" x14ac:dyDescent="0.3">
      <c r="A5966" t="s">
        <v>12066</v>
      </c>
      <c r="B5966" t="s">
        <v>102</v>
      </c>
      <c r="C5966" t="s">
        <v>24</v>
      </c>
      <c r="D5966" t="s">
        <v>65</v>
      </c>
      <c r="E5966" t="s">
        <v>35</v>
      </c>
      <c r="F5966" t="s">
        <v>60</v>
      </c>
      <c r="G5966" s="1">
        <v>44538</v>
      </c>
      <c r="H5966" s="1">
        <v>44542</v>
      </c>
      <c r="I5966" s="1">
        <v>44326</v>
      </c>
      <c r="J5966" t="s">
        <v>36</v>
      </c>
      <c r="K5966" t="str">
        <f>IF(OR(bank_loan_data[[#This Row],[loan_status]]="Fully Paid",bank_loan_data[[#This Row],[loan_status]]="Current"),"Good Loan","Bad Loan")</f>
        <v>Good Loan</v>
      </c>
      <c r="L5966" s="1">
        <v>44357</v>
      </c>
      <c r="M5966" t="s">
        <v>12067</v>
      </c>
      <c r="N5966" t="s">
        <v>57</v>
      </c>
      <c r="O5966" t="s">
        <v>67</v>
      </c>
      <c r="P5966" t="s">
        <v>40</v>
      </c>
      <c r="Q5966">
        <v>69996</v>
      </c>
      <c r="R5966" s="13">
        <v>1.080000028014183E-2</v>
      </c>
      <c r="S5966">
        <v>255.58000183105469</v>
      </c>
      <c r="T5966" s="13">
        <v>9.3199998140335083E-2</v>
      </c>
      <c r="U5966">
        <v>8000</v>
      </c>
      <c r="V5966">
        <v>21</v>
      </c>
      <c r="W5966">
        <v>8542</v>
      </c>
    </row>
    <row r="5967" spans="1:23" x14ac:dyDescent="0.3">
      <c r="A5967" t="s">
        <v>12068</v>
      </c>
      <c r="B5967" t="s">
        <v>177</v>
      </c>
      <c r="C5967" t="s">
        <v>24</v>
      </c>
      <c r="D5967" t="s">
        <v>75</v>
      </c>
      <c r="E5967" t="s">
        <v>71</v>
      </c>
      <c r="F5967" t="s">
        <v>27</v>
      </c>
      <c r="G5967" s="1">
        <v>44538</v>
      </c>
      <c r="H5967" s="1">
        <v>44271</v>
      </c>
      <c r="I5967" s="1">
        <v>44541</v>
      </c>
      <c r="J5967" t="s">
        <v>36</v>
      </c>
      <c r="K5967" t="str">
        <f>IF(OR(bank_loan_data[[#This Row],[loan_status]]="Fully Paid",bank_loan_data[[#This Row],[loan_status]]="Current"),"Good Loan","Bad Loan")</f>
        <v>Good Loan</v>
      </c>
      <c r="L5967" s="1">
        <v>44572</v>
      </c>
      <c r="M5967" t="s">
        <v>12069</v>
      </c>
      <c r="N5967" t="s">
        <v>95</v>
      </c>
      <c r="O5967" t="s">
        <v>73</v>
      </c>
      <c r="P5967" t="s">
        <v>40</v>
      </c>
      <c r="Q5967">
        <v>34000</v>
      </c>
      <c r="R5967" s="13">
        <v>0.17120000720024109</v>
      </c>
      <c r="S5967">
        <v>194.69999694824219</v>
      </c>
      <c r="T5967" s="13">
        <v>5.9999998658895493E-2</v>
      </c>
      <c r="U5967">
        <v>6400</v>
      </c>
      <c r="V5967">
        <v>10</v>
      </c>
      <c r="W5967">
        <v>7455</v>
      </c>
    </row>
    <row r="5968" spans="1:23" x14ac:dyDescent="0.3">
      <c r="A5968" t="s">
        <v>12070</v>
      </c>
      <c r="B5968" t="s">
        <v>177</v>
      </c>
      <c r="C5968" t="s">
        <v>24</v>
      </c>
      <c r="D5968" t="s">
        <v>65</v>
      </c>
      <c r="E5968" t="s">
        <v>76</v>
      </c>
      <c r="F5968" t="s">
        <v>27</v>
      </c>
      <c r="G5968" s="1">
        <v>44538</v>
      </c>
      <c r="H5968" s="1">
        <v>44541</v>
      </c>
      <c r="I5968" s="1">
        <v>44208</v>
      </c>
      <c r="J5968" t="s">
        <v>36</v>
      </c>
      <c r="K5968" t="str">
        <f>IF(OR(bank_loan_data[[#This Row],[loan_status]]="Fully Paid",bank_loan_data[[#This Row],[loan_status]]="Current"),"Good Loan","Bad Loan")</f>
        <v>Good Loan</v>
      </c>
      <c r="L5968" s="1">
        <v>44239</v>
      </c>
      <c r="M5968" t="s">
        <v>12071</v>
      </c>
      <c r="N5968" t="s">
        <v>78</v>
      </c>
      <c r="O5968" t="s">
        <v>79</v>
      </c>
      <c r="P5968" t="s">
        <v>40</v>
      </c>
      <c r="Q5968">
        <v>80004</v>
      </c>
      <c r="R5968" s="13">
        <v>1.6200000420212746E-2</v>
      </c>
      <c r="S5968">
        <v>368.1300048828125</v>
      </c>
      <c r="T5968" s="13">
        <v>0.12530000507831573</v>
      </c>
      <c r="U5968">
        <v>11000</v>
      </c>
      <c r="V5968">
        <v>27</v>
      </c>
      <c r="W5968">
        <v>13253</v>
      </c>
    </row>
    <row r="5969" spans="1:23" x14ac:dyDescent="0.3">
      <c r="A5969" t="s">
        <v>12072</v>
      </c>
      <c r="B5969" t="s">
        <v>42</v>
      </c>
      <c r="C5969" t="s">
        <v>24</v>
      </c>
      <c r="D5969" t="s">
        <v>75</v>
      </c>
      <c r="E5969" t="s">
        <v>76</v>
      </c>
      <c r="F5969" t="s">
        <v>27</v>
      </c>
      <c r="G5969" s="1">
        <v>44538</v>
      </c>
      <c r="H5969" s="1">
        <v>44332</v>
      </c>
      <c r="I5969" s="1">
        <v>44208</v>
      </c>
      <c r="J5969" t="s">
        <v>36</v>
      </c>
      <c r="K5969" t="str">
        <f>IF(OR(bank_loan_data[[#This Row],[loan_status]]="Fully Paid",bank_loan_data[[#This Row],[loan_status]]="Current"),"Good Loan","Bad Loan")</f>
        <v>Good Loan</v>
      </c>
      <c r="L5969" s="1">
        <v>44239</v>
      </c>
      <c r="M5969" t="s">
        <v>12073</v>
      </c>
      <c r="N5969" t="s">
        <v>30</v>
      </c>
      <c r="O5969" t="s">
        <v>120</v>
      </c>
      <c r="P5969" t="s">
        <v>40</v>
      </c>
      <c r="Q5969">
        <v>45504</v>
      </c>
      <c r="R5969" s="13">
        <v>0.14239999651908875</v>
      </c>
      <c r="S5969">
        <v>487.45999145507813</v>
      </c>
      <c r="T5969" s="13">
        <v>0.12839999794960022</v>
      </c>
      <c r="U5969">
        <v>14500</v>
      </c>
      <c r="V5969">
        <v>19</v>
      </c>
      <c r="W5969">
        <v>17549</v>
      </c>
    </row>
    <row r="5970" spans="1:23" x14ac:dyDescent="0.3">
      <c r="A5970" t="s">
        <v>12074</v>
      </c>
      <c r="B5970" t="s">
        <v>457</v>
      </c>
      <c r="C5970" t="s">
        <v>24</v>
      </c>
      <c r="D5970" t="s">
        <v>55</v>
      </c>
      <c r="E5970" t="s">
        <v>35</v>
      </c>
      <c r="F5970" t="s">
        <v>27</v>
      </c>
      <c r="G5970" s="1">
        <v>44538</v>
      </c>
      <c r="H5970" s="1">
        <v>44237</v>
      </c>
      <c r="I5970" s="1">
        <v>44237</v>
      </c>
      <c r="J5970" t="s">
        <v>36</v>
      </c>
      <c r="K5970" t="str">
        <f>IF(OR(bank_loan_data[[#This Row],[loan_status]]="Fully Paid",bank_loan_data[[#This Row],[loan_status]]="Current"),"Good Loan","Bad Loan")</f>
        <v>Good Loan</v>
      </c>
      <c r="L5970" s="1">
        <v>44265</v>
      </c>
      <c r="M5970" t="s">
        <v>12075</v>
      </c>
      <c r="N5970" t="s">
        <v>30</v>
      </c>
      <c r="O5970" t="s">
        <v>39</v>
      </c>
      <c r="P5970" t="s">
        <v>40</v>
      </c>
      <c r="Q5970">
        <v>65000</v>
      </c>
      <c r="R5970" s="13">
        <v>9.6199996769428253E-2</v>
      </c>
      <c r="S5970">
        <v>481.42001342773438</v>
      </c>
      <c r="T5970" s="13">
        <v>9.6299998462200165E-2</v>
      </c>
      <c r="U5970">
        <v>15000</v>
      </c>
      <c r="V5970">
        <v>24</v>
      </c>
      <c r="W5970">
        <v>16332</v>
      </c>
    </row>
    <row r="5971" spans="1:23" x14ac:dyDescent="0.3">
      <c r="A5971" t="s">
        <v>12076</v>
      </c>
      <c r="B5971" t="s">
        <v>177</v>
      </c>
      <c r="C5971" t="s">
        <v>24</v>
      </c>
      <c r="D5971" t="s">
        <v>70</v>
      </c>
      <c r="E5971" t="s">
        <v>35</v>
      </c>
      <c r="F5971" t="s">
        <v>27</v>
      </c>
      <c r="G5971" s="1">
        <v>44538</v>
      </c>
      <c r="H5971" s="1">
        <v>44210</v>
      </c>
      <c r="I5971" s="1">
        <v>44388</v>
      </c>
      <c r="J5971" t="s">
        <v>36</v>
      </c>
      <c r="K5971" t="str">
        <f>IF(OR(bank_loan_data[[#This Row],[loan_status]]="Fully Paid",bank_loan_data[[#This Row],[loan_status]]="Current"),"Good Loan","Bad Loan")</f>
        <v>Good Loan</v>
      </c>
      <c r="L5971" s="1">
        <v>44419</v>
      </c>
      <c r="M5971" t="s">
        <v>12077</v>
      </c>
      <c r="N5971" t="s">
        <v>78</v>
      </c>
      <c r="O5971" t="s">
        <v>67</v>
      </c>
      <c r="P5971" t="s">
        <v>40</v>
      </c>
      <c r="Q5971">
        <v>62000</v>
      </c>
      <c r="R5971" s="13">
        <v>8.5199996829032898E-2</v>
      </c>
      <c r="S5971">
        <v>306.69000244140625</v>
      </c>
      <c r="T5971" s="13">
        <v>9.3199998140335083E-2</v>
      </c>
      <c r="U5971">
        <v>9600</v>
      </c>
      <c r="V5971">
        <v>21</v>
      </c>
      <c r="W5971">
        <v>10972</v>
      </c>
    </row>
    <row r="5972" spans="1:23" x14ac:dyDescent="0.3">
      <c r="A5972" t="s">
        <v>12078</v>
      </c>
      <c r="B5972" t="s">
        <v>177</v>
      </c>
      <c r="C5972" t="s">
        <v>24</v>
      </c>
      <c r="D5972" t="s">
        <v>55</v>
      </c>
      <c r="E5972" t="s">
        <v>76</v>
      </c>
      <c r="F5972" t="s">
        <v>27</v>
      </c>
      <c r="G5972" s="1">
        <v>44509</v>
      </c>
      <c r="H5972" s="1">
        <v>44360</v>
      </c>
      <c r="I5972" s="1">
        <v>44207</v>
      </c>
      <c r="J5972" t="s">
        <v>36</v>
      </c>
      <c r="K5972" t="str">
        <f>IF(OR(bank_loan_data[[#This Row],[loan_status]]="Fully Paid",bank_loan_data[[#This Row],[loan_status]]="Current"),"Good Loan","Bad Loan")</f>
        <v>Good Loan</v>
      </c>
      <c r="L5972" s="1">
        <v>44238</v>
      </c>
      <c r="M5972" t="s">
        <v>12079</v>
      </c>
      <c r="N5972" t="s">
        <v>30</v>
      </c>
      <c r="O5972" t="s">
        <v>79</v>
      </c>
      <c r="P5972" t="s">
        <v>40</v>
      </c>
      <c r="Q5972">
        <v>26400</v>
      </c>
      <c r="R5972" s="13">
        <v>0.20139999687671661</v>
      </c>
      <c r="S5972">
        <v>260.66000366210938</v>
      </c>
      <c r="T5972" s="13">
        <v>0.12870000302791595</v>
      </c>
      <c r="U5972">
        <v>7750</v>
      </c>
      <c r="V5972">
        <v>21</v>
      </c>
      <c r="W5972">
        <v>8733</v>
      </c>
    </row>
    <row r="5973" spans="1:23" x14ac:dyDescent="0.3">
      <c r="A5973" t="s">
        <v>12080</v>
      </c>
      <c r="B5973" t="s">
        <v>102</v>
      </c>
      <c r="C5973" t="s">
        <v>24</v>
      </c>
      <c r="D5973" t="s">
        <v>55</v>
      </c>
      <c r="E5973" t="s">
        <v>44</v>
      </c>
      <c r="F5973" t="s">
        <v>27</v>
      </c>
      <c r="G5973" s="1">
        <v>44538</v>
      </c>
      <c r="H5973" s="1">
        <v>44541</v>
      </c>
      <c r="I5973" s="1">
        <v>44208</v>
      </c>
      <c r="J5973" t="s">
        <v>36</v>
      </c>
      <c r="K5973" t="str">
        <f>IF(OR(bank_loan_data[[#This Row],[loan_status]]="Fully Paid",bank_loan_data[[#This Row],[loan_status]]="Current"),"Good Loan","Bad Loan")</f>
        <v>Good Loan</v>
      </c>
      <c r="L5973" s="1">
        <v>44239</v>
      </c>
      <c r="M5973" t="s">
        <v>12081</v>
      </c>
      <c r="N5973" t="s">
        <v>126</v>
      </c>
      <c r="O5973" t="s">
        <v>401</v>
      </c>
      <c r="P5973" t="s">
        <v>40</v>
      </c>
      <c r="Q5973">
        <v>24000</v>
      </c>
      <c r="R5973" s="13">
        <v>0.14149999618530273</v>
      </c>
      <c r="S5973">
        <v>55.509998321533203</v>
      </c>
      <c r="T5973" s="13">
        <v>0.15049999952316284</v>
      </c>
      <c r="U5973">
        <v>1600</v>
      </c>
      <c r="V5973">
        <v>8</v>
      </c>
      <c r="W5973">
        <v>1998</v>
      </c>
    </row>
    <row r="5974" spans="1:23" x14ac:dyDescent="0.3">
      <c r="A5974" t="s">
        <v>12082</v>
      </c>
      <c r="B5974" t="s">
        <v>267</v>
      </c>
      <c r="C5974" t="s">
        <v>24</v>
      </c>
      <c r="D5974" t="s">
        <v>55</v>
      </c>
      <c r="E5974" t="s">
        <v>71</v>
      </c>
      <c r="F5974" t="s">
        <v>60</v>
      </c>
      <c r="G5974" s="1">
        <v>44205</v>
      </c>
      <c r="H5974" s="1">
        <v>44478</v>
      </c>
      <c r="I5974" s="1">
        <v>44478</v>
      </c>
      <c r="J5974" t="s">
        <v>36</v>
      </c>
      <c r="K5974" t="str">
        <f>IF(OR(bank_loan_data[[#This Row],[loan_status]]="Fully Paid",bank_loan_data[[#This Row],[loan_status]]="Current"),"Good Loan","Bad Loan")</f>
        <v>Good Loan</v>
      </c>
      <c r="L5974" s="1">
        <v>44509</v>
      </c>
      <c r="M5974" t="s">
        <v>12083</v>
      </c>
      <c r="N5974" t="s">
        <v>30</v>
      </c>
      <c r="O5974" t="s">
        <v>100</v>
      </c>
      <c r="P5974" t="s">
        <v>40</v>
      </c>
      <c r="Q5974">
        <v>54996</v>
      </c>
      <c r="R5974" s="13">
        <v>0.21410000324249268</v>
      </c>
      <c r="S5974">
        <v>394.3599853515625</v>
      </c>
      <c r="T5974" s="13">
        <v>0.11259999871253967</v>
      </c>
      <c r="U5974">
        <v>12000</v>
      </c>
      <c r="V5974">
        <v>31</v>
      </c>
      <c r="W5974">
        <v>12916</v>
      </c>
    </row>
    <row r="5975" spans="1:23" x14ac:dyDescent="0.3">
      <c r="A5975" t="s">
        <v>12084</v>
      </c>
      <c r="B5975" t="s">
        <v>177</v>
      </c>
      <c r="C5975" t="s">
        <v>24</v>
      </c>
      <c r="D5975" t="s">
        <v>111</v>
      </c>
      <c r="E5975" t="s">
        <v>71</v>
      </c>
      <c r="F5975" t="s">
        <v>27</v>
      </c>
      <c r="G5975" s="1">
        <v>44538</v>
      </c>
      <c r="H5975" s="1">
        <v>44514</v>
      </c>
      <c r="I5975" s="1">
        <v>44539</v>
      </c>
      <c r="J5975" t="s">
        <v>36</v>
      </c>
      <c r="K5975" t="str">
        <f>IF(OR(bank_loan_data[[#This Row],[loan_status]]="Fully Paid",bank_loan_data[[#This Row],[loan_status]]="Current"),"Good Loan","Bad Loan")</f>
        <v>Good Loan</v>
      </c>
      <c r="L5975" s="1">
        <v>44570</v>
      </c>
      <c r="M5975" t="s">
        <v>12085</v>
      </c>
      <c r="N5975" t="s">
        <v>95</v>
      </c>
      <c r="O5975" t="s">
        <v>73</v>
      </c>
      <c r="P5975" t="s">
        <v>40</v>
      </c>
      <c r="Q5975">
        <v>77000</v>
      </c>
      <c r="R5975" s="13">
        <v>7.7500000596046448E-2</v>
      </c>
      <c r="S5975">
        <v>37.630001068115234</v>
      </c>
      <c r="T5975" s="13">
        <v>0.10949999839067459</v>
      </c>
      <c r="U5975">
        <v>1150</v>
      </c>
      <c r="V5975">
        <v>26</v>
      </c>
      <c r="W5975">
        <v>1251</v>
      </c>
    </row>
    <row r="5976" spans="1:23" x14ac:dyDescent="0.3">
      <c r="A5976" t="s">
        <v>12086</v>
      </c>
      <c r="B5976" t="s">
        <v>102</v>
      </c>
      <c r="C5976" t="s">
        <v>24</v>
      </c>
      <c r="D5976" t="s">
        <v>118</v>
      </c>
      <c r="E5976" t="s">
        <v>71</v>
      </c>
      <c r="F5976" t="s">
        <v>45</v>
      </c>
      <c r="G5976" s="1">
        <v>44538</v>
      </c>
      <c r="H5976" s="1">
        <v>44208</v>
      </c>
      <c r="I5976" s="1">
        <v>44208</v>
      </c>
      <c r="J5976" t="s">
        <v>36</v>
      </c>
      <c r="K5976" t="str">
        <f>IF(OR(bank_loan_data[[#This Row],[loan_status]]="Fully Paid",bank_loan_data[[#This Row],[loan_status]]="Current"),"Good Loan","Bad Loan")</f>
        <v>Good Loan</v>
      </c>
      <c r="L5976" s="1">
        <v>44239</v>
      </c>
      <c r="M5976" t="s">
        <v>12087</v>
      </c>
      <c r="N5976" t="s">
        <v>30</v>
      </c>
      <c r="O5976" t="s">
        <v>151</v>
      </c>
      <c r="P5976" t="s">
        <v>40</v>
      </c>
      <c r="Q5976">
        <v>65000</v>
      </c>
      <c r="R5976" s="13">
        <v>1.6200000420212746E-2</v>
      </c>
      <c r="S5976">
        <v>165.82000732421875</v>
      </c>
      <c r="T5976" s="13">
        <v>0.11890000104904175</v>
      </c>
      <c r="U5976">
        <v>5000</v>
      </c>
      <c r="V5976">
        <v>14</v>
      </c>
      <c r="W5976">
        <v>5970</v>
      </c>
    </row>
    <row r="5977" spans="1:23" x14ac:dyDescent="0.3">
      <c r="A5977" t="s">
        <v>12088</v>
      </c>
      <c r="B5977" t="s">
        <v>69</v>
      </c>
      <c r="C5977" t="s">
        <v>24</v>
      </c>
      <c r="D5977" t="s">
        <v>111</v>
      </c>
      <c r="E5977" t="s">
        <v>71</v>
      </c>
      <c r="F5977" t="s">
        <v>45</v>
      </c>
      <c r="G5977" s="1">
        <v>44538</v>
      </c>
      <c r="H5977" s="1">
        <v>44302</v>
      </c>
      <c r="I5977" s="1">
        <v>44239</v>
      </c>
      <c r="J5977" t="s">
        <v>36</v>
      </c>
      <c r="K5977" t="str">
        <f>IF(OR(bank_loan_data[[#This Row],[loan_status]]="Fully Paid",bank_loan_data[[#This Row],[loan_status]]="Current"),"Good Loan","Bad Loan")</f>
        <v>Good Loan</v>
      </c>
      <c r="L5977" s="1">
        <v>44267</v>
      </c>
      <c r="M5977" t="s">
        <v>12089</v>
      </c>
      <c r="N5977" t="s">
        <v>30</v>
      </c>
      <c r="O5977" t="s">
        <v>113</v>
      </c>
      <c r="P5977" t="s">
        <v>40</v>
      </c>
      <c r="Q5977">
        <v>102211</v>
      </c>
      <c r="R5977" s="13">
        <v>0.10509999841451645</v>
      </c>
      <c r="S5977">
        <v>495.20999145507813</v>
      </c>
      <c r="T5977" s="13">
        <v>0.11580000072717667</v>
      </c>
      <c r="U5977">
        <v>15000</v>
      </c>
      <c r="V5977">
        <v>25</v>
      </c>
      <c r="W5977">
        <v>18001</v>
      </c>
    </row>
    <row r="5978" spans="1:23" x14ac:dyDescent="0.3">
      <c r="A5978" t="s">
        <v>12090</v>
      </c>
      <c r="B5978" t="s">
        <v>64</v>
      </c>
      <c r="C5978" t="s">
        <v>24</v>
      </c>
      <c r="D5978" t="s">
        <v>55</v>
      </c>
      <c r="E5978" t="s">
        <v>76</v>
      </c>
      <c r="F5978" t="s">
        <v>27</v>
      </c>
      <c r="G5978" s="1">
        <v>44538</v>
      </c>
      <c r="H5978" s="1">
        <v>44392</v>
      </c>
      <c r="I5978" s="1">
        <v>44208</v>
      </c>
      <c r="J5978" t="s">
        <v>36</v>
      </c>
      <c r="K5978" t="str">
        <f>IF(OR(bank_loan_data[[#This Row],[loan_status]]="Fully Paid",bank_loan_data[[#This Row],[loan_status]]="Current"),"Good Loan","Bad Loan")</f>
        <v>Good Loan</v>
      </c>
      <c r="L5978" s="1">
        <v>44239</v>
      </c>
      <c r="M5978" t="s">
        <v>12091</v>
      </c>
      <c r="N5978" t="s">
        <v>78</v>
      </c>
      <c r="O5978" t="s">
        <v>132</v>
      </c>
      <c r="P5978" t="s">
        <v>40</v>
      </c>
      <c r="Q5978">
        <v>32004</v>
      </c>
      <c r="R5978" s="13">
        <v>0.21299999952316284</v>
      </c>
      <c r="S5978">
        <v>254.41999816894531</v>
      </c>
      <c r="T5978" s="13">
        <v>0.13470000028610229</v>
      </c>
      <c r="U5978">
        <v>7500</v>
      </c>
      <c r="V5978">
        <v>26</v>
      </c>
      <c r="W5978">
        <v>9159</v>
      </c>
    </row>
    <row r="5979" spans="1:23" x14ac:dyDescent="0.3">
      <c r="A5979" t="s">
        <v>12092</v>
      </c>
      <c r="B5979" t="s">
        <v>263</v>
      </c>
      <c r="C5979" t="s">
        <v>24</v>
      </c>
      <c r="D5979" t="s">
        <v>65</v>
      </c>
      <c r="E5979" t="s">
        <v>76</v>
      </c>
      <c r="F5979" t="s">
        <v>60</v>
      </c>
      <c r="G5979" s="1">
        <v>44205</v>
      </c>
      <c r="H5979" s="1">
        <v>44479</v>
      </c>
      <c r="I5979" s="1">
        <v>44479</v>
      </c>
      <c r="J5979" t="s">
        <v>36</v>
      </c>
      <c r="K5979" t="str">
        <f>IF(OR(bank_loan_data[[#This Row],[loan_status]]="Fully Paid",bank_loan_data[[#This Row],[loan_status]]="Current"),"Good Loan","Bad Loan")</f>
        <v>Good Loan</v>
      </c>
      <c r="L5979" s="1">
        <v>44510</v>
      </c>
      <c r="M5979" t="s">
        <v>12093</v>
      </c>
      <c r="N5979" t="s">
        <v>30</v>
      </c>
      <c r="O5979" t="s">
        <v>249</v>
      </c>
      <c r="P5979" t="s">
        <v>40</v>
      </c>
      <c r="Q5979">
        <v>45996</v>
      </c>
      <c r="R5979" s="13">
        <v>0.21340000629425049</v>
      </c>
      <c r="S5979">
        <v>337.70999145507813</v>
      </c>
      <c r="T5979" s="13">
        <v>0.13160000741481781</v>
      </c>
      <c r="U5979">
        <v>10000</v>
      </c>
      <c r="V5979">
        <v>23</v>
      </c>
      <c r="W5979">
        <v>11685</v>
      </c>
    </row>
    <row r="5980" spans="1:23" x14ac:dyDescent="0.3">
      <c r="A5980" t="s">
        <v>12094</v>
      </c>
      <c r="B5980" t="s">
        <v>177</v>
      </c>
      <c r="C5980" t="s">
        <v>24</v>
      </c>
      <c r="D5980" t="s">
        <v>111</v>
      </c>
      <c r="E5980" t="s">
        <v>76</v>
      </c>
      <c r="F5980" t="s">
        <v>27</v>
      </c>
      <c r="G5980" s="1">
        <v>44538</v>
      </c>
      <c r="H5980" s="1">
        <v>44482</v>
      </c>
      <c r="I5980" s="1">
        <v>44449</v>
      </c>
      <c r="J5980" t="s">
        <v>36</v>
      </c>
      <c r="K5980" t="str">
        <f>IF(OR(bank_loan_data[[#This Row],[loan_status]]="Fully Paid",bank_loan_data[[#This Row],[loan_status]]="Current"),"Good Loan","Bad Loan")</f>
        <v>Good Loan</v>
      </c>
      <c r="L5980" s="1">
        <v>44479</v>
      </c>
      <c r="M5980" t="s">
        <v>12095</v>
      </c>
      <c r="N5980" t="s">
        <v>400</v>
      </c>
      <c r="O5980" t="s">
        <v>132</v>
      </c>
      <c r="P5980" t="s">
        <v>40</v>
      </c>
      <c r="Q5980">
        <v>52582</v>
      </c>
      <c r="R5980" s="13">
        <v>0.16709999740123749</v>
      </c>
      <c r="S5980">
        <v>94.989997863769531</v>
      </c>
      <c r="T5980" s="13">
        <v>0.13470000028610229</v>
      </c>
      <c r="U5980">
        <v>2800</v>
      </c>
      <c r="V5980">
        <v>14</v>
      </c>
      <c r="W5980">
        <v>3258</v>
      </c>
    </row>
    <row r="5981" spans="1:23" x14ac:dyDescent="0.3">
      <c r="A5981" t="s">
        <v>12096</v>
      </c>
      <c r="B5981" t="s">
        <v>69</v>
      </c>
      <c r="C5981" t="s">
        <v>24</v>
      </c>
      <c r="D5981" t="s">
        <v>55</v>
      </c>
      <c r="E5981" t="s">
        <v>44</v>
      </c>
      <c r="F5981" t="s">
        <v>27</v>
      </c>
      <c r="G5981" s="1">
        <v>44538</v>
      </c>
      <c r="H5981" s="1">
        <v>44332</v>
      </c>
      <c r="I5981" s="1">
        <v>44325</v>
      </c>
      <c r="J5981" t="s">
        <v>98</v>
      </c>
      <c r="K5981" t="str">
        <f>IF(OR(bank_loan_data[[#This Row],[loan_status]]="Fully Paid",bank_loan_data[[#This Row],[loan_status]]="Current"),"Good Loan","Bad Loan")</f>
        <v>Bad Loan</v>
      </c>
      <c r="L5981" s="1">
        <v>44356</v>
      </c>
      <c r="M5981" t="s">
        <v>12097</v>
      </c>
      <c r="N5981" t="s">
        <v>30</v>
      </c>
      <c r="O5981" t="s">
        <v>48</v>
      </c>
      <c r="P5981" t="s">
        <v>40</v>
      </c>
      <c r="Q5981">
        <v>30000</v>
      </c>
      <c r="R5981" s="13">
        <v>0.13279999792575836</v>
      </c>
      <c r="S5981">
        <v>416.72000122070313</v>
      </c>
      <c r="T5981" s="13">
        <v>0.13670000433921814</v>
      </c>
      <c r="U5981">
        <v>12250</v>
      </c>
      <c r="V5981">
        <v>7</v>
      </c>
      <c r="W5981">
        <v>13063</v>
      </c>
    </row>
    <row r="5982" spans="1:23" x14ac:dyDescent="0.3">
      <c r="A5982" t="s">
        <v>12098</v>
      </c>
      <c r="B5982" t="s">
        <v>90</v>
      </c>
      <c r="C5982" t="s">
        <v>24</v>
      </c>
      <c r="D5982" t="s">
        <v>65</v>
      </c>
      <c r="E5982" t="s">
        <v>71</v>
      </c>
      <c r="F5982" t="s">
        <v>45</v>
      </c>
      <c r="G5982" s="1">
        <v>44448</v>
      </c>
      <c r="H5982" s="1">
        <v>44481</v>
      </c>
      <c r="I5982" s="1">
        <v>44481</v>
      </c>
      <c r="J5982" t="s">
        <v>36</v>
      </c>
      <c r="K5982" t="str">
        <f>IF(OR(bank_loan_data[[#This Row],[loan_status]]="Fully Paid",bank_loan_data[[#This Row],[loan_status]]="Current"),"Good Loan","Bad Loan")</f>
        <v>Good Loan</v>
      </c>
      <c r="L5982" s="1">
        <v>44512</v>
      </c>
      <c r="M5982" t="s">
        <v>12099</v>
      </c>
      <c r="N5982" t="s">
        <v>30</v>
      </c>
      <c r="O5982" t="s">
        <v>73</v>
      </c>
      <c r="P5982" t="s">
        <v>40</v>
      </c>
      <c r="Q5982">
        <v>52000</v>
      </c>
      <c r="R5982" s="13">
        <v>0.19059999287128448</v>
      </c>
      <c r="S5982">
        <v>262.42999267578125</v>
      </c>
      <c r="T5982" s="13">
        <v>0.11140000075101852</v>
      </c>
      <c r="U5982">
        <v>8000</v>
      </c>
      <c r="V5982">
        <v>55</v>
      </c>
      <c r="W5982">
        <v>9448</v>
      </c>
    </row>
    <row r="5983" spans="1:23" x14ac:dyDescent="0.3">
      <c r="A5983" t="s">
        <v>12100</v>
      </c>
      <c r="B5983" t="s">
        <v>177</v>
      </c>
      <c r="C5983" t="s">
        <v>24</v>
      </c>
      <c r="D5983" t="s">
        <v>118</v>
      </c>
      <c r="E5983" t="s">
        <v>76</v>
      </c>
      <c r="F5983" t="s">
        <v>45</v>
      </c>
      <c r="G5983" s="1">
        <v>44538</v>
      </c>
      <c r="H5983" s="1">
        <v>44511</v>
      </c>
      <c r="I5983" s="1">
        <v>44541</v>
      </c>
      <c r="J5983" t="s">
        <v>36</v>
      </c>
      <c r="K5983" t="str">
        <f>IF(OR(bank_loan_data[[#This Row],[loan_status]]="Fully Paid",bank_loan_data[[#This Row],[loan_status]]="Current"),"Good Loan","Bad Loan")</f>
        <v>Good Loan</v>
      </c>
      <c r="L5983" s="1">
        <v>44572</v>
      </c>
      <c r="M5983" t="s">
        <v>12101</v>
      </c>
      <c r="N5983" t="s">
        <v>30</v>
      </c>
      <c r="O5983" t="s">
        <v>194</v>
      </c>
      <c r="P5983" t="s">
        <v>40</v>
      </c>
      <c r="Q5983">
        <v>110000</v>
      </c>
      <c r="R5983" s="13">
        <v>1.5200000256299973E-2</v>
      </c>
      <c r="S5983">
        <v>136.30999755859375</v>
      </c>
      <c r="T5983" s="13">
        <v>0.13789999485015869</v>
      </c>
      <c r="U5983">
        <v>4000</v>
      </c>
      <c r="V5983">
        <v>10</v>
      </c>
      <c r="W5983">
        <v>4854</v>
      </c>
    </row>
    <row r="5984" spans="1:23" x14ac:dyDescent="0.3">
      <c r="A5984" t="s">
        <v>12102</v>
      </c>
      <c r="B5984" t="s">
        <v>83</v>
      </c>
      <c r="C5984" t="s">
        <v>24</v>
      </c>
      <c r="D5984" t="s">
        <v>55</v>
      </c>
      <c r="E5984" t="s">
        <v>71</v>
      </c>
      <c r="F5984" t="s">
        <v>27</v>
      </c>
      <c r="G5984" s="1">
        <v>44510</v>
      </c>
      <c r="H5984" s="1">
        <v>44242</v>
      </c>
      <c r="I5984" s="1">
        <v>44480</v>
      </c>
      <c r="J5984" t="s">
        <v>36</v>
      </c>
      <c r="K5984" t="str">
        <f>IF(OR(bank_loan_data[[#This Row],[loan_status]]="Fully Paid",bank_loan_data[[#This Row],[loan_status]]="Current"),"Good Loan","Bad Loan")</f>
        <v>Good Loan</v>
      </c>
      <c r="L5984" s="1">
        <v>44511</v>
      </c>
      <c r="M5984" t="s">
        <v>12103</v>
      </c>
      <c r="N5984" t="s">
        <v>30</v>
      </c>
      <c r="O5984" t="s">
        <v>113</v>
      </c>
      <c r="P5984" t="s">
        <v>40</v>
      </c>
      <c r="Q5984">
        <v>21000</v>
      </c>
      <c r="R5984" s="13">
        <v>4.9100000411272049E-2</v>
      </c>
      <c r="S5984">
        <v>144.41000366210938</v>
      </c>
      <c r="T5984" s="13">
        <v>9.6199996769428253E-2</v>
      </c>
      <c r="U5984">
        <v>4500</v>
      </c>
      <c r="V5984">
        <v>7</v>
      </c>
      <c r="W5984">
        <v>4821</v>
      </c>
    </row>
    <row r="5985" spans="1:23" x14ac:dyDescent="0.3">
      <c r="A5985" t="s">
        <v>12104</v>
      </c>
      <c r="B5985" t="s">
        <v>177</v>
      </c>
      <c r="C5985" t="s">
        <v>24</v>
      </c>
      <c r="D5985" t="s">
        <v>55</v>
      </c>
      <c r="E5985" t="s">
        <v>76</v>
      </c>
      <c r="F5985" t="s">
        <v>27</v>
      </c>
      <c r="G5985" s="1">
        <v>44538</v>
      </c>
      <c r="H5985" s="1">
        <v>44206</v>
      </c>
      <c r="I5985" s="1">
        <v>44237</v>
      </c>
      <c r="J5985" t="s">
        <v>36</v>
      </c>
      <c r="K5985" t="str">
        <f>IF(OR(bank_loan_data[[#This Row],[loan_status]]="Fully Paid",bank_loan_data[[#This Row],[loan_status]]="Current"),"Good Loan","Bad Loan")</f>
        <v>Good Loan</v>
      </c>
      <c r="L5985" s="1">
        <v>44265</v>
      </c>
      <c r="M5985" t="s">
        <v>12105</v>
      </c>
      <c r="N5985" t="s">
        <v>30</v>
      </c>
      <c r="O5985" t="s">
        <v>194</v>
      </c>
      <c r="P5985" t="s">
        <v>40</v>
      </c>
      <c r="Q5985">
        <v>60000</v>
      </c>
      <c r="R5985" s="13">
        <v>7.1199998259544373E-2</v>
      </c>
      <c r="S5985">
        <v>511.1400146484375</v>
      </c>
      <c r="T5985" s="13">
        <v>0.13789999485015869</v>
      </c>
      <c r="U5985">
        <v>15000</v>
      </c>
      <c r="V5985">
        <v>14</v>
      </c>
      <c r="W5985">
        <v>16924</v>
      </c>
    </row>
    <row r="5986" spans="1:23" x14ac:dyDescent="0.3">
      <c r="A5986" t="s">
        <v>12106</v>
      </c>
      <c r="B5986" t="s">
        <v>326</v>
      </c>
      <c r="C5986" t="s">
        <v>24</v>
      </c>
      <c r="D5986" t="s">
        <v>55</v>
      </c>
      <c r="E5986" t="s">
        <v>35</v>
      </c>
      <c r="F5986" t="s">
        <v>27</v>
      </c>
      <c r="G5986" s="1">
        <v>44538</v>
      </c>
      <c r="H5986" s="1">
        <v>44302</v>
      </c>
      <c r="I5986" s="1">
        <v>44450</v>
      </c>
      <c r="J5986" t="s">
        <v>36</v>
      </c>
      <c r="K5986" t="str">
        <f>IF(OR(bank_loan_data[[#This Row],[loan_status]]="Fully Paid",bank_loan_data[[#This Row],[loan_status]]="Current"),"Good Loan","Bad Loan")</f>
        <v>Good Loan</v>
      </c>
      <c r="L5986" s="1">
        <v>44480</v>
      </c>
      <c r="M5986" t="s">
        <v>12107</v>
      </c>
      <c r="N5986" t="s">
        <v>95</v>
      </c>
      <c r="O5986" t="s">
        <v>67</v>
      </c>
      <c r="P5986" t="s">
        <v>40</v>
      </c>
      <c r="Q5986">
        <v>25000</v>
      </c>
      <c r="R5986" s="13">
        <v>0.16230000555515289</v>
      </c>
      <c r="S5986">
        <v>175.71000671386719</v>
      </c>
      <c r="T5986" s="13">
        <v>9.3199998140335083E-2</v>
      </c>
      <c r="U5986">
        <v>5500</v>
      </c>
      <c r="V5986">
        <v>9</v>
      </c>
      <c r="W5986">
        <v>6284</v>
      </c>
    </row>
    <row r="5987" spans="1:23" x14ac:dyDescent="0.3">
      <c r="A5987" t="s">
        <v>12108</v>
      </c>
      <c r="B5987" t="s">
        <v>429</v>
      </c>
      <c r="C5987" t="s">
        <v>24</v>
      </c>
      <c r="D5987" t="s">
        <v>65</v>
      </c>
      <c r="E5987" t="s">
        <v>35</v>
      </c>
      <c r="F5987" t="s">
        <v>45</v>
      </c>
      <c r="G5987" s="1">
        <v>44538</v>
      </c>
      <c r="H5987" s="1">
        <v>44541</v>
      </c>
      <c r="I5987" s="1">
        <v>44541</v>
      </c>
      <c r="J5987" t="s">
        <v>36</v>
      </c>
      <c r="K5987" t="str">
        <f>IF(OR(bank_loan_data[[#This Row],[loan_status]]="Fully Paid",bank_loan_data[[#This Row],[loan_status]]="Current"),"Good Loan","Bad Loan")</f>
        <v>Good Loan</v>
      </c>
      <c r="L5987" s="1">
        <v>44572</v>
      </c>
      <c r="M5987" t="s">
        <v>12109</v>
      </c>
      <c r="N5987" t="s">
        <v>7404</v>
      </c>
      <c r="O5987" t="s">
        <v>67</v>
      </c>
      <c r="P5987" t="s">
        <v>40</v>
      </c>
      <c r="Q5987">
        <v>24000</v>
      </c>
      <c r="R5987" s="13">
        <v>0.1875</v>
      </c>
      <c r="S5987">
        <v>159.74000549316406</v>
      </c>
      <c r="T5987" s="13">
        <v>9.3199998140335083E-2</v>
      </c>
      <c r="U5987">
        <v>5000</v>
      </c>
      <c r="V5987">
        <v>16</v>
      </c>
      <c r="W5987">
        <v>5813</v>
      </c>
    </row>
    <row r="5988" spans="1:23" x14ac:dyDescent="0.3">
      <c r="A5988" t="s">
        <v>12110</v>
      </c>
      <c r="B5988" t="s">
        <v>83</v>
      </c>
      <c r="C5988" t="s">
        <v>24</v>
      </c>
      <c r="D5988" t="s">
        <v>65</v>
      </c>
      <c r="E5988" t="s">
        <v>35</v>
      </c>
      <c r="F5988" t="s">
        <v>45</v>
      </c>
      <c r="G5988" s="1">
        <v>44538</v>
      </c>
      <c r="H5988" s="1">
        <v>44332</v>
      </c>
      <c r="I5988" s="1">
        <v>44208</v>
      </c>
      <c r="J5988" t="s">
        <v>36</v>
      </c>
      <c r="K5988" t="str">
        <f>IF(OR(bank_loan_data[[#This Row],[loan_status]]="Fully Paid",bank_loan_data[[#This Row],[loan_status]]="Current"),"Good Loan","Bad Loan")</f>
        <v>Good Loan</v>
      </c>
      <c r="L5988" s="1">
        <v>44239</v>
      </c>
      <c r="M5988" t="s">
        <v>12111</v>
      </c>
      <c r="N5988" t="s">
        <v>47</v>
      </c>
      <c r="O5988" t="s">
        <v>67</v>
      </c>
      <c r="P5988" t="s">
        <v>40</v>
      </c>
      <c r="Q5988">
        <v>72000</v>
      </c>
      <c r="R5988" s="13">
        <v>0.20499999821186066</v>
      </c>
      <c r="S5988">
        <v>127.79000091552734</v>
      </c>
      <c r="T5988" s="13">
        <v>9.3199998140335083E-2</v>
      </c>
      <c r="U5988">
        <v>4000</v>
      </c>
      <c r="V5988">
        <v>43</v>
      </c>
      <c r="W5988">
        <v>4600</v>
      </c>
    </row>
    <row r="5989" spans="1:23" x14ac:dyDescent="0.3">
      <c r="A5989" t="s">
        <v>12112</v>
      </c>
      <c r="B5989" t="s">
        <v>457</v>
      </c>
      <c r="C5989" t="s">
        <v>24</v>
      </c>
      <c r="D5989" t="s">
        <v>25</v>
      </c>
      <c r="E5989" t="s">
        <v>71</v>
      </c>
      <c r="F5989" t="s">
        <v>27</v>
      </c>
      <c r="G5989" s="1">
        <v>44538</v>
      </c>
      <c r="H5989" s="1">
        <v>44302</v>
      </c>
      <c r="I5989" s="1">
        <v>44238</v>
      </c>
      <c r="J5989" t="s">
        <v>98</v>
      </c>
      <c r="K5989" t="str">
        <f>IF(OR(bank_loan_data[[#This Row],[loan_status]]="Fully Paid",bank_loan_data[[#This Row],[loan_status]]="Current"),"Good Loan","Bad Loan")</f>
        <v>Bad Loan</v>
      </c>
      <c r="L5989" s="1">
        <v>44266</v>
      </c>
      <c r="M5989" t="s">
        <v>12113</v>
      </c>
      <c r="N5989" t="s">
        <v>57</v>
      </c>
      <c r="O5989" t="s">
        <v>113</v>
      </c>
      <c r="P5989" t="s">
        <v>40</v>
      </c>
      <c r="Q5989">
        <v>70000</v>
      </c>
      <c r="R5989" s="13">
        <v>0.10989999771118164</v>
      </c>
      <c r="S5989">
        <v>396.17001342773438</v>
      </c>
      <c r="T5989" s="13">
        <v>0.11580000072717667</v>
      </c>
      <c r="U5989">
        <v>12000</v>
      </c>
      <c r="V5989">
        <v>18</v>
      </c>
      <c r="W5989">
        <v>9899</v>
      </c>
    </row>
    <row r="5990" spans="1:23" x14ac:dyDescent="0.3">
      <c r="A5990" t="s">
        <v>12114</v>
      </c>
      <c r="B5990" t="s">
        <v>64</v>
      </c>
      <c r="C5990" t="s">
        <v>24</v>
      </c>
      <c r="D5990" t="s">
        <v>59</v>
      </c>
      <c r="E5990" t="s">
        <v>35</v>
      </c>
      <c r="F5990" t="s">
        <v>27</v>
      </c>
      <c r="G5990" s="1">
        <v>44205</v>
      </c>
      <c r="H5990" s="1">
        <v>44423</v>
      </c>
      <c r="I5990" s="1">
        <v>44450</v>
      </c>
      <c r="J5990" t="s">
        <v>36</v>
      </c>
      <c r="K5990" t="str">
        <f>IF(OR(bank_loan_data[[#This Row],[loan_status]]="Fully Paid",bank_loan_data[[#This Row],[loan_status]]="Current"),"Good Loan","Bad Loan")</f>
        <v>Good Loan</v>
      </c>
      <c r="L5990" s="1">
        <v>44480</v>
      </c>
      <c r="M5990" t="s">
        <v>12115</v>
      </c>
      <c r="N5990" t="s">
        <v>7404</v>
      </c>
      <c r="O5990" t="s">
        <v>39</v>
      </c>
      <c r="P5990" t="s">
        <v>40</v>
      </c>
      <c r="Q5990">
        <v>38004</v>
      </c>
      <c r="R5990" s="13">
        <v>0.14020000398159027</v>
      </c>
      <c r="S5990">
        <v>160.47999572753906</v>
      </c>
      <c r="T5990" s="13">
        <v>9.6299998462200165E-2</v>
      </c>
      <c r="U5990">
        <v>5000</v>
      </c>
      <c r="V5990">
        <v>19</v>
      </c>
      <c r="W5990">
        <v>5764</v>
      </c>
    </row>
    <row r="5991" spans="1:23" x14ac:dyDescent="0.3">
      <c r="A5991" t="s">
        <v>12116</v>
      </c>
      <c r="B5991" t="s">
        <v>83</v>
      </c>
      <c r="C5991" t="s">
        <v>24</v>
      </c>
      <c r="D5991" t="s">
        <v>65</v>
      </c>
      <c r="E5991" t="s">
        <v>71</v>
      </c>
      <c r="F5991" t="s">
        <v>27</v>
      </c>
      <c r="G5991" s="1">
        <v>44538</v>
      </c>
      <c r="H5991" s="1">
        <v>44419</v>
      </c>
      <c r="I5991" s="1">
        <v>44419</v>
      </c>
      <c r="J5991" t="s">
        <v>36</v>
      </c>
      <c r="K5991" t="str">
        <f>IF(OR(bank_loan_data[[#This Row],[loan_status]]="Fully Paid",bank_loan_data[[#This Row],[loan_status]]="Current"),"Good Loan","Bad Loan")</f>
        <v>Good Loan</v>
      </c>
      <c r="L5991" s="1">
        <v>44450</v>
      </c>
      <c r="M5991" t="s">
        <v>12117</v>
      </c>
      <c r="N5991" t="s">
        <v>30</v>
      </c>
      <c r="O5991" t="s">
        <v>100</v>
      </c>
      <c r="P5991" t="s">
        <v>40</v>
      </c>
      <c r="Q5991">
        <v>74000</v>
      </c>
      <c r="R5991" s="13">
        <v>8.7700001895427704E-2</v>
      </c>
      <c r="S5991">
        <v>131.46000671386719</v>
      </c>
      <c r="T5991" s="13">
        <v>0.11259999871253967</v>
      </c>
      <c r="U5991">
        <v>4000</v>
      </c>
      <c r="V5991">
        <v>40</v>
      </c>
      <c r="W5991">
        <v>4714</v>
      </c>
    </row>
    <row r="5992" spans="1:23" x14ac:dyDescent="0.3">
      <c r="A5992" t="s">
        <v>12118</v>
      </c>
      <c r="B5992" t="s">
        <v>102</v>
      </c>
      <c r="C5992" t="s">
        <v>24</v>
      </c>
      <c r="D5992" t="s">
        <v>34</v>
      </c>
      <c r="E5992" t="s">
        <v>76</v>
      </c>
      <c r="F5992" t="s">
        <v>27</v>
      </c>
      <c r="G5992" s="1">
        <v>44538</v>
      </c>
      <c r="H5992" s="1">
        <v>44449</v>
      </c>
      <c r="I5992" s="1">
        <v>44387</v>
      </c>
      <c r="J5992" t="s">
        <v>36</v>
      </c>
      <c r="K5992" t="str">
        <f>IF(OR(bank_loan_data[[#This Row],[loan_status]]="Fully Paid",bank_loan_data[[#This Row],[loan_status]]="Current"),"Good Loan","Bad Loan")</f>
        <v>Good Loan</v>
      </c>
      <c r="L5992" s="1">
        <v>44418</v>
      </c>
      <c r="M5992" t="s">
        <v>12119</v>
      </c>
      <c r="N5992" t="s">
        <v>30</v>
      </c>
      <c r="O5992" t="s">
        <v>249</v>
      </c>
      <c r="P5992" t="s">
        <v>40</v>
      </c>
      <c r="Q5992">
        <v>75000</v>
      </c>
      <c r="R5992" s="13">
        <v>4.479999840259552E-2</v>
      </c>
      <c r="S5992">
        <v>378.23001098632813</v>
      </c>
      <c r="T5992" s="13">
        <v>0.13160000741481781</v>
      </c>
      <c r="U5992">
        <v>11200</v>
      </c>
      <c r="V5992">
        <v>27</v>
      </c>
      <c r="W5992">
        <v>13029</v>
      </c>
    </row>
    <row r="5993" spans="1:23" x14ac:dyDescent="0.3">
      <c r="A5993" t="s">
        <v>12120</v>
      </c>
      <c r="B5993" t="s">
        <v>23</v>
      </c>
      <c r="C5993" t="s">
        <v>24</v>
      </c>
      <c r="D5993" t="s">
        <v>43</v>
      </c>
      <c r="E5993" t="s">
        <v>76</v>
      </c>
      <c r="F5993" t="s">
        <v>45</v>
      </c>
      <c r="G5993" s="1">
        <v>44538</v>
      </c>
      <c r="H5993" s="1">
        <v>44542</v>
      </c>
      <c r="I5993" s="1">
        <v>44265</v>
      </c>
      <c r="J5993" t="s">
        <v>36</v>
      </c>
      <c r="K5993" t="str">
        <f>IF(OR(bank_loan_data[[#This Row],[loan_status]]="Fully Paid",bank_loan_data[[#This Row],[loan_status]]="Current"),"Good Loan","Bad Loan")</f>
        <v>Good Loan</v>
      </c>
      <c r="L5993" s="1">
        <v>44296</v>
      </c>
      <c r="M5993" t="s">
        <v>12121</v>
      </c>
      <c r="N5993" t="s">
        <v>95</v>
      </c>
      <c r="O5993" t="s">
        <v>79</v>
      </c>
      <c r="P5993" t="s">
        <v>40</v>
      </c>
      <c r="Q5993">
        <v>54000</v>
      </c>
      <c r="R5993" s="13">
        <v>0.14380000531673431</v>
      </c>
      <c r="S5993">
        <v>435.07000732421875</v>
      </c>
      <c r="T5993" s="13">
        <v>0.12530000507831573</v>
      </c>
      <c r="U5993">
        <v>13000</v>
      </c>
      <c r="V5993">
        <v>14</v>
      </c>
      <c r="W5993">
        <v>14692</v>
      </c>
    </row>
    <row r="5994" spans="1:23" x14ac:dyDescent="0.3">
      <c r="A5994" t="s">
        <v>12122</v>
      </c>
      <c r="B5994" t="s">
        <v>64</v>
      </c>
      <c r="C5994" t="s">
        <v>24</v>
      </c>
      <c r="D5994" t="s">
        <v>65</v>
      </c>
      <c r="E5994" t="s">
        <v>76</v>
      </c>
      <c r="F5994" t="s">
        <v>45</v>
      </c>
      <c r="G5994" s="1">
        <v>44538</v>
      </c>
      <c r="H5994" s="1">
        <v>44302</v>
      </c>
      <c r="I5994" s="1">
        <v>44239</v>
      </c>
      <c r="J5994" t="s">
        <v>36</v>
      </c>
      <c r="K5994" t="str">
        <f>IF(OR(bank_loan_data[[#This Row],[loan_status]]="Fully Paid",bank_loan_data[[#This Row],[loan_status]]="Current"),"Good Loan","Bad Loan")</f>
        <v>Good Loan</v>
      </c>
      <c r="L5994" s="1">
        <v>44267</v>
      </c>
      <c r="M5994" t="s">
        <v>12123</v>
      </c>
      <c r="N5994" t="s">
        <v>47</v>
      </c>
      <c r="O5994" t="s">
        <v>79</v>
      </c>
      <c r="P5994" t="s">
        <v>40</v>
      </c>
      <c r="Q5994">
        <v>50004</v>
      </c>
      <c r="R5994" s="13">
        <v>0.10920000076293945</v>
      </c>
      <c r="S5994">
        <v>83.669998168945313</v>
      </c>
      <c r="T5994" s="13">
        <v>0.12530000507831573</v>
      </c>
      <c r="U5994">
        <v>2500</v>
      </c>
      <c r="V5994">
        <v>19</v>
      </c>
      <c r="W5994">
        <v>3013</v>
      </c>
    </row>
    <row r="5995" spans="1:23" x14ac:dyDescent="0.3">
      <c r="A5995" t="s">
        <v>12124</v>
      </c>
      <c r="B5995" t="s">
        <v>239</v>
      </c>
      <c r="C5995" t="s">
        <v>24</v>
      </c>
      <c r="D5995" t="s">
        <v>55</v>
      </c>
      <c r="E5995" t="s">
        <v>35</v>
      </c>
      <c r="F5995" t="s">
        <v>9951</v>
      </c>
      <c r="G5995" s="1">
        <v>44538</v>
      </c>
      <c r="H5995" s="1">
        <v>44422</v>
      </c>
      <c r="I5995" s="1">
        <v>44386</v>
      </c>
      <c r="J5995" t="s">
        <v>36</v>
      </c>
      <c r="K5995" t="str">
        <f>IF(OR(bank_loan_data[[#This Row],[loan_status]]="Fully Paid",bank_loan_data[[#This Row],[loan_status]]="Current"),"Good Loan","Bad Loan")</f>
        <v>Good Loan</v>
      </c>
      <c r="L5995" s="1">
        <v>44417</v>
      </c>
      <c r="M5995" t="s">
        <v>12125</v>
      </c>
      <c r="N5995" t="s">
        <v>78</v>
      </c>
      <c r="O5995" t="s">
        <v>104</v>
      </c>
      <c r="P5995" t="s">
        <v>40</v>
      </c>
      <c r="Q5995">
        <v>40000</v>
      </c>
      <c r="R5995" s="13">
        <v>7.2599999606609344E-2</v>
      </c>
      <c r="S5995">
        <v>37.610000610351563</v>
      </c>
      <c r="T5995" s="13">
        <v>7.9999998211860657E-2</v>
      </c>
      <c r="U5995">
        <v>1200</v>
      </c>
      <c r="V5995">
        <v>15</v>
      </c>
      <c r="W5995">
        <v>1245</v>
      </c>
    </row>
    <row r="5996" spans="1:23" x14ac:dyDescent="0.3">
      <c r="A5996" t="s">
        <v>12126</v>
      </c>
      <c r="B5996" t="s">
        <v>9974</v>
      </c>
      <c r="C5996" t="s">
        <v>24</v>
      </c>
      <c r="D5996" t="s">
        <v>75</v>
      </c>
      <c r="E5996" t="s">
        <v>76</v>
      </c>
      <c r="F5996" t="s">
        <v>27</v>
      </c>
      <c r="G5996" s="1">
        <v>44538</v>
      </c>
      <c r="H5996" s="1">
        <v>44266</v>
      </c>
      <c r="I5996" s="1">
        <v>44297</v>
      </c>
      <c r="J5996" t="s">
        <v>36</v>
      </c>
      <c r="K5996" t="str">
        <f>IF(OR(bank_loan_data[[#This Row],[loan_status]]="Fully Paid",bank_loan_data[[#This Row],[loan_status]]="Current"),"Good Loan","Bad Loan")</f>
        <v>Good Loan</v>
      </c>
      <c r="L5996" s="1">
        <v>44327</v>
      </c>
      <c r="M5996" t="s">
        <v>12127</v>
      </c>
      <c r="N5996" t="s">
        <v>38</v>
      </c>
      <c r="O5996" t="s">
        <v>194</v>
      </c>
      <c r="P5996" t="s">
        <v>40</v>
      </c>
      <c r="Q5996">
        <v>20000</v>
      </c>
      <c r="R5996" s="13">
        <v>0.23819999396800995</v>
      </c>
      <c r="S5996">
        <v>85.19000244140625</v>
      </c>
      <c r="T5996" s="13">
        <v>0.13789999485015869</v>
      </c>
      <c r="U5996">
        <v>2500</v>
      </c>
      <c r="V5996">
        <v>22</v>
      </c>
      <c r="W5996">
        <v>3025</v>
      </c>
    </row>
    <row r="5997" spans="1:23" x14ac:dyDescent="0.3">
      <c r="A5997" t="s">
        <v>12128</v>
      </c>
      <c r="B5997" t="s">
        <v>257</v>
      </c>
      <c r="C5997" t="s">
        <v>24</v>
      </c>
      <c r="D5997" t="s">
        <v>75</v>
      </c>
      <c r="E5997" t="s">
        <v>71</v>
      </c>
      <c r="F5997" t="s">
        <v>27</v>
      </c>
      <c r="G5997" s="1">
        <v>44538</v>
      </c>
      <c r="H5997" s="1">
        <v>44331</v>
      </c>
      <c r="I5997" s="1">
        <v>44208</v>
      </c>
      <c r="J5997" t="s">
        <v>36</v>
      </c>
      <c r="K5997" t="str">
        <f>IF(OR(bank_loan_data[[#This Row],[loan_status]]="Fully Paid",bank_loan_data[[#This Row],[loan_status]]="Current"),"Good Loan","Bad Loan")</f>
        <v>Good Loan</v>
      </c>
      <c r="L5997" s="1">
        <v>44239</v>
      </c>
      <c r="M5997" t="s">
        <v>12129</v>
      </c>
      <c r="N5997" t="s">
        <v>208</v>
      </c>
      <c r="O5997" t="s">
        <v>151</v>
      </c>
      <c r="P5997" t="s">
        <v>40</v>
      </c>
      <c r="Q5997">
        <v>48000</v>
      </c>
      <c r="R5997" s="13">
        <v>0.18129999935626984</v>
      </c>
      <c r="S5997">
        <v>49.75</v>
      </c>
      <c r="T5997" s="13">
        <v>0.11890000104904175</v>
      </c>
      <c r="U5997">
        <v>1500</v>
      </c>
      <c r="V5997">
        <v>25</v>
      </c>
      <c r="W5997">
        <v>1791</v>
      </c>
    </row>
    <row r="5998" spans="1:23" x14ac:dyDescent="0.3">
      <c r="A5998" t="s">
        <v>12130</v>
      </c>
      <c r="B5998" t="s">
        <v>247</v>
      </c>
      <c r="C5998" t="s">
        <v>24</v>
      </c>
      <c r="D5998" t="s">
        <v>55</v>
      </c>
      <c r="E5998" t="s">
        <v>35</v>
      </c>
      <c r="F5998" t="s">
        <v>27</v>
      </c>
      <c r="G5998" s="1">
        <v>44538</v>
      </c>
      <c r="H5998" s="1">
        <v>44298</v>
      </c>
      <c r="I5998" s="1">
        <v>44264</v>
      </c>
      <c r="J5998" t="s">
        <v>36</v>
      </c>
      <c r="K5998" t="str">
        <f>IF(OR(bank_loan_data[[#This Row],[loan_status]]="Fully Paid",bank_loan_data[[#This Row],[loan_status]]="Current"),"Good Loan","Bad Loan")</f>
        <v>Good Loan</v>
      </c>
      <c r="L5998" s="1">
        <v>44295</v>
      </c>
      <c r="M5998" t="s">
        <v>12131</v>
      </c>
      <c r="N5998" t="s">
        <v>30</v>
      </c>
      <c r="O5998" t="s">
        <v>67</v>
      </c>
      <c r="P5998" t="s">
        <v>40</v>
      </c>
      <c r="Q5998">
        <v>30000</v>
      </c>
      <c r="R5998" s="13">
        <v>8.4799997508525848E-2</v>
      </c>
      <c r="S5998">
        <v>255.58000183105469</v>
      </c>
      <c r="T5998" s="13">
        <v>9.3199998140335083E-2</v>
      </c>
      <c r="U5998">
        <v>8000</v>
      </c>
      <c r="V5998">
        <v>19</v>
      </c>
      <c r="W5998">
        <v>8123</v>
      </c>
    </row>
    <row r="5999" spans="1:23" x14ac:dyDescent="0.3">
      <c r="A5999" t="s">
        <v>12132</v>
      </c>
      <c r="B5999" t="s">
        <v>97</v>
      </c>
      <c r="C5999" t="s">
        <v>24</v>
      </c>
      <c r="D5999" t="s">
        <v>65</v>
      </c>
      <c r="E5999" t="s">
        <v>35</v>
      </c>
      <c r="F5999" t="s">
        <v>60</v>
      </c>
      <c r="G5999" s="1">
        <v>44538</v>
      </c>
      <c r="H5999" s="1">
        <v>44266</v>
      </c>
      <c r="I5999" s="1">
        <v>44266</v>
      </c>
      <c r="J5999" t="s">
        <v>36</v>
      </c>
      <c r="K5999" t="str">
        <f>IF(OR(bank_loan_data[[#This Row],[loan_status]]="Fully Paid",bank_loan_data[[#This Row],[loan_status]]="Current"),"Good Loan","Bad Loan")</f>
        <v>Good Loan</v>
      </c>
      <c r="L5999" s="1">
        <v>44297</v>
      </c>
      <c r="M5999" t="s">
        <v>12133</v>
      </c>
      <c r="N5999" t="s">
        <v>30</v>
      </c>
      <c r="O5999" t="s">
        <v>67</v>
      </c>
      <c r="P5999" t="s">
        <v>40</v>
      </c>
      <c r="Q5999">
        <v>69000</v>
      </c>
      <c r="R5999" s="13">
        <v>8.6800001561641693E-2</v>
      </c>
      <c r="S5999">
        <v>383.3699951171875</v>
      </c>
      <c r="T5999" s="13">
        <v>9.3199998140335083E-2</v>
      </c>
      <c r="U5999">
        <v>12000</v>
      </c>
      <c r="V5999">
        <v>39</v>
      </c>
      <c r="W5999">
        <v>13642</v>
      </c>
    </row>
    <row r="6000" spans="1:23" x14ac:dyDescent="0.3">
      <c r="A6000" t="s">
        <v>12134</v>
      </c>
      <c r="B6000" t="s">
        <v>180</v>
      </c>
      <c r="C6000" t="s">
        <v>24</v>
      </c>
      <c r="D6000" t="s">
        <v>111</v>
      </c>
      <c r="E6000" t="s">
        <v>76</v>
      </c>
      <c r="F6000" t="s">
        <v>45</v>
      </c>
      <c r="G6000" s="1">
        <v>44538</v>
      </c>
      <c r="H6000" s="1">
        <v>44541</v>
      </c>
      <c r="I6000" s="1">
        <v>44208</v>
      </c>
      <c r="J6000" t="s">
        <v>36</v>
      </c>
      <c r="K6000" t="str">
        <f>IF(OR(bank_loan_data[[#This Row],[loan_status]]="Fully Paid",bank_loan_data[[#This Row],[loan_status]]="Current"),"Good Loan","Bad Loan")</f>
        <v>Good Loan</v>
      </c>
      <c r="L6000" s="1">
        <v>44239</v>
      </c>
      <c r="M6000" t="s">
        <v>12135</v>
      </c>
      <c r="N6000" t="s">
        <v>57</v>
      </c>
      <c r="O6000" t="s">
        <v>249</v>
      </c>
      <c r="P6000" t="s">
        <v>40</v>
      </c>
      <c r="Q6000">
        <v>86000</v>
      </c>
      <c r="R6000" s="13">
        <v>0.14339999854564667</v>
      </c>
      <c r="S6000">
        <v>506.55999755859375</v>
      </c>
      <c r="T6000" s="13">
        <v>0.13160000741481781</v>
      </c>
      <c r="U6000">
        <v>15000</v>
      </c>
      <c r="V6000">
        <v>34</v>
      </c>
      <c r="W6000">
        <v>18236</v>
      </c>
    </row>
    <row r="6001" spans="1:23" x14ac:dyDescent="0.3">
      <c r="A6001" t="s">
        <v>12136</v>
      </c>
      <c r="B6001" t="s">
        <v>50</v>
      </c>
      <c r="C6001" t="s">
        <v>24</v>
      </c>
      <c r="D6001" t="s">
        <v>55</v>
      </c>
      <c r="E6001" t="s">
        <v>35</v>
      </c>
      <c r="F6001" t="s">
        <v>45</v>
      </c>
      <c r="G6001" s="1">
        <v>44538</v>
      </c>
      <c r="H6001" s="1">
        <v>44515</v>
      </c>
      <c r="I6001" s="1">
        <v>44418</v>
      </c>
      <c r="J6001" t="s">
        <v>36</v>
      </c>
      <c r="K6001" t="str">
        <f>IF(OR(bank_loan_data[[#This Row],[loan_status]]="Fully Paid",bank_loan_data[[#This Row],[loan_status]]="Current"),"Good Loan","Bad Loan")</f>
        <v>Good Loan</v>
      </c>
      <c r="L6001" s="1">
        <v>44449</v>
      </c>
      <c r="M6001" t="s">
        <v>12137</v>
      </c>
      <c r="N6001" t="s">
        <v>95</v>
      </c>
      <c r="O6001" t="s">
        <v>39</v>
      </c>
      <c r="P6001" t="s">
        <v>40</v>
      </c>
      <c r="Q6001">
        <v>150000</v>
      </c>
      <c r="R6001" s="13">
        <v>6.1400000005960464E-2</v>
      </c>
      <c r="S6001">
        <v>192.57000732421875</v>
      </c>
      <c r="T6001" s="13">
        <v>9.6299998462200165E-2</v>
      </c>
      <c r="U6001">
        <v>6000</v>
      </c>
      <c r="V6001">
        <v>23</v>
      </c>
      <c r="W6001">
        <v>6635</v>
      </c>
    </row>
    <row r="6002" spans="1:23" x14ac:dyDescent="0.3">
      <c r="A6002" t="s">
        <v>12138</v>
      </c>
      <c r="B6002" t="s">
        <v>23</v>
      </c>
      <c r="C6002" t="s">
        <v>24</v>
      </c>
      <c r="D6002" t="s">
        <v>75</v>
      </c>
      <c r="E6002" t="s">
        <v>71</v>
      </c>
      <c r="F6002" t="s">
        <v>27</v>
      </c>
      <c r="G6002" s="1">
        <v>44538</v>
      </c>
      <c r="H6002" s="1">
        <v>44271</v>
      </c>
      <c r="I6002" s="1">
        <v>44510</v>
      </c>
      <c r="J6002" t="s">
        <v>36</v>
      </c>
      <c r="K6002" t="str">
        <f>IF(OR(bank_loan_data[[#This Row],[loan_status]]="Fully Paid",bank_loan_data[[#This Row],[loan_status]]="Current"),"Good Loan","Bad Loan")</f>
        <v>Good Loan</v>
      </c>
      <c r="L6002" s="1">
        <v>44540</v>
      </c>
      <c r="M6002" t="s">
        <v>12139</v>
      </c>
      <c r="N6002" t="s">
        <v>30</v>
      </c>
      <c r="O6002" t="s">
        <v>151</v>
      </c>
      <c r="P6002" t="s">
        <v>40</v>
      </c>
      <c r="Q6002">
        <v>40000</v>
      </c>
      <c r="R6002" s="13">
        <v>0.11460000276565552</v>
      </c>
      <c r="S6002">
        <v>464.29998779296875</v>
      </c>
      <c r="T6002" s="13">
        <v>0.11890000104904175</v>
      </c>
      <c r="U6002">
        <v>14000</v>
      </c>
      <c r="V6002">
        <v>11</v>
      </c>
      <c r="W6002">
        <v>16256</v>
      </c>
    </row>
    <row r="6003" spans="1:23" x14ac:dyDescent="0.3">
      <c r="A6003" t="s">
        <v>12140</v>
      </c>
      <c r="B6003" t="s">
        <v>177</v>
      </c>
      <c r="C6003" t="s">
        <v>24</v>
      </c>
      <c r="D6003" t="s">
        <v>75</v>
      </c>
      <c r="E6003" t="s">
        <v>71</v>
      </c>
      <c r="F6003" t="s">
        <v>45</v>
      </c>
      <c r="G6003" s="1">
        <v>44538</v>
      </c>
      <c r="H6003" s="1">
        <v>44271</v>
      </c>
      <c r="I6003" s="1">
        <v>44419</v>
      </c>
      <c r="J6003" t="s">
        <v>36</v>
      </c>
      <c r="K6003" t="str">
        <f>IF(OR(bank_loan_data[[#This Row],[loan_status]]="Fully Paid",bank_loan_data[[#This Row],[loan_status]]="Current"),"Good Loan","Bad Loan")</f>
        <v>Good Loan</v>
      </c>
      <c r="L6003" s="1">
        <v>44450</v>
      </c>
      <c r="M6003" t="s">
        <v>12141</v>
      </c>
      <c r="N6003" t="s">
        <v>95</v>
      </c>
      <c r="O6003" t="s">
        <v>88</v>
      </c>
      <c r="P6003" t="s">
        <v>40</v>
      </c>
      <c r="Q6003">
        <v>58200</v>
      </c>
      <c r="R6003" s="13">
        <v>0.16040000319480896</v>
      </c>
      <c r="S6003">
        <v>433.10000610351563</v>
      </c>
      <c r="T6003" s="13">
        <v>0.12210000306367874</v>
      </c>
      <c r="U6003">
        <v>13000</v>
      </c>
      <c r="V6003">
        <v>14</v>
      </c>
      <c r="W6003">
        <v>15380</v>
      </c>
    </row>
    <row r="6004" spans="1:23" x14ac:dyDescent="0.3">
      <c r="A6004" t="s">
        <v>12142</v>
      </c>
      <c r="B6004" t="s">
        <v>102</v>
      </c>
      <c r="C6004" t="s">
        <v>24</v>
      </c>
      <c r="D6004" t="s">
        <v>55</v>
      </c>
      <c r="E6004" t="s">
        <v>76</v>
      </c>
      <c r="F6004" t="s">
        <v>45</v>
      </c>
      <c r="G6004" s="1">
        <v>44538</v>
      </c>
      <c r="H6004" s="1">
        <v>44332</v>
      </c>
      <c r="I6004" s="1">
        <v>44266</v>
      </c>
      <c r="J6004" t="s">
        <v>36</v>
      </c>
      <c r="K6004" t="str">
        <f>IF(OR(bank_loan_data[[#This Row],[loan_status]]="Fully Paid",bank_loan_data[[#This Row],[loan_status]]="Current"),"Good Loan","Bad Loan")</f>
        <v>Good Loan</v>
      </c>
      <c r="L6004" s="1">
        <v>44297</v>
      </c>
      <c r="M6004" t="s">
        <v>12143</v>
      </c>
      <c r="N6004" t="s">
        <v>219</v>
      </c>
      <c r="O6004" t="s">
        <v>79</v>
      </c>
      <c r="P6004" t="s">
        <v>40</v>
      </c>
      <c r="Q6004">
        <v>81000</v>
      </c>
      <c r="R6004" s="13">
        <v>0.15209999680519104</v>
      </c>
      <c r="S6004">
        <v>167.33999633789063</v>
      </c>
      <c r="T6004" s="13">
        <v>0.12530000507831573</v>
      </c>
      <c r="U6004">
        <v>5000</v>
      </c>
      <c r="V6004">
        <v>19</v>
      </c>
      <c r="W6004">
        <v>5881</v>
      </c>
    </row>
    <row r="6005" spans="1:23" x14ac:dyDescent="0.3">
      <c r="A6005" t="s">
        <v>12144</v>
      </c>
      <c r="B6005" t="s">
        <v>23</v>
      </c>
      <c r="C6005" t="s">
        <v>24</v>
      </c>
      <c r="D6005" t="s">
        <v>118</v>
      </c>
      <c r="E6005" t="s">
        <v>76</v>
      </c>
      <c r="F6005" t="s">
        <v>45</v>
      </c>
      <c r="G6005" s="1">
        <v>44205</v>
      </c>
      <c r="H6005" s="1">
        <v>44241</v>
      </c>
      <c r="I6005" s="1">
        <v>44387</v>
      </c>
      <c r="J6005" t="s">
        <v>36</v>
      </c>
      <c r="K6005" t="str">
        <f>IF(OR(bank_loan_data[[#This Row],[loan_status]]="Fully Paid",bank_loan_data[[#This Row],[loan_status]]="Current"),"Good Loan","Bad Loan")</f>
        <v>Good Loan</v>
      </c>
      <c r="L6005" s="1">
        <v>44418</v>
      </c>
      <c r="M6005" t="s">
        <v>12145</v>
      </c>
      <c r="N6005" t="s">
        <v>30</v>
      </c>
      <c r="O6005" t="s">
        <v>120</v>
      </c>
      <c r="P6005" t="s">
        <v>40</v>
      </c>
      <c r="Q6005">
        <v>60000</v>
      </c>
      <c r="R6005" s="13">
        <v>0.22059999406337738</v>
      </c>
      <c r="S6005">
        <v>470.66000366210938</v>
      </c>
      <c r="T6005" s="13">
        <v>0.12839999794960022</v>
      </c>
      <c r="U6005">
        <v>14000</v>
      </c>
      <c r="V6005">
        <v>11</v>
      </c>
      <c r="W6005">
        <v>16054</v>
      </c>
    </row>
    <row r="6006" spans="1:23" x14ac:dyDescent="0.3">
      <c r="A6006" t="s">
        <v>12146</v>
      </c>
      <c r="B6006" t="s">
        <v>50</v>
      </c>
      <c r="C6006" t="s">
        <v>24</v>
      </c>
      <c r="D6006" t="s">
        <v>111</v>
      </c>
      <c r="E6006" t="s">
        <v>71</v>
      </c>
      <c r="F6006" t="s">
        <v>45</v>
      </c>
      <c r="G6006" s="1">
        <v>44538</v>
      </c>
      <c r="H6006" s="1">
        <v>44271</v>
      </c>
      <c r="I6006" s="1">
        <v>44325</v>
      </c>
      <c r="J6006" t="s">
        <v>36</v>
      </c>
      <c r="K6006" t="str">
        <f>IF(OR(bank_loan_data[[#This Row],[loan_status]]="Fully Paid",bank_loan_data[[#This Row],[loan_status]]="Current"),"Good Loan","Bad Loan")</f>
        <v>Good Loan</v>
      </c>
      <c r="L6006" s="1">
        <v>44356</v>
      </c>
      <c r="M6006" t="s">
        <v>12147</v>
      </c>
      <c r="N6006" t="s">
        <v>57</v>
      </c>
      <c r="O6006" t="s">
        <v>88</v>
      </c>
      <c r="P6006" t="s">
        <v>40</v>
      </c>
      <c r="Q6006">
        <v>75000</v>
      </c>
      <c r="R6006" s="13">
        <v>0.15019999444484711</v>
      </c>
      <c r="S6006">
        <v>499.73001098632813</v>
      </c>
      <c r="T6006" s="13">
        <v>0.12210000306367874</v>
      </c>
      <c r="U6006">
        <v>15000</v>
      </c>
      <c r="V6006">
        <v>24</v>
      </c>
      <c r="W6006">
        <v>15589</v>
      </c>
    </row>
    <row r="6007" spans="1:23" x14ac:dyDescent="0.3">
      <c r="A6007" t="s">
        <v>12148</v>
      </c>
      <c r="B6007" t="s">
        <v>232</v>
      </c>
      <c r="C6007" t="s">
        <v>24</v>
      </c>
      <c r="D6007" t="s">
        <v>111</v>
      </c>
      <c r="E6007" t="s">
        <v>35</v>
      </c>
      <c r="F6007" t="s">
        <v>45</v>
      </c>
      <c r="G6007" s="1">
        <v>44538</v>
      </c>
      <c r="H6007" s="1">
        <v>44332</v>
      </c>
      <c r="I6007" s="1">
        <v>44297</v>
      </c>
      <c r="J6007" t="s">
        <v>36</v>
      </c>
      <c r="K6007" t="str">
        <f>IF(OR(bank_loan_data[[#This Row],[loan_status]]="Fully Paid",bank_loan_data[[#This Row],[loan_status]]="Current"),"Good Loan","Bad Loan")</f>
        <v>Good Loan</v>
      </c>
      <c r="L6007" s="1">
        <v>44327</v>
      </c>
      <c r="M6007" t="s">
        <v>12149</v>
      </c>
      <c r="N6007" t="s">
        <v>126</v>
      </c>
      <c r="O6007" t="s">
        <v>67</v>
      </c>
      <c r="P6007" t="s">
        <v>40</v>
      </c>
      <c r="Q6007">
        <v>25000</v>
      </c>
      <c r="R6007" s="13">
        <v>0.1281999945640564</v>
      </c>
      <c r="S6007">
        <v>223.6300048828125</v>
      </c>
      <c r="T6007" s="13">
        <v>9.3199998140335083E-2</v>
      </c>
      <c r="U6007">
        <v>7000</v>
      </c>
      <c r="V6007">
        <v>15</v>
      </c>
      <c r="W6007">
        <v>7940</v>
      </c>
    </row>
    <row r="6008" spans="1:23" x14ac:dyDescent="0.3">
      <c r="A6008" t="s">
        <v>12150</v>
      </c>
      <c r="B6008" t="s">
        <v>457</v>
      </c>
      <c r="C6008" t="s">
        <v>24</v>
      </c>
      <c r="D6008" t="s">
        <v>75</v>
      </c>
      <c r="E6008" t="s">
        <v>44</v>
      </c>
      <c r="F6008" t="s">
        <v>27</v>
      </c>
      <c r="G6008" s="1">
        <v>44205</v>
      </c>
      <c r="H6008" s="1">
        <v>44270</v>
      </c>
      <c r="I6008" s="1">
        <v>44206</v>
      </c>
      <c r="J6008" t="s">
        <v>36</v>
      </c>
      <c r="K6008" t="str">
        <f>IF(OR(bank_loan_data[[#This Row],[loan_status]]="Fully Paid",bank_loan_data[[#This Row],[loan_status]]="Current"),"Good Loan","Bad Loan")</f>
        <v>Good Loan</v>
      </c>
      <c r="L6008" s="1">
        <v>44237</v>
      </c>
      <c r="M6008" t="s">
        <v>12151</v>
      </c>
      <c r="N6008" t="s">
        <v>30</v>
      </c>
      <c r="O6008" t="s">
        <v>353</v>
      </c>
      <c r="P6008" t="s">
        <v>40</v>
      </c>
      <c r="Q6008">
        <v>42050</v>
      </c>
      <c r="R6008" s="13">
        <v>0.23669999837875366</v>
      </c>
      <c r="S6008">
        <v>229.33999633789063</v>
      </c>
      <c r="T6008" s="13">
        <v>0.14110000431537628</v>
      </c>
      <c r="U6008">
        <v>6700</v>
      </c>
      <c r="V6008">
        <v>12</v>
      </c>
      <c r="W6008">
        <v>7524</v>
      </c>
    </row>
    <row r="6009" spans="1:23" x14ac:dyDescent="0.3">
      <c r="A6009" t="s">
        <v>12152</v>
      </c>
      <c r="B6009" t="s">
        <v>97</v>
      </c>
      <c r="C6009" t="s">
        <v>24</v>
      </c>
      <c r="D6009" t="s">
        <v>75</v>
      </c>
      <c r="E6009" t="s">
        <v>76</v>
      </c>
      <c r="F6009" t="s">
        <v>27</v>
      </c>
      <c r="G6009" s="1">
        <v>44538</v>
      </c>
      <c r="H6009" s="1">
        <v>44332</v>
      </c>
      <c r="I6009" s="1">
        <v>44450</v>
      </c>
      <c r="J6009" t="s">
        <v>98</v>
      </c>
      <c r="K6009" t="str">
        <f>IF(OR(bank_loan_data[[#This Row],[loan_status]]="Fully Paid",bank_loan_data[[#This Row],[loan_status]]="Current"),"Good Loan","Bad Loan")</f>
        <v>Bad Loan</v>
      </c>
      <c r="L6009" s="1">
        <v>44480</v>
      </c>
      <c r="M6009" t="s">
        <v>12153</v>
      </c>
      <c r="N6009" t="s">
        <v>78</v>
      </c>
      <c r="O6009" t="s">
        <v>79</v>
      </c>
      <c r="P6009" t="s">
        <v>40</v>
      </c>
      <c r="Q6009">
        <v>44004</v>
      </c>
      <c r="R6009" s="13">
        <v>0.20749999582767487</v>
      </c>
      <c r="S6009">
        <v>50.200000762939453</v>
      </c>
      <c r="T6009" s="13">
        <v>0.12530000507831573</v>
      </c>
      <c r="U6009">
        <v>1500</v>
      </c>
      <c r="V6009">
        <v>18</v>
      </c>
      <c r="W6009">
        <v>1829</v>
      </c>
    </row>
    <row r="6010" spans="1:23" x14ac:dyDescent="0.3">
      <c r="A6010" t="s">
        <v>12154</v>
      </c>
      <c r="B6010" t="s">
        <v>177</v>
      </c>
      <c r="C6010" t="s">
        <v>24</v>
      </c>
      <c r="D6010" t="s">
        <v>140</v>
      </c>
      <c r="E6010" t="s">
        <v>71</v>
      </c>
      <c r="F6010" t="s">
        <v>60</v>
      </c>
      <c r="G6010" s="1">
        <v>44538</v>
      </c>
      <c r="H6010" s="1">
        <v>44541</v>
      </c>
      <c r="I6010" s="1">
        <v>44541</v>
      </c>
      <c r="J6010" t="s">
        <v>36</v>
      </c>
      <c r="K6010" t="str">
        <f>IF(OR(bank_loan_data[[#This Row],[loan_status]]="Fully Paid",bank_loan_data[[#This Row],[loan_status]]="Current"),"Good Loan","Bad Loan")</f>
        <v>Good Loan</v>
      </c>
      <c r="L6010" s="1">
        <v>44572</v>
      </c>
      <c r="M6010" t="s">
        <v>12155</v>
      </c>
      <c r="N6010" t="s">
        <v>57</v>
      </c>
      <c r="O6010" t="s">
        <v>73</v>
      </c>
      <c r="P6010" t="s">
        <v>40</v>
      </c>
      <c r="Q6010">
        <v>25000</v>
      </c>
      <c r="R6010" s="13">
        <v>0.11620000004768372</v>
      </c>
      <c r="S6010">
        <v>49.889999389648438</v>
      </c>
      <c r="T6010" s="13">
        <v>0.10949999839067459</v>
      </c>
      <c r="U6010">
        <v>1525</v>
      </c>
      <c r="V6010">
        <v>9</v>
      </c>
      <c r="W6010">
        <v>1796</v>
      </c>
    </row>
    <row r="6011" spans="1:23" x14ac:dyDescent="0.3">
      <c r="A6011" t="s">
        <v>12156</v>
      </c>
      <c r="B6011" t="s">
        <v>177</v>
      </c>
      <c r="C6011" t="s">
        <v>24</v>
      </c>
      <c r="D6011" t="s">
        <v>140</v>
      </c>
      <c r="E6011" t="s">
        <v>71</v>
      </c>
      <c r="F6011" t="s">
        <v>45</v>
      </c>
      <c r="G6011" s="1">
        <v>44538</v>
      </c>
      <c r="H6011" s="1">
        <v>44299</v>
      </c>
      <c r="I6011" s="1">
        <v>44266</v>
      </c>
      <c r="J6011" t="s">
        <v>36</v>
      </c>
      <c r="K6011" t="str">
        <f>IF(OR(bank_loan_data[[#This Row],[loan_status]]="Fully Paid",bank_loan_data[[#This Row],[loan_status]]="Current"),"Good Loan","Bad Loan")</f>
        <v>Good Loan</v>
      </c>
      <c r="L6011" s="1">
        <v>44297</v>
      </c>
      <c r="M6011" t="s">
        <v>12157</v>
      </c>
      <c r="N6011" t="s">
        <v>30</v>
      </c>
      <c r="O6011" t="s">
        <v>88</v>
      </c>
      <c r="P6011" t="s">
        <v>40</v>
      </c>
      <c r="Q6011">
        <v>75000</v>
      </c>
      <c r="R6011" s="13">
        <v>0.14579999446868896</v>
      </c>
      <c r="S6011">
        <v>266.51998901367188</v>
      </c>
      <c r="T6011" s="13">
        <v>0.12210000306367874</v>
      </c>
      <c r="U6011">
        <v>8000</v>
      </c>
      <c r="V6011">
        <v>22</v>
      </c>
      <c r="W6011">
        <v>9152</v>
      </c>
    </row>
    <row r="6012" spans="1:23" x14ac:dyDescent="0.3">
      <c r="A6012" t="s">
        <v>12158</v>
      </c>
      <c r="B6012" t="s">
        <v>177</v>
      </c>
      <c r="C6012" t="s">
        <v>24</v>
      </c>
      <c r="D6012" t="s">
        <v>65</v>
      </c>
      <c r="E6012" t="s">
        <v>35</v>
      </c>
      <c r="F6012" t="s">
        <v>45</v>
      </c>
      <c r="G6012" s="1">
        <v>44538</v>
      </c>
      <c r="H6012" s="1">
        <v>44512</v>
      </c>
      <c r="I6012" s="1">
        <v>44326</v>
      </c>
      <c r="J6012" t="s">
        <v>36</v>
      </c>
      <c r="K6012" t="str">
        <f>IF(OR(bank_loan_data[[#This Row],[loan_status]]="Fully Paid",bank_loan_data[[#This Row],[loan_status]]="Current"),"Good Loan","Bad Loan")</f>
        <v>Good Loan</v>
      </c>
      <c r="L6012" s="1">
        <v>44357</v>
      </c>
      <c r="M6012" t="s">
        <v>12159</v>
      </c>
      <c r="N6012" t="s">
        <v>57</v>
      </c>
      <c r="O6012" t="s">
        <v>39</v>
      </c>
      <c r="P6012" t="s">
        <v>40</v>
      </c>
      <c r="Q6012">
        <v>129996</v>
      </c>
      <c r="R6012" s="13">
        <v>7.3799997568130493E-2</v>
      </c>
      <c r="S6012">
        <v>154.05999755859375</v>
      </c>
      <c r="T6012" s="13">
        <v>9.6299998462200165E-2</v>
      </c>
      <c r="U6012">
        <v>4800</v>
      </c>
      <c r="V6012">
        <v>20</v>
      </c>
      <c r="W6012">
        <v>5162</v>
      </c>
    </row>
    <row r="6013" spans="1:23" x14ac:dyDescent="0.3">
      <c r="A6013" t="s">
        <v>12160</v>
      </c>
      <c r="B6013" t="s">
        <v>304</v>
      </c>
      <c r="C6013" t="s">
        <v>24</v>
      </c>
      <c r="D6013" t="s">
        <v>25</v>
      </c>
      <c r="E6013" t="s">
        <v>35</v>
      </c>
      <c r="F6013" t="s">
        <v>27</v>
      </c>
      <c r="G6013" s="1">
        <v>44538</v>
      </c>
      <c r="H6013" s="1">
        <v>44206</v>
      </c>
      <c r="I6013" s="1">
        <v>44237</v>
      </c>
      <c r="J6013" t="s">
        <v>36</v>
      </c>
      <c r="K6013" t="str">
        <f>IF(OR(bank_loan_data[[#This Row],[loan_status]]="Fully Paid",bank_loan_data[[#This Row],[loan_status]]="Current"),"Good Loan","Bad Loan")</f>
        <v>Good Loan</v>
      </c>
      <c r="L6013" s="1">
        <v>44265</v>
      </c>
      <c r="M6013" t="s">
        <v>12161</v>
      </c>
      <c r="N6013" t="s">
        <v>30</v>
      </c>
      <c r="O6013" t="s">
        <v>67</v>
      </c>
      <c r="P6013" t="s">
        <v>40</v>
      </c>
      <c r="Q6013">
        <v>59000</v>
      </c>
      <c r="R6013" s="13">
        <v>0.11020000278949738</v>
      </c>
      <c r="S6013">
        <v>319.47000122070313</v>
      </c>
      <c r="T6013" s="13">
        <v>9.3199998140335083E-2</v>
      </c>
      <c r="U6013">
        <v>10000</v>
      </c>
      <c r="V6013">
        <v>22</v>
      </c>
      <c r="W6013">
        <v>10858</v>
      </c>
    </row>
    <row r="6014" spans="1:23" x14ac:dyDescent="0.3">
      <c r="A6014" t="s">
        <v>12162</v>
      </c>
      <c r="B6014" t="s">
        <v>177</v>
      </c>
      <c r="C6014" t="s">
        <v>24</v>
      </c>
      <c r="D6014" t="s">
        <v>43</v>
      </c>
      <c r="E6014" t="s">
        <v>71</v>
      </c>
      <c r="F6014" t="s">
        <v>45</v>
      </c>
      <c r="G6014" s="1">
        <v>44538</v>
      </c>
      <c r="H6014" s="1">
        <v>44332</v>
      </c>
      <c r="I6014" s="1">
        <v>44208</v>
      </c>
      <c r="J6014" t="s">
        <v>36</v>
      </c>
      <c r="K6014" t="str">
        <f>IF(OR(bank_loan_data[[#This Row],[loan_status]]="Fully Paid",bank_loan_data[[#This Row],[loan_status]]="Current"),"Good Loan","Bad Loan")</f>
        <v>Good Loan</v>
      </c>
      <c r="L6014" s="1">
        <v>44239</v>
      </c>
      <c r="M6014" t="s">
        <v>12163</v>
      </c>
      <c r="N6014" t="s">
        <v>57</v>
      </c>
      <c r="O6014" t="s">
        <v>100</v>
      </c>
      <c r="P6014" t="s">
        <v>40</v>
      </c>
      <c r="Q6014">
        <v>92000</v>
      </c>
      <c r="R6014" s="13">
        <v>0.14049999415874481</v>
      </c>
      <c r="S6014">
        <v>427.23001098632813</v>
      </c>
      <c r="T6014" s="13">
        <v>0.11259999871253967</v>
      </c>
      <c r="U6014">
        <v>13000</v>
      </c>
      <c r="V6014">
        <v>21</v>
      </c>
      <c r="W6014">
        <v>15380</v>
      </c>
    </row>
    <row r="6015" spans="1:23" x14ac:dyDescent="0.3">
      <c r="A6015" t="s">
        <v>12164</v>
      </c>
      <c r="B6015" t="s">
        <v>23</v>
      </c>
      <c r="C6015" t="s">
        <v>24</v>
      </c>
      <c r="D6015" t="s">
        <v>75</v>
      </c>
      <c r="E6015" t="s">
        <v>71</v>
      </c>
      <c r="F6015" t="s">
        <v>27</v>
      </c>
      <c r="G6015" s="1">
        <v>44509</v>
      </c>
      <c r="H6015" s="1">
        <v>44302</v>
      </c>
      <c r="I6015" s="1">
        <v>44358</v>
      </c>
      <c r="J6015" t="s">
        <v>36</v>
      </c>
      <c r="K6015" t="str">
        <f>IF(OR(bank_loan_data[[#This Row],[loan_status]]="Fully Paid",bank_loan_data[[#This Row],[loan_status]]="Current"),"Good Loan","Bad Loan")</f>
        <v>Good Loan</v>
      </c>
      <c r="L6015" s="1">
        <v>44388</v>
      </c>
      <c r="M6015" t="s">
        <v>12165</v>
      </c>
      <c r="N6015" t="s">
        <v>30</v>
      </c>
      <c r="O6015" t="s">
        <v>73</v>
      </c>
      <c r="P6015" t="s">
        <v>40</v>
      </c>
      <c r="Q6015">
        <v>23000</v>
      </c>
      <c r="R6015" s="13">
        <v>4.3299999088048935E-2</v>
      </c>
      <c r="S6015">
        <v>164.02000427246094</v>
      </c>
      <c r="T6015" s="13">
        <v>0.11140000075101852</v>
      </c>
      <c r="U6015">
        <v>5000</v>
      </c>
      <c r="V6015">
        <v>19</v>
      </c>
      <c r="W6015">
        <v>5489</v>
      </c>
    </row>
    <row r="6016" spans="1:23" x14ac:dyDescent="0.3">
      <c r="A6016" t="s">
        <v>12166</v>
      </c>
      <c r="B6016" t="s">
        <v>177</v>
      </c>
      <c r="C6016" t="s">
        <v>24</v>
      </c>
      <c r="D6016" t="s">
        <v>34</v>
      </c>
      <c r="E6016" t="s">
        <v>44</v>
      </c>
      <c r="F6016" t="s">
        <v>27</v>
      </c>
      <c r="G6016" s="1">
        <v>44538</v>
      </c>
      <c r="H6016" s="1">
        <v>44210</v>
      </c>
      <c r="I6016" s="1">
        <v>44208</v>
      </c>
      <c r="J6016" t="s">
        <v>36</v>
      </c>
      <c r="K6016" t="str">
        <f>IF(OR(bank_loan_data[[#This Row],[loan_status]]="Fully Paid",bank_loan_data[[#This Row],[loan_status]]="Current"),"Good Loan","Bad Loan")</f>
        <v>Good Loan</v>
      </c>
      <c r="L6016" s="1">
        <v>44239</v>
      </c>
      <c r="M6016" t="s">
        <v>12167</v>
      </c>
      <c r="N6016" t="s">
        <v>30</v>
      </c>
      <c r="O6016" t="s">
        <v>52</v>
      </c>
      <c r="P6016" t="s">
        <v>40</v>
      </c>
      <c r="Q6016">
        <v>44000</v>
      </c>
      <c r="R6016" s="13">
        <v>0.18299999833106995</v>
      </c>
      <c r="S6016">
        <v>345.3699951171875</v>
      </c>
      <c r="T6016" s="13">
        <v>0.14740000665187836</v>
      </c>
      <c r="U6016">
        <v>10000</v>
      </c>
      <c r="V6016">
        <v>14</v>
      </c>
      <c r="W6016">
        <v>12433</v>
      </c>
    </row>
    <row r="6017" spans="1:23" x14ac:dyDescent="0.3">
      <c r="A6017" t="s">
        <v>12168</v>
      </c>
      <c r="B6017" t="s">
        <v>442</v>
      </c>
      <c r="C6017" t="s">
        <v>24</v>
      </c>
      <c r="D6017" t="s">
        <v>70</v>
      </c>
      <c r="E6017" t="s">
        <v>35</v>
      </c>
      <c r="F6017" t="s">
        <v>27</v>
      </c>
      <c r="G6017" s="1">
        <v>44538</v>
      </c>
      <c r="H6017" s="1">
        <v>44332</v>
      </c>
      <c r="I6017" s="1">
        <v>44540</v>
      </c>
      <c r="J6017" t="s">
        <v>36</v>
      </c>
      <c r="K6017" t="str">
        <f>IF(OR(bank_loan_data[[#This Row],[loan_status]]="Fully Paid",bank_loan_data[[#This Row],[loan_status]]="Current"),"Good Loan","Bad Loan")</f>
        <v>Good Loan</v>
      </c>
      <c r="L6017" s="1">
        <v>44571</v>
      </c>
      <c r="M6017" t="s">
        <v>12169</v>
      </c>
      <c r="N6017" t="s">
        <v>126</v>
      </c>
      <c r="O6017" t="s">
        <v>104</v>
      </c>
      <c r="P6017" t="s">
        <v>40</v>
      </c>
      <c r="Q6017">
        <v>40000</v>
      </c>
      <c r="R6017" s="13">
        <v>0.18780000507831573</v>
      </c>
      <c r="S6017">
        <v>37.610000610351563</v>
      </c>
      <c r="T6017" s="13">
        <v>7.9999998211860657E-2</v>
      </c>
      <c r="U6017">
        <v>1200</v>
      </c>
      <c r="V6017">
        <v>15</v>
      </c>
      <c r="W6017">
        <v>1332</v>
      </c>
    </row>
    <row r="6018" spans="1:23" x14ac:dyDescent="0.3">
      <c r="A6018" t="s">
        <v>12170</v>
      </c>
      <c r="B6018" t="s">
        <v>304</v>
      </c>
      <c r="C6018" t="s">
        <v>24</v>
      </c>
      <c r="D6018" t="s">
        <v>65</v>
      </c>
      <c r="E6018" t="s">
        <v>35</v>
      </c>
      <c r="F6018" t="s">
        <v>27</v>
      </c>
      <c r="G6018" s="1">
        <v>44205</v>
      </c>
      <c r="H6018" s="1">
        <v>44450</v>
      </c>
      <c r="I6018" s="1">
        <v>44297</v>
      </c>
      <c r="J6018" t="s">
        <v>36</v>
      </c>
      <c r="K6018" t="str">
        <f>IF(OR(bank_loan_data[[#This Row],[loan_status]]="Fully Paid",bank_loan_data[[#This Row],[loan_status]]="Current"),"Good Loan","Bad Loan")</f>
        <v>Good Loan</v>
      </c>
      <c r="L6018" s="1">
        <v>44327</v>
      </c>
      <c r="M6018" t="s">
        <v>12171</v>
      </c>
      <c r="N6018" t="s">
        <v>30</v>
      </c>
      <c r="O6018" t="s">
        <v>104</v>
      </c>
      <c r="P6018" t="s">
        <v>40</v>
      </c>
      <c r="Q6018">
        <v>111000</v>
      </c>
      <c r="R6018" s="13">
        <v>5.0999999046325684E-2</v>
      </c>
      <c r="S6018">
        <v>219.36000061035156</v>
      </c>
      <c r="T6018" s="13">
        <v>7.9999998211860657E-2</v>
      </c>
      <c r="U6018">
        <v>7000</v>
      </c>
      <c r="V6018">
        <v>50</v>
      </c>
      <c r="W6018">
        <v>7824</v>
      </c>
    </row>
    <row r="6019" spans="1:23" x14ac:dyDescent="0.3">
      <c r="A6019" t="s">
        <v>12172</v>
      </c>
      <c r="B6019" t="s">
        <v>263</v>
      </c>
      <c r="C6019" t="s">
        <v>24</v>
      </c>
      <c r="D6019" t="s">
        <v>55</v>
      </c>
      <c r="E6019" t="s">
        <v>35</v>
      </c>
      <c r="F6019" t="s">
        <v>27</v>
      </c>
      <c r="G6019" s="1">
        <v>44538</v>
      </c>
      <c r="H6019" s="1">
        <v>44332</v>
      </c>
      <c r="I6019" s="1">
        <v>44208</v>
      </c>
      <c r="J6019" t="s">
        <v>36</v>
      </c>
      <c r="K6019" t="str">
        <f>IF(OR(bank_loan_data[[#This Row],[loan_status]]="Fully Paid",bank_loan_data[[#This Row],[loan_status]]="Current"),"Good Loan","Bad Loan")</f>
        <v>Good Loan</v>
      </c>
      <c r="L6019" s="1">
        <v>44239</v>
      </c>
      <c r="M6019" t="s">
        <v>12173</v>
      </c>
      <c r="N6019" t="s">
        <v>78</v>
      </c>
      <c r="O6019" t="s">
        <v>67</v>
      </c>
      <c r="P6019" t="s">
        <v>40</v>
      </c>
      <c r="Q6019">
        <v>24856</v>
      </c>
      <c r="R6019" s="13">
        <v>0.18009999394416809</v>
      </c>
      <c r="S6019">
        <v>95.849998474121094</v>
      </c>
      <c r="T6019" s="13">
        <v>9.3199998140335083E-2</v>
      </c>
      <c r="U6019">
        <v>3000</v>
      </c>
      <c r="V6019">
        <v>21</v>
      </c>
      <c r="W6019">
        <v>3450</v>
      </c>
    </row>
    <row r="6020" spans="1:23" x14ac:dyDescent="0.3">
      <c r="A6020" t="s">
        <v>12174</v>
      </c>
      <c r="B6020" t="s">
        <v>304</v>
      </c>
      <c r="C6020" t="s">
        <v>24</v>
      </c>
      <c r="D6020" t="s">
        <v>55</v>
      </c>
      <c r="E6020" t="s">
        <v>44</v>
      </c>
      <c r="F6020" t="s">
        <v>27</v>
      </c>
      <c r="G6020" s="1">
        <v>44205</v>
      </c>
      <c r="H6020" s="1">
        <v>44208</v>
      </c>
      <c r="I6020" s="1">
        <v>44208</v>
      </c>
      <c r="J6020" t="s">
        <v>36</v>
      </c>
      <c r="K6020" t="str">
        <f>IF(OR(bank_loan_data[[#This Row],[loan_status]]="Fully Paid",bank_loan_data[[#This Row],[loan_status]]="Current"),"Good Loan","Bad Loan")</f>
        <v>Good Loan</v>
      </c>
      <c r="L6020" s="1">
        <v>44239</v>
      </c>
      <c r="M6020" t="s">
        <v>12175</v>
      </c>
      <c r="N6020" t="s">
        <v>30</v>
      </c>
      <c r="O6020" t="s">
        <v>353</v>
      </c>
      <c r="P6020" t="s">
        <v>40</v>
      </c>
      <c r="Q6020">
        <v>45996</v>
      </c>
      <c r="R6020" s="13">
        <v>0.12110000103712082</v>
      </c>
      <c r="S6020">
        <v>171.14999389648438</v>
      </c>
      <c r="T6020" s="13">
        <v>0.14110000431537628</v>
      </c>
      <c r="U6020">
        <v>5000</v>
      </c>
      <c r="V6020">
        <v>15</v>
      </c>
      <c r="W6020">
        <v>6161</v>
      </c>
    </row>
    <row r="6021" spans="1:23" x14ac:dyDescent="0.3">
      <c r="A6021" t="s">
        <v>12176</v>
      </c>
      <c r="B6021" t="s">
        <v>69</v>
      </c>
      <c r="C6021" t="s">
        <v>24</v>
      </c>
      <c r="D6021" t="s">
        <v>118</v>
      </c>
      <c r="E6021" t="s">
        <v>76</v>
      </c>
      <c r="F6021" t="s">
        <v>27</v>
      </c>
      <c r="G6021" s="1">
        <v>44538</v>
      </c>
      <c r="H6021" s="1">
        <v>44208</v>
      </c>
      <c r="I6021" s="1">
        <v>44208</v>
      </c>
      <c r="J6021" t="s">
        <v>36</v>
      </c>
      <c r="K6021" t="str">
        <f>IF(OR(bank_loan_data[[#This Row],[loan_status]]="Fully Paid",bank_loan_data[[#This Row],[loan_status]]="Current"),"Good Loan","Bad Loan")</f>
        <v>Good Loan</v>
      </c>
      <c r="L6021" s="1">
        <v>44239</v>
      </c>
      <c r="M6021" t="s">
        <v>12177</v>
      </c>
      <c r="N6021" t="s">
        <v>7404</v>
      </c>
      <c r="O6021" t="s">
        <v>249</v>
      </c>
      <c r="P6021" t="s">
        <v>40</v>
      </c>
      <c r="Q6021">
        <v>58000</v>
      </c>
      <c r="R6021" s="13">
        <v>7.2800002992153168E-2</v>
      </c>
      <c r="S6021">
        <v>506.55999755859375</v>
      </c>
      <c r="T6021" s="13">
        <v>0.13160000741481781</v>
      </c>
      <c r="U6021">
        <v>15000</v>
      </c>
      <c r="V6021">
        <v>10</v>
      </c>
      <c r="W6021">
        <v>18236</v>
      </c>
    </row>
    <row r="6022" spans="1:23" x14ac:dyDescent="0.3">
      <c r="A6022" t="s">
        <v>12178</v>
      </c>
      <c r="B6022" t="s">
        <v>23</v>
      </c>
      <c r="C6022" t="s">
        <v>24</v>
      </c>
      <c r="D6022" t="s">
        <v>140</v>
      </c>
      <c r="E6022" t="s">
        <v>35</v>
      </c>
      <c r="F6022" t="s">
        <v>45</v>
      </c>
      <c r="G6022" s="1">
        <v>44205</v>
      </c>
      <c r="H6022" s="1">
        <v>44332</v>
      </c>
      <c r="I6022" s="1">
        <v>44297</v>
      </c>
      <c r="J6022" t="s">
        <v>36</v>
      </c>
      <c r="K6022" t="str">
        <f>IF(OR(bank_loan_data[[#This Row],[loan_status]]="Fully Paid",bank_loan_data[[#This Row],[loan_status]]="Current"),"Good Loan","Bad Loan")</f>
        <v>Good Loan</v>
      </c>
      <c r="L6022" s="1">
        <v>44327</v>
      </c>
      <c r="M6022" t="s">
        <v>12179</v>
      </c>
      <c r="N6022" t="s">
        <v>30</v>
      </c>
      <c r="O6022" t="s">
        <v>67</v>
      </c>
      <c r="P6022" t="s">
        <v>40</v>
      </c>
      <c r="Q6022">
        <v>90000</v>
      </c>
      <c r="R6022" s="13">
        <v>6.4300000667572021E-2</v>
      </c>
      <c r="S6022">
        <v>351.42001342773438</v>
      </c>
      <c r="T6022" s="13">
        <v>9.3199998140335083E-2</v>
      </c>
      <c r="U6022">
        <v>11000</v>
      </c>
      <c r="V6022">
        <v>14</v>
      </c>
      <c r="W6022">
        <v>12532</v>
      </c>
    </row>
    <row r="6023" spans="1:23" x14ac:dyDescent="0.3">
      <c r="A6023" t="s">
        <v>12180</v>
      </c>
      <c r="B6023" t="s">
        <v>145</v>
      </c>
      <c r="C6023" t="s">
        <v>24</v>
      </c>
      <c r="D6023" t="s">
        <v>25</v>
      </c>
      <c r="E6023" t="s">
        <v>76</v>
      </c>
      <c r="F6023" t="s">
        <v>45</v>
      </c>
      <c r="G6023" s="1">
        <v>44205</v>
      </c>
      <c r="H6023" s="1">
        <v>44208</v>
      </c>
      <c r="I6023" s="1">
        <v>44208</v>
      </c>
      <c r="J6023" t="s">
        <v>36</v>
      </c>
      <c r="K6023" t="str">
        <f>IF(OR(bank_loan_data[[#This Row],[loan_status]]="Fully Paid",bank_loan_data[[#This Row],[loan_status]]="Current"),"Good Loan","Bad Loan")</f>
        <v>Good Loan</v>
      </c>
      <c r="L6023" s="1">
        <v>44239</v>
      </c>
      <c r="M6023" t="s">
        <v>12181</v>
      </c>
      <c r="N6023" t="s">
        <v>95</v>
      </c>
      <c r="O6023" t="s">
        <v>120</v>
      </c>
      <c r="P6023" t="s">
        <v>40</v>
      </c>
      <c r="Q6023">
        <v>130000</v>
      </c>
      <c r="R6023" s="13">
        <v>0.10620000213384628</v>
      </c>
      <c r="S6023">
        <v>285.760009765625</v>
      </c>
      <c r="T6023" s="13">
        <v>0.12839999794960022</v>
      </c>
      <c r="U6023">
        <v>8500</v>
      </c>
      <c r="V6023">
        <v>21</v>
      </c>
      <c r="W6023">
        <v>10287</v>
      </c>
    </row>
    <row r="6024" spans="1:23" x14ac:dyDescent="0.3">
      <c r="A6024" t="s">
        <v>12182</v>
      </c>
      <c r="B6024" t="s">
        <v>54</v>
      </c>
      <c r="C6024" t="s">
        <v>24</v>
      </c>
      <c r="D6024" t="s">
        <v>25</v>
      </c>
      <c r="E6024" t="s">
        <v>71</v>
      </c>
      <c r="F6024" t="s">
        <v>45</v>
      </c>
      <c r="G6024" s="1">
        <v>44538</v>
      </c>
      <c r="H6024" s="1">
        <v>44544</v>
      </c>
      <c r="I6024" s="1">
        <v>44265</v>
      </c>
      <c r="J6024" t="s">
        <v>36</v>
      </c>
      <c r="K6024" t="str">
        <f>IF(OR(bank_loan_data[[#This Row],[loan_status]]="Fully Paid",bank_loan_data[[#This Row],[loan_status]]="Current"),"Good Loan","Bad Loan")</f>
        <v>Good Loan</v>
      </c>
      <c r="L6024" s="1">
        <v>44296</v>
      </c>
      <c r="M6024" t="s">
        <v>12183</v>
      </c>
      <c r="N6024" t="s">
        <v>95</v>
      </c>
      <c r="O6024" t="s">
        <v>88</v>
      </c>
      <c r="P6024" t="s">
        <v>40</v>
      </c>
      <c r="Q6024">
        <v>38000</v>
      </c>
      <c r="R6024" s="13">
        <v>0.1307000070810318</v>
      </c>
      <c r="S6024">
        <v>626.32000732421875</v>
      </c>
      <c r="T6024" s="13">
        <v>0.12210000306367874</v>
      </c>
      <c r="U6024">
        <v>18800</v>
      </c>
      <c r="V6024">
        <v>30</v>
      </c>
      <c r="W6024">
        <v>21058</v>
      </c>
    </row>
    <row r="6025" spans="1:23" x14ac:dyDescent="0.3">
      <c r="A6025" t="s">
        <v>12184</v>
      </c>
      <c r="B6025" t="s">
        <v>64</v>
      </c>
      <c r="C6025" t="s">
        <v>24</v>
      </c>
      <c r="D6025" t="s">
        <v>55</v>
      </c>
      <c r="E6025" t="s">
        <v>76</v>
      </c>
      <c r="F6025" t="s">
        <v>27</v>
      </c>
      <c r="G6025" s="1">
        <v>44538</v>
      </c>
      <c r="H6025" s="1">
        <v>44212</v>
      </c>
      <c r="I6025" s="1">
        <v>44417</v>
      </c>
      <c r="J6025" t="s">
        <v>36</v>
      </c>
      <c r="K6025" t="str">
        <f>IF(OR(bank_loan_data[[#This Row],[loan_status]]="Fully Paid",bank_loan_data[[#This Row],[loan_status]]="Current"),"Good Loan","Bad Loan")</f>
        <v>Good Loan</v>
      </c>
      <c r="L6025" s="1">
        <v>44448</v>
      </c>
      <c r="M6025" t="s">
        <v>12185</v>
      </c>
      <c r="N6025" t="s">
        <v>95</v>
      </c>
      <c r="O6025" t="s">
        <v>120</v>
      </c>
      <c r="P6025" t="s">
        <v>40</v>
      </c>
      <c r="Q6025">
        <v>66996</v>
      </c>
      <c r="R6025" s="13">
        <v>0.15530000627040863</v>
      </c>
      <c r="S6025">
        <v>470.66000366210938</v>
      </c>
      <c r="T6025" s="13">
        <v>0.12839999794960022</v>
      </c>
      <c r="U6025">
        <v>14000</v>
      </c>
      <c r="V6025">
        <v>30</v>
      </c>
      <c r="W6025">
        <v>14976</v>
      </c>
    </row>
    <row r="6026" spans="1:23" x14ac:dyDescent="0.3">
      <c r="A6026" t="s">
        <v>12186</v>
      </c>
      <c r="B6026" t="s">
        <v>232</v>
      </c>
      <c r="C6026" t="s">
        <v>24</v>
      </c>
      <c r="D6026" t="s">
        <v>55</v>
      </c>
      <c r="E6026" t="s">
        <v>71</v>
      </c>
      <c r="F6026" t="s">
        <v>27</v>
      </c>
      <c r="G6026" s="1">
        <v>44205</v>
      </c>
      <c r="H6026" s="1">
        <v>44422</v>
      </c>
      <c r="I6026" s="1">
        <v>44208</v>
      </c>
      <c r="J6026" t="s">
        <v>36</v>
      </c>
      <c r="K6026" t="str">
        <f>IF(OR(bank_loan_data[[#This Row],[loan_status]]="Fully Paid",bank_loan_data[[#This Row],[loan_status]]="Current"),"Good Loan","Bad Loan")</f>
        <v>Good Loan</v>
      </c>
      <c r="L6026" s="1">
        <v>44239</v>
      </c>
      <c r="M6026" t="s">
        <v>12187</v>
      </c>
      <c r="N6026" t="s">
        <v>208</v>
      </c>
      <c r="O6026" t="s">
        <v>151</v>
      </c>
      <c r="P6026" t="s">
        <v>40</v>
      </c>
      <c r="Q6026">
        <v>45000</v>
      </c>
      <c r="R6026" s="13">
        <v>5.469999834895134E-2</v>
      </c>
      <c r="S6026">
        <v>165.82000732421875</v>
      </c>
      <c r="T6026" s="13">
        <v>0.11890000104904175</v>
      </c>
      <c r="U6026">
        <v>5000</v>
      </c>
      <c r="V6026">
        <v>10</v>
      </c>
      <c r="W6026">
        <v>5970</v>
      </c>
    </row>
    <row r="6027" spans="1:23" x14ac:dyDescent="0.3">
      <c r="A6027" t="s">
        <v>12188</v>
      </c>
      <c r="B6027" t="s">
        <v>145</v>
      </c>
      <c r="C6027" t="s">
        <v>24</v>
      </c>
      <c r="D6027" t="s">
        <v>55</v>
      </c>
      <c r="E6027" t="s">
        <v>35</v>
      </c>
      <c r="F6027" t="s">
        <v>27</v>
      </c>
      <c r="G6027" s="1">
        <v>44538</v>
      </c>
      <c r="H6027" s="1">
        <v>44450</v>
      </c>
      <c r="I6027" s="1">
        <v>44297</v>
      </c>
      <c r="J6027" t="s">
        <v>98</v>
      </c>
      <c r="K6027" t="str">
        <f>IF(OR(bank_loan_data[[#This Row],[loan_status]]="Fully Paid",bank_loan_data[[#This Row],[loan_status]]="Current"),"Good Loan","Bad Loan")</f>
        <v>Bad Loan</v>
      </c>
      <c r="L6027" s="1">
        <v>44327</v>
      </c>
      <c r="M6027" t="s">
        <v>12189</v>
      </c>
      <c r="N6027" t="s">
        <v>30</v>
      </c>
      <c r="O6027" t="s">
        <v>104</v>
      </c>
      <c r="P6027" t="s">
        <v>40</v>
      </c>
      <c r="Q6027">
        <v>50000</v>
      </c>
      <c r="R6027" s="13">
        <v>0.10509999841451645</v>
      </c>
      <c r="S6027">
        <v>62.680000305175781</v>
      </c>
      <c r="T6027" s="13">
        <v>7.9999998211860657E-2</v>
      </c>
      <c r="U6027">
        <v>2000</v>
      </c>
      <c r="V6027">
        <v>23</v>
      </c>
      <c r="W6027">
        <v>1620</v>
      </c>
    </row>
    <row r="6028" spans="1:23" x14ac:dyDescent="0.3">
      <c r="A6028" t="s">
        <v>11447</v>
      </c>
      <c r="B6028" t="s">
        <v>177</v>
      </c>
      <c r="C6028" t="s">
        <v>24</v>
      </c>
      <c r="D6028" t="s">
        <v>34</v>
      </c>
      <c r="E6028" t="s">
        <v>76</v>
      </c>
      <c r="F6028" t="s">
        <v>45</v>
      </c>
      <c r="G6028" s="1">
        <v>44538</v>
      </c>
      <c r="H6028" s="1">
        <v>44266</v>
      </c>
      <c r="I6028" s="1">
        <v>44266</v>
      </c>
      <c r="J6028" t="s">
        <v>36</v>
      </c>
      <c r="K6028" t="str">
        <f>IF(OR(bank_loan_data[[#This Row],[loan_status]]="Fully Paid",bank_loan_data[[#This Row],[loan_status]]="Current"),"Good Loan","Bad Loan")</f>
        <v>Good Loan</v>
      </c>
      <c r="L6028" s="1">
        <v>44297</v>
      </c>
      <c r="M6028" t="s">
        <v>12190</v>
      </c>
      <c r="N6028" t="s">
        <v>57</v>
      </c>
      <c r="O6028" t="s">
        <v>120</v>
      </c>
      <c r="P6028" t="s">
        <v>40</v>
      </c>
      <c r="Q6028">
        <v>182500</v>
      </c>
      <c r="R6028" s="13">
        <v>0.20690000057220459</v>
      </c>
      <c r="S6028">
        <v>504.26998901367188</v>
      </c>
      <c r="T6028" s="13">
        <v>0.12839999794960022</v>
      </c>
      <c r="U6028">
        <v>15000</v>
      </c>
      <c r="V6028">
        <v>28</v>
      </c>
      <c r="W6028">
        <v>17869</v>
      </c>
    </row>
    <row r="6029" spans="1:23" x14ac:dyDescent="0.3">
      <c r="A6029" t="s">
        <v>11810</v>
      </c>
      <c r="B6029" t="s">
        <v>177</v>
      </c>
      <c r="C6029" t="s">
        <v>24</v>
      </c>
      <c r="D6029" t="s">
        <v>111</v>
      </c>
      <c r="E6029" t="s">
        <v>71</v>
      </c>
      <c r="F6029" t="s">
        <v>27</v>
      </c>
      <c r="G6029" s="1">
        <v>44205</v>
      </c>
      <c r="H6029" s="1">
        <v>44332</v>
      </c>
      <c r="I6029" s="1">
        <v>44208</v>
      </c>
      <c r="J6029" t="s">
        <v>36</v>
      </c>
      <c r="K6029" t="str">
        <f>IF(OR(bank_loan_data[[#This Row],[loan_status]]="Fully Paid",bank_loan_data[[#This Row],[loan_status]]="Current"),"Good Loan","Bad Loan")</f>
        <v>Good Loan</v>
      </c>
      <c r="L6029" s="1">
        <v>44239</v>
      </c>
      <c r="M6029" t="s">
        <v>12191</v>
      </c>
      <c r="N6029" t="s">
        <v>78</v>
      </c>
      <c r="O6029" t="s">
        <v>113</v>
      </c>
      <c r="P6029" t="s">
        <v>40</v>
      </c>
      <c r="Q6029">
        <v>55000</v>
      </c>
      <c r="R6029" s="13">
        <v>0.24369999766349792</v>
      </c>
      <c r="S6029">
        <v>39.619998931884766</v>
      </c>
      <c r="T6029" s="13">
        <v>0.11580000072717667</v>
      </c>
      <c r="U6029">
        <v>1200</v>
      </c>
      <c r="V6029">
        <v>35</v>
      </c>
      <c r="W6029">
        <v>1426</v>
      </c>
    </row>
    <row r="6030" spans="1:23" x14ac:dyDescent="0.3">
      <c r="A6030" t="s">
        <v>12192</v>
      </c>
      <c r="B6030" t="s">
        <v>90</v>
      </c>
      <c r="C6030" t="s">
        <v>24</v>
      </c>
      <c r="D6030" t="s">
        <v>65</v>
      </c>
      <c r="E6030" t="s">
        <v>71</v>
      </c>
      <c r="F6030" t="s">
        <v>45</v>
      </c>
      <c r="G6030" s="1">
        <v>44538</v>
      </c>
      <c r="H6030" s="1">
        <v>44332</v>
      </c>
      <c r="I6030" s="1">
        <v>44479</v>
      </c>
      <c r="J6030" t="s">
        <v>98</v>
      </c>
      <c r="K6030" t="str">
        <f>IF(OR(bank_loan_data[[#This Row],[loan_status]]="Fully Paid",bank_loan_data[[#This Row],[loan_status]]="Current"),"Good Loan","Bad Loan")</f>
        <v>Bad Loan</v>
      </c>
      <c r="L6030" s="1">
        <v>44510</v>
      </c>
      <c r="M6030" t="s">
        <v>12193</v>
      </c>
      <c r="N6030" t="s">
        <v>78</v>
      </c>
      <c r="O6030" t="s">
        <v>100</v>
      </c>
      <c r="P6030" t="s">
        <v>40</v>
      </c>
      <c r="Q6030">
        <v>50000</v>
      </c>
      <c r="R6030" s="13">
        <v>2.8799999505281448E-2</v>
      </c>
      <c r="S6030">
        <v>282.6300048828125</v>
      </c>
      <c r="T6030" s="13">
        <v>0.11259999871253967</v>
      </c>
      <c r="U6030">
        <v>8600</v>
      </c>
      <c r="V6030">
        <v>26</v>
      </c>
      <c r="W6030">
        <v>5934</v>
      </c>
    </row>
    <row r="6031" spans="1:23" x14ac:dyDescent="0.3">
      <c r="A6031" t="s">
        <v>12194</v>
      </c>
      <c r="B6031" t="s">
        <v>23</v>
      </c>
      <c r="C6031" t="s">
        <v>24</v>
      </c>
      <c r="D6031" t="s">
        <v>65</v>
      </c>
      <c r="E6031" t="s">
        <v>76</v>
      </c>
      <c r="F6031" t="s">
        <v>45</v>
      </c>
      <c r="G6031" s="1">
        <v>44205</v>
      </c>
      <c r="H6031" s="1">
        <v>44453</v>
      </c>
      <c r="I6031" s="1">
        <v>44237</v>
      </c>
      <c r="J6031" t="s">
        <v>36</v>
      </c>
      <c r="K6031" t="str">
        <f>IF(OR(bank_loan_data[[#This Row],[loan_status]]="Fully Paid",bank_loan_data[[#This Row],[loan_status]]="Current"),"Good Loan","Bad Loan")</f>
        <v>Good Loan</v>
      </c>
      <c r="L6031" s="1">
        <v>44265</v>
      </c>
      <c r="M6031" t="s">
        <v>12195</v>
      </c>
      <c r="N6031" t="s">
        <v>30</v>
      </c>
      <c r="O6031" t="s">
        <v>132</v>
      </c>
      <c r="P6031" t="s">
        <v>40</v>
      </c>
      <c r="Q6031">
        <v>315000</v>
      </c>
      <c r="R6031" s="13">
        <v>0.10050000250339508</v>
      </c>
      <c r="S6031">
        <v>407.07998657226563</v>
      </c>
      <c r="T6031" s="13">
        <v>0.13470000028610229</v>
      </c>
      <c r="U6031">
        <v>12000</v>
      </c>
      <c r="V6031">
        <v>34</v>
      </c>
      <c r="W6031">
        <v>13407</v>
      </c>
    </row>
    <row r="6032" spans="1:23" x14ac:dyDescent="0.3">
      <c r="A6032" t="s">
        <v>12196</v>
      </c>
      <c r="B6032" t="s">
        <v>42</v>
      </c>
      <c r="C6032" t="s">
        <v>24</v>
      </c>
      <c r="D6032" t="s">
        <v>75</v>
      </c>
      <c r="E6032" t="s">
        <v>44</v>
      </c>
      <c r="F6032" t="s">
        <v>45</v>
      </c>
      <c r="G6032" s="1">
        <v>44205</v>
      </c>
      <c r="H6032" s="1">
        <v>44243</v>
      </c>
      <c r="I6032" s="1">
        <v>44208</v>
      </c>
      <c r="J6032" t="s">
        <v>36</v>
      </c>
      <c r="K6032" t="str">
        <f>IF(OR(bank_loan_data[[#This Row],[loan_status]]="Fully Paid",bank_loan_data[[#This Row],[loan_status]]="Current"),"Good Loan","Bad Loan")</f>
        <v>Good Loan</v>
      </c>
      <c r="L6032" s="1">
        <v>44239</v>
      </c>
      <c r="M6032" t="s">
        <v>12197</v>
      </c>
      <c r="N6032" t="s">
        <v>47</v>
      </c>
      <c r="O6032" t="s">
        <v>353</v>
      </c>
      <c r="P6032" t="s">
        <v>40</v>
      </c>
      <c r="Q6032">
        <v>89004</v>
      </c>
      <c r="R6032" s="13">
        <v>0.10639999806880951</v>
      </c>
      <c r="S6032">
        <v>164.30000305175781</v>
      </c>
      <c r="T6032" s="13">
        <v>0.14110000431537628</v>
      </c>
      <c r="U6032">
        <v>4800</v>
      </c>
      <c r="V6032">
        <v>19</v>
      </c>
      <c r="W6032">
        <v>5915</v>
      </c>
    </row>
    <row r="6033" spans="1:23" x14ac:dyDescent="0.3">
      <c r="A6033" t="s">
        <v>12198</v>
      </c>
      <c r="B6033" t="s">
        <v>23</v>
      </c>
      <c r="C6033" t="s">
        <v>24</v>
      </c>
      <c r="D6033" t="s">
        <v>111</v>
      </c>
      <c r="E6033" t="s">
        <v>44</v>
      </c>
      <c r="F6033" t="s">
        <v>27</v>
      </c>
      <c r="G6033" s="1">
        <v>44205</v>
      </c>
      <c r="H6033" s="1">
        <v>44514</v>
      </c>
      <c r="I6033" s="1">
        <v>44239</v>
      </c>
      <c r="J6033" t="s">
        <v>36</v>
      </c>
      <c r="K6033" t="str">
        <f>IF(OR(bank_loan_data[[#This Row],[loan_status]]="Fully Paid",bank_loan_data[[#This Row],[loan_status]]="Current"),"Good Loan","Bad Loan")</f>
        <v>Good Loan</v>
      </c>
      <c r="L6033" s="1">
        <v>44267</v>
      </c>
      <c r="M6033" t="s">
        <v>12199</v>
      </c>
      <c r="N6033" t="s">
        <v>30</v>
      </c>
      <c r="O6033" t="s">
        <v>189</v>
      </c>
      <c r="P6033" t="s">
        <v>40</v>
      </c>
      <c r="Q6033">
        <v>45000</v>
      </c>
      <c r="R6033" s="13">
        <v>5.8400001376867294E-2</v>
      </c>
      <c r="S6033">
        <v>522.70001220703125</v>
      </c>
      <c r="T6033" s="13">
        <v>0.15369999408721924</v>
      </c>
      <c r="U6033">
        <v>15000</v>
      </c>
      <c r="V6033">
        <v>13</v>
      </c>
      <c r="W6033">
        <v>19140</v>
      </c>
    </row>
    <row r="6034" spans="1:23" x14ac:dyDescent="0.3">
      <c r="A6034" t="s">
        <v>12200</v>
      </c>
      <c r="B6034" t="s">
        <v>83</v>
      </c>
      <c r="C6034" t="s">
        <v>24</v>
      </c>
      <c r="D6034" t="s">
        <v>25</v>
      </c>
      <c r="E6034" t="s">
        <v>71</v>
      </c>
      <c r="F6034" t="s">
        <v>45</v>
      </c>
      <c r="G6034" s="1">
        <v>44205</v>
      </c>
      <c r="H6034" s="1">
        <v>44332</v>
      </c>
      <c r="I6034" s="1">
        <v>44326</v>
      </c>
      <c r="J6034" t="s">
        <v>36</v>
      </c>
      <c r="K6034" t="str">
        <f>IF(OR(bank_loan_data[[#This Row],[loan_status]]="Fully Paid",bank_loan_data[[#This Row],[loan_status]]="Current"),"Good Loan","Bad Loan")</f>
        <v>Good Loan</v>
      </c>
      <c r="L6034" s="1">
        <v>44357</v>
      </c>
      <c r="M6034" t="s">
        <v>12201</v>
      </c>
      <c r="N6034" t="s">
        <v>30</v>
      </c>
      <c r="O6034" t="s">
        <v>88</v>
      </c>
      <c r="P6034" t="s">
        <v>40</v>
      </c>
      <c r="Q6034">
        <v>72960</v>
      </c>
      <c r="R6034" s="13">
        <v>0.14970000088214874</v>
      </c>
      <c r="S6034">
        <v>366.47000122070313</v>
      </c>
      <c r="T6034" s="13">
        <v>0.12210000306367874</v>
      </c>
      <c r="U6034">
        <v>11000</v>
      </c>
      <c r="V6034">
        <v>47</v>
      </c>
      <c r="W6034">
        <v>12395</v>
      </c>
    </row>
    <row r="6035" spans="1:23" x14ac:dyDescent="0.3">
      <c r="A6035" t="s">
        <v>12202</v>
      </c>
      <c r="B6035" t="s">
        <v>177</v>
      </c>
      <c r="C6035" t="s">
        <v>24</v>
      </c>
      <c r="D6035" t="s">
        <v>118</v>
      </c>
      <c r="E6035" t="s">
        <v>71</v>
      </c>
      <c r="F6035" t="s">
        <v>45</v>
      </c>
      <c r="G6035" s="1">
        <v>44205</v>
      </c>
      <c r="H6035" s="1">
        <v>44450</v>
      </c>
      <c r="I6035" s="1">
        <v>44448</v>
      </c>
      <c r="J6035" t="s">
        <v>36</v>
      </c>
      <c r="K6035" t="str">
        <f>IF(OR(bank_loan_data[[#This Row],[loan_status]]="Fully Paid",bank_loan_data[[#This Row],[loan_status]]="Current"),"Good Loan","Bad Loan")</f>
        <v>Good Loan</v>
      </c>
      <c r="L6035" s="1">
        <v>44478</v>
      </c>
      <c r="M6035" t="s">
        <v>12203</v>
      </c>
      <c r="N6035" t="s">
        <v>123</v>
      </c>
      <c r="O6035" t="s">
        <v>151</v>
      </c>
      <c r="P6035" t="s">
        <v>40</v>
      </c>
      <c r="Q6035">
        <v>84240</v>
      </c>
      <c r="R6035" s="13">
        <v>0.10329999774694443</v>
      </c>
      <c r="S6035">
        <v>464.29998779296875</v>
      </c>
      <c r="T6035" s="13">
        <v>0.11890000104904175</v>
      </c>
      <c r="U6035">
        <v>14000</v>
      </c>
      <c r="V6035">
        <v>15</v>
      </c>
      <c r="W6035">
        <v>14910</v>
      </c>
    </row>
    <row r="6036" spans="1:23" x14ac:dyDescent="0.3">
      <c r="A6036" t="s">
        <v>12204</v>
      </c>
      <c r="B6036" t="s">
        <v>304</v>
      </c>
      <c r="C6036" t="s">
        <v>24</v>
      </c>
      <c r="D6036" t="s">
        <v>55</v>
      </c>
      <c r="E6036" t="s">
        <v>71</v>
      </c>
      <c r="F6036" t="s">
        <v>27</v>
      </c>
      <c r="G6036" s="1">
        <v>44205</v>
      </c>
      <c r="H6036" s="1">
        <v>44327</v>
      </c>
      <c r="I6036" s="1">
        <v>44327</v>
      </c>
      <c r="J6036" t="s">
        <v>36</v>
      </c>
      <c r="K6036" t="str">
        <f>IF(OR(bank_loan_data[[#This Row],[loan_status]]="Fully Paid",bank_loan_data[[#This Row],[loan_status]]="Current"),"Good Loan","Bad Loan")</f>
        <v>Good Loan</v>
      </c>
      <c r="L6036" s="1">
        <v>44358</v>
      </c>
      <c r="M6036" t="s">
        <v>12205</v>
      </c>
      <c r="N6036" t="s">
        <v>514</v>
      </c>
      <c r="O6036" t="s">
        <v>113</v>
      </c>
      <c r="P6036" t="s">
        <v>40</v>
      </c>
      <c r="Q6036">
        <v>55000</v>
      </c>
      <c r="R6036" s="13">
        <v>0.13989999890327454</v>
      </c>
      <c r="S6036">
        <v>462.19000244140625</v>
      </c>
      <c r="T6036" s="13">
        <v>0.11580000072717667</v>
      </c>
      <c r="U6036">
        <v>14000</v>
      </c>
      <c r="V6036">
        <v>23</v>
      </c>
      <c r="W6036">
        <v>16483</v>
      </c>
    </row>
    <row r="6037" spans="1:23" x14ac:dyDescent="0.3">
      <c r="A6037" t="s">
        <v>12206</v>
      </c>
      <c r="B6037" t="s">
        <v>23</v>
      </c>
      <c r="C6037" t="s">
        <v>24</v>
      </c>
      <c r="D6037" t="s">
        <v>65</v>
      </c>
      <c r="E6037" t="s">
        <v>35</v>
      </c>
      <c r="F6037" t="s">
        <v>45</v>
      </c>
      <c r="G6037" s="1">
        <v>44205</v>
      </c>
      <c r="H6037" s="1">
        <v>44332</v>
      </c>
      <c r="I6037" s="1">
        <v>44208</v>
      </c>
      <c r="J6037" t="s">
        <v>36</v>
      </c>
      <c r="K6037" t="str">
        <f>IF(OR(bank_loan_data[[#This Row],[loan_status]]="Fully Paid",bank_loan_data[[#This Row],[loan_status]]="Current"),"Good Loan","Bad Loan")</f>
        <v>Good Loan</v>
      </c>
      <c r="L6037" s="1">
        <v>44239</v>
      </c>
      <c r="M6037" t="s">
        <v>12207</v>
      </c>
      <c r="N6037" t="s">
        <v>57</v>
      </c>
      <c r="O6037" t="s">
        <v>39</v>
      </c>
      <c r="P6037" t="s">
        <v>40</v>
      </c>
      <c r="Q6037">
        <v>150000</v>
      </c>
      <c r="R6037" s="13">
        <v>8.4399998188018799E-2</v>
      </c>
      <c r="S6037">
        <v>481.42001342773438</v>
      </c>
      <c r="T6037" s="13">
        <v>9.6299998462200165E-2</v>
      </c>
      <c r="U6037">
        <v>15000</v>
      </c>
      <c r="V6037">
        <v>31</v>
      </c>
      <c r="W6037">
        <v>17331</v>
      </c>
    </row>
    <row r="6038" spans="1:23" x14ac:dyDescent="0.3">
      <c r="A6038" t="s">
        <v>12208</v>
      </c>
      <c r="B6038" t="s">
        <v>23</v>
      </c>
      <c r="C6038" t="s">
        <v>24</v>
      </c>
      <c r="D6038" t="s">
        <v>25</v>
      </c>
      <c r="E6038" t="s">
        <v>35</v>
      </c>
      <c r="F6038" t="s">
        <v>27</v>
      </c>
      <c r="G6038" s="1">
        <v>44205</v>
      </c>
      <c r="H6038" s="1">
        <v>44238</v>
      </c>
      <c r="I6038" s="1">
        <v>44238</v>
      </c>
      <c r="J6038" t="s">
        <v>36</v>
      </c>
      <c r="K6038" t="str">
        <f>IF(OR(bank_loan_data[[#This Row],[loan_status]]="Fully Paid",bank_loan_data[[#This Row],[loan_status]]="Current"),"Good Loan","Bad Loan")</f>
        <v>Good Loan</v>
      </c>
      <c r="L6038" s="1">
        <v>44266</v>
      </c>
      <c r="M6038" t="s">
        <v>12209</v>
      </c>
      <c r="N6038" t="s">
        <v>208</v>
      </c>
      <c r="O6038" t="s">
        <v>67</v>
      </c>
      <c r="P6038" t="s">
        <v>40</v>
      </c>
      <c r="Q6038">
        <v>99996</v>
      </c>
      <c r="R6038" s="13">
        <v>3.8300000131130219E-2</v>
      </c>
      <c r="S6038">
        <v>319.47000122070313</v>
      </c>
      <c r="T6038" s="13">
        <v>9.3199998140335083E-2</v>
      </c>
      <c r="U6038">
        <v>10000</v>
      </c>
      <c r="V6038">
        <v>33</v>
      </c>
      <c r="W6038">
        <v>11064</v>
      </c>
    </row>
    <row r="6039" spans="1:23" x14ac:dyDescent="0.3">
      <c r="A6039" t="s">
        <v>12210</v>
      </c>
      <c r="B6039" t="s">
        <v>177</v>
      </c>
      <c r="C6039" t="s">
        <v>24</v>
      </c>
      <c r="D6039" t="s">
        <v>111</v>
      </c>
      <c r="E6039" t="s">
        <v>71</v>
      </c>
      <c r="F6039" t="s">
        <v>27</v>
      </c>
      <c r="G6039" s="1">
        <v>44205</v>
      </c>
      <c r="H6039" s="1">
        <v>44329</v>
      </c>
      <c r="I6039" s="1">
        <v>44386</v>
      </c>
      <c r="J6039" t="s">
        <v>36</v>
      </c>
      <c r="K6039" t="str">
        <f>IF(OR(bank_loan_data[[#This Row],[loan_status]]="Fully Paid",bank_loan_data[[#This Row],[loan_status]]="Current"),"Good Loan","Bad Loan")</f>
        <v>Good Loan</v>
      </c>
      <c r="L6039" s="1">
        <v>44417</v>
      </c>
      <c r="M6039" t="s">
        <v>12211</v>
      </c>
      <c r="N6039" t="s">
        <v>208</v>
      </c>
      <c r="O6039" t="s">
        <v>73</v>
      </c>
      <c r="P6039" t="s">
        <v>40</v>
      </c>
      <c r="Q6039">
        <v>40000</v>
      </c>
      <c r="R6039" s="13">
        <v>7.680000364780426E-2</v>
      </c>
      <c r="S6039">
        <v>261.70999145507813</v>
      </c>
      <c r="T6039" s="13">
        <v>0.10949999839067459</v>
      </c>
      <c r="U6039">
        <v>8000</v>
      </c>
      <c r="V6039">
        <v>16</v>
      </c>
      <c r="W6039">
        <v>8412</v>
      </c>
    </row>
    <row r="6040" spans="1:23" x14ac:dyDescent="0.3">
      <c r="A6040" t="s">
        <v>12212</v>
      </c>
      <c r="B6040" t="s">
        <v>102</v>
      </c>
      <c r="C6040" t="s">
        <v>24</v>
      </c>
      <c r="D6040" t="s">
        <v>25</v>
      </c>
      <c r="E6040" t="s">
        <v>35</v>
      </c>
      <c r="F6040" t="s">
        <v>27</v>
      </c>
      <c r="G6040" s="1">
        <v>44205</v>
      </c>
      <c r="H6040" s="1">
        <v>44417</v>
      </c>
      <c r="I6040" s="1">
        <v>44417</v>
      </c>
      <c r="J6040" t="s">
        <v>36</v>
      </c>
      <c r="K6040" t="str">
        <f>IF(OR(bank_loan_data[[#This Row],[loan_status]]="Fully Paid",bank_loan_data[[#This Row],[loan_status]]="Current"),"Good Loan","Bad Loan")</f>
        <v>Good Loan</v>
      </c>
      <c r="L6040" s="1">
        <v>44448</v>
      </c>
      <c r="M6040" t="s">
        <v>12213</v>
      </c>
      <c r="N6040" t="s">
        <v>30</v>
      </c>
      <c r="O6040" t="s">
        <v>104</v>
      </c>
      <c r="P6040" t="s">
        <v>40</v>
      </c>
      <c r="Q6040">
        <v>53600</v>
      </c>
      <c r="R6040" s="13">
        <v>0.11079999804496765</v>
      </c>
      <c r="S6040">
        <v>228.75999450683594</v>
      </c>
      <c r="T6040" s="13">
        <v>7.9999998211860657E-2</v>
      </c>
      <c r="U6040">
        <v>7300</v>
      </c>
      <c r="V6040">
        <v>22</v>
      </c>
      <c r="W6040">
        <v>7615</v>
      </c>
    </row>
    <row r="6041" spans="1:23" x14ac:dyDescent="0.3">
      <c r="A6041" t="s">
        <v>12214</v>
      </c>
      <c r="B6041" t="s">
        <v>69</v>
      </c>
      <c r="C6041" t="s">
        <v>24</v>
      </c>
      <c r="D6041" t="s">
        <v>34</v>
      </c>
      <c r="E6041" t="s">
        <v>44</v>
      </c>
      <c r="F6041" t="s">
        <v>45</v>
      </c>
      <c r="G6041" s="1">
        <v>44205</v>
      </c>
      <c r="H6041" s="1">
        <v>44332</v>
      </c>
      <c r="I6041" s="1">
        <v>44388</v>
      </c>
      <c r="J6041" t="s">
        <v>36</v>
      </c>
      <c r="K6041" t="str">
        <f>IF(OR(bank_loan_data[[#This Row],[loan_status]]="Fully Paid",bank_loan_data[[#This Row],[loan_status]]="Current"),"Good Loan","Bad Loan")</f>
        <v>Good Loan</v>
      </c>
      <c r="L6041" s="1">
        <v>44419</v>
      </c>
      <c r="M6041" t="s">
        <v>12215</v>
      </c>
      <c r="N6041" t="s">
        <v>30</v>
      </c>
      <c r="O6041" t="s">
        <v>48</v>
      </c>
      <c r="P6041" t="s">
        <v>40</v>
      </c>
      <c r="Q6041">
        <v>233004</v>
      </c>
      <c r="R6041" s="13">
        <v>8.320000022649765E-2</v>
      </c>
      <c r="S6041">
        <v>409.16000366210938</v>
      </c>
      <c r="T6041" s="13">
        <v>0.14419999718666077</v>
      </c>
      <c r="U6041">
        <v>11900</v>
      </c>
      <c r="V6041">
        <v>20</v>
      </c>
      <c r="W6041">
        <v>14629</v>
      </c>
    </row>
    <row r="6042" spans="1:23" x14ac:dyDescent="0.3">
      <c r="A6042" t="s">
        <v>12216</v>
      </c>
      <c r="B6042" t="s">
        <v>326</v>
      </c>
      <c r="C6042" t="s">
        <v>24</v>
      </c>
      <c r="D6042" t="s">
        <v>75</v>
      </c>
      <c r="E6042" t="s">
        <v>44</v>
      </c>
      <c r="F6042" t="s">
        <v>45</v>
      </c>
      <c r="G6042" s="1">
        <v>44205</v>
      </c>
      <c r="H6042" s="1">
        <v>44513</v>
      </c>
      <c r="I6042" s="1">
        <v>44208</v>
      </c>
      <c r="J6042" t="s">
        <v>36</v>
      </c>
      <c r="K6042" t="str">
        <f>IF(OR(bank_loan_data[[#This Row],[loan_status]]="Fully Paid",bank_loan_data[[#This Row],[loan_status]]="Current"),"Good Loan","Bad Loan")</f>
        <v>Good Loan</v>
      </c>
      <c r="L6042" s="1">
        <v>44239</v>
      </c>
      <c r="M6042" t="s">
        <v>12217</v>
      </c>
      <c r="N6042" t="s">
        <v>30</v>
      </c>
      <c r="O6042" t="s">
        <v>401</v>
      </c>
      <c r="P6042" t="s">
        <v>40</v>
      </c>
      <c r="Q6042">
        <v>56500</v>
      </c>
      <c r="R6042" s="13">
        <v>0.12700000405311584</v>
      </c>
      <c r="S6042">
        <v>138.77000427246094</v>
      </c>
      <c r="T6042" s="13">
        <v>0.15049999952316284</v>
      </c>
      <c r="U6042">
        <v>4000</v>
      </c>
      <c r="V6042">
        <v>15</v>
      </c>
      <c r="W6042">
        <v>4995</v>
      </c>
    </row>
    <row r="6043" spans="1:23" x14ac:dyDescent="0.3">
      <c r="A6043" t="s">
        <v>12218</v>
      </c>
      <c r="B6043" t="s">
        <v>117</v>
      </c>
      <c r="C6043" t="s">
        <v>24</v>
      </c>
      <c r="D6043" t="s">
        <v>65</v>
      </c>
      <c r="E6043" t="s">
        <v>71</v>
      </c>
      <c r="F6043" t="s">
        <v>9951</v>
      </c>
      <c r="G6043" s="1">
        <v>44205</v>
      </c>
      <c r="H6043" s="1">
        <v>44539</v>
      </c>
      <c r="I6043" s="1">
        <v>44356</v>
      </c>
      <c r="J6043" t="s">
        <v>98</v>
      </c>
      <c r="K6043" t="str">
        <f>IF(OR(bank_loan_data[[#This Row],[loan_status]]="Fully Paid",bank_loan_data[[#This Row],[loan_status]]="Current"),"Good Loan","Bad Loan")</f>
        <v>Bad Loan</v>
      </c>
      <c r="L6043" s="1">
        <v>44386</v>
      </c>
      <c r="M6043" t="s">
        <v>12219</v>
      </c>
      <c r="N6043" t="s">
        <v>57</v>
      </c>
      <c r="O6043" t="s">
        <v>113</v>
      </c>
      <c r="P6043" t="s">
        <v>40</v>
      </c>
      <c r="Q6043">
        <v>72000</v>
      </c>
      <c r="R6043" s="13">
        <v>0.13269999623298645</v>
      </c>
      <c r="S6043">
        <v>495.20999145507813</v>
      </c>
      <c r="T6043" s="13">
        <v>0.11580000072717667</v>
      </c>
      <c r="U6043">
        <v>15000</v>
      </c>
      <c r="V6043">
        <v>14</v>
      </c>
      <c r="W6043">
        <v>3071</v>
      </c>
    </row>
    <row r="6044" spans="1:23" x14ac:dyDescent="0.3">
      <c r="A6044" t="s">
        <v>12220</v>
      </c>
      <c r="B6044" t="s">
        <v>177</v>
      </c>
      <c r="C6044" t="s">
        <v>24</v>
      </c>
      <c r="D6044" t="s">
        <v>43</v>
      </c>
      <c r="E6044" t="s">
        <v>26</v>
      </c>
      <c r="F6044" t="s">
        <v>27</v>
      </c>
      <c r="G6044" s="1">
        <v>44205</v>
      </c>
      <c r="H6044" s="1">
        <v>44483</v>
      </c>
      <c r="I6044" s="1">
        <v>44328</v>
      </c>
      <c r="J6044" t="s">
        <v>36</v>
      </c>
      <c r="K6044" t="str">
        <f>IF(OR(bank_loan_data[[#This Row],[loan_status]]="Fully Paid",bank_loan_data[[#This Row],[loan_status]]="Current"),"Good Loan","Bad Loan")</f>
        <v>Good Loan</v>
      </c>
      <c r="L6044" s="1">
        <v>44359</v>
      </c>
      <c r="M6044" t="s">
        <v>12221</v>
      </c>
      <c r="N6044" t="s">
        <v>95</v>
      </c>
      <c r="O6044" t="s">
        <v>306</v>
      </c>
      <c r="P6044" t="s">
        <v>40</v>
      </c>
      <c r="Q6044">
        <v>150000</v>
      </c>
      <c r="R6044" s="13">
        <v>6.549999862909317E-2</v>
      </c>
      <c r="S6044">
        <v>529.71002197265625</v>
      </c>
      <c r="T6044" s="13">
        <v>0.1632000058889389</v>
      </c>
      <c r="U6044">
        <v>15000</v>
      </c>
      <c r="V6044">
        <v>34</v>
      </c>
      <c r="W6044">
        <v>19953</v>
      </c>
    </row>
    <row r="6045" spans="1:23" x14ac:dyDescent="0.3">
      <c r="A6045" t="s">
        <v>12222</v>
      </c>
      <c r="B6045" t="s">
        <v>97</v>
      </c>
      <c r="C6045" t="s">
        <v>24</v>
      </c>
      <c r="D6045" t="s">
        <v>65</v>
      </c>
      <c r="E6045" t="s">
        <v>71</v>
      </c>
      <c r="F6045" t="s">
        <v>27</v>
      </c>
      <c r="G6045" s="1">
        <v>44205</v>
      </c>
      <c r="H6045" s="1">
        <v>44208</v>
      </c>
      <c r="I6045" s="1">
        <v>44208</v>
      </c>
      <c r="J6045" t="s">
        <v>36</v>
      </c>
      <c r="K6045" t="str">
        <f>IF(OR(bank_loan_data[[#This Row],[loan_status]]="Fully Paid",bank_loan_data[[#This Row],[loan_status]]="Current"),"Good Loan","Bad Loan")</f>
        <v>Good Loan</v>
      </c>
      <c r="L6045" s="1">
        <v>44239</v>
      </c>
      <c r="M6045" t="s">
        <v>12223</v>
      </c>
      <c r="N6045" t="s">
        <v>30</v>
      </c>
      <c r="O6045" t="s">
        <v>100</v>
      </c>
      <c r="P6045" t="s">
        <v>40</v>
      </c>
      <c r="Q6045">
        <v>66000</v>
      </c>
      <c r="R6045" s="13">
        <v>0.18310000002384186</v>
      </c>
      <c r="S6045">
        <v>315.489990234375</v>
      </c>
      <c r="T6045" s="13">
        <v>0.11259999871253967</v>
      </c>
      <c r="U6045">
        <v>9600</v>
      </c>
      <c r="V6045">
        <v>26</v>
      </c>
      <c r="W6045">
        <v>11358</v>
      </c>
    </row>
    <row r="6046" spans="1:23" x14ac:dyDescent="0.3">
      <c r="A6046" t="s">
        <v>12224</v>
      </c>
      <c r="B6046" t="s">
        <v>267</v>
      </c>
      <c r="C6046" t="s">
        <v>24</v>
      </c>
      <c r="D6046" t="s">
        <v>25</v>
      </c>
      <c r="E6046" t="s">
        <v>71</v>
      </c>
      <c r="F6046" t="s">
        <v>45</v>
      </c>
      <c r="G6046" s="1">
        <v>44205</v>
      </c>
      <c r="H6046" s="1">
        <v>44362</v>
      </c>
      <c r="I6046" s="1">
        <v>44208</v>
      </c>
      <c r="J6046" t="s">
        <v>36</v>
      </c>
      <c r="K6046" t="str">
        <f>IF(OR(bank_loan_data[[#This Row],[loan_status]]="Fully Paid",bank_loan_data[[#This Row],[loan_status]]="Current"),"Good Loan","Bad Loan")</f>
        <v>Good Loan</v>
      </c>
      <c r="L6046" s="1">
        <v>44239</v>
      </c>
      <c r="M6046" t="s">
        <v>12225</v>
      </c>
      <c r="N6046" t="s">
        <v>30</v>
      </c>
      <c r="O6046" t="s">
        <v>88</v>
      </c>
      <c r="P6046" t="s">
        <v>40</v>
      </c>
      <c r="Q6046">
        <v>22000</v>
      </c>
      <c r="R6046" s="13">
        <v>0.22800000011920929</v>
      </c>
      <c r="S6046">
        <v>164.91000366210938</v>
      </c>
      <c r="T6046" s="13">
        <v>0.12210000306367874</v>
      </c>
      <c r="U6046">
        <v>5375</v>
      </c>
      <c r="V6046">
        <v>20</v>
      </c>
      <c r="W6046">
        <v>5937</v>
      </c>
    </row>
    <row r="6047" spans="1:23" x14ac:dyDescent="0.3">
      <c r="A6047" t="s">
        <v>12226</v>
      </c>
      <c r="B6047" t="s">
        <v>102</v>
      </c>
      <c r="C6047" t="s">
        <v>24</v>
      </c>
      <c r="D6047" t="s">
        <v>65</v>
      </c>
      <c r="E6047" t="s">
        <v>35</v>
      </c>
      <c r="F6047" t="s">
        <v>45</v>
      </c>
      <c r="G6047" s="1">
        <v>44237</v>
      </c>
      <c r="H6047" s="1">
        <v>44332</v>
      </c>
      <c r="I6047" s="1">
        <v>44511</v>
      </c>
      <c r="J6047" t="s">
        <v>36</v>
      </c>
      <c r="K6047" t="str">
        <f>IF(OR(bank_loan_data[[#This Row],[loan_status]]="Fully Paid",bank_loan_data[[#This Row],[loan_status]]="Current"),"Good Loan","Bad Loan")</f>
        <v>Good Loan</v>
      </c>
      <c r="L6047" s="1">
        <v>44541</v>
      </c>
      <c r="M6047" t="s">
        <v>12227</v>
      </c>
      <c r="N6047" t="s">
        <v>30</v>
      </c>
      <c r="O6047" t="s">
        <v>67</v>
      </c>
      <c r="P6047" t="s">
        <v>40</v>
      </c>
      <c r="Q6047">
        <v>58000</v>
      </c>
      <c r="R6047" s="13">
        <v>0.10260000079870224</v>
      </c>
      <c r="S6047">
        <v>435.54000854492188</v>
      </c>
      <c r="T6047" s="13">
        <v>7.5099997222423553E-2</v>
      </c>
      <c r="U6047">
        <v>14000</v>
      </c>
      <c r="V6047">
        <v>27</v>
      </c>
      <c r="W6047">
        <v>15322</v>
      </c>
    </row>
    <row r="6048" spans="1:23" x14ac:dyDescent="0.3">
      <c r="A6048" t="s">
        <v>12228</v>
      </c>
      <c r="B6048" t="s">
        <v>247</v>
      </c>
      <c r="C6048" t="s">
        <v>24</v>
      </c>
      <c r="D6048" t="s">
        <v>65</v>
      </c>
      <c r="E6048" t="s">
        <v>71</v>
      </c>
      <c r="F6048" t="s">
        <v>45</v>
      </c>
      <c r="G6048" s="1">
        <v>44205</v>
      </c>
      <c r="H6048" s="1">
        <v>44332</v>
      </c>
      <c r="I6048" s="1">
        <v>44540</v>
      </c>
      <c r="J6048" t="s">
        <v>36</v>
      </c>
      <c r="K6048" t="str">
        <f>IF(OR(bank_loan_data[[#This Row],[loan_status]]="Fully Paid",bank_loan_data[[#This Row],[loan_status]]="Current"),"Good Loan","Bad Loan")</f>
        <v>Good Loan</v>
      </c>
      <c r="L6048" s="1">
        <v>44571</v>
      </c>
      <c r="M6048" t="s">
        <v>12229</v>
      </c>
      <c r="N6048" t="s">
        <v>30</v>
      </c>
      <c r="O6048" t="s">
        <v>88</v>
      </c>
      <c r="P6048" t="s">
        <v>40</v>
      </c>
      <c r="Q6048">
        <v>69996</v>
      </c>
      <c r="R6048" s="13">
        <v>6.5800003707408905E-2</v>
      </c>
      <c r="S6048">
        <v>499.73001098632813</v>
      </c>
      <c r="T6048" s="13">
        <v>0.12210000306367874</v>
      </c>
      <c r="U6048">
        <v>15000</v>
      </c>
      <c r="V6048">
        <v>30</v>
      </c>
      <c r="W6048">
        <v>17550</v>
      </c>
    </row>
    <row r="6049" spans="1:23" x14ac:dyDescent="0.3">
      <c r="A6049" t="s">
        <v>12230</v>
      </c>
      <c r="B6049" t="s">
        <v>102</v>
      </c>
      <c r="C6049" t="s">
        <v>24</v>
      </c>
      <c r="D6049" t="s">
        <v>25</v>
      </c>
      <c r="E6049" t="s">
        <v>71</v>
      </c>
      <c r="F6049" t="s">
        <v>27</v>
      </c>
      <c r="G6049" s="1">
        <v>44205</v>
      </c>
      <c r="H6049" s="1">
        <v>44208</v>
      </c>
      <c r="I6049" s="1">
        <v>44208</v>
      </c>
      <c r="J6049" t="s">
        <v>36</v>
      </c>
      <c r="K6049" t="str">
        <f>IF(OR(bank_loan_data[[#This Row],[loan_status]]="Fully Paid",bank_loan_data[[#This Row],[loan_status]]="Current"),"Good Loan","Bad Loan")</f>
        <v>Good Loan</v>
      </c>
      <c r="L6049" s="1">
        <v>44239</v>
      </c>
      <c r="M6049" t="s">
        <v>12231</v>
      </c>
      <c r="N6049" t="s">
        <v>126</v>
      </c>
      <c r="O6049" t="s">
        <v>113</v>
      </c>
      <c r="P6049" t="s">
        <v>40</v>
      </c>
      <c r="Q6049">
        <v>28500</v>
      </c>
      <c r="R6049" s="13">
        <v>0.16169999539852142</v>
      </c>
      <c r="S6049">
        <v>66.029998779296875</v>
      </c>
      <c r="T6049" s="13">
        <v>0.11580000072717667</v>
      </c>
      <c r="U6049">
        <v>2000</v>
      </c>
      <c r="V6049">
        <v>5</v>
      </c>
      <c r="W6049">
        <v>2377</v>
      </c>
    </row>
    <row r="6050" spans="1:23" x14ac:dyDescent="0.3">
      <c r="A6050" t="s">
        <v>12232</v>
      </c>
      <c r="B6050" t="s">
        <v>145</v>
      </c>
      <c r="C6050" t="s">
        <v>24</v>
      </c>
      <c r="D6050" t="s">
        <v>70</v>
      </c>
      <c r="E6050" t="s">
        <v>44</v>
      </c>
      <c r="F6050" t="s">
        <v>45</v>
      </c>
      <c r="G6050" s="1">
        <v>44205</v>
      </c>
      <c r="H6050" s="1">
        <v>44545</v>
      </c>
      <c r="I6050" s="1">
        <v>44419</v>
      </c>
      <c r="J6050" t="s">
        <v>36</v>
      </c>
      <c r="K6050" t="str">
        <f>IF(OR(bank_loan_data[[#This Row],[loan_status]]="Fully Paid",bank_loan_data[[#This Row],[loan_status]]="Current"),"Good Loan","Bad Loan")</f>
        <v>Good Loan</v>
      </c>
      <c r="L6050" s="1">
        <v>44450</v>
      </c>
      <c r="M6050" t="s">
        <v>12233</v>
      </c>
      <c r="N6050" t="s">
        <v>30</v>
      </c>
      <c r="O6050" t="s">
        <v>52</v>
      </c>
      <c r="P6050" t="s">
        <v>40</v>
      </c>
      <c r="Q6050">
        <v>70404</v>
      </c>
      <c r="R6050" s="13">
        <v>0.11420000344514847</v>
      </c>
      <c r="S6050">
        <v>486.1099853515625</v>
      </c>
      <c r="T6050" s="13">
        <v>0.14740000665187836</v>
      </c>
      <c r="U6050">
        <v>14075</v>
      </c>
      <c r="V6050">
        <v>37</v>
      </c>
      <c r="W6050">
        <v>17378</v>
      </c>
    </row>
    <row r="6051" spans="1:23" x14ac:dyDescent="0.3">
      <c r="A6051" t="s">
        <v>12234</v>
      </c>
      <c r="B6051" t="s">
        <v>50</v>
      </c>
      <c r="C6051" t="s">
        <v>24</v>
      </c>
      <c r="D6051" t="s">
        <v>25</v>
      </c>
      <c r="E6051" t="s">
        <v>35</v>
      </c>
      <c r="F6051" t="s">
        <v>45</v>
      </c>
      <c r="G6051" s="1">
        <v>44205</v>
      </c>
      <c r="H6051" s="1">
        <v>44386</v>
      </c>
      <c r="I6051" s="1">
        <v>44386</v>
      </c>
      <c r="J6051" t="s">
        <v>36</v>
      </c>
      <c r="K6051" t="str">
        <f>IF(OR(bank_loan_data[[#This Row],[loan_status]]="Fully Paid",bank_loan_data[[#This Row],[loan_status]]="Current"),"Good Loan","Bad Loan")</f>
        <v>Good Loan</v>
      </c>
      <c r="L6051" s="1">
        <v>44417</v>
      </c>
      <c r="M6051" t="s">
        <v>12235</v>
      </c>
      <c r="N6051" t="s">
        <v>126</v>
      </c>
      <c r="O6051" t="s">
        <v>67</v>
      </c>
      <c r="P6051" t="s">
        <v>40</v>
      </c>
      <c r="Q6051">
        <v>66500</v>
      </c>
      <c r="R6051" s="13">
        <v>8.3499997854232788E-2</v>
      </c>
      <c r="S6051">
        <v>293.91000366210938</v>
      </c>
      <c r="T6051" s="13">
        <v>9.3199998140335083E-2</v>
      </c>
      <c r="U6051">
        <v>9200</v>
      </c>
      <c r="V6051">
        <v>21</v>
      </c>
      <c r="W6051">
        <v>9602</v>
      </c>
    </row>
    <row r="6052" spans="1:23" x14ac:dyDescent="0.3">
      <c r="A6052" t="s">
        <v>12236</v>
      </c>
      <c r="B6052" t="s">
        <v>418</v>
      </c>
      <c r="C6052" t="s">
        <v>24</v>
      </c>
      <c r="D6052" t="s">
        <v>75</v>
      </c>
      <c r="E6052" t="s">
        <v>35</v>
      </c>
      <c r="F6052" t="s">
        <v>27</v>
      </c>
      <c r="G6052" s="1">
        <v>44205</v>
      </c>
      <c r="H6052" s="1">
        <v>44208</v>
      </c>
      <c r="I6052" s="1">
        <v>44208</v>
      </c>
      <c r="J6052" t="s">
        <v>36</v>
      </c>
      <c r="K6052" t="str">
        <f>IF(OR(bank_loan_data[[#This Row],[loan_status]]="Fully Paid",bank_loan_data[[#This Row],[loan_status]]="Current"),"Good Loan","Bad Loan")</f>
        <v>Good Loan</v>
      </c>
      <c r="L6052" s="1">
        <v>44239</v>
      </c>
      <c r="M6052" t="s">
        <v>12237</v>
      </c>
      <c r="N6052" t="s">
        <v>78</v>
      </c>
      <c r="O6052" t="s">
        <v>67</v>
      </c>
      <c r="P6052" t="s">
        <v>40</v>
      </c>
      <c r="Q6052">
        <v>31970</v>
      </c>
      <c r="R6052" s="13">
        <v>8.4799997508525848E-2</v>
      </c>
      <c r="S6052">
        <v>148.55999755859375</v>
      </c>
      <c r="T6052" s="13">
        <v>9.3199998140335083E-2</v>
      </c>
      <c r="U6052">
        <v>4650</v>
      </c>
      <c r="V6052">
        <v>15</v>
      </c>
      <c r="W6052">
        <v>5348</v>
      </c>
    </row>
    <row r="6053" spans="1:23" x14ac:dyDescent="0.3">
      <c r="A6053" t="s">
        <v>12238</v>
      </c>
      <c r="B6053" t="s">
        <v>457</v>
      </c>
      <c r="C6053" t="s">
        <v>24</v>
      </c>
      <c r="D6053" t="s">
        <v>43</v>
      </c>
      <c r="E6053" t="s">
        <v>44</v>
      </c>
      <c r="F6053" t="s">
        <v>45</v>
      </c>
      <c r="G6053" s="1">
        <v>44205</v>
      </c>
      <c r="H6053" s="1">
        <v>44545</v>
      </c>
      <c r="I6053" s="1">
        <v>44208</v>
      </c>
      <c r="J6053" t="s">
        <v>36</v>
      </c>
      <c r="K6053" t="str">
        <f>IF(OR(bank_loan_data[[#This Row],[loan_status]]="Fully Paid",bank_loan_data[[#This Row],[loan_status]]="Current"),"Good Loan","Bad Loan")</f>
        <v>Good Loan</v>
      </c>
      <c r="L6053" s="1">
        <v>44239</v>
      </c>
      <c r="M6053" t="s">
        <v>12239</v>
      </c>
      <c r="N6053" t="s">
        <v>30</v>
      </c>
      <c r="O6053" t="s">
        <v>353</v>
      </c>
      <c r="P6053" t="s">
        <v>40</v>
      </c>
      <c r="Q6053">
        <v>91000</v>
      </c>
      <c r="R6053" s="13">
        <v>0.1679999977350235</v>
      </c>
      <c r="S6053">
        <v>513.44000244140625</v>
      </c>
      <c r="T6053" s="13">
        <v>0.14110000431537628</v>
      </c>
      <c r="U6053">
        <v>15000</v>
      </c>
      <c r="V6053">
        <v>35</v>
      </c>
      <c r="W6053">
        <v>18484</v>
      </c>
    </row>
    <row r="6054" spans="1:23" x14ac:dyDescent="0.3">
      <c r="A6054" t="s">
        <v>12240</v>
      </c>
      <c r="B6054" t="s">
        <v>457</v>
      </c>
      <c r="C6054" t="s">
        <v>24</v>
      </c>
      <c r="D6054" t="s">
        <v>25</v>
      </c>
      <c r="E6054" t="s">
        <v>76</v>
      </c>
      <c r="F6054" t="s">
        <v>27</v>
      </c>
      <c r="G6054" s="1">
        <v>44205</v>
      </c>
      <c r="H6054" s="1">
        <v>44390</v>
      </c>
      <c r="I6054" s="1">
        <v>44208</v>
      </c>
      <c r="J6054" t="s">
        <v>36</v>
      </c>
      <c r="K6054" t="str">
        <f>IF(OR(bank_loan_data[[#This Row],[loan_status]]="Fully Paid",bank_loan_data[[#This Row],[loan_status]]="Current"),"Good Loan","Bad Loan")</f>
        <v>Good Loan</v>
      </c>
      <c r="L6054" s="1">
        <v>44239</v>
      </c>
      <c r="M6054" t="s">
        <v>12241</v>
      </c>
      <c r="N6054" t="s">
        <v>30</v>
      </c>
      <c r="O6054" t="s">
        <v>120</v>
      </c>
      <c r="P6054" t="s">
        <v>40</v>
      </c>
      <c r="Q6054">
        <v>46000</v>
      </c>
      <c r="R6054" s="13">
        <v>0.19570000469684601</v>
      </c>
      <c r="S6054">
        <v>403.42001342773438</v>
      </c>
      <c r="T6054" s="13">
        <v>0.12839999794960022</v>
      </c>
      <c r="U6054">
        <v>12000</v>
      </c>
      <c r="V6054">
        <v>33</v>
      </c>
      <c r="W6054">
        <v>14523</v>
      </c>
    </row>
    <row r="6055" spans="1:23" x14ac:dyDescent="0.3">
      <c r="A6055" t="s">
        <v>12242</v>
      </c>
      <c r="B6055" t="s">
        <v>177</v>
      </c>
      <c r="C6055" t="s">
        <v>24</v>
      </c>
      <c r="D6055" t="s">
        <v>25</v>
      </c>
      <c r="E6055" t="s">
        <v>35</v>
      </c>
      <c r="F6055" t="s">
        <v>45</v>
      </c>
      <c r="G6055" s="1">
        <v>44205</v>
      </c>
      <c r="H6055" s="1">
        <v>44238</v>
      </c>
      <c r="I6055" s="1">
        <v>44238</v>
      </c>
      <c r="J6055" t="s">
        <v>98</v>
      </c>
      <c r="K6055" t="str">
        <f>IF(OR(bank_loan_data[[#This Row],[loan_status]]="Fully Paid",bank_loan_data[[#This Row],[loan_status]]="Current"),"Good Loan","Bad Loan")</f>
        <v>Bad Loan</v>
      </c>
      <c r="L6055" s="1">
        <v>44266</v>
      </c>
      <c r="M6055" t="s">
        <v>12243</v>
      </c>
      <c r="N6055" t="s">
        <v>30</v>
      </c>
      <c r="O6055" t="s">
        <v>109</v>
      </c>
      <c r="P6055" t="s">
        <v>40</v>
      </c>
      <c r="Q6055">
        <v>32000</v>
      </c>
      <c r="R6055" s="13">
        <v>3.8000000640749931E-3</v>
      </c>
      <c r="S6055">
        <v>77.980003356933594</v>
      </c>
      <c r="T6055" s="13">
        <v>7.680000364780426E-2</v>
      </c>
      <c r="U6055">
        <v>2500</v>
      </c>
      <c r="V6055">
        <v>20</v>
      </c>
      <c r="W6055">
        <v>1940</v>
      </c>
    </row>
    <row r="6056" spans="1:23" x14ac:dyDescent="0.3">
      <c r="A6056" t="s">
        <v>12244</v>
      </c>
      <c r="B6056" t="s">
        <v>457</v>
      </c>
      <c r="C6056" t="s">
        <v>24</v>
      </c>
      <c r="D6056" t="s">
        <v>25</v>
      </c>
      <c r="E6056" t="s">
        <v>35</v>
      </c>
      <c r="F6056" t="s">
        <v>45</v>
      </c>
      <c r="G6056" s="1">
        <v>44205</v>
      </c>
      <c r="H6056" s="1">
        <v>44332</v>
      </c>
      <c r="I6056" s="1">
        <v>44478</v>
      </c>
      <c r="J6056" t="s">
        <v>98</v>
      </c>
      <c r="K6056" t="str">
        <f>IF(OR(bank_loan_data[[#This Row],[loan_status]]="Fully Paid",bank_loan_data[[#This Row],[loan_status]]="Current"),"Good Loan","Bad Loan")</f>
        <v>Bad Loan</v>
      </c>
      <c r="L6056" s="1">
        <v>44509</v>
      </c>
      <c r="M6056" t="s">
        <v>12245</v>
      </c>
      <c r="N6056" t="s">
        <v>95</v>
      </c>
      <c r="O6056" t="s">
        <v>39</v>
      </c>
      <c r="P6056" t="s">
        <v>40</v>
      </c>
      <c r="Q6056">
        <v>110000</v>
      </c>
      <c r="R6056" s="13">
        <v>0.18410000205039978</v>
      </c>
      <c r="S6056">
        <v>288.85000610351563</v>
      </c>
      <c r="T6056" s="13">
        <v>9.6299998462200165E-2</v>
      </c>
      <c r="U6056">
        <v>9000</v>
      </c>
      <c r="V6056">
        <v>19</v>
      </c>
      <c r="W6056">
        <v>1843</v>
      </c>
    </row>
    <row r="6057" spans="1:23" x14ac:dyDescent="0.3">
      <c r="A6057" t="s">
        <v>12246</v>
      </c>
      <c r="B6057" t="s">
        <v>145</v>
      </c>
      <c r="C6057" t="s">
        <v>24</v>
      </c>
      <c r="D6057" t="s">
        <v>75</v>
      </c>
      <c r="E6057" t="s">
        <v>71</v>
      </c>
      <c r="F6057" t="s">
        <v>45</v>
      </c>
      <c r="G6057" s="1">
        <v>44205</v>
      </c>
      <c r="H6057" s="1">
        <v>44332</v>
      </c>
      <c r="I6057" s="1">
        <v>44419</v>
      </c>
      <c r="J6057" t="s">
        <v>98</v>
      </c>
      <c r="K6057" t="str">
        <f>IF(OR(bank_loan_data[[#This Row],[loan_status]]="Fully Paid",bank_loan_data[[#This Row],[loan_status]]="Current"),"Good Loan","Bad Loan")</f>
        <v>Bad Loan</v>
      </c>
      <c r="L6057" s="1">
        <v>44450</v>
      </c>
      <c r="M6057" t="s">
        <v>12247</v>
      </c>
      <c r="N6057" t="s">
        <v>30</v>
      </c>
      <c r="O6057" t="s">
        <v>151</v>
      </c>
      <c r="P6057" t="s">
        <v>40</v>
      </c>
      <c r="Q6057">
        <v>60000</v>
      </c>
      <c r="R6057" s="13">
        <v>0.17239999771118164</v>
      </c>
      <c r="S6057">
        <v>265.32000732421875</v>
      </c>
      <c r="T6057" s="13">
        <v>0.11890000104904175</v>
      </c>
      <c r="U6057">
        <v>8000</v>
      </c>
      <c r="V6057">
        <v>18</v>
      </c>
      <c r="W6057">
        <v>8172</v>
      </c>
    </row>
    <row r="6058" spans="1:23" x14ac:dyDescent="0.3">
      <c r="A6058" t="s">
        <v>12248</v>
      </c>
      <c r="B6058" t="s">
        <v>177</v>
      </c>
      <c r="C6058" t="s">
        <v>24</v>
      </c>
      <c r="D6058" t="s">
        <v>55</v>
      </c>
      <c r="E6058" t="s">
        <v>76</v>
      </c>
      <c r="F6058" t="s">
        <v>45</v>
      </c>
      <c r="G6058" s="1">
        <v>44205</v>
      </c>
      <c r="H6058" s="1">
        <v>44512</v>
      </c>
      <c r="I6058" s="1">
        <v>44295</v>
      </c>
      <c r="J6058" t="s">
        <v>36</v>
      </c>
      <c r="K6058" t="str">
        <f>IF(OR(bank_loan_data[[#This Row],[loan_status]]="Fully Paid",bank_loan_data[[#This Row],[loan_status]]="Current"),"Good Loan","Bad Loan")</f>
        <v>Good Loan</v>
      </c>
      <c r="L6058" s="1">
        <v>44325</v>
      </c>
      <c r="M6058" t="s">
        <v>12249</v>
      </c>
      <c r="N6058" t="s">
        <v>95</v>
      </c>
      <c r="O6058" t="s">
        <v>79</v>
      </c>
      <c r="P6058" t="s">
        <v>40</v>
      </c>
      <c r="Q6058">
        <v>50000</v>
      </c>
      <c r="R6058" s="13">
        <v>0.14419999718666077</v>
      </c>
      <c r="S6058">
        <v>187.41999816894531</v>
      </c>
      <c r="T6058" s="13">
        <v>0.12530000507831573</v>
      </c>
      <c r="U6058">
        <v>5600</v>
      </c>
      <c r="V6058">
        <v>30</v>
      </c>
      <c r="W6058">
        <v>5692</v>
      </c>
    </row>
    <row r="6059" spans="1:23" x14ac:dyDescent="0.3">
      <c r="A6059" t="s">
        <v>12250</v>
      </c>
      <c r="B6059" t="s">
        <v>177</v>
      </c>
      <c r="C6059" t="s">
        <v>24</v>
      </c>
      <c r="D6059" t="s">
        <v>70</v>
      </c>
      <c r="E6059" t="s">
        <v>71</v>
      </c>
      <c r="F6059" t="s">
        <v>45</v>
      </c>
      <c r="G6059" s="1">
        <v>44205</v>
      </c>
      <c r="H6059" s="1">
        <v>44238</v>
      </c>
      <c r="I6059" s="1">
        <v>44238</v>
      </c>
      <c r="J6059" t="s">
        <v>36</v>
      </c>
      <c r="K6059" t="str">
        <f>IF(OR(bank_loan_data[[#This Row],[loan_status]]="Fully Paid",bank_loan_data[[#This Row],[loan_status]]="Current"),"Good Loan","Bad Loan")</f>
        <v>Good Loan</v>
      </c>
      <c r="L6059" s="1">
        <v>44266</v>
      </c>
      <c r="M6059" t="s">
        <v>12251</v>
      </c>
      <c r="N6059" t="s">
        <v>95</v>
      </c>
      <c r="O6059" t="s">
        <v>100</v>
      </c>
      <c r="P6059" t="s">
        <v>40</v>
      </c>
      <c r="Q6059">
        <v>165000</v>
      </c>
      <c r="R6059" s="13">
        <v>0.10010000318288803</v>
      </c>
      <c r="S6059">
        <v>407.510009765625</v>
      </c>
      <c r="T6059" s="13">
        <v>0.11259999871253967</v>
      </c>
      <c r="U6059">
        <v>12400</v>
      </c>
      <c r="V6059">
        <v>42</v>
      </c>
      <c r="W6059">
        <v>14428</v>
      </c>
    </row>
    <row r="6060" spans="1:23" x14ac:dyDescent="0.3">
      <c r="A6060" t="s">
        <v>12252</v>
      </c>
      <c r="B6060" t="s">
        <v>177</v>
      </c>
      <c r="C6060" t="s">
        <v>24</v>
      </c>
      <c r="D6060" t="s">
        <v>25</v>
      </c>
      <c r="E6060" t="s">
        <v>71</v>
      </c>
      <c r="F6060" t="s">
        <v>27</v>
      </c>
      <c r="G6060" s="1">
        <v>44205</v>
      </c>
      <c r="H6060" s="1">
        <v>44297</v>
      </c>
      <c r="I6060" s="1">
        <v>44478</v>
      </c>
      <c r="J6060" t="s">
        <v>36</v>
      </c>
      <c r="K6060" t="str">
        <f>IF(OR(bank_loan_data[[#This Row],[loan_status]]="Fully Paid",bank_loan_data[[#This Row],[loan_status]]="Current"),"Good Loan","Bad Loan")</f>
        <v>Good Loan</v>
      </c>
      <c r="L6060" s="1">
        <v>44509</v>
      </c>
      <c r="M6060" t="s">
        <v>12253</v>
      </c>
      <c r="N6060" t="s">
        <v>30</v>
      </c>
      <c r="O6060" t="s">
        <v>100</v>
      </c>
      <c r="P6060" t="s">
        <v>40</v>
      </c>
      <c r="Q6060">
        <v>62000</v>
      </c>
      <c r="R6060" s="13">
        <v>4.4900000095367432E-2</v>
      </c>
      <c r="S6060">
        <v>328.6400146484375</v>
      </c>
      <c r="T6060" s="13">
        <v>0.11259999871253967</v>
      </c>
      <c r="U6060">
        <v>10000</v>
      </c>
      <c r="V6060">
        <v>11</v>
      </c>
      <c r="W6060">
        <v>10692</v>
      </c>
    </row>
    <row r="6061" spans="1:23" x14ac:dyDescent="0.3">
      <c r="A6061" t="s">
        <v>12254</v>
      </c>
      <c r="B6061" t="s">
        <v>83</v>
      </c>
      <c r="C6061" t="s">
        <v>24</v>
      </c>
      <c r="D6061" t="s">
        <v>111</v>
      </c>
      <c r="E6061" t="s">
        <v>76</v>
      </c>
      <c r="F6061" t="s">
        <v>27</v>
      </c>
      <c r="G6061" s="1">
        <v>44205</v>
      </c>
      <c r="H6061" s="1">
        <v>44332</v>
      </c>
      <c r="I6061" s="1">
        <v>44296</v>
      </c>
      <c r="J6061" t="s">
        <v>36</v>
      </c>
      <c r="K6061" t="str">
        <f>IF(OR(bank_loan_data[[#This Row],[loan_status]]="Fully Paid",bank_loan_data[[#This Row],[loan_status]]="Current"),"Good Loan","Bad Loan")</f>
        <v>Good Loan</v>
      </c>
      <c r="L6061" s="1">
        <v>44326</v>
      </c>
      <c r="M6061" t="s">
        <v>12255</v>
      </c>
      <c r="N6061" t="s">
        <v>30</v>
      </c>
      <c r="O6061" t="s">
        <v>79</v>
      </c>
      <c r="P6061" t="s">
        <v>40</v>
      </c>
      <c r="Q6061">
        <v>45996</v>
      </c>
      <c r="R6061" s="13">
        <v>0.1590999960899353</v>
      </c>
      <c r="S6061">
        <v>384.8699951171875</v>
      </c>
      <c r="T6061" s="13">
        <v>0.12530000507831573</v>
      </c>
      <c r="U6061">
        <v>11500</v>
      </c>
      <c r="V6061">
        <v>21</v>
      </c>
      <c r="W6061">
        <v>12934</v>
      </c>
    </row>
    <row r="6062" spans="1:23" x14ac:dyDescent="0.3">
      <c r="A6062" t="s">
        <v>11481</v>
      </c>
      <c r="B6062" t="s">
        <v>351</v>
      </c>
      <c r="C6062" t="s">
        <v>24</v>
      </c>
      <c r="D6062" t="s">
        <v>75</v>
      </c>
      <c r="E6062" t="s">
        <v>71</v>
      </c>
      <c r="F6062" t="s">
        <v>45</v>
      </c>
      <c r="G6062" s="1">
        <v>44205</v>
      </c>
      <c r="H6062" s="1">
        <v>44420</v>
      </c>
      <c r="I6062" s="1">
        <v>44239</v>
      </c>
      <c r="J6062" t="s">
        <v>36</v>
      </c>
      <c r="K6062" t="str">
        <f>IF(OR(bank_loan_data[[#This Row],[loan_status]]="Fully Paid",bank_loan_data[[#This Row],[loan_status]]="Current"),"Good Loan","Bad Loan")</f>
        <v>Good Loan</v>
      </c>
      <c r="L6062" s="1">
        <v>44267</v>
      </c>
      <c r="M6062" t="s">
        <v>12256</v>
      </c>
      <c r="N6062" t="s">
        <v>30</v>
      </c>
      <c r="O6062" t="s">
        <v>73</v>
      </c>
      <c r="P6062" t="s">
        <v>40</v>
      </c>
      <c r="Q6062">
        <v>75000</v>
      </c>
      <c r="R6062" s="13">
        <v>0.23250000178813934</v>
      </c>
      <c r="S6062">
        <v>261.70999145507813</v>
      </c>
      <c r="T6062" s="13">
        <v>0.10949999839067459</v>
      </c>
      <c r="U6062">
        <v>8000</v>
      </c>
      <c r="V6062">
        <v>25</v>
      </c>
      <c r="W6062">
        <v>9437</v>
      </c>
    </row>
    <row r="6063" spans="1:23" x14ac:dyDescent="0.3">
      <c r="A6063" t="s">
        <v>12257</v>
      </c>
      <c r="B6063" t="s">
        <v>177</v>
      </c>
      <c r="C6063" t="s">
        <v>24</v>
      </c>
      <c r="D6063" t="s">
        <v>75</v>
      </c>
      <c r="E6063" t="s">
        <v>76</v>
      </c>
      <c r="F6063" t="s">
        <v>27</v>
      </c>
      <c r="G6063" s="1">
        <v>44205</v>
      </c>
      <c r="H6063" s="1">
        <v>44332</v>
      </c>
      <c r="I6063" s="1">
        <v>44208</v>
      </c>
      <c r="J6063" t="s">
        <v>36</v>
      </c>
      <c r="K6063" t="str">
        <f>IF(OR(bank_loan_data[[#This Row],[loan_status]]="Fully Paid",bank_loan_data[[#This Row],[loan_status]]="Current"),"Good Loan","Bad Loan")</f>
        <v>Good Loan</v>
      </c>
      <c r="L6063" s="1">
        <v>44239</v>
      </c>
      <c r="M6063" t="s">
        <v>12258</v>
      </c>
      <c r="N6063" t="s">
        <v>514</v>
      </c>
      <c r="O6063" t="s">
        <v>79</v>
      </c>
      <c r="P6063" t="s">
        <v>40</v>
      </c>
      <c r="Q6063">
        <v>54600</v>
      </c>
      <c r="R6063" s="13">
        <v>9.1200001537799835E-2</v>
      </c>
      <c r="S6063">
        <v>240.96000671386719</v>
      </c>
      <c r="T6063" s="13">
        <v>0.12530000507831573</v>
      </c>
      <c r="U6063">
        <v>7200</v>
      </c>
      <c r="V6063">
        <v>7</v>
      </c>
      <c r="W6063">
        <v>8674</v>
      </c>
    </row>
    <row r="6064" spans="1:23" x14ac:dyDescent="0.3">
      <c r="A6064" t="s">
        <v>12259</v>
      </c>
      <c r="B6064" t="s">
        <v>177</v>
      </c>
      <c r="C6064" t="s">
        <v>24</v>
      </c>
      <c r="D6064" t="s">
        <v>55</v>
      </c>
      <c r="E6064" t="s">
        <v>76</v>
      </c>
      <c r="F6064" t="s">
        <v>45</v>
      </c>
      <c r="G6064" s="1">
        <v>44205</v>
      </c>
      <c r="H6064" s="1">
        <v>44208</v>
      </c>
      <c r="I6064" s="1">
        <v>44208</v>
      </c>
      <c r="J6064" t="s">
        <v>36</v>
      </c>
      <c r="K6064" t="str">
        <f>IF(OR(bank_loan_data[[#This Row],[loan_status]]="Fully Paid",bank_loan_data[[#This Row],[loan_status]]="Current"),"Good Loan","Bad Loan")</f>
        <v>Good Loan</v>
      </c>
      <c r="L6064" s="1">
        <v>44239</v>
      </c>
      <c r="M6064" t="s">
        <v>12260</v>
      </c>
      <c r="N6064" t="s">
        <v>7404</v>
      </c>
      <c r="O6064" t="s">
        <v>132</v>
      </c>
      <c r="P6064" t="s">
        <v>40</v>
      </c>
      <c r="Q6064">
        <v>63000</v>
      </c>
      <c r="R6064" s="13">
        <v>0.12929999828338623</v>
      </c>
      <c r="S6064">
        <v>508.83999633789063</v>
      </c>
      <c r="T6064" s="13">
        <v>0.13470000028610229</v>
      </c>
      <c r="U6064">
        <v>15000</v>
      </c>
      <c r="V6064">
        <v>38</v>
      </c>
      <c r="W6064">
        <v>18318</v>
      </c>
    </row>
    <row r="6065" spans="1:23" x14ac:dyDescent="0.3">
      <c r="A6065" t="s">
        <v>12261</v>
      </c>
      <c r="B6065" t="s">
        <v>351</v>
      </c>
      <c r="C6065" t="s">
        <v>24</v>
      </c>
      <c r="D6065" t="s">
        <v>111</v>
      </c>
      <c r="E6065" t="s">
        <v>44</v>
      </c>
      <c r="F6065" t="s">
        <v>9951</v>
      </c>
      <c r="G6065" s="1">
        <v>44205</v>
      </c>
      <c r="H6065" s="1">
        <v>44332</v>
      </c>
      <c r="I6065" s="1">
        <v>44297</v>
      </c>
      <c r="J6065" t="s">
        <v>36</v>
      </c>
      <c r="K6065" t="str">
        <f>IF(OR(bank_loan_data[[#This Row],[loan_status]]="Fully Paid",bank_loan_data[[#This Row],[loan_status]]="Current"),"Good Loan","Bad Loan")</f>
        <v>Good Loan</v>
      </c>
      <c r="L6065" s="1">
        <v>44327</v>
      </c>
      <c r="M6065" t="s">
        <v>12262</v>
      </c>
      <c r="N6065" t="s">
        <v>219</v>
      </c>
      <c r="O6065" t="s">
        <v>401</v>
      </c>
      <c r="P6065" t="s">
        <v>40</v>
      </c>
      <c r="Q6065">
        <v>87500</v>
      </c>
      <c r="R6065" s="13">
        <v>9.0800002217292786E-2</v>
      </c>
      <c r="S6065">
        <v>260.19000244140625</v>
      </c>
      <c r="T6065" s="13">
        <v>0.15049999952316284</v>
      </c>
      <c r="U6065">
        <v>7500</v>
      </c>
      <c r="V6065">
        <v>30</v>
      </c>
      <c r="W6065">
        <v>9226</v>
      </c>
    </row>
    <row r="6066" spans="1:23" x14ac:dyDescent="0.3">
      <c r="A6066" t="s">
        <v>12263</v>
      </c>
      <c r="B6066" t="s">
        <v>263</v>
      </c>
      <c r="C6066" t="s">
        <v>24</v>
      </c>
      <c r="D6066" t="s">
        <v>140</v>
      </c>
      <c r="E6066" t="s">
        <v>71</v>
      </c>
      <c r="F6066" t="s">
        <v>45</v>
      </c>
      <c r="G6066" s="1">
        <v>44205</v>
      </c>
      <c r="H6066" s="1">
        <v>44332</v>
      </c>
      <c r="I6066" s="1">
        <v>44450</v>
      </c>
      <c r="J6066" t="s">
        <v>36</v>
      </c>
      <c r="K6066" t="str">
        <f>IF(OR(bank_loan_data[[#This Row],[loan_status]]="Fully Paid",bank_loan_data[[#This Row],[loan_status]]="Current"),"Good Loan","Bad Loan")</f>
        <v>Good Loan</v>
      </c>
      <c r="L6066" s="1">
        <v>44480</v>
      </c>
      <c r="M6066" t="s">
        <v>12264</v>
      </c>
      <c r="N6066" t="s">
        <v>30</v>
      </c>
      <c r="O6066" t="s">
        <v>73</v>
      </c>
      <c r="P6066" t="s">
        <v>40</v>
      </c>
      <c r="Q6066">
        <v>50000</v>
      </c>
      <c r="R6066" s="13">
        <v>0.22460000216960907</v>
      </c>
      <c r="S6066">
        <v>130.86000061035156</v>
      </c>
      <c r="T6066" s="13">
        <v>0.10949999839067459</v>
      </c>
      <c r="U6066">
        <v>4000</v>
      </c>
      <c r="V6066">
        <v>17</v>
      </c>
      <c r="W6066">
        <v>4699</v>
      </c>
    </row>
    <row r="6067" spans="1:23" x14ac:dyDescent="0.3">
      <c r="A6067" t="s">
        <v>12265</v>
      </c>
      <c r="B6067" t="s">
        <v>42</v>
      </c>
      <c r="C6067" t="s">
        <v>24</v>
      </c>
      <c r="D6067" t="s">
        <v>65</v>
      </c>
      <c r="E6067" t="s">
        <v>76</v>
      </c>
      <c r="F6067" t="s">
        <v>45</v>
      </c>
      <c r="G6067" s="1">
        <v>44509</v>
      </c>
      <c r="H6067" s="1">
        <v>44302</v>
      </c>
      <c r="I6067" s="1">
        <v>44512</v>
      </c>
      <c r="J6067" t="s">
        <v>36</v>
      </c>
      <c r="K6067" t="str">
        <f>IF(OR(bank_loan_data[[#This Row],[loan_status]]="Fully Paid",bank_loan_data[[#This Row],[loan_status]]="Current"),"Good Loan","Bad Loan")</f>
        <v>Good Loan</v>
      </c>
      <c r="L6067" s="1">
        <v>44542</v>
      </c>
      <c r="M6067" t="s">
        <v>12266</v>
      </c>
      <c r="N6067" t="s">
        <v>95</v>
      </c>
      <c r="O6067" t="s">
        <v>249</v>
      </c>
      <c r="P6067" t="s">
        <v>40</v>
      </c>
      <c r="Q6067">
        <v>63000</v>
      </c>
      <c r="R6067" s="13">
        <v>0.19200000166893005</v>
      </c>
      <c r="S6067">
        <v>237.77999877929688</v>
      </c>
      <c r="T6067" s="13">
        <v>0.13570000231266022</v>
      </c>
      <c r="U6067">
        <v>7000</v>
      </c>
      <c r="V6067">
        <v>25</v>
      </c>
      <c r="W6067">
        <v>8575</v>
      </c>
    </row>
    <row r="6068" spans="1:23" x14ac:dyDescent="0.3">
      <c r="A6068" t="s">
        <v>12267</v>
      </c>
      <c r="B6068" t="s">
        <v>267</v>
      </c>
      <c r="C6068" t="s">
        <v>24</v>
      </c>
      <c r="D6068" t="s">
        <v>55</v>
      </c>
      <c r="E6068" t="s">
        <v>76</v>
      </c>
      <c r="F6068" t="s">
        <v>45</v>
      </c>
      <c r="G6068" s="1">
        <v>44205</v>
      </c>
      <c r="H6068" s="1">
        <v>44332</v>
      </c>
      <c r="I6068" s="1">
        <v>44326</v>
      </c>
      <c r="J6068" t="s">
        <v>98</v>
      </c>
      <c r="K6068" t="str">
        <f>IF(OR(bank_loan_data[[#This Row],[loan_status]]="Fully Paid",bank_loan_data[[#This Row],[loan_status]]="Current"),"Good Loan","Bad Loan")</f>
        <v>Bad Loan</v>
      </c>
      <c r="L6068" s="1">
        <v>44357</v>
      </c>
      <c r="M6068" t="s">
        <v>12268</v>
      </c>
      <c r="N6068" t="s">
        <v>30</v>
      </c>
      <c r="O6068" t="s">
        <v>79</v>
      </c>
      <c r="P6068" t="s">
        <v>40</v>
      </c>
      <c r="Q6068">
        <v>43000</v>
      </c>
      <c r="R6068" s="13">
        <v>9.2699997127056122E-2</v>
      </c>
      <c r="S6068">
        <v>284.47000122070313</v>
      </c>
      <c r="T6068" s="13">
        <v>0.12530000507831573</v>
      </c>
      <c r="U6068">
        <v>8500</v>
      </c>
      <c r="V6068">
        <v>24</v>
      </c>
      <c r="W6068">
        <v>4546</v>
      </c>
    </row>
    <row r="6069" spans="1:23" x14ac:dyDescent="0.3">
      <c r="A6069" t="s">
        <v>12269</v>
      </c>
      <c r="B6069" t="s">
        <v>64</v>
      </c>
      <c r="C6069" t="s">
        <v>24</v>
      </c>
      <c r="D6069" t="s">
        <v>55</v>
      </c>
      <c r="E6069" t="s">
        <v>71</v>
      </c>
      <c r="F6069" t="s">
        <v>27</v>
      </c>
      <c r="G6069" s="1">
        <v>44205</v>
      </c>
      <c r="H6069" s="1">
        <v>44302</v>
      </c>
      <c r="I6069" s="1">
        <v>44297</v>
      </c>
      <c r="J6069" t="s">
        <v>36</v>
      </c>
      <c r="K6069" t="str">
        <f>IF(OR(bank_loan_data[[#This Row],[loan_status]]="Fully Paid",bank_loan_data[[#This Row],[loan_status]]="Current"),"Good Loan","Bad Loan")</f>
        <v>Good Loan</v>
      </c>
      <c r="L6069" s="1">
        <v>44327</v>
      </c>
      <c r="M6069" t="s">
        <v>12270</v>
      </c>
      <c r="N6069" t="s">
        <v>30</v>
      </c>
      <c r="O6069" t="s">
        <v>100</v>
      </c>
      <c r="P6069" t="s">
        <v>40</v>
      </c>
      <c r="Q6069">
        <v>42504</v>
      </c>
      <c r="R6069" s="13">
        <v>0.18150000274181366</v>
      </c>
      <c r="S6069">
        <v>414.07998657226563</v>
      </c>
      <c r="T6069" s="13">
        <v>0.11259999871253967</v>
      </c>
      <c r="U6069">
        <v>12600</v>
      </c>
      <c r="V6069">
        <v>28</v>
      </c>
      <c r="W6069">
        <v>14738</v>
      </c>
    </row>
    <row r="6070" spans="1:23" x14ac:dyDescent="0.3">
      <c r="A6070" t="s">
        <v>12271</v>
      </c>
      <c r="B6070" t="s">
        <v>42</v>
      </c>
      <c r="C6070" t="s">
        <v>24</v>
      </c>
      <c r="D6070" t="s">
        <v>55</v>
      </c>
      <c r="E6070" t="s">
        <v>35</v>
      </c>
      <c r="F6070" t="s">
        <v>60</v>
      </c>
      <c r="G6070" s="1">
        <v>44205</v>
      </c>
      <c r="H6070" s="1">
        <v>44208</v>
      </c>
      <c r="I6070" s="1">
        <v>44208</v>
      </c>
      <c r="J6070" t="s">
        <v>36</v>
      </c>
      <c r="K6070" t="str">
        <f>IF(OR(bank_loan_data[[#This Row],[loan_status]]="Fully Paid",bank_loan_data[[#This Row],[loan_status]]="Current"),"Good Loan","Bad Loan")</f>
        <v>Good Loan</v>
      </c>
      <c r="L6070" s="1">
        <v>44239</v>
      </c>
      <c r="M6070" t="s">
        <v>12272</v>
      </c>
      <c r="N6070" t="s">
        <v>57</v>
      </c>
      <c r="O6070" t="s">
        <v>67</v>
      </c>
      <c r="P6070" t="s">
        <v>40</v>
      </c>
      <c r="Q6070">
        <v>11000</v>
      </c>
      <c r="R6070" s="13">
        <v>0.24979999661445618</v>
      </c>
      <c r="S6070">
        <v>44.729999542236328</v>
      </c>
      <c r="T6070" s="13">
        <v>9.3199998140335083E-2</v>
      </c>
      <c r="U6070">
        <v>1400</v>
      </c>
      <c r="V6070">
        <v>18</v>
      </c>
      <c r="W6070">
        <v>1610</v>
      </c>
    </row>
    <row r="6071" spans="1:23" x14ac:dyDescent="0.3">
      <c r="A6071" t="s">
        <v>12273</v>
      </c>
      <c r="B6071" t="s">
        <v>737</v>
      </c>
      <c r="C6071" t="s">
        <v>24</v>
      </c>
      <c r="D6071" t="s">
        <v>65</v>
      </c>
      <c r="E6071" t="s">
        <v>35</v>
      </c>
      <c r="F6071" t="s">
        <v>27</v>
      </c>
      <c r="G6071" s="1">
        <v>44205</v>
      </c>
      <c r="H6071" s="1">
        <v>44332</v>
      </c>
      <c r="I6071" s="1">
        <v>44297</v>
      </c>
      <c r="J6071" t="s">
        <v>98</v>
      </c>
      <c r="K6071" t="str">
        <f>IF(OR(bank_loan_data[[#This Row],[loan_status]]="Fully Paid",bank_loan_data[[#This Row],[loan_status]]="Current"),"Good Loan","Bad Loan")</f>
        <v>Bad Loan</v>
      </c>
      <c r="L6071" s="1">
        <v>44327</v>
      </c>
      <c r="M6071" t="s">
        <v>12274</v>
      </c>
      <c r="N6071" t="s">
        <v>30</v>
      </c>
      <c r="O6071" t="s">
        <v>39</v>
      </c>
      <c r="P6071" t="s">
        <v>40</v>
      </c>
      <c r="Q6071">
        <v>70000</v>
      </c>
      <c r="R6071" s="13">
        <v>6.3100002706050873E-2</v>
      </c>
      <c r="S6071">
        <v>320.95001220703125</v>
      </c>
      <c r="T6071" s="13">
        <v>9.6299998462200165E-2</v>
      </c>
      <c r="U6071">
        <v>10000</v>
      </c>
      <c r="V6071">
        <v>41</v>
      </c>
      <c r="W6071">
        <v>8656</v>
      </c>
    </row>
    <row r="6072" spans="1:23" x14ac:dyDescent="0.3">
      <c r="A6072" t="s">
        <v>12275</v>
      </c>
      <c r="B6072" t="s">
        <v>177</v>
      </c>
      <c r="C6072" t="s">
        <v>24</v>
      </c>
      <c r="D6072" t="s">
        <v>55</v>
      </c>
      <c r="E6072" t="s">
        <v>76</v>
      </c>
      <c r="F6072" t="s">
        <v>27</v>
      </c>
      <c r="G6072" s="1">
        <v>44205</v>
      </c>
      <c r="H6072" s="1">
        <v>44208</v>
      </c>
      <c r="I6072" s="1">
        <v>44208</v>
      </c>
      <c r="J6072" t="s">
        <v>36</v>
      </c>
      <c r="K6072" t="str">
        <f>IF(OR(bank_loan_data[[#This Row],[loan_status]]="Fully Paid",bank_loan_data[[#This Row],[loan_status]]="Current"),"Good Loan","Bad Loan")</f>
        <v>Good Loan</v>
      </c>
      <c r="L6072" s="1">
        <v>44239</v>
      </c>
      <c r="M6072" t="s">
        <v>12276</v>
      </c>
      <c r="N6072" t="s">
        <v>30</v>
      </c>
      <c r="O6072" t="s">
        <v>249</v>
      </c>
      <c r="P6072" t="s">
        <v>40</v>
      </c>
      <c r="Q6072">
        <v>64000</v>
      </c>
      <c r="R6072" s="13">
        <v>7.9700000584125519E-2</v>
      </c>
      <c r="S6072">
        <v>405.25</v>
      </c>
      <c r="T6072" s="13">
        <v>0.13160000741481781</v>
      </c>
      <c r="U6072">
        <v>12000</v>
      </c>
      <c r="V6072">
        <v>7</v>
      </c>
      <c r="W6072">
        <v>14589</v>
      </c>
    </row>
    <row r="6073" spans="1:23" x14ac:dyDescent="0.3">
      <c r="A6073" t="s">
        <v>12277</v>
      </c>
      <c r="B6073" t="s">
        <v>177</v>
      </c>
      <c r="C6073" t="s">
        <v>24</v>
      </c>
      <c r="D6073" t="s">
        <v>70</v>
      </c>
      <c r="E6073" t="s">
        <v>71</v>
      </c>
      <c r="F6073" t="s">
        <v>27</v>
      </c>
      <c r="G6073" s="1">
        <v>44205</v>
      </c>
      <c r="H6073" s="1">
        <v>44325</v>
      </c>
      <c r="I6073" s="1">
        <v>44325</v>
      </c>
      <c r="J6073" t="s">
        <v>36</v>
      </c>
      <c r="K6073" t="str">
        <f>IF(OR(bank_loan_data[[#This Row],[loan_status]]="Fully Paid",bank_loan_data[[#This Row],[loan_status]]="Current"),"Good Loan","Bad Loan")</f>
        <v>Good Loan</v>
      </c>
      <c r="L6073" s="1">
        <v>44356</v>
      </c>
      <c r="M6073" t="s">
        <v>12278</v>
      </c>
      <c r="N6073" t="s">
        <v>47</v>
      </c>
      <c r="O6073" t="s">
        <v>113</v>
      </c>
      <c r="P6073" t="s">
        <v>40</v>
      </c>
      <c r="Q6073">
        <v>96000</v>
      </c>
      <c r="R6073" s="13">
        <v>1.3000000035390258E-3</v>
      </c>
      <c r="S6073">
        <v>495.20999145507813</v>
      </c>
      <c r="T6073" s="13">
        <v>0.11580000072717667</v>
      </c>
      <c r="U6073">
        <v>15000</v>
      </c>
      <c r="V6073">
        <v>10</v>
      </c>
      <c r="W6073">
        <v>15587</v>
      </c>
    </row>
    <row r="6074" spans="1:23" x14ac:dyDescent="0.3">
      <c r="A6074" t="s">
        <v>12279</v>
      </c>
      <c r="B6074" t="s">
        <v>177</v>
      </c>
      <c r="C6074" t="s">
        <v>24</v>
      </c>
      <c r="D6074" t="s">
        <v>111</v>
      </c>
      <c r="E6074" t="s">
        <v>71</v>
      </c>
      <c r="F6074" t="s">
        <v>27</v>
      </c>
      <c r="G6074" s="1">
        <v>44205</v>
      </c>
      <c r="H6074" s="1">
        <v>44208</v>
      </c>
      <c r="I6074" s="1">
        <v>44208</v>
      </c>
      <c r="J6074" t="s">
        <v>36</v>
      </c>
      <c r="K6074" t="str">
        <f>IF(OR(bank_loan_data[[#This Row],[loan_status]]="Fully Paid",bank_loan_data[[#This Row],[loan_status]]="Current"),"Good Loan","Bad Loan")</f>
        <v>Good Loan</v>
      </c>
      <c r="L6074" s="1">
        <v>44239</v>
      </c>
      <c r="M6074" t="s">
        <v>12280</v>
      </c>
      <c r="N6074" t="s">
        <v>57</v>
      </c>
      <c r="O6074" t="s">
        <v>100</v>
      </c>
      <c r="P6074" t="s">
        <v>40</v>
      </c>
      <c r="Q6074">
        <v>175000</v>
      </c>
      <c r="R6074" s="13">
        <v>3.3100001513957977E-2</v>
      </c>
      <c r="S6074">
        <v>492.95001220703125</v>
      </c>
      <c r="T6074" s="13">
        <v>0.11259999871253967</v>
      </c>
      <c r="U6074">
        <v>15000</v>
      </c>
      <c r="V6074">
        <v>6</v>
      </c>
      <c r="W6074">
        <v>17746</v>
      </c>
    </row>
    <row r="6075" spans="1:23" x14ac:dyDescent="0.3">
      <c r="A6075" t="s">
        <v>12281</v>
      </c>
      <c r="B6075" t="s">
        <v>50</v>
      </c>
      <c r="C6075" t="s">
        <v>24</v>
      </c>
      <c r="D6075" t="s">
        <v>111</v>
      </c>
      <c r="E6075" t="s">
        <v>76</v>
      </c>
      <c r="F6075" t="s">
        <v>27</v>
      </c>
      <c r="G6075" s="1">
        <v>44205</v>
      </c>
      <c r="H6075" s="1">
        <v>44271</v>
      </c>
      <c r="I6075" s="1">
        <v>44238</v>
      </c>
      <c r="J6075" t="s">
        <v>36</v>
      </c>
      <c r="K6075" t="str">
        <f>IF(OR(bank_loan_data[[#This Row],[loan_status]]="Fully Paid",bank_loan_data[[#This Row],[loan_status]]="Current"),"Good Loan","Bad Loan")</f>
        <v>Good Loan</v>
      </c>
      <c r="L6075" s="1">
        <v>44266</v>
      </c>
      <c r="M6075" t="s">
        <v>12282</v>
      </c>
      <c r="N6075" t="s">
        <v>30</v>
      </c>
      <c r="O6075" t="s">
        <v>120</v>
      </c>
      <c r="P6075" t="s">
        <v>40</v>
      </c>
      <c r="Q6075">
        <v>50000</v>
      </c>
      <c r="R6075" s="13">
        <v>0.18600000441074371</v>
      </c>
      <c r="S6075">
        <v>268.95001220703125</v>
      </c>
      <c r="T6075" s="13">
        <v>0.12839999794960022</v>
      </c>
      <c r="U6075">
        <v>8000</v>
      </c>
      <c r="V6075">
        <v>17</v>
      </c>
      <c r="W6075">
        <v>9501</v>
      </c>
    </row>
    <row r="6076" spans="1:23" x14ac:dyDescent="0.3">
      <c r="A6076" t="s">
        <v>12283</v>
      </c>
      <c r="B6076" t="s">
        <v>42</v>
      </c>
      <c r="C6076" t="s">
        <v>24</v>
      </c>
      <c r="D6076" t="s">
        <v>25</v>
      </c>
      <c r="E6076" t="s">
        <v>35</v>
      </c>
      <c r="F6076" t="s">
        <v>45</v>
      </c>
      <c r="G6076" s="1">
        <v>44205</v>
      </c>
      <c r="H6076" s="1">
        <v>44357</v>
      </c>
      <c r="I6076" s="1">
        <v>44357</v>
      </c>
      <c r="J6076" t="s">
        <v>36</v>
      </c>
      <c r="K6076" t="str">
        <f>IF(OR(bank_loan_data[[#This Row],[loan_status]]="Fully Paid",bank_loan_data[[#This Row],[loan_status]]="Current"),"Good Loan","Bad Loan")</f>
        <v>Good Loan</v>
      </c>
      <c r="L6076" s="1">
        <v>44387</v>
      </c>
      <c r="M6076" t="s">
        <v>12284</v>
      </c>
      <c r="N6076" t="s">
        <v>95</v>
      </c>
      <c r="O6076" t="s">
        <v>109</v>
      </c>
      <c r="P6076" t="s">
        <v>40</v>
      </c>
      <c r="Q6076">
        <v>94000</v>
      </c>
      <c r="R6076" s="13">
        <v>0.15289999544620514</v>
      </c>
      <c r="S6076">
        <v>155.96000671386719</v>
      </c>
      <c r="T6076" s="13">
        <v>7.680000364780426E-2</v>
      </c>
      <c r="U6076">
        <v>5000</v>
      </c>
      <c r="V6076">
        <v>42</v>
      </c>
      <c r="W6076">
        <v>5275</v>
      </c>
    </row>
    <row r="6077" spans="1:23" x14ac:dyDescent="0.3">
      <c r="A6077" t="s">
        <v>12285</v>
      </c>
      <c r="B6077" t="s">
        <v>177</v>
      </c>
      <c r="C6077" t="s">
        <v>24</v>
      </c>
      <c r="D6077" t="s">
        <v>65</v>
      </c>
      <c r="E6077" t="s">
        <v>76</v>
      </c>
      <c r="F6077" t="s">
        <v>27</v>
      </c>
      <c r="G6077" s="1">
        <v>44237</v>
      </c>
      <c r="H6077" s="1">
        <v>44243</v>
      </c>
      <c r="I6077" s="1">
        <v>44209</v>
      </c>
      <c r="J6077" t="s">
        <v>36</v>
      </c>
      <c r="K6077" t="str">
        <f>IF(OR(bank_loan_data[[#This Row],[loan_status]]="Fully Paid",bank_loan_data[[#This Row],[loan_status]]="Current"),"Good Loan","Bad Loan")</f>
        <v>Good Loan</v>
      </c>
      <c r="L6077" s="1">
        <v>44240</v>
      </c>
      <c r="M6077" t="s">
        <v>12286</v>
      </c>
      <c r="N6077" t="s">
        <v>57</v>
      </c>
      <c r="O6077" t="s">
        <v>194</v>
      </c>
      <c r="P6077" t="s">
        <v>40</v>
      </c>
      <c r="Q6077">
        <v>60000</v>
      </c>
      <c r="R6077" s="13">
        <v>3.4800000488758087E-2</v>
      </c>
      <c r="S6077">
        <v>514.27001953125</v>
      </c>
      <c r="T6077" s="13">
        <v>0.14219999313354492</v>
      </c>
      <c r="U6077">
        <v>15000</v>
      </c>
      <c r="V6077">
        <v>17</v>
      </c>
      <c r="W6077">
        <v>18508</v>
      </c>
    </row>
    <row r="6078" spans="1:23" x14ac:dyDescent="0.3">
      <c r="A6078" t="s">
        <v>12287</v>
      </c>
      <c r="B6078" t="s">
        <v>177</v>
      </c>
      <c r="C6078" t="s">
        <v>24</v>
      </c>
      <c r="D6078" t="s">
        <v>140</v>
      </c>
      <c r="E6078" t="s">
        <v>44</v>
      </c>
      <c r="F6078" t="s">
        <v>27</v>
      </c>
      <c r="G6078" s="1">
        <v>44205</v>
      </c>
      <c r="H6078" s="1">
        <v>44332</v>
      </c>
      <c r="I6078" s="1">
        <v>44326</v>
      </c>
      <c r="J6078" t="s">
        <v>98</v>
      </c>
      <c r="K6078" t="str">
        <f>IF(OR(bank_loan_data[[#This Row],[loan_status]]="Fully Paid",bank_loan_data[[#This Row],[loan_status]]="Current"),"Good Loan","Bad Loan")</f>
        <v>Bad Loan</v>
      </c>
      <c r="L6078" s="1">
        <v>44357</v>
      </c>
      <c r="M6078" t="s">
        <v>12288</v>
      </c>
      <c r="N6078" t="s">
        <v>30</v>
      </c>
      <c r="O6078" t="s">
        <v>401</v>
      </c>
      <c r="P6078" t="s">
        <v>40</v>
      </c>
      <c r="Q6078">
        <v>51063</v>
      </c>
      <c r="R6078" s="13">
        <v>0.15060000121593475</v>
      </c>
      <c r="S6078">
        <v>260.19000244140625</v>
      </c>
      <c r="T6078" s="13">
        <v>0.15049999952316284</v>
      </c>
      <c r="U6078">
        <v>7500</v>
      </c>
      <c r="V6078">
        <v>31</v>
      </c>
      <c r="W6078">
        <v>4158</v>
      </c>
    </row>
    <row r="6079" spans="1:23" x14ac:dyDescent="0.3">
      <c r="A6079" t="s">
        <v>12289</v>
      </c>
      <c r="B6079" t="s">
        <v>177</v>
      </c>
      <c r="C6079" t="s">
        <v>24</v>
      </c>
      <c r="D6079" t="s">
        <v>118</v>
      </c>
      <c r="E6079" t="s">
        <v>35</v>
      </c>
      <c r="F6079" t="s">
        <v>27</v>
      </c>
      <c r="G6079" s="1">
        <v>44205</v>
      </c>
      <c r="H6079" s="1">
        <v>44482</v>
      </c>
      <c r="I6079" s="1">
        <v>44208</v>
      </c>
      <c r="J6079" t="s">
        <v>36</v>
      </c>
      <c r="K6079" t="str">
        <f>IF(OR(bank_loan_data[[#This Row],[loan_status]]="Fully Paid",bank_loan_data[[#This Row],[loan_status]]="Current"),"Good Loan","Bad Loan")</f>
        <v>Good Loan</v>
      </c>
      <c r="L6079" s="1">
        <v>44239</v>
      </c>
      <c r="M6079" t="s">
        <v>12290</v>
      </c>
      <c r="N6079" t="s">
        <v>123</v>
      </c>
      <c r="O6079" t="s">
        <v>39</v>
      </c>
      <c r="P6079" t="s">
        <v>40</v>
      </c>
      <c r="Q6079">
        <v>39996</v>
      </c>
      <c r="R6079" s="13">
        <v>9.1799996793270111E-2</v>
      </c>
      <c r="S6079">
        <v>208.6199951171875</v>
      </c>
      <c r="T6079" s="13">
        <v>9.6299998462200165E-2</v>
      </c>
      <c r="U6079">
        <v>6500</v>
      </c>
      <c r="V6079">
        <v>25</v>
      </c>
      <c r="W6079">
        <v>7510</v>
      </c>
    </row>
    <row r="6080" spans="1:23" x14ac:dyDescent="0.3">
      <c r="A6080" t="s">
        <v>12291</v>
      </c>
      <c r="B6080" t="s">
        <v>102</v>
      </c>
      <c r="C6080" t="s">
        <v>24</v>
      </c>
      <c r="D6080" t="s">
        <v>25</v>
      </c>
      <c r="E6080" t="s">
        <v>71</v>
      </c>
      <c r="F6080" t="s">
        <v>27</v>
      </c>
      <c r="G6080" s="1">
        <v>44205</v>
      </c>
      <c r="H6080" s="1">
        <v>44332</v>
      </c>
      <c r="I6080" s="1">
        <v>44387</v>
      </c>
      <c r="J6080" t="s">
        <v>98</v>
      </c>
      <c r="K6080" t="str">
        <f>IF(OR(bank_loan_data[[#This Row],[loan_status]]="Fully Paid",bank_loan_data[[#This Row],[loan_status]]="Current"),"Good Loan","Bad Loan")</f>
        <v>Bad Loan</v>
      </c>
      <c r="L6080" s="1">
        <v>44418</v>
      </c>
      <c r="M6080" t="s">
        <v>12292</v>
      </c>
      <c r="N6080" t="s">
        <v>95</v>
      </c>
      <c r="O6080" t="s">
        <v>151</v>
      </c>
      <c r="P6080" t="s">
        <v>40</v>
      </c>
      <c r="Q6080">
        <v>37000</v>
      </c>
      <c r="R6080" s="13">
        <v>0.20630000531673431</v>
      </c>
      <c r="S6080">
        <v>99.5</v>
      </c>
      <c r="T6080" s="13">
        <v>0.11890000104904175</v>
      </c>
      <c r="U6080">
        <v>3000</v>
      </c>
      <c r="V6080">
        <v>24</v>
      </c>
      <c r="W6080">
        <v>1785</v>
      </c>
    </row>
    <row r="6081" spans="1:23" x14ac:dyDescent="0.3">
      <c r="A6081" t="s">
        <v>12293</v>
      </c>
      <c r="B6081" t="s">
        <v>102</v>
      </c>
      <c r="C6081" t="s">
        <v>24</v>
      </c>
      <c r="D6081" t="s">
        <v>25</v>
      </c>
      <c r="E6081" t="s">
        <v>35</v>
      </c>
      <c r="F6081" t="s">
        <v>27</v>
      </c>
      <c r="G6081" s="1">
        <v>44205</v>
      </c>
      <c r="H6081" s="1">
        <v>44332</v>
      </c>
      <c r="I6081" s="1">
        <v>44387</v>
      </c>
      <c r="J6081" t="s">
        <v>98</v>
      </c>
      <c r="K6081" t="str">
        <f>IF(OR(bank_loan_data[[#This Row],[loan_status]]="Fully Paid",bank_loan_data[[#This Row],[loan_status]]="Current"),"Good Loan","Bad Loan")</f>
        <v>Bad Loan</v>
      </c>
      <c r="L6081" s="1">
        <v>44418</v>
      </c>
      <c r="M6081" t="s">
        <v>12294</v>
      </c>
      <c r="N6081" t="s">
        <v>95</v>
      </c>
      <c r="O6081" t="s">
        <v>67</v>
      </c>
      <c r="P6081" t="s">
        <v>40</v>
      </c>
      <c r="Q6081">
        <v>54000</v>
      </c>
      <c r="R6081" s="13">
        <v>6.5999999642372131E-2</v>
      </c>
      <c r="S6081">
        <v>95.849998474121094</v>
      </c>
      <c r="T6081" s="13">
        <v>9.3199998140335083E-2</v>
      </c>
      <c r="U6081">
        <v>3000</v>
      </c>
      <c r="V6081">
        <v>30</v>
      </c>
      <c r="W6081">
        <v>1718</v>
      </c>
    </row>
    <row r="6082" spans="1:23" x14ac:dyDescent="0.3">
      <c r="A6082" t="s">
        <v>12295</v>
      </c>
      <c r="B6082" t="s">
        <v>177</v>
      </c>
      <c r="C6082" t="s">
        <v>24</v>
      </c>
      <c r="D6082" t="s">
        <v>65</v>
      </c>
      <c r="E6082" t="s">
        <v>44</v>
      </c>
      <c r="F6082" t="s">
        <v>27</v>
      </c>
      <c r="G6082" s="1">
        <v>44205</v>
      </c>
      <c r="H6082" s="1">
        <v>44332</v>
      </c>
      <c r="I6082" s="1">
        <v>44326</v>
      </c>
      <c r="J6082" t="s">
        <v>98</v>
      </c>
      <c r="K6082" t="str">
        <f>IF(OR(bank_loan_data[[#This Row],[loan_status]]="Fully Paid",bank_loan_data[[#This Row],[loan_status]]="Current"),"Good Loan","Bad Loan")</f>
        <v>Bad Loan</v>
      </c>
      <c r="L6082" s="1">
        <v>44357</v>
      </c>
      <c r="M6082" t="s">
        <v>12296</v>
      </c>
      <c r="N6082" t="s">
        <v>514</v>
      </c>
      <c r="O6082" t="s">
        <v>401</v>
      </c>
      <c r="P6082" t="s">
        <v>40</v>
      </c>
      <c r="Q6082">
        <v>95000</v>
      </c>
      <c r="R6082" s="13">
        <v>0.17720000445842743</v>
      </c>
      <c r="S6082">
        <v>312.23001098632813</v>
      </c>
      <c r="T6082" s="13">
        <v>0.15049999952316284</v>
      </c>
      <c r="U6082">
        <v>9000</v>
      </c>
      <c r="V6082">
        <v>33</v>
      </c>
      <c r="W6082">
        <v>4991</v>
      </c>
    </row>
    <row r="6083" spans="1:23" x14ac:dyDescent="0.3">
      <c r="A6083" t="s">
        <v>12297</v>
      </c>
      <c r="B6083" t="s">
        <v>429</v>
      </c>
      <c r="C6083" t="s">
        <v>24</v>
      </c>
      <c r="D6083" t="s">
        <v>118</v>
      </c>
      <c r="E6083" t="s">
        <v>76</v>
      </c>
      <c r="F6083" t="s">
        <v>45</v>
      </c>
      <c r="G6083" s="1">
        <v>44205</v>
      </c>
      <c r="H6083" s="1">
        <v>44332</v>
      </c>
      <c r="I6083" s="1">
        <v>44295</v>
      </c>
      <c r="J6083" t="s">
        <v>98</v>
      </c>
      <c r="K6083" t="str">
        <f>IF(OR(bank_loan_data[[#This Row],[loan_status]]="Fully Paid",bank_loan_data[[#This Row],[loan_status]]="Current"),"Good Loan","Bad Loan")</f>
        <v>Bad Loan</v>
      </c>
      <c r="L6083" s="1">
        <v>44325</v>
      </c>
      <c r="M6083" t="s">
        <v>12298</v>
      </c>
      <c r="N6083" t="s">
        <v>30</v>
      </c>
      <c r="O6083" t="s">
        <v>249</v>
      </c>
      <c r="P6083" t="s">
        <v>40</v>
      </c>
      <c r="Q6083">
        <v>76000</v>
      </c>
      <c r="R6083" s="13">
        <v>0.21899999678134918</v>
      </c>
      <c r="S6083">
        <v>506.55999755859375</v>
      </c>
      <c r="T6083" s="13">
        <v>0.13160000741481781</v>
      </c>
      <c r="U6083">
        <v>15000</v>
      </c>
      <c r="V6083">
        <v>40</v>
      </c>
      <c r="W6083">
        <v>1519</v>
      </c>
    </row>
    <row r="6084" spans="1:23" x14ac:dyDescent="0.3">
      <c r="A6084" t="s">
        <v>12299</v>
      </c>
      <c r="B6084" t="s">
        <v>177</v>
      </c>
      <c r="C6084" t="s">
        <v>24</v>
      </c>
      <c r="D6084" t="s">
        <v>25</v>
      </c>
      <c r="E6084" t="s">
        <v>71</v>
      </c>
      <c r="F6084" t="s">
        <v>27</v>
      </c>
      <c r="G6084" s="1">
        <v>44205</v>
      </c>
      <c r="H6084" s="1">
        <v>44392</v>
      </c>
      <c r="I6084" s="1">
        <v>44208</v>
      </c>
      <c r="J6084" t="s">
        <v>36</v>
      </c>
      <c r="K6084" t="str">
        <f>IF(OR(bank_loan_data[[#This Row],[loan_status]]="Fully Paid",bank_loan_data[[#This Row],[loan_status]]="Current"),"Good Loan","Bad Loan")</f>
        <v>Good Loan</v>
      </c>
      <c r="L6084" s="1">
        <v>44239</v>
      </c>
      <c r="M6084" t="s">
        <v>12300</v>
      </c>
      <c r="N6084" t="s">
        <v>78</v>
      </c>
      <c r="O6084" t="s">
        <v>113</v>
      </c>
      <c r="P6084" t="s">
        <v>40</v>
      </c>
      <c r="Q6084">
        <v>95800</v>
      </c>
      <c r="R6084" s="13">
        <v>4.8099998384714127E-2</v>
      </c>
      <c r="S6084">
        <v>82.540000915527344</v>
      </c>
      <c r="T6084" s="13">
        <v>0.11580000072717667</v>
      </c>
      <c r="U6084">
        <v>2500</v>
      </c>
      <c r="V6084">
        <v>13</v>
      </c>
      <c r="W6084">
        <v>2971</v>
      </c>
    </row>
    <row r="6085" spans="1:23" x14ac:dyDescent="0.3">
      <c r="A6085" t="s">
        <v>12301</v>
      </c>
      <c r="B6085" t="s">
        <v>136</v>
      </c>
      <c r="C6085" t="s">
        <v>24</v>
      </c>
      <c r="D6085" t="s">
        <v>75</v>
      </c>
      <c r="E6085" t="s">
        <v>35</v>
      </c>
      <c r="F6085" t="s">
        <v>27</v>
      </c>
      <c r="G6085" s="1">
        <v>44205</v>
      </c>
      <c r="H6085" s="1">
        <v>44542</v>
      </c>
      <c r="I6085" s="1">
        <v>44265</v>
      </c>
      <c r="J6085" t="s">
        <v>36</v>
      </c>
      <c r="K6085" t="str">
        <f>IF(OR(bank_loan_data[[#This Row],[loan_status]]="Fully Paid",bank_loan_data[[#This Row],[loan_status]]="Current"),"Good Loan","Bad Loan")</f>
        <v>Good Loan</v>
      </c>
      <c r="L6085" s="1">
        <v>44296</v>
      </c>
      <c r="M6085" t="s">
        <v>12302</v>
      </c>
      <c r="N6085" t="s">
        <v>57</v>
      </c>
      <c r="O6085" t="s">
        <v>39</v>
      </c>
      <c r="P6085" t="s">
        <v>40</v>
      </c>
      <c r="Q6085">
        <v>62000</v>
      </c>
      <c r="R6085" s="13">
        <v>6.3500002026557922E-2</v>
      </c>
      <c r="S6085">
        <v>192.57000732421875</v>
      </c>
      <c r="T6085" s="13">
        <v>9.6299998462200165E-2</v>
      </c>
      <c r="U6085">
        <v>6000</v>
      </c>
      <c r="V6085">
        <v>5</v>
      </c>
      <c r="W6085">
        <v>6582</v>
      </c>
    </row>
    <row r="6086" spans="1:23" x14ac:dyDescent="0.3">
      <c r="A6086" t="s">
        <v>12303</v>
      </c>
      <c r="B6086" t="s">
        <v>69</v>
      </c>
      <c r="C6086" t="s">
        <v>24</v>
      </c>
      <c r="D6086" t="s">
        <v>118</v>
      </c>
      <c r="E6086" t="s">
        <v>35</v>
      </c>
      <c r="F6086" t="s">
        <v>27</v>
      </c>
      <c r="G6086" s="1">
        <v>44205</v>
      </c>
      <c r="H6086" s="1">
        <v>44208</v>
      </c>
      <c r="I6086" s="1">
        <v>44208</v>
      </c>
      <c r="J6086" t="s">
        <v>36</v>
      </c>
      <c r="K6086" t="str">
        <f>IF(OR(bank_loan_data[[#This Row],[loan_status]]="Fully Paid",bank_loan_data[[#This Row],[loan_status]]="Current"),"Good Loan","Bad Loan")</f>
        <v>Good Loan</v>
      </c>
      <c r="L6086" s="1">
        <v>44239</v>
      </c>
      <c r="M6086" t="s">
        <v>12304</v>
      </c>
      <c r="N6086" t="s">
        <v>123</v>
      </c>
      <c r="O6086" t="s">
        <v>39</v>
      </c>
      <c r="P6086" t="s">
        <v>40</v>
      </c>
      <c r="Q6086">
        <v>30500</v>
      </c>
      <c r="R6086" s="13">
        <v>0.14399999380111694</v>
      </c>
      <c r="S6086">
        <v>96.290000915527344</v>
      </c>
      <c r="T6086" s="13">
        <v>9.6299998462200165E-2</v>
      </c>
      <c r="U6086">
        <v>3000</v>
      </c>
      <c r="V6086">
        <v>21</v>
      </c>
      <c r="W6086">
        <v>3466</v>
      </c>
    </row>
    <row r="6087" spans="1:23" x14ac:dyDescent="0.3">
      <c r="A6087" t="s">
        <v>12305</v>
      </c>
      <c r="B6087" t="s">
        <v>351</v>
      </c>
      <c r="C6087" t="s">
        <v>24</v>
      </c>
      <c r="D6087" t="s">
        <v>65</v>
      </c>
      <c r="E6087" t="s">
        <v>35</v>
      </c>
      <c r="F6087" t="s">
        <v>45</v>
      </c>
      <c r="G6087" s="1">
        <v>44205</v>
      </c>
      <c r="H6087" s="1">
        <v>44332</v>
      </c>
      <c r="I6087" s="1">
        <v>44265</v>
      </c>
      <c r="J6087" t="s">
        <v>98</v>
      </c>
      <c r="K6087" t="str">
        <f>IF(OR(bank_loan_data[[#This Row],[loan_status]]="Fully Paid",bank_loan_data[[#This Row],[loan_status]]="Current"),"Good Loan","Bad Loan")</f>
        <v>Bad Loan</v>
      </c>
      <c r="L6087" s="1">
        <v>44296</v>
      </c>
      <c r="M6087" t="s">
        <v>12306</v>
      </c>
      <c r="N6087" t="s">
        <v>78</v>
      </c>
      <c r="O6087" t="s">
        <v>39</v>
      </c>
      <c r="P6087" t="s">
        <v>40</v>
      </c>
      <c r="Q6087">
        <v>90000</v>
      </c>
      <c r="R6087" s="13">
        <v>3.2699998468160629E-2</v>
      </c>
      <c r="S6087">
        <v>320.95001220703125</v>
      </c>
      <c r="T6087" s="13">
        <v>9.6299998462200165E-2</v>
      </c>
      <c r="U6087">
        <v>10000</v>
      </c>
      <c r="V6087">
        <v>40</v>
      </c>
      <c r="W6087">
        <v>4799</v>
      </c>
    </row>
    <row r="6088" spans="1:23" x14ac:dyDescent="0.3">
      <c r="A6088" t="s">
        <v>12307</v>
      </c>
      <c r="B6088" t="s">
        <v>177</v>
      </c>
      <c r="C6088" t="s">
        <v>24</v>
      </c>
      <c r="D6088" t="s">
        <v>65</v>
      </c>
      <c r="E6088" t="s">
        <v>76</v>
      </c>
      <c r="F6088" t="s">
        <v>27</v>
      </c>
      <c r="G6088" s="1">
        <v>44205</v>
      </c>
      <c r="H6088" s="1">
        <v>44332</v>
      </c>
      <c r="I6088" s="1">
        <v>44357</v>
      </c>
      <c r="J6088" t="s">
        <v>98</v>
      </c>
      <c r="K6088" t="str">
        <f>IF(OR(bank_loan_data[[#This Row],[loan_status]]="Fully Paid",bank_loan_data[[#This Row],[loan_status]]="Current"),"Good Loan","Bad Loan")</f>
        <v>Bad Loan</v>
      </c>
      <c r="L6088" s="1">
        <v>44387</v>
      </c>
      <c r="M6088" t="s">
        <v>12308</v>
      </c>
      <c r="N6088" t="s">
        <v>78</v>
      </c>
      <c r="O6088" t="s">
        <v>79</v>
      </c>
      <c r="P6088" t="s">
        <v>40</v>
      </c>
      <c r="Q6088">
        <v>60000</v>
      </c>
      <c r="R6088" s="13">
        <v>0.20139999687671661</v>
      </c>
      <c r="S6088">
        <v>127.18000030517578</v>
      </c>
      <c r="T6088" s="13">
        <v>0.12530000507831573</v>
      </c>
      <c r="U6088">
        <v>3800</v>
      </c>
      <c r="V6088">
        <v>34</v>
      </c>
      <c r="W6088">
        <v>2050</v>
      </c>
    </row>
    <row r="6089" spans="1:23" x14ac:dyDescent="0.3">
      <c r="A6089" t="s">
        <v>12309</v>
      </c>
      <c r="B6089" t="s">
        <v>247</v>
      </c>
      <c r="C6089" t="s">
        <v>24</v>
      </c>
      <c r="D6089" t="s">
        <v>111</v>
      </c>
      <c r="E6089" t="s">
        <v>71</v>
      </c>
      <c r="F6089" t="s">
        <v>45</v>
      </c>
      <c r="G6089" s="1">
        <v>44205</v>
      </c>
      <c r="H6089" s="1">
        <v>44297</v>
      </c>
      <c r="I6089" s="1">
        <v>44479</v>
      </c>
      <c r="J6089" t="s">
        <v>98</v>
      </c>
      <c r="K6089" t="str">
        <f>IF(OR(bank_loan_data[[#This Row],[loan_status]]="Fully Paid",bank_loan_data[[#This Row],[loan_status]]="Current"),"Good Loan","Bad Loan")</f>
        <v>Bad Loan</v>
      </c>
      <c r="L6089" s="1">
        <v>44510</v>
      </c>
      <c r="M6089" t="s">
        <v>12310</v>
      </c>
      <c r="N6089" t="s">
        <v>95</v>
      </c>
      <c r="O6089" t="s">
        <v>113</v>
      </c>
      <c r="P6089" t="s">
        <v>40</v>
      </c>
      <c r="Q6089">
        <v>30992</v>
      </c>
      <c r="R6089" s="13">
        <v>6.889999657869339E-2</v>
      </c>
      <c r="S6089">
        <v>264.1099853515625</v>
      </c>
      <c r="T6089" s="13">
        <v>0.11580000072717667</v>
      </c>
      <c r="U6089">
        <v>8000</v>
      </c>
      <c r="V6089">
        <v>33</v>
      </c>
      <c r="W6089">
        <v>5537</v>
      </c>
    </row>
    <row r="6090" spans="1:23" x14ac:dyDescent="0.3">
      <c r="A6090" t="s">
        <v>12311</v>
      </c>
      <c r="B6090" t="s">
        <v>23</v>
      </c>
      <c r="C6090" t="s">
        <v>24</v>
      </c>
      <c r="D6090" t="s">
        <v>65</v>
      </c>
      <c r="E6090" t="s">
        <v>35</v>
      </c>
      <c r="F6090" t="s">
        <v>27</v>
      </c>
      <c r="G6090" s="1">
        <v>44205</v>
      </c>
      <c r="H6090" s="1">
        <v>44479</v>
      </c>
      <c r="I6090" s="1">
        <v>44449</v>
      </c>
      <c r="J6090" t="s">
        <v>36</v>
      </c>
      <c r="K6090" t="str">
        <f>IF(OR(bank_loan_data[[#This Row],[loan_status]]="Fully Paid",bank_loan_data[[#This Row],[loan_status]]="Current"),"Good Loan","Bad Loan")</f>
        <v>Good Loan</v>
      </c>
      <c r="L6090" s="1">
        <v>44479</v>
      </c>
      <c r="M6090" t="s">
        <v>12312</v>
      </c>
      <c r="N6090" t="s">
        <v>30</v>
      </c>
      <c r="O6090" t="s">
        <v>109</v>
      </c>
      <c r="P6090" t="s">
        <v>40</v>
      </c>
      <c r="Q6090">
        <v>65004</v>
      </c>
      <c r="R6090" s="13">
        <v>8.3999998867511749E-2</v>
      </c>
      <c r="S6090">
        <v>187.14999389648438</v>
      </c>
      <c r="T6090" s="13">
        <v>7.680000364780426E-2</v>
      </c>
      <c r="U6090">
        <v>6000</v>
      </c>
      <c r="V6090">
        <v>36</v>
      </c>
      <c r="W6090">
        <v>6580</v>
      </c>
    </row>
    <row r="6091" spans="1:23" x14ac:dyDescent="0.3">
      <c r="A6091" t="s">
        <v>12313</v>
      </c>
      <c r="B6091" t="s">
        <v>591</v>
      </c>
      <c r="C6091" t="s">
        <v>24</v>
      </c>
      <c r="D6091" t="s">
        <v>65</v>
      </c>
      <c r="E6091" t="s">
        <v>76</v>
      </c>
      <c r="F6091" t="s">
        <v>45</v>
      </c>
      <c r="G6091" s="1">
        <v>44205</v>
      </c>
      <c r="H6091" s="1">
        <v>44545</v>
      </c>
      <c r="I6091" s="1">
        <v>44208</v>
      </c>
      <c r="J6091" t="s">
        <v>36</v>
      </c>
      <c r="K6091" t="str">
        <f>IF(OR(bank_loan_data[[#This Row],[loan_status]]="Fully Paid",bank_loan_data[[#This Row],[loan_status]]="Current"),"Good Loan","Bad Loan")</f>
        <v>Good Loan</v>
      </c>
      <c r="L6091" s="1">
        <v>44239</v>
      </c>
      <c r="M6091" t="s">
        <v>12314</v>
      </c>
      <c r="N6091" t="s">
        <v>30</v>
      </c>
      <c r="O6091" t="s">
        <v>132</v>
      </c>
      <c r="P6091" t="s">
        <v>40</v>
      </c>
      <c r="Q6091">
        <v>100000</v>
      </c>
      <c r="R6091" s="13">
        <v>0.21799999475479126</v>
      </c>
      <c r="S6091">
        <v>162.83000183105469</v>
      </c>
      <c r="T6091" s="13">
        <v>0.13470000028610229</v>
      </c>
      <c r="U6091">
        <v>4800</v>
      </c>
      <c r="V6091">
        <v>24</v>
      </c>
      <c r="W6091">
        <v>5862</v>
      </c>
    </row>
    <row r="6092" spans="1:23" x14ac:dyDescent="0.3">
      <c r="A6092" t="s">
        <v>12315</v>
      </c>
      <c r="B6092" t="s">
        <v>23</v>
      </c>
      <c r="C6092" t="s">
        <v>24</v>
      </c>
      <c r="D6092" t="s">
        <v>75</v>
      </c>
      <c r="E6092" t="s">
        <v>44</v>
      </c>
      <c r="F6092" t="s">
        <v>60</v>
      </c>
      <c r="G6092" s="1">
        <v>44205</v>
      </c>
      <c r="H6092" s="1">
        <v>44419</v>
      </c>
      <c r="I6092" s="1">
        <v>44419</v>
      </c>
      <c r="J6092" t="s">
        <v>36</v>
      </c>
      <c r="K6092" t="str">
        <f>IF(OR(bank_loan_data[[#This Row],[loan_status]]="Fully Paid",bank_loan_data[[#This Row],[loan_status]]="Current"),"Good Loan","Bad Loan")</f>
        <v>Good Loan</v>
      </c>
      <c r="L6092" s="1">
        <v>44450</v>
      </c>
      <c r="M6092" t="s">
        <v>12316</v>
      </c>
      <c r="N6092" t="s">
        <v>208</v>
      </c>
      <c r="O6092" t="s">
        <v>353</v>
      </c>
      <c r="P6092" t="s">
        <v>40</v>
      </c>
      <c r="Q6092">
        <v>54996</v>
      </c>
      <c r="R6092" s="13">
        <v>0.12590000033378601</v>
      </c>
      <c r="S6092">
        <v>273.83999633789063</v>
      </c>
      <c r="T6092" s="13">
        <v>0.14110000431537628</v>
      </c>
      <c r="U6092">
        <v>8000</v>
      </c>
      <c r="V6092">
        <v>11</v>
      </c>
      <c r="W6092">
        <v>9811</v>
      </c>
    </row>
    <row r="6093" spans="1:23" x14ac:dyDescent="0.3">
      <c r="A6093" t="s">
        <v>12317</v>
      </c>
      <c r="B6093" t="s">
        <v>117</v>
      </c>
      <c r="C6093" t="s">
        <v>24</v>
      </c>
      <c r="D6093" t="s">
        <v>25</v>
      </c>
      <c r="E6093" t="s">
        <v>76</v>
      </c>
      <c r="F6093" t="s">
        <v>45</v>
      </c>
      <c r="G6093" s="1">
        <v>44205</v>
      </c>
      <c r="H6093" s="1">
        <v>44266</v>
      </c>
      <c r="I6093" s="1">
        <v>44386</v>
      </c>
      <c r="J6093" t="s">
        <v>36</v>
      </c>
      <c r="K6093" t="str">
        <f>IF(OR(bank_loan_data[[#This Row],[loan_status]]="Fully Paid",bank_loan_data[[#This Row],[loan_status]]="Current"),"Good Loan","Bad Loan")</f>
        <v>Good Loan</v>
      </c>
      <c r="L6093" s="1">
        <v>44417</v>
      </c>
      <c r="M6093" t="s">
        <v>12318</v>
      </c>
      <c r="N6093" t="s">
        <v>95</v>
      </c>
      <c r="O6093" t="s">
        <v>79</v>
      </c>
      <c r="P6093" t="s">
        <v>40</v>
      </c>
      <c r="Q6093">
        <v>128500</v>
      </c>
      <c r="R6093" s="13">
        <v>0.16159999370574951</v>
      </c>
      <c r="S6093">
        <v>502</v>
      </c>
      <c r="T6093" s="13">
        <v>0.12530000507831573</v>
      </c>
      <c r="U6093">
        <v>15000</v>
      </c>
      <c r="V6093">
        <v>29</v>
      </c>
      <c r="W6093">
        <v>15885</v>
      </c>
    </row>
    <row r="6094" spans="1:23" x14ac:dyDescent="0.3">
      <c r="A6094" t="s">
        <v>12319</v>
      </c>
      <c r="B6094" t="s">
        <v>263</v>
      </c>
      <c r="C6094" t="s">
        <v>24</v>
      </c>
      <c r="D6094" t="s">
        <v>75</v>
      </c>
      <c r="E6094" t="s">
        <v>71</v>
      </c>
      <c r="F6094" t="s">
        <v>45</v>
      </c>
      <c r="G6094" s="1">
        <v>44205</v>
      </c>
      <c r="H6094" s="1">
        <v>44208</v>
      </c>
      <c r="I6094" s="1">
        <v>44208</v>
      </c>
      <c r="J6094" t="s">
        <v>36</v>
      </c>
      <c r="K6094" t="str">
        <f>IF(OR(bank_loan_data[[#This Row],[loan_status]]="Fully Paid",bank_loan_data[[#This Row],[loan_status]]="Current"),"Good Loan","Bad Loan")</f>
        <v>Good Loan</v>
      </c>
      <c r="L6094" s="1">
        <v>44239</v>
      </c>
      <c r="M6094" t="s">
        <v>12320</v>
      </c>
      <c r="N6094" t="s">
        <v>95</v>
      </c>
      <c r="O6094" t="s">
        <v>151</v>
      </c>
      <c r="P6094" t="s">
        <v>40</v>
      </c>
      <c r="Q6094">
        <v>70000</v>
      </c>
      <c r="R6094" s="13">
        <v>0.21240000426769257</v>
      </c>
      <c r="S6094">
        <v>296.82000732421875</v>
      </c>
      <c r="T6094" s="13">
        <v>0.11890000104904175</v>
      </c>
      <c r="U6094">
        <v>8950</v>
      </c>
      <c r="V6094">
        <v>43</v>
      </c>
      <c r="W6094">
        <v>10685</v>
      </c>
    </row>
    <row r="6095" spans="1:23" x14ac:dyDescent="0.3">
      <c r="A6095" t="s">
        <v>12321</v>
      </c>
      <c r="B6095" t="s">
        <v>69</v>
      </c>
      <c r="C6095" t="s">
        <v>24</v>
      </c>
      <c r="D6095" t="s">
        <v>111</v>
      </c>
      <c r="E6095" t="s">
        <v>35</v>
      </c>
      <c r="F6095" t="s">
        <v>27</v>
      </c>
      <c r="G6095" s="1">
        <v>44205</v>
      </c>
      <c r="H6095" s="1">
        <v>44211</v>
      </c>
      <c r="I6095" s="1">
        <v>44208</v>
      </c>
      <c r="J6095" t="s">
        <v>36</v>
      </c>
      <c r="K6095" t="str">
        <f>IF(OR(bank_loan_data[[#This Row],[loan_status]]="Fully Paid",bank_loan_data[[#This Row],[loan_status]]="Current"),"Good Loan","Bad Loan")</f>
        <v>Good Loan</v>
      </c>
      <c r="L6095" s="1">
        <v>44239</v>
      </c>
      <c r="M6095" t="s">
        <v>12322</v>
      </c>
      <c r="N6095" t="s">
        <v>78</v>
      </c>
      <c r="O6095" t="s">
        <v>67</v>
      </c>
      <c r="P6095" t="s">
        <v>40</v>
      </c>
      <c r="Q6095">
        <v>30000</v>
      </c>
      <c r="R6095" s="13">
        <v>0.14159999787807465</v>
      </c>
      <c r="S6095">
        <v>159.74000549316406</v>
      </c>
      <c r="T6095" s="13">
        <v>9.3199998140335083E-2</v>
      </c>
      <c r="U6095">
        <v>5000</v>
      </c>
      <c r="V6095">
        <v>9</v>
      </c>
      <c r="W6095">
        <v>5750</v>
      </c>
    </row>
    <row r="6096" spans="1:23" x14ac:dyDescent="0.3">
      <c r="A6096" t="s">
        <v>12323</v>
      </c>
      <c r="B6096" t="s">
        <v>102</v>
      </c>
      <c r="C6096" t="s">
        <v>24</v>
      </c>
      <c r="D6096" t="s">
        <v>65</v>
      </c>
      <c r="E6096" t="s">
        <v>44</v>
      </c>
      <c r="F6096" t="s">
        <v>45</v>
      </c>
      <c r="G6096" s="1">
        <v>44205</v>
      </c>
      <c r="H6096" s="1">
        <v>44302</v>
      </c>
      <c r="I6096" s="1">
        <v>44297</v>
      </c>
      <c r="J6096" t="s">
        <v>98</v>
      </c>
      <c r="K6096" t="str">
        <f>IF(OR(bank_loan_data[[#This Row],[loan_status]]="Fully Paid",bank_loan_data[[#This Row],[loan_status]]="Current"),"Good Loan","Bad Loan")</f>
        <v>Bad Loan</v>
      </c>
      <c r="L6096" s="1">
        <v>44327</v>
      </c>
      <c r="M6096" t="s">
        <v>12324</v>
      </c>
      <c r="N6096" t="s">
        <v>30</v>
      </c>
      <c r="O6096" t="s">
        <v>52</v>
      </c>
      <c r="P6096" t="s">
        <v>40</v>
      </c>
      <c r="Q6096">
        <v>65004</v>
      </c>
      <c r="R6096" s="13">
        <v>0.22100000083446503</v>
      </c>
      <c r="S6096">
        <v>518.05999755859375</v>
      </c>
      <c r="T6096" s="13">
        <v>0.14740000665187836</v>
      </c>
      <c r="U6096">
        <v>15000</v>
      </c>
      <c r="V6096">
        <v>38</v>
      </c>
      <c r="W6096">
        <v>13979</v>
      </c>
    </row>
    <row r="6097" spans="1:23" x14ac:dyDescent="0.3">
      <c r="A6097" t="s">
        <v>12325</v>
      </c>
      <c r="B6097" t="s">
        <v>177</v>
      </c>
      <c r="C6097" t="s">
        <v>24</v>
      </c>
      <c r="D6097" t="s">
        <v>59</v>
      </c>
      <c r="E6097" t="s">
        <v>44</v>
      </c>
      <c r="F6097" t="s">
        <v>27</v>
      </c>
      <c r="G6097" s="1">
        <v>44205</v>
      </c>
      <c r="H6097" s="1">
        <v>44208</v>
      </c>
      <c r="I6097" s="1">
        <v>44239</v>
      </c>
      <c r="J6097" t="s">
        <v>36</v>
      </c>
      <c r="K6097" t="str">
        <f>IF(OR(bank_loan_data[[#This Row],[loan_status]]="Fully Paid",bank_loan_data[[#This Row],[loan_status]]="Current"),"Good Loan","Bad Loan")</f>
        <v>Good Loan</v>
      </c>
      <c r="L6097" s="1">
        <v>44267</v>
      </c>
      <c r="M6097" t="s">
        <v>12326</v>
      </c>
      <c r="N6097" t="s">
        <v>95</v>
      </c>
      <c r="O6097" t="s">
        <v>48</v>
      </c>
      <c r="P6097" t="s">
        <v>40</v>
      </c>
      <c r="Q6097">
        <v>70000</v>
      </c>
      <c r="R6097" s="13">
        <v>0.13699999451637268</v>
      </c>
      <c r="S6097">
        <v>515.739990234375</v>
      </c>
      <c r="T6097" s="13">
        <v>0.14419999718666077</v>
      </c>
      <c r="U6097">
        <v>15000</v>
      </c>
      <c r="V6097">
        <v>11</v>
      </c>
      <c r="W6097">
        <v>18567</v>
      </c>
    </row>
    <row r="6098" spans="1:23" x14ac:dyDescent="0.3">
      <c r="A6098" t="s">
        <v>12327</v>
      </c>
      <c r="B6098" t="s">
        <v>177</v>
      </c>
      <c r="C6098" t="s">
        <v>24</v>
      </c>
      <c r="D6098" t="s">
        <v>55</v>
      </c>
      <c r="E6098" t="s">
        <v>71</v>
      </c>
      <c r="F6098" t="s">
        <v>27</v>
      </c>
      <c r="G6098" s="1">
        <v>44205</v>
      </c>
      <c r="H6098" s="1">
        <v>44453</v>
      </c>
      <c r="I6098" s="1">
        <v>44208</v>
      </c>
      <c r="J6098" t="s">
        <v>36</v>
      </c>
      <c r="K6098" t="str">
        <f>IF(OR(bank_loan_data[[#This Row],[loan_status]]="Fully Paid",bank_loan_data[[#This Row],[loan_status]]="Current"),"Good Loan","Bad Loan")</f>
        <v>Good Loan</v>
      </c>
      <c r="L6098" s="1">
        <v>44239</v>
      </c>
      <c r="M6098" t="s">
        <v>12328</v>
      </c>
      <c r="N6098" t="s">
        <v>30</v>
      </c>
      <c r="O6098" t="s">
        <v>151</v>
      </c>
      <c r="P6098" t="s">
        <v>40</v>
      </c>
      <c r="Q6098">
        <v>38000</v>
      </c>
      <c r="R6098" s="13">
        <v>0.1964000016450882</v>
      </c>
      <c r="S6098">
        <v>397.97000122070313</v>
      </c>
      <c r="T6098" s="13">
        <v>0.11890000104904175</v>
      </c>
      <c r="U6098">
        <v>12000</v>
      </c>
      <c r="V6098">
        <v>11</v>
      </c>
      <c r="W6098">
        <v>14327</v>
      </c>
    </row>
    <row r="6099" spans="1:23" x14ac:dyDescent="0.3">
      <c r="A6099" t="s">
        <v>12329</v>
      </c>
      <c r="B6099" t="s">
        <v>69</v>
      </c>
      <c r="C6099" t="s">
        <v>24</v>
      </c>
      <c r="D6099" t="s">
        <v>55</v>
      </c>
      <c r="E6099" t="s">
        <v>76</v>
      </c>
      <c r="F6099" t="s">
        <v>27</v>
      </c>
      <c r="G6099" s="1">
        <v>44205</v>
      </c>
      <c r="H6099" s="1">
        <v>44391</v>
      </c>
      <c r="I6099" s="1">
        <v>44297</v>
      </c>
      <c r="J6099" t="s">
        <v>36</v>
      </c>
      <c r="K6099" t="str">
        <f>IF(OR(bank_loan_data[[#This Row],[loan_status]]="Fully Paid",bank_loan_data[[#This Row],[loan_status]]="Current"),"Good Loan","Bad Loan")</f>
        <v>Good Loan</v>
      </c>
      <c r="L6099" s="1">
        <v>44327</v>
      </c>
      <c r="M6099" t="s">
        <v>12330</v>
      </c>
      <c r="N6099" t="s">
        <v>78</v>
      </c>
      <c r="O6099" t="s">
        <v>194</v>
      </c>
      <c r="P6099" t="s">
        <v>40</v>
      </c>
      <c r="Q6099">
        <v>45000</v>
      </c>
      <c r="R6099" s="13">
        <v>5.9999998658895493E-2</v>
      </c>
      <c r="S6099">
        <v>170.3800048828125</v>
      </c>
      <c r="T6099" s="13">
        <v>0.13789999485015869</v>
      </c>
      <c r="U6099">
        <v>5000</v>
      </c>
      <c r="V6099">
        <v>11</v>
      </c>
      <c r="W6099">
        <v>6031</v>
      </c>
    </row>
    <row r="6100" spans="1:23" x14ac:dyDescent="0.3">
      <c r="A6100" t="s">
        <v>12331</v>
      </c>
      <c r="B6100" t="s">
        <v>177</v>
      </c>
      <c r="C6100" t="s">
        <v>24</v>
      </c>
      <c r="D6100" t="s">
        <v>65</v>
      </c>
      <c r="E6100" t="s">
        <v>35</v>
      </c>
      <c r="F6100" t="s">
        <v>45</v>
      </c>
      <c r="G6100" s="1">
        <v>44205</v>
      </c>
      <c r="H6100" s="1">
        <v>44208</v>
      </c>
      <c r="I6100" s="1">
        <v>44208</v>
      </c>
      <c r="J6100" t="s">
        <v>36</v>
      </c>
      <c r="K6100" t="str">
        <f>IF(OR(bank_loan_data[[#This Row],[loan_status]]="Fully Paid",bank_loan_data[[#This Row],[loan_status]]="Current"),"Good Loan","Bad Loan")</f>
        <v>Good Loan</v>
      </c>
      <c r="L6100" s="1">
        <v>44239</v>
      </c>
      <c r="M6100" t="s">
        <v>12332</v>
      </c>
      <c r="N6100" t="s">
        <v>30</v>
      </c>
      <c r="O6100" t="s">
        <v>104</v>
      </c>
      <c r="P6100" t="s">
        <v>40</v>
      </c>
      <c r="Q6100">
        <v>50000</v>
      </c>
      <c r="R6100" s="13">
        <v>0.19059999287128448</v>
      </c>
      <c r="S6100">
        <v>58.759998321533203</v>
      </c>
      <c r="T6100" s="13">
        <v>7.9999998211860657E-2</v>
      </c>
      <c r="U6100">
        <v>1875</v>
      </c>
      <c r="V6100">
        <v>21</v>
      </c>
      <c r="W6100">
        <v>2115</v>
      </c>
    </row>
    <row r="6101" spans="1:23" x14ac:dyDescent="0.3">
      <c r="A6101" t="s">
        <v>12333</v>
      </c>
      <c r="B6101" t="s">
        <v>23</v>
      </c>
      <c r="C6101" t="s">
        <v>24</v>
      </c>
      <c r="D6101" t="s">
        <v>75</v>
      </c>
      <c r="E6101" t="s">
        <v>76</v>
      </c>
      <c r="F6101" t="s">
        <v>27</v>
      </c>
      <c r="G6101" s="1">
        <v>44205</v>
      </c>
      <c r="H6101" s="1">
        <v>44332</v>
      </c>
      <c r="I6101" s="1">
        <v>44419</v>
      </c>
      <c r="J6101" t="s">
        <v>36</v>
      </c>
      <c r="K6101" t="str">
        <f>IF(OR(bank_loan_data[[#This Row],[loan_status]]="Fully Paid",bank_loan_data[[#This Row],[loan_status]]="Current"),"Good Loan","Bad Loan")</f>
        <v>Good Loan</v>
      </c>
      <c r="L6101" s="1">
        <v>44450</v>
      </c>
      <c r="M6101" t="s">
        <v>12334</v>
      </c>
      <c r="N6101" t="s">
        <v>57</v>
      </c>
      <c r="O6101" t="s">
        <v>132</v>
      </c>
      <c r="P6101" t="s">
        <v>40</v>
      </c>
      <c r="Q6101">
        <v>130000</v>
      </c>
      <c r="R6101" s="13">
        <v>0.13850000500679016</v>
      </c>
      <c r="S6101">
        <v>339.23001098632813</v>
      </c>
      <c r="T6101" s="13">
        <v>0.13470000028610229</v>
      </c>
      <c r="U6101">
        <v>10000</v>
      </c>
      <c r="V6101">
        <v>20</v>
      </c>
      <c r="W6101">
        <v>12176</v>
      </c>
    </row>
    <row r="6102" spans="1:23" x14ac:dyDescent="0.3">
      <c r="A6102" t="s">
        <v>12335</v>
      </c>
      <c r="B6102" t="s">
        <v>177</v>
      </c>
      <c r="C6102" t="s">
        <v>24</v>
      </c>
      <c r="D6102" t="s">
        <v>55</v>
      </c>
      <c r="E6102" t="s">
        <v>76</v>
      </c>
      <c r="F6102" t="s">
        <v>27</v>
      </c>
      <c r="G6102" s="1">
        <v>44205</v>
      </c>
      <c r="H6102" s="1">
        <v>44212</v>
      </c>
      <c r="I6102" s="1">
        <v>44419</v>
      </c>
      <c r="J6102" t="s">
        <v>36</v>
      </c>
      <c r="K6102" t="str">
        <f>IF(OR(bank_loan_data[[#This Row],[loan_status]]="Fully Paid",bank_loan_data[[#This Row],[loan_status]]="Current"),"Good Loan","Bad Loan")</f>
        <v>Good Loan</v>
      </c>
      <c r="L6102" s="1">
        <v>44450</v>
      </c>
      <c r="M6102" t="s">
        <v>12336</v>
      </c>
      <c r="N6102" t="s">
        <v>30</v>
      </c>
      <c r="O6102" t="s">
        <v>249</v>
      </c>
      <c r="P6102" t="s">
        <v>40</v>
      </c>
      <c r="Q6102">
        <v>34000</v>
      </c>
      <c r="R6102" s="13">
        <v>0.19550000131130219</v>
      </c>
      <c r="S6102">
        <v>405.25</v>
      </c>
      <c r="T6102" s="13">
        <v>0.13160000741481781</v>
      </c>
      <c r="U6102">
        <v>12000</v>
      </c>
      <c r="V6102">
        <v>11</v>
      </c>
      <c r="W6102">
        <v>14524</v>
      </c>
    </row>
    <row r="6103" spans="1:23" x14ac:dyDescent="0.3">
      <c r="A6103" t="s">
        <v>12337</v>
      </c>
      <c r="B6103" t="s">
        <v>177</v>
      </c>
      <c r="C6103" t="s">
        <v>24</v>
      </c>
      <c r="D6103" t="s">
        <v>65</v>
      </c>
      <c r="E6103" t="s">
        <v>44</v>
      </c>
      <c r="F6103" t="s">
        <v>27</v>
      </c>
      <c r="G6103" s="1">
        <v>44205</v>
      </c>
      <c r="H6103" s="1">
        <v>44208</v>
      </c>
      <c r="I6103" s="1">
        <v>44208</v>
      </c>
      <c r="J6103" t="s">
        <v>36</v>
      </c>
      <c r="K6103" t="str">
        <f>IF(OR(bank_loan_data[[#This Row],[loan_status]]="Fully Paid",bank_loan_data[[#This Row],[loan_status]]="Current"),"Good Loan","Bad Loan")</f>
        <v>Good Loan</v>
      </c>
      <c r="L6103" s="1">
        <v>44239</v>
      </c>
      <c r="M6103" t="s">
        <v>12338</v>
      </c>
      <c r="N6103" t="s">
        <v>57</v>
      </c>
      <c r="O6103" t="s">
        <v>401</v>
      </c>
      <c r="P6103" t="s">
        <v>40</v>
      </c>
      <c r="Q6103">
        <v>95000</v>
      </c>
      <c r="R6103" s="13">
        <v>0.17720000445842743</v>
      </c>
      <c r="S6103">
        <v>520.3699951171875</v>
      </c>
      <c r="T6103" s="13">
        <v>0.15049999952316284</v>
      </c>
      <c r="U6103">
        <v>15000</v>
      </c>
      <c r="V6103">
        <v>21</v>
      </c>
      <c r="W6103">
        <v>18733</v>
      </c>
    </row>
    <row r="6104" spans="1:23" x14ac:dyDescent="0.3">
      <c r="A6104" t="s">
        <v>11532</v>
      </c>
      <c r="B6104" t="s">
        <v>263</v>
      </c>
      <c r="C6104" t="s">
        <v>24</v>
      </c>
      <c r="D6104" t="s">
        <v>118</v>
      </c>
      <c r="E6104" t="s">
        <v>44</v>
      </c>
      <c r="F6104" t="s">
        <v>27</v>
      </c>
      <c r="G6104" s="1">
        <v>44205</v>
      </c>
      <c r="H6104" s="1">
        <v>44208</v>
      </c>
      <c r="I6104" s="1">
        <v>44208</v>
      </c>
      <c r="J6104" t="s">
        <v>36</v>
      </c>
      <c r="K6104" t="str">
        <f>IF(OR(bank_loan_data[[#This Row],[loan_status]]="Fully Paid",bank_loan_data[[#This Row],[loan_status]]="Current"),"Good Loan","Bad Loan")</f>
        <v>Good Loan</v>
      </c>
      <c r="L6104" s="1">
        <v>44239</v>
      </c>
      <c r="M6104" t="s">
        <v>12339</v>
      </c>
      <c r="N6104" t="s">
        <v>30</v>
      </c>
      <c r="O6104" t="s">
        <v>48</v>
      </c>
      <c r="P6104" t="s">
        <v>40</v>
      </c>
      <c r="Q6104">
        <v>36000</v>
      </c>
      <c r="R6104" s="13">
        <v>0.22429999709129333</v>
      </c>
      <c r="S6104">
        <v>343.82998657226563</v>
      </c>
      <c r="T6104" s="13">
        <v>0.14419999718666077</v>
      </c>
      <c r="U6104">
        <v>10000</v>
      </c>
      <c r="V6104">
        <v>16</v>
      </c>
      <c r="W6104">
        <v>12378</v>
      </c>
    </row>
    <row r="6105" spans="1:23" x14ac:dyDescent="0.3">
      <c r="A6105" t="s">
        <v>12340</v>
      </c>
      <c r="B6105" t="s">
        <v>90</v>
      </c>
      <c r="C6105" t="s">
        <v>24</v>
      </c>
      <c r="D6105" t="s">
        <v>65</v>
      </c>
      <c r="E6105" t="s">
        <v>71</v>
      </c>
      <c r="F6105" t="s">
        <v>45</v>
      </c>
      <c r="G6105" s="1">
        <v>44205</v>
      </c>
      <c r="H6105" s="1">
        <v>44515</v>
      </c>
      <c r="I6105" s="1">
        <v>44266</v>
      </c>
      <c r="J6105" t="s">
        <v>36</v>
      </c>
      <c r="K6105" t="str">
        <f>IF(OR(bank_loan_data[[#This Row],[loan_status]]="Fully Paid",bank_loan_data[[#This Row],[loan_status]]="Current"),"Good Loan","Bad Loan")</f>
        <v>Good Loan</v>
      </c>
      <c r="L6105" s="1">
        <v>44297</v>
      </c>
      <c r="M6105" t="s">
        <v>12341</v>
      </c>
      <c r="N6105" t="s">
        <v>30</v>
      </c>
      <c r="O6105" t="s">
        <v>100</v>
      </c>
      <c r="P6105" t="s">
        <v>40</v>
      </c>
      <c r="Q6105">
        <v>70596</v>
      </c>
      <c r="R6105" s="13">
        <v>0.1160999983549118</v>
      </c>
      <c r="S6105">
        <v>328.6400146484375</v>
      </c>
      <c r="T6105" s="13">
        <v>0.11259999871253967</v>
      </c>
      <c r="U6105">
        <v>10000</v>
      </c>
      <c r="V6105">
        <v>33</v>
      </c>
      <c r="W6105">
        <v>11667</v>
      </c>
    </row>
    <row r="6106" spans="1:23" x14ac:dyDescent="0.3">
      <c r="A6106" t="s">
        <v>12342</v>
      </c>
      <c r="B6106" t="s">
        <v>50</v>
      </c>
      <c r="C6106" t="s">
        <v>24</v>
      </c>
      <c r="D6106" t="s">
        <v>65</v>
      </c>
      <c r="E6106" t="s">
        <v>71</v>
      </c>
      <c r="F6106" t="s">
        <v>45</v>
      </c>
      <c r="G6106" s="1">
        <v>44205</v>
      </c>
      <c r="H6106" s="1">
        <v>44212</v>
      </c>
      <c r="I6106" s="1">
        <v>44208</v>
      </c>
      <c r="J6106" t="s">
        <v>36</v>
      </c>
      <c r="K6106" t="str">
        <f>IF(OR(bank_loan_data[[#This Row],[loan_status]]="Fully Paid",bank_loan_data[[#This Row],[loan_status]]="Current"),"Good Loan","Bad Loan")</f>
        <v>Good Loan</v>
      </c>
      <c r="L6106" s="1">
        <v>44239</v>
      </c>
      <c r="M6106" t="s">
        <v>12343</v>
      </c>
      <c r="N6106" t="s">
        <v>47</v>
      </c>
      <c r="O6106" t="s">
        <v>113</v>
      </c>
      <c r="P6106" t="s">
        <v>40</v>
      </c>
      <c r="Q6106">
        <v>32000</v>
      </c>
      <c r="R6106" s="13">
        <v>0.22089999914169312</v>
      </c>
      <c r="S6106">
        <v>138.66000366210938</v>
      </c>
      <c r="T6106" s="13">
        <v>0.11580000072717667</v>
      </c>
      <c r="U6106">
        <v>4200</v>
      </c>
      <c r="V6106">
        <v>8</v>
      </c>
      <c r="W6106">
        <v>4992</v>
      </c>
    </row>
    <row r="6107" spans="1:23" x14ac:dyDescent="0.3">
      <c r="A6107" t="s">
        <v>12344</v>
      </c>
      <c r="B6107" t="s">
        <v>267</v>
      </c>
      <c r="C6107" t="s">
        <v>24</v>
      </c>
      <c r="D6107" t="s">
        <v>25</v>
      </c>
      <c r="E6107" t="s">
        <v>35</v>
      </c>
      <c r="F6107" t="s">
        <v>45</v>
      </c>
      <c r="G6107" s="1">
        <v>44205</v>
      </c>
      <c r="H6107" s="1">
        <v>44454</v>
      </c>
      <c r="I6107" s="1">
        <v>44238</v>
      </c>
      <c r="J6107" t="s">
        <v>36</v>
      </c>
      <c r="K6107" t="str">
        <f>IF(OR(bank_loan_data[[#This Row],[loan_status]]="Fully Paid",bank_loan_data[[#This Row],[loan_status]]="Current"),"Good Loan","Bad Loan")</f>
        <v>Good Loan</v>
      </c>
      <c r="L6107" s="1">
        <v>44266</v>
      </c>
      <c r="M6107" t="s">
        <v>12345</v>
      </c>
      <c r="N6107" t="s">
        <v>30</v>
      </c>
      <c r="O6107" t="s">
        <v>39</v>
      </c>
      <c r="P6107" t="s">
        <v>40</v>
      </c>
      <c r="Q6107">
        <v>43000</v>
      </c>
      <c r="R6107" s="13">
        <v>7.0000000298023224E-2</v>
      </c>
      <c r="S6107">
        <v>288.85000610351563</v>
      </c>
      <c r="T6107" s="13">
        <v>9.6299998462200165E-2</v>
      </c>
      <c r="U6107">
        <v>9000</v>
      </c>
      <c r="V6107">
        <v>19</v>
      </c>
      <c r="W6107">
        <v>10251</v>
      </c>
    </row>
    <row r="6108" spans="1:23" x14ac:dyDescent="0.3">
      <c r="A6108" t="s">
        <v>12346</v>
      </c>
      <c r="B6108" t="s">
        <v>102</v>
      </c>
      <c r="C6108" t="s">
        <v>24</v>
      </c>
      <c r="D6108" t="s">
        <v>70</v>
      </c>
      <c r="E6108" t="s">
        <v>71</v>
      </c>
      <c r="F6108" t="s">
        <v>45</v>
      </c>
      <c r="G6108" s="1">
        <v>44205</v>
      </c>
      <c r="H6108" s="1">
        <v>44332</v>
      </c>
      <c r="I6108" s="1">
        <v>44450</v>
      </c>
      <c r="J6108" t="s">
        <v>36</v>
      </c>
      <c r="K6108" t="str">
        <f>IF(OR(bank_loan_data[[#This Row],[loan_status]]="Fully Paid",bank_loan_data[[#This Row],[loan_status]]="Current"),"Good Loan","Bad Loan")</f>
        <v>Good Loan</v>
      </c>
      <c r="L6108" s="1">
        <v>44480</v>
      </c>
      <c r="M6108" t="s">
        <v>12347</v>
      </c>
      <c r="N6108" t="s">
        <v>95</v>
      </c>
      <c r="O6108" t="s">
        <v>88</v>
      </c>
      <c r="P6108" t="s">
        <v>40</v>
      </c>
      <c r="Q6108">
        <v>77000</v>
      </c>
      <c r="R6108" s="13">
        <v>0.14959999918937683</v>
      </c>
      <c r="S6108">
        <v>499.73001098632813</v>
      </c>
      <c r="T6108" s="13">
        <v>0.12210000306367874</v>
      </c>
      <c r="U6108">
        <v>15000</v>
      </c>
      <c r="V6108">
        <v>37</v>
      </c>
      <c r="W6108">
        <v>17940</v>
      </c>
    </row>
    <row r="6109" spans="1:23" x14ac:dyDescent="0.3">
      <c r="A6109" t="s">
        <v>12348</v>
      </c>
      <c r="B6109" t="s">
        <v>591</v>
      </c>
      <c r="C6109" t="s">
        <v>24</v>
      </c>
      <c r="D6109" t="s">
        <v>25</v>
      </c>
      <c r="E6109" t="s">
        <v>35</v>
      </c>
      <c r="F6109" t="s">
        <v>45</v>
      </c>
      <c r="G6109" s="1">
        <v>44205</v>
      </c>
      <c r="H6109" s="1">
        <v>44392</v>
      </c>
      <c r="I6109" s="1">
        <v>44208</v>
      </c>
      <c r="J6109" t="s">
        <v>36</v>
      </c>
      <c r="K6109" t="str">
        <f>IF(OR(bank_loan_data[[#This Row],[loan_status]]="Fully Paid",bank_loan_data[[#This Row],[loan_status]]="Current"),"Good Loan","Bad Loan")</f>
        <v>Good Loan</v>
      </c>
      <c r="L6109" s="1">
        <v>44239</v>
      </c>
      <c r="M6109" t="s">
        <v>12349</v>
      </c>
      <c r="N6109" t="s">
        <v>30</v>
      </c>
      <c r="O6109" t="s">
        <v>67</v>
      </c>
      <c r="P6109" t="s">
        <v>40</v>
      </c>
      <c r="Q6109">
        <v>36000</v>
      </c>
      <c r="R6109" s="13">
        <v>0.10729999840259552</v>
      </c>
      <c r="S6109">
        <v>255.58000183105469</v>
      </c>
      <c r="T6109" s="13">
        <v>9.3199998140335083E-2</v>
      </c>
      <c r="U6109">
        <v>8000</v>
      </c>
      <c r="V6109">
        <v>42</v>
      </c>
      <c r="W6109">
        <v>9201</v>
      </c>
    </row>
    <row r="6110" spans="1:23" x14ac:dyDescent="0.3">
      <c r="A6110" t="s">
        <v>12350</v>
      </c>
      <c r="B6110" t="s">
        <v>177</v>
      </c>
      <c r="C6110" t="s">
        <v>24</v>
      </c>
      <c r="D6110" t="s">
        <v>75</v>
      </c>
      <c r="E6110" t="s">
        <v>44</v>
      </c>
      <c r="F6110" t="s">
        <v>27</v>
      </c>
      <c r="G6110" s="1">
        <v>44205</v>
      </c>
      <c r="H6110" s="1">
        <v>44332</v>
      </c>
      <c r="I6110" s="1">
        <v>44238</v>
      </c>
      <c r="J6110" t="s">
        <v>36</v>
      </c>
      <c r="K6110" t="str">
        <f>IF(OR(bank_loan_data[[#This Row],[loan_status]]="Fully Paid",bank_loan_data[[#This Row],[loan_status]]="Current"),"Good Loan","Bad Loan")</f>
        <v>Good Loan</v>
      </c>
      <c r="L6110" s="1">
        <v>44266</v>
      </c>
      <c r="M6110" t="s">
        <v>12351</v>
      </c>
      <c r="N6110" t="s">
        <v>95</v>
      </c>
      <c r="O6110" t="s">
        <v>401</v>
      </c>
      <c r="P6110" t="s">
        <v>40</v>
      </c>
      <c r="Q6110">
        <v>40000</v>
      </c>
      <c r="R6110" s="13">
        <v>0.20640000700950623</v>
      </c>
      <c r="S6110">
        <v>346.92001342773438</v>
      </c>
      <c r="T6110" s="13">
        <v>0.15049999952316284</v>
      </c>
      <c r="U6110">
        <v>10000</v>
      </c>
      <c r="V6110">
        <v>28</v>
      </c>
      <c r="W6110">
        <v>12169</v>
      </c>
    </row>
    <row r="6111" spans="1:23" x14ac:dyDescent="0.3">
      <c r="A6111" t="s">
        <v>12352</v>
      </c>
      <c r="B6111" t="s">
        <v>1677</v>
      </c>
      <c r="C6111" t="s">
        <v>24</v>
      </c>
      <c r="D6111" t="s">
        <v>70</v>
      </c>
      <c r="E6111" t="s">
        <v>76</v>
      </c>
      <c r="F6111" t="s">
        <v>45</v>
      </c>
      <c r="G6111" s="1">
        <v>44205</v>
      </c>
      <c r="H6111" s="1">
        <v>44208</v>
      </c>
      <c r="I6111" s="1">
        <v>44208</v>
      </c>
      <c r="J6111" t="s">
        <v>36</v>
      </c>
      <c r="K6111" t="str">
        <f>IF(OR(bank_loan_data[[#This Row],[loan_status]]="Fully Paid",bank_loan_data[[#This Row],[loan_status]]="Current"),"Good Loan","Bad Loan")</f>
        <v>Good Loan</v>
      </c>
      <c r="L6111" s="1">
        <v>44239</v>
      </c>
      <c r="M6111" t="s">
        <v>12353</v>
      </c>
      <c r="N6111" t="s">
        <v>57</v>
      </c>
      <c r="O6111" t="s">
        <v>249</v>
      </c>
      <c r="P6111" t="s">
        <v>40</v>
      </c>
      <c r="Q6111">
        <v>150000</v>
      </c>
      <c r="R6111" s="13">
        <v>4.0600001811981201E-2</v>
      </c>
      <c r="S6111">
        <v>506.55999755859375</v>
      </c>
      <c r="T6111" s="13">
        <v>0.13160000741481781</v>
      </c>
      <c r="U6111">
        <v>15000</v>
      </c>
      <c r="V6111">
        <v>32</v>
      </c>
      <c r="W6111">
        <v>18236</v>
      </c>
    </row>
    <row r="6112" spans="1:23" x14ac:dyDescent="0.3">
      <c r="A6112" t="s">
        <v>12354</v>
      </c>
      <c r="B6112" t="s">
        <v>177</v>
      </c>
      <c r="C6112" t="s">
        <v>24</v>
      </c>
      <c r="D6112" t="s">
        <v>34</v>
      </c>
      <c r="E6112" t="s">
        <v>71</v>
      </c>
      <c r="F6112" t="s">
        <v>27</v>
      </c>
      <c r="G6112" s="1">
        <v>44205</v>
      </c>
      <c r="H6112" s="1">
        <v>44332</v>
      </c>
      <c r="I6112" s="1">
        <v>44208</v>
      </c>
      <c r="J6112" t="s">
        <v>36</v>
      </c>
      <c r="K6112" t="str">
        <f>IF(OR(bank_loan_data[[#This Row],[loan_status]]="Fully Paid",bank_loan_data[[#This Row],[loan_status]]="Current"),"Good Loan","Bad Loan")</f>
        <v>Good Loan</v>
      </c>
      <c r="L6112" s="1">
        <v>44239</v>
      </c>
      <c r="M6112" t="s">
        <v>12355</v>
      </c>
      <c r="N6112" t="s">
        <v>95</v>
      </c>
      <c r="O6112" t="s">
        <v>151</v>
      </c>
      <c r="P6112" t="s">
        <v>40</v>
      </c>
      <c r="Q6112">
        <v>28000</v>
      </c>
      <c r="R6112" s="13">
        <v>0.16110000014305115</v>
      </c>
      <c r="S6112">
        <v>169.13999938964844</v>
      </c>
      <c r="T6112" s="13">
        <v>0.11890000104904175</v>
      </c>
      <c r="U6112">
        <v>5100</v>
      </c>
      <c r="V6112">
        <v>25</v>
      </c>
      <c r="W6112">
        <v>6089</v>
      </c>
    </row>
    <row r="6113" spans="1:23" x14ac:dyDescent="0.3">
      <c r="A6113" t="s">
        <v>12356</v>
      </c>
      <c r="B6113" t="s">
        <v>23</v>
      </c>
      <c r="C6113" t="s">
        <v>24</v>
      </c>
      <c r="D6113" t="s">
        <v>55</v>
      </c>
      <c r="E6113" t="s">
        <v>76</v>
      </c>
      <c r="F6113" t="s">
        <v>60</v>
      </c>
      <c r="G6113" s="1">
        <v>44205</v>
      </c>
      <c r="H6113" s="1">
        <v>44243</v>
      </c>
      <c r="I6113" s="1">
        <v>44357</v>
      </c>
      <c r="J6113" t="s">
        <v>36</v>
      </c>
      <c r="K6113" t="str">
        <f>IF(OR(bank_loan_data[[#This Row],[loan_status]]="Fully Paid",bank_loan_data[[#This Row],[loan_status]]="Current"),"Good Loan","Bad Loan")</f>
        <v>Good Loan</v>
      </c>
      <c r="L6113" s="1">
        <v>44387</v>
      </c>
      <c r="M6113" t="s">
        <v>12357</v>
      </c>
      <c r="N6113" t="s">
        <v>30</v>
      </c>
      <c r="O6113" t="s">
        <v>79</v>
      </c>
      <c r="P6113" t="s">
        <v>40</v>
      </c>
      <c r="Q6113">
        <v>81000</v>
      </c>
      <c r="R6113" s="13">
        <v>1.8500000238418579E-2</v>
      </c>
      <c r="S6113">
        <v>281.1199951171875</v>
      </c>
      <c r="T6113" s="13">
        <v>0.12530000507831573</v>
      </c>
      <c r="U6113">
        <v>8400</v>
      </c>
      <c r="V6113">
        <v>20</v>
      </c>
      <c r="W6113">
        <v>9601</v>
      </c>
    </row>
    <row r="6114" spans="1:23" x14ac:dyDescent="0.3">
      <c r="A6114" t="s">
        <v>12358</v>
      </c>
      <c r="B6114" t="s">
        <v>177</v>
      </c>
      <c r="C6114" t="s">
        <v>24</v>
      </c>
      <c r="D6114" t="s">
        <v>25</v>
      </c>
      <c r="E6114" t="s">
        <v>35</v>
      </c>
      <c r="F6114" t="s">
        <v>27</v>
      </c>
      <c r="G6114" s="1">
        <v>44205</v>
      </c>
      <c r="H6114" s="1">
        <v>44207</v>
      </c>
      <c r="I6114" s="1">
        <v>44207</v>
      </c>
      <c r="J6114" t="s">
        <v>36</v>
      </c>
      <c r="K6114" t="str">
        <f>IF(OR(bank_loan_data[[#This Row],[loan_status]]="Fully Paid",bank_loan_data[[#This Row],[loan_status]]="Current"),"Good Loan","Bad Loan")</f>
        <v>Good Loan</v>
      </c>
      <c r="L6114" s="1">
        <v>44238</v>
      </c>
      <c r="M6114" t="s">
        <v>12359</v>
      </c>
      <c r="N6114" t="s">
        <v>95</v>
      </c>
      <c r="O6114" t="s">
        <v>104</v>
      </c>
      <c r="P6114" t="s">
        <v>40</v>
      </c>
      <c r="Q6114">
        <v>43000</v>
      </c>
      <c r="R6114" s="13">
        <v>8.6000002920627594E-2</v>
      </c>
      <c r="S6114">
        <v>100.27999877929688</v>
      </c>
      <c r="T6114" s="13">
        <v>7.9999998211860657E-2</v>
      </c>
      <c r="U6114">
        <v>3200</v>
      </c>
      <c r="V6114">
        <v>16</v>
      </c>
      <c r="W6114">
        <v>3559</v>
      </c>
    </row>
    <row r="6115" spans="1:23" x14ac:dyDescent="0.3">
      <c r="A6115" t="s">
        <v>12360</v>
      </c>
      <c r="B6115" t="s">
        <v>247</v>
      </c>
      <c r="C6115" t="s">
        <v>24</v>
      </c>
      <c r="D6115" t="s">
        <v>118</v>
      </c>
      <c r="E6115" t="s">
        <v>44</v>
      </c>
      <c r="F6115" t="s">
        <v>27</v>
      </c>
      <c r="G6115" s="1">
        <v>44205</v>
      </c>
      <c r="H6115" s="1">
        <v>44332</v>
      </c>
      <c r="I6115" s="1">
        <v>44208</v>
      </c>
      <c r="J6115" t="s">
        <v>36</v>
      </c>
      <c r="K6115" t="str">
        <f>IF(OR(bank_loan_data[[#This Row],[loan_status]]="Fully Paid",bank_loan_data[[#This Row],[loan_status]]="Current"),"Good Loan","Bad Loan")</f>
        <v>Good Loan</v>
      </c>
      <c r="L6115" s="1">
        <v>44239</v>
      </c>
      <c r="M6115" t="s">
        <v>12361</v>
      </c>
      <c r="N6115" t="s">
        <v>30</v>
      </c>
      <c r="O6115" t="s">
        <v>353</v>
      </c>
      <c r="P6115" t="s">
        <v>40</v>
      </c>
      <c r="Q6115">
        <v>45000</v>
      </c>
      <c r="R6115" s="13">
        <v>0.1445000022649765</v>
      </c>
      <c r="S6115">
        <v>342.29000854492188</v>
      </c>
      <c r="T6115" s="13">
        <v>0.14110000431537628</v>
      </c>
      <c r="U6115">
        <v>10000</v>
      </c>
      <c r="V6115">
        <v>35</v>
      </c>
      <c r="W6115">
        <v>12322</v>
      </c>
    </row>
    <row r="6116" spans="1:23" x14ac:dyDescent="0.3">
      <c r="A6116" t="s">
        <v>12362</v>
      </c>
      <c r="B6116" t="s">
        <v>145</v>
      </c>
      <c r="C6116" t="s">
        <v>24</v>
      </c>
      <c r="D6116" t="s">
        <v>55</v>
      </c>
      <c r="E6116" t="s">
        <v>76</v>
      </c>
      <c r="F6116" t="s">
        <v>27</v>
      </c>
      <c r="G6116" s="1">
        <v>44205</v>
      </c>
      <c r="H6116" s="1">
        <v>44514</v>
      </c>
      <c r="I6116" s="1">
        <v>44239</v>
      </c>
      <c r="J6116" t="s">
        <v>36</v>
      </c>
      <c r="K6116" t="str">
        <f>IF(OR(bank_loan_data[[#This Row],[loan_status]]="Fully Paid",bank_loan_data[[#This Row],[loan_status]]="Current"),"Good Loan","Bad Loan")</f>
        <v>Good Loan</v>
      </c>
      <c r="L6116" s="1">
        <v>44267</v>
      </c>
      <c r="M6116" t="s">
        <v>12363</v>
      </c>
      <c r="N6116" t="s">
        <v>30</v>
      </c>
      <c r="O6116" t="s">
        <v>194</v>
      </c>
      <c r="P6116" t="s">
        <v>40</v>
      </c>
      <c r="Q6116">
        <v>45000</v>
      </c>
      <c r="R6116" s="13">
        <v>9.0700000524520874E-2</v>
      </c>
      <c r="S6116">
        <v>190.83000183105469</v>
      </c>
      <c r="T6116" s="13">
        <v>0.13789999485015869</v>
      </c>
      <c r="U6116">
        <v>5600</v>
      </c>
      <c r="V6116">
        <v>21</v>
      </c>
      <c r="W6116">
        <v>6897</v>
      </c>
    </row>
    <row r="6117" spans="1:23" x14ac:dyDescent="0.3">
      <c r="A6117" t="s">
        <v>12364</v>
      </c>
      <c r="B6117" t="s">
        <v>23</v>
      </c>
      <c r="C6117" t="s">
        <v>24</v>
      </c>
      <c r="D6117" t="s">
        <v>111</v>
      </c>
      <c r="E6117" t="s">
        <v>71</v>
      </c>
      <c r="F6117" t="s">
        <v>27</v>
      </c>
      <c r="G6117" s="1">
        <v>44205</v>
      </c>
      <c r="H6117" s="1">
        <v>44302</v>
      </c>
      <c r="I6117" s="1">
        <v>44208</v>
      </c>
      <c r="J6117" t="s">
        <v>36</v>
      </c>
      <c r="K6117" t="str">
        <f>IF(OR(bank_loan_data[[#This Row],[loan_status]]="Fully Paid",bank_loan_data[[#This Row],[loan_status]]="Current"),"Good Loan","Bad Loan")</f>
        <v>Good Loan</v>
      </c>
      <c r="L6117" s="1">
        <v>44239</v>
      </c>
      <c r="M6117" t="s">
        <v>12365</v>
      </c>
      <c r="N6117" t="s">
        <v>30</v>
      </c>
      <c r="O6117" t="s">
        <v>151</v>
      </c>
      <c r="P6117" t="s">
        <v>40</v>
      </c>
      <c r="Q6117">
        <v>40000</v>
      </c>
      <c r="R6117" s="13">
        <v>0.14880000054836273</v>
      </c>
      <c r="S6117">
        <v>397.97000122070313</v>
      </c>
      <c r="T6117" s="13">
        <v>0.11890000104904175</v>
      </c>
      <c r="U6117">
        <v>12000</v>
      </c>
      <c r="V6117">
        <v>14</v>
      </c>
      <c r="W6117">
        <v>14327</v>
      </c>
    </row>
    <row r="6118" spans="1:23" x14ac:dyDescent="0.3">
      <c r="A6118" t="s">
        <v>12366</v>
      </c>
      <c r="B6118" t="s">
        <v>136</v>
      </c>
      <c r="C6118" t="s">
        <v>24</v>
      </c>
      <c r="D6118" t="s">
        <v>34</v>
      </c>
      <c r="E6118" t="s">
        <v>35</v>
      </c>
      <c r="F6118" t="s">
        <v>27</v>
      </c>
      <c r="G6118" s="1">
        <v>44205</v>
      </c>
      <c r="H6118" s="1">
        <v>44328</v>
      </c>
      <c r="I6118" s="1">
        <v>44265</v>
      </c>
      <c r="J6118" t="s">
        <v>36</v>
      </c>
      <c r="K6118" t="str">
        <f>IF(OR(bank_loan_data[[#This Row],[loan_status]]="Fully Paid",bank_loan_data[[#This Row],[loan_status]]="Current"),"Good Loan","Bad Loan")</f>
        <v>Good Loan</v>
      </c>
      <c r="L6118" s="1">
        <v>44296</v>
      </c>
      <c r="M6118" t="s">
        <v>12367</v>
      </c>
      <c r="N6118" t="s">
        <v>123</v>
      </c>
      <c r="O6118" t="s">
        <v>67</v>
      </c>
      <c r="P6118" t="s">
        <v>40</v>
      </c>
      <c r="Q6118">
        <v>60000</v>
      </c>
      <c r="R6118" s="13">
        <v>1.7799999564886093E-2</v>
      </c>
      <c r="S6118">
        <v>319.47000122070313</v>
      </c>
      <c r="T6118" s="13">
        <v>9.3199998140335083E-2</v>
      </c>
      <c r="U6118">
        <v>10000</v>
      </c>
      <c r="V6118">
        <v>30</v>
      </c>
      <c r="W6118">
        <v>10911</v>
      </c>
    </row>
    <row r="6119" spans="1:23" x14ac:dyDescent="0.3">
      <c r="A6119" t="s">
        <v>12368</v>
      </c>
      <c r="B6119" t="s">
        <v>267</v>
      </c>
      <c r="C6119" t="s">
        <v>24</v>
      </c>
      <c r="D6119" t="s">
        <v>43</v>
      </c>
      <c r="E6119" t="s">
        <v>71</v>
      </c>
      <c r="F6119" t="s">
        <v>45</v>
      </c>
      <c r="G6119" s="1">
        <v>44205</v>
      </c>
      <c r="H6119" s="1">
        <v>44208</v>
      </c>
      <c r="I6119" s="1">
        <v>44208</v>
      </c>
      <c r="J6119" t="s">
        <v>36</v>
      </c>
      <c r="K6119" t="str">
        <f>IF(OR(bank_loan_data[[#This Row],[loan_status]]="Fully Paid",bank_loan_data[[#This Row],[loan_status]]="Current"),"Good Loan","Bad Loan")</f>
        <v>Good Loan</v>
      </c>
      <c r="L6119" s="1">
        <v>44239</v>
      </c>
      <c r="M6119" t="s">
        <v>12369</v>
      </c>
      <c r="N6119" t="s">
        <v>126</v>
      </c>
      <c r="O6119" t="s">
        <v>73</v>
      </c>
      <c r="P6119" t="s">
        <v>40</v>
      </c>
      <c r="Q6119">
        <v>37000</v>
      </c>
      <c r="R6119" s="13">
        <v>0.14720000326633453</v>
      </c>
      <c r="S6119">
        <v>245.36000061035156</v>
      </c>
      <c r="T6119" s="13">
        <v>0.10949999839067459</v>
      </c>
      <c r="U6119">
        <v>7500</v>
      </c>
      <c r="V6119">
        <v>28</v>
      </c>
      <c r="W6119">
        <v>8833</v>
      </c>
    </row>
    <row r="6120" spans="1:23" x14ac:dyDescent="0.3">
      <c r="A6120" t="s">
        <v>12370</v>
      </c>
      <c r="B6120" t="s">
        <v>177</v>
      </c>
      <c r="C6120" t="s">
        <v>24</v>
      </c>
      <c r="D6120" t="s">
        <v>34</v>
      </c>
      <c r="E6120" t="s">
        <v>44</v>
      </c>
      <c r="F6120" t="s">
        <v>45</v>
      </c>
      <c r="G6120" s="1">
        <v>44205</v>
      </c>
      <c r="H6120" s="1">
        <v>44422</v>
      </c>
      <c r="I6120" s="1">
        <v>44541</v>
      </c>
      <c r="J6120" t="s">
        <v>36</v>
      </c>
      <c r="K6120" t="str">
        <f>IF(OR(bank_loan_data[[#This Row],[loan_status]]="Fully Paid",bank_loan_data[[#This Row],[loan_status]]="Current"),"Good Loan","Bad Loan")</f>
        <v>Good Loan</v>
      </c>
      <c r="L6120" s="1">
        <v>44572</v>
      </c>
      <c r="M6120" t="s">
        <v>12371</v>
      </c>
      <c r="N6120" t="s">
        <v>95</v>
      </c>
      <c r="O6120" t="s">
        <v>52</v>
      </c>
      <c r="P6120" t="s">
        <v>40</v>
      </c>
      <c r="Q6120">
        <v>50000</v>
      </c>
      <c r="R6120" s="13">
        <v>0.13940000534057617</v>
      </c>
      <c r="S6120">
        <v>155.41999816894531</v>
      </c>
      <c r="T6120" s="13">
        <v>0.14740000665187836</v>
      </c>
      <c r="U6120">
        <v>4500</v>
      </c>
      <c r="V6120">
        <v>9</v>
      </c>
      <c r="W6120">
        <v>5519</v>
      </c>
    </row>
    <row r="6121" spans="1:23" x14ac:dyDescent="0.3">
      <c r="A6121" t="s">
        <v>12372</v>
      </c>
      <c r="B6121" t="s">
        <v>102</v>
      </c>
      <c r="C6121" t="s">
        <v>24</v>
      </c>
      <c r="D6121" t="s">
        <v>65</v>
      </c>
      <c r="E6121" t="s">
        <v>35</v>
      </c>
      <c r="F6121" t="s">
        <v>9951</v>
      </c>
      <c r="G6121" s="1">
        <v>44205</v>
      </c>
      <c r="H6121" s="1">
        <v>44332</v>
      </c>
      <c r="I6121" s="1">
        <v>44265</v>
      </c>
      <c r="J6121" t="s">
        <v>98</v>
      </c>
      <c r="K6121" t="str">
        <f>IF(OR(bank_loan_data[[#This Row],[loan_status]]="Fully Paid",bank_loan_data[[#This Row],[loan_status]]="Current"),"Good Loan","Bad Loan")</f>
        <v>Bad Loan</v>
      </c>
      <c r="L6121" s="1">
        <v>44296</v>
      </c>
      <c r="M6121" t="s">
        <v>12373</v>
      </c>
      <c r="N6121" t="s">
        <v>47</v>
      </c>
      <c r="O6121" t="s">
        <v>39</v>
      </c>
      <c r="P6121" t="s">
        <v>40</v>
      </c>
      <c r="Q6121">
        <v>70000</v>
      </c>
      <c r="R6121" s="13">
        <v>0.12189999967813492</v>
      </c>
      <c r="S6121">
        <v>481.42001342773438</v>
      </c>
      <c r="T6121" s="13">
        <v>9.6299998462200165E-2</v>
      </c>
      <c r="U6121">
        <v>15000</v>
      </c>
      <c r="V6121">
        <v>30</v>
      </c>
      <c r="W6121">
        <v>3369</v>
      </c>
    </row>
    <row r="6122" spans="1:23" x14ac:dyDescent="0.3">
      <c r="A6122" t="s">
        <v>12374</v>
      </c>
      <c r="B6122" t="s">
        <v>326</v>
      </c>
      <c r="C6122" t="s">
        <v>24</v>
      </c>
      <c r="D6122" t="s">
        <v>65</v>
      </c>
      <c r="E6122" t="s">
        <v>76</v>
      </c>
      <c r="F6122" t="s">
        <v>45</v>
      </c>
      <c r="G6122" s="1">
        <v>44236</v>
      </c>
      <c r="H6122" s="1">
        <v>44243</v>
      </c>
      <c r="I6122" s="1">
        <v>44239</v>
      </c>
      <c r="J6122" t="s">
        <v>36</v>
      </c>
      <c r="K6122" t="str">
        <f>IF(OR(bank_loan_data[[#This Row],[loan_status]]="Fully Paid",bank_loan_data[[#This Row],[loan_status]]="Current"),"Good Loan","Bad Loan")</f>
        <v>Good Loan</v>
      </c>
      <c r="L6122" s="1">
        <v>44267</v>
      </c>
      <c r="M6122" t="s">
        <v>12375</v>
      </c>
      <c r="N6122" t="s">
        <v>30</v>
      </c>
      <c r="O6122" t="s">
        <v>194</v>
      </c>
      <c r="P6122" t="s">
        <v>40</v>
      </c>
      <c r="Q6122">
        <v>47380</v>
      </c>
      <c r="R6122" s="13">
        <v>9.1700002551078796E-2</v>
      </c>
      <c r="S6122">
        <v>511.1400146484375</v>
      </c>
      <c r="T6122" s="13">
        <v>0.13789999485015869</v>
      </c>
      <c r="U6122">
        <v>15000</v>
      </c>
      <c r="V6122">
        <v>11</v>
      </c>
      <c r="W6122">
        <v>18401</v>
      </c>
    </row>
    <row r="6123" spans="1:23" x14ac:dyDescent="0.3">
      <c r="A6123" t="s">
        <v>12376</v>
      </c>
      <c r="B6123" t="s">
        <v>177</v>
      </c>
      <c r="C6123" t="s">
        <v>24</v>
      </c>
      <c r="D6123" t="s">
        <v>25</v>
      </c>
      <c r="E6123" t="s">
        <v>71</v>
      </c>
      <c r="F6123" t="s">
        <v>27</v>
      </c>
      <c r="G6123" s="1">
        <v>44205</v>
      </c>
      <c r="H6123" s="1">
        <v>44332</v>
      </c>
      <c r="I6123" s="1">
        <v>44449</v>
      </c>
      <c r="J6123" t="s">
        <v>98</v>
      </c>
      <c r="K6123" t="str">
        <f>IF(OR(bank_loan_data[[#This Row],[loan_status]]="Fully Paid",bank_loan_data[[#This Row],[loan_status]]="Current"),"Good Loan","Bad Loan")</f>
        <v>Bad Loan</v>
      </c>
      <c r="L6123" s="1">
        <v>44479</v>
      </c>
      <c r="M6123" t="s">
        <v>12377</v>
      </c>
      <c r="N6123" t="s">
        <v>30</v>
      </c>
      <c r="O6123" t="s">
        <v>88</v>
      </c>
      <c r="P6123" t="s">
        <v>40</v>
      </c>
      <c r="Q6123">
        <v>69000</v>
      </c>
      <c r="R6123" s="13">
        <v>0.18140000104904175</v>
      </c>
      <c r="S6123">
        <v>53.310001373291016</v>
      </c>
      <c r="T6123" s="13">
        <v>0.12210000306367874</v>
      </c>
      <c r="U6123">
        <v>1600</v>
      </c>
      <c r="V6123">
        <v>18</v>
      </c>
      <c r="W6123">
        <v>1063</v>
      </c>
    </row>
    <row r="6124" spans="1:23" x14ac:dyDescent="0.3">
      <c r="A6124" t="s">
        <v>12378</v>
      </c>
      <c r="B6124" t="s">
        <v>102</v>
      </c>
      <c r="C6124" t="s">
        <v>24</v>
      </c>
      <c r="D6124" t="s">
        <v>65</v>
      </c>
      <c r="E6124" t="s">
        <v>71</v>
      </c>
      <c r="F6124" t="s">
        <v>27</v>
      </c>
      <c r="G6124" s="1">
        <v>44205</v>
      </c>
      <c r="H6124" s="1">
        <v>44358</v>
      </c>
      <c r="I6124" s="1">
        <v>44358</v>
      </c>
      <c r="J6124" t="s">
        <v>36</v>
      </c>
      <c r="K6124" t="str">
        <f>IF(OR(bank_loan_data[[#This Row],[loan_status]]="Fully Paid",bank_loan_data[[#This Row],[loan_status]]="Current"),"Good Loan","Bad Loan")</f>
        <v>Good Loan</v>
      </c>
      <c r="L6124" s="1">
        <v>44388</v>
      </c>
      <c r="M6124" t="s">
        <v>12379</v>
      </c>
      <c r="N6124" t="s">
        <v>30</v>
      </c>
      <c r="O6124" t="s">
        <v>73</v>
      </c>
      <c r="P6124" t="s">
        <v>40</v>
      </c>
      <c r="Q6124">
        <v>105000</v>
      </c>
      <c r="R6124" s="13">
        <v>8.1399999558925629E-2</v>
      </c>
      <c r="S6124">
        <v>490.70999145507813</v>
      </c>
      <c r="T6124" s="13">
        <v>0.10949999839067459</v>
      </c>
      <c r="U6124">
        <v>15000</v>
      </c>
      <c r="V6124">
        <v>28</v>
      </c>
      <c r="W6124">
        <v>17332</v>
      </c>
    </row>
    <row r="6125" spans="1:23" x14ac:dyDescent="0.3">
      <c r="A6125" t="s">
        <v>12380</v>
      </c>
      <c r="B6125" t="s">
        <v>42</v>
      </c>
      <c r="C6125" t="s">
        <v>24</v>
      </c>
      <c r="D6125" t="s">
        <v>118</v>
      </c>
      <c r="E6125" t="s">
        <v>44</v>
      </c>
      <c r="F6125" t="s">
        <v>45</v>
      </c>
      <c r="G6125" s="1">
        <v>44205</v>
      </c>
      <c r="H6125" s="1">
        <v>44208</v>
      </c>
      <c r="I6125" s="1">
        <v>44208</v>
      </c>
      <c r="J6125" t="s">
        <v>36</v>
      </c>
      <c r="K6125" t="str">
        <f>IF(OR(bank_loan_data[[#This Row],[loan_status]]="Fully Paid",bank_loan_data[[#This Row],[loan_status]]="Current"),"Good Loan","Bad Loan")</f>
        <v>Good Loan</v>
      </c>
      <c r="L6125" s="1">
        <v>44239</v>
      </c>
      <c r="M6125" t="s">
        <v>12381</v>
      </c>
      <c r="N6125" t="s">
        <v>78</v>
      </c>
      <c r="O6125" t="s">
        <v>48</v>
      </c>
      <c r="P6125" t="s">
        <v>40</v>
      </c>
      <c r="Q6125">
        <v>69000</v>
      </c>
      <c r="R6125" s="13">
        <v>0.14259999990463257</v>
      </c>
      <c r="S6125">
        <v>515.739990234375</v>
      </c>
      <c r="T6125" s="13">
        <v>0.14419999718666077</v>
      </c>
      <c r="U6125">
        <v>15000</v>
      </c>
      <c r="V6125">
        <v>29</v>
      </c>
      <c r="W6125">
        <v>18573</v>
      </c>
    </row>
    <row r="6126" spans="1:23" x14ac:dyDescent="0.3">
      <c r="A6126" t="s">
        <v>12382</v>
      </c>
      <c r="B6126" t="s">
        <v>23</v>
      </c>
      <c r="C6126" t="s">
        <v>24</v>
      </c>
      <c r="D6126" t="s">
        <v>55</v>
      </c>
      <c r="E6126" t="s">
        <v>44</v>
      </c>
      <c r="F6126" t="s">
        <v>27</v>
      </c>
      <c r="G6126" s="1">
        <v>44205</v>
      </c>
      <c r="H6126" s="1">
        <v>44332</v>
      </c>
      <c r="I6126" s="1">
        <v>44265</v>
      </c>
      <c r="J6126" t="s">
        <v>36</v>
      </c>
      <c r="K6126" t="str">
        <f>IF(OR(bank_loan_data[[#This Row],[loan_status]]="Fully Paid",bank_loan_data[[#This Row],[loan_status]]="Current"),"Good Loan","Bad Loan")</f>
        <v>Good Loan</v>
      </c>
      <c r="L6126" s="1">
        <v>44296</v>
      </c>
      <c r="M6126" t="s">
        <v>12383</v>
      </c>
      <c r="N6126" t="s">
        <v>78</v>
      </c>
      <c r="O6126" t="s">
        <v>353</v>
      </c>
      <c r="P6126" t="s">
        <v>40</v>
      </c>
      <c r="Q6126">
        <v>80000</v>
      </c>
      <c r="R6126" s="13">
        <v>7.2099998593330383E-2</v>
      </c>
      <c r="S6126">
        <v>410.75</v>
      </c>
      <c r="T6126" s="13">
        <v>0.14110000431537628</v>
      </c>
      <c r="U6126">
        <v>12000</v>
      </c>
      <c r="V6126">
        <v>16</v>
      </c>
      <c r="W6126">
        <v>13482</v>
      </c>
    </row>
    <row r="6127" spans="1:23" x14ac:dyDescent="0.3">
      <c r="A6127" t="s">
        <v>12384</v>
      </c>
      <c r="B6127" t="s">
        <v>64</v>
      </c>
      <c r="C6127" t="s">
        <v>24</v>
      </c>
      <c r="D6127" t="s">
        <v>55</v>
      </c>
      <c r="E6127" t="s">
        <v>44</v>
      </c>
      <c r="F6127" t="s">
        <v>27</v>
      </c>
      <c r="G6127" s="1">
        <v>44205</v>
      </c>
      <c r="H6127" s="1">
        <v>44208</v>
      </c>
      <c r="I6127" s="1">
        <v>44208</v>
      </c>
      <c r="J6127" t="s">
        <v>36</v>
      </c>
      <c r="K6127" t="str">
        <f>IF(OR(bank_loan_data[[#This Row],[loan_status]]="Fully Paid",bank_loan_data[[#This Row],[loan_status]]="Current"),"Good Loan","Bad Loan")</f>
        <v>Good Loan</v>
      </c>
      <c r="L6127" s="1">
        <v>44239</v>
      </c>
      <c r="M6127" t="s">
        <v>12385</v>
      </c>
      <c r="N6127" t="s">
        <v>57</v>
      </c>
      <c r="O6127" t="s">
        <v>52</v>
      </c>
      <c r="P6127" t="s">
        <v>40</v>
      </c>
      <c r="Q6127">
        <v>10000</v>
      </c>
      <c r="R6127" s="13">
        <v>1.2000000104308128E-2</v>
      </c>
      <c r="S6127">
        <v>34.540000915527344</v>
      </c>
      <c r="T6127" s="13">
        <v>0.14740000665187836</v>
      </c>
      <c r="U6127">
        <v>1000</v>
      </c>
      <c r="V6127">
        <v>6</v>
      </c>
      <c r="W6127">
        <v>1243</v>
      </c>
    </row>
    <row r="6128" spans="1:23" x14ac:dyDescent="0.3">
      <c r="A6128" t="s">
        <v>12386</v>
      </c>
      <c r="B6128" t="s">
        <v>247</v>
      </c>
      <c r="C6128" t="s">
        <v>24</v>
      </c>
      <c r="D6128" t="s">
        <v>75</v>
      </c>
      <c r="E6128" t="s">
        <v>71</v>
      </c>
      <c r="F6128" t="s">
        <v>45</v>
      </c>
      <c r="G6128" s="1">
        <v>44205</v>
      </c>
      <c r="H6128" s="1">
        <v>44327</v>
      </c>
      <c r="I6128" s="1">
        <v>44297</v>
      </c>
      <c r="J6128" t="s">
        <v>36</v>
      </c>
      <c r="K6128" t="str">
        <f>IF(OR(bank_loan_data[[#This Row],[loan_status]]="Fully Paid",bank_loan_data[[#This Row],[loan_status]]="Current"),"Good Loan","Bad Loan")</f>
        <v>Good Loan</v>
      </c>
      <c r="L6128" s="1">
        <v>44327</v>
      </c>
      <c r="M6128" t="s">
        <v>12387</v>
      </c>
      <c r="N6128" t="s">
        <v>7404</v>
      </c>
      <c r="O6128" t="s">
        <v>88</v>
      </c>
      <c r="P6128" t="s">
        <v>40</v>
      </c>
      <c r="Q6128">
        <v>60000</v>
      </c>
      <c r="R6128" s="13">
        <v>0.11420000344514847</v>
      </c>
      <c r="S6128">
        <v>333.14999389648438</v>
      </c>
      <c r="T6128" s="13">
        <v>0.12210000306367874</v>
      </c>
      <c r="U6128">
        <v>10000</v>
      </c>
      <c r="V6128">
        <v>12</v>
      </c>
      <c r="W6128">
        <v>11846</v>
      </c>
    </row>
    <row r="6129" spans="1:23" x14ac:dyDescent="0.3">
      <c r="A6129" t="s">
        <v>12388</v>
      </c>
      <c r="B6129" t="s">
        <v>177</v>
      </c>
      <c r="C6129" t="s">
        <v>24</v>
      </c>
      <c r="D6129" t="s">
        <v>25</v>
      </c>
      <c r="E6129" t="s">
        <v>71</v>
      </c>
      <c r="F6129" t="s">
        <v>27</v>
      </c>
      <c r="G6129" s="1">
        <v>44205</v>
      </c>
      <c r="H6129" s="1">
        <v>44332</v>
      </c>
      <c r="I6129" s="1">
        <v>44208</v>
      </c>
      <c r="J6129" t="s">
        <v>36</v>
      </c>
      <c r="K6129" t="str">
        <f>IF(OR(bank_loan_data[[#This Row],[loan_status]]="Fully Paid",bank_loan_data[[#This Row],[loan_status]]="Current"),"Good Loan","Bad Loan")</f>
        <v>Good Loan</v>
      </c>
      <c r="L6129" s="1">
        <v>44239</v>
      </c>
      <c r="M6129" t="s">
        <v>12389</v>
      </c>
      <c r="N6129" t="s">
        <v>30</v>
      </c>
      <c r="O6129" t="s">
        <v>88</v>
      </c>
      <c r="P6129" t="s">
        <v>40</v>
      </c>
      <c r="Q6129">
        <v>60000</v>
      </c>
      <c r="R6129" s="13">
        <v>0.10559999942779541</v>
      </c>
      <c r="S6129">
        <v>119.94000244140625</v>
      </c>
      <c r="T6129" s="13">
        <v>0.12210000306367874</v>
      </c>
      <c r="U6129">
        <v>3600</v>
      </c>
      <c r="V6129">
        <v>24</v>
      </c>
      <c r="W6129">
        <v>4318</v>
      </c>
    </row>
    <row r="6130" spans="1:23" x14ac:dyDescent="0.3">
      <c r="A6130" t="s">
        <v>12390</v>
      </c>
      <c r="B6130" t="s">
        <v>23</v>
      </c>
      <c r="C6130" t="s">
        <v>24</v>
      </c>
      <c r="D6130" t="s">
        <v>34</v>
      </c>
      <c r="E6130" t="s">
        <v>35</v>
      </c>
      <c r="F6130" t="s">
        <v>27</v>
      </c>
      <c r="G6130" s="1">
        <v>44205</v>
      </c>
      <c r="H6130" s="1">
        <v>44296</v>
      </c>
      <c r="I6130" s="1">
        <v>44265</v>
      </c>
      <c r="J6130" t="s">
        <v>36</v>
      </c>
      <c r="K6130" t="str">
        <f>IF(OR(bank_loan_data[[#This Row],[loan_status]]="Fully Paid",bank_loan_data[[#This Row],[loan_status]]="Current"),"Good Loan","Bad Loan")</f>
        <v>Good Loan</v>
      </c>
      <c r="L6130" s="1">
        <v>44296</v>
      </c>
      <c r="M6130" t="s">
        <v>12391</v>
      </c>
      <c r="N6130" t="s">
        <v>208</v>
      </c>
      <c r="O6130" t="s">
        <v>67</v>
      </c>
      <c r="P6130" t="s">
        <v>40</v>
      </c>
      <c r="Q6130">
        <v>36895.01953125</v>
      </c>
      <c r="R6130" s="13">
        <v>8.5199996829032898E-2</v>
      </c>
      <c r="S6130">
        <v>134.17999267578125</v>
      </c>
      <c r="T6130" s="13">
        <v>9.3199998140335083E-2</v>
      </c>
      <c r="U6130">
        <v>4200</v>
      </c>
      <c r="V6130">
        <v>15</v>
      </c>
      <c r="W6130">
        <v>4582</v>
      </c>
    </row>
    <row r="6131" spans="1:23" x14ac:dyDescent="0.3">
      <c r="A6131" t="s">
        <v>12392</v>
      </c>
      <c r="B6131" t="s">
        <v>247</v>
      </c>
      <c r="C6131" t="s">
        <v>24</v>
      </c>
      <c r="D6131" t="s">
        <v>25</v>
      </c>
      <c r="E6131" t="s">
        <v>35</v>
      </c>
      <c r="F6131" t="s">
        <v>27</v>
      </c>
      <c r="G6131" s="1">
        <v>44205</v>
      </c>
      <c r="H6131" s="1">
        <v>44208</v>
      </c>
      <c r="I6131" s="1">
        <v>44208</v>
      </c>
      <c r="J6131" t="s">
        <v>36</v>
      </c>
      <c r="K6131" t="str">
        <f>IF(OR(bank_loan_data[[#This Row],[loan_status]]="Fully Paid",bank_loan_data[[#This Row],[loan_status]]="Current"),"Good Loan","Bad Loan")</f>
        <v>Good Loan</v>
      </c>
      <c r="L6131" s="1">
        <v>44239</v>
      </c>
      <c r="M6131" t="s">
        <v>12393</v>
      </c>
      <c r="N6131" t="s">
        <v>7404</v>
      </c>
      <c r="O6131" t="s">
        <v>39</v>
      </c>
      <c r="P6131" t="s">
        <v>40</v>
      </c>
      <c r="Q6131">
        <v>42230.0390625</v>
      </c>
      <c r="R6131" s="13">
        <v>0.15629999339580536</v>
      </c>
      <c r="S6131">
        <v>176.52000427246094</v>
      </c>
      <c r="T6131" s="13">
        <v>9.6299998462200165E-2</v>
      </c>
      <c r="U6131">
        <v>5500</v>
      </c>
      <c r="V6131">
        <v>28</v>
      </c>
      <c r="W6131">
        <v>6374</v>
      </c>
    </row>
    <row r="6132" spans="1:23" x14ac:dyDescent="0.3">
      <c r="A6132" t="s">
        <v>12394</v>
      </c>
      <c r="B6132" t="s">
        <v>177</v>
      </c>
      <c r="C6132" t="s">
        <v>24</v>
      </c>
      <c r="D6132" t="s">
        <v>140</v>
      </c>
      <c r="E6132" t="s">
        <v>71</v>
      </c>
      <c r="F6132" t="s">
        <v>45</v>
      </c>
      <c r="G6132" s="1">
        <v>44205</v>
      </c>
      <c r="H6132" s="1">
        <v>44297</v>
      </c>
      <c r="I6132" s="1">
        <v>44297</v>
      </c>
      <c r="J6132" t="s">
        <v>36</v>
      </c>
      <c r="K6132" t="str">
        <f>IF(OR(bank_loan_data[[#This Row],[loan_status]]="Fully Paid",bank_loan_data[[#This Row],[loan_status]]="Current"),"Good Loan","Bad Loan")</f>
        <v>Good Loan</v>
      </c>
      <c r="L6132" s="1">
        <v>44327</v>
      </c>
      <c r="M6132" t="s">
        <v>12395</v>
      </c>
      <c r="N6132" t="s">
        <v>123</v>
      </c>
      <c r="O6132" t="s">
        <v>113</v>
      </c>
      <c r="P6132" t="s">
        <v>40</v>
      </c>
      <c r="Q6132">
        <v>120000</v>
      </c>
      <c r="R6132" s="13">
        <v>0.14509999752044678</v>
      </c>
      <c r="S6132">
        <v>82.540000915527344</v>
      </c>
      <c r="T6132" s="13">
        <v>0.11580000072717667</v>
      </c>
      <c r="U6132">
        <v>2500</v>
      </c>
      <c r="V6132">
        <v>27</v>
      </c>
      <c r="W6132">
        <v>2975</v>
      </c>
    </row>
    <row r="6133" spans="1:23" x14ac:dyDescent="0.3">
      <c r="A6133" t="s">
        <v>12396</v>
      </c>
      <c r="B6133" t="s">
        <v>177</v>
      </c>
      <c r="C6133" t="s">
        <v>24</v>
      </c>
      <c r="D6133" t="s">
        <v>118</v>
      </c>
      <c r="E6133" t="s">
        <v>71</v>
      </c>
      <c r="F6133" t="s">
        <v>27</v>
      </c>
      <c r="G6133" s="1">
        <v>44205</v>
      </c>
      <c r="H6133" s="1">
        <v>44208</v>
      </c>
      <c r="I6133" s="1">
        <v>44208</v>
      </c>
      <c r="J6133" t="s">
        <v>36</v>
      </c>
      <c r="K6133" t="str">
        <f>IF(OR(bank_loan_data[[#This Row],[loan_status]]="Fully Paid",bank_loan_data[[#This Row],[loan_status]]="Current"),"Good Loan","Bad Loan")</f>
        <v>Good Loan</v>
      </c>
      <c r="L6133" s="1">
        <v>44239</v>
      </c>
      <c r="M6133" t="s">
        <v>12397</v>
      </c>
      <c r="N6133" t="s">
        <v>30</v>
      </c>
      <c r="O6133" t="s">
        <v>88</v>
      </c>
      <c r="P6133" t="s">
        <v>40</v>
      </c>
      <c r="Q6133">
        <v>75000</v>
      </c>
      <c r="R6133" s="13">
        <v>1.810000091791153E-2</v>
      </c>
      <c r="S6133">
        <v>299.83999633789063</v>
      </c>
      <c r="T6133" s="13">
        <v>0.12210000306367874</v>
      </c>
      <c r="U6133">
        <v>9000</v>
      </c>
      <c r="V6133">
        <v>17</v>
      </c>
      <c r="W6133">
        <v>10794</v>
      </c>
    </row>
    <row r="6134" spans="1:23" x14ac:dyDescent="0.3">
      <c r="A6134" t="s">
        <v>12398</v>
      </c>
      <c r="B6134" t="s">
        <v>429</v>
      </c>
      <c r="C6134" t="s">
        <v>24</v>
      </c>
      <c r="D6134" t="s">
        <v>65</v>
      </c>
      <c r="E6134" t="s">
        <v>35</v>
      </c>
      <c r="F6134" t="s">
        <v>45</v>
      </c>
      <c r="G6134" s="1">
        <v>44205</v>
      </c>
      <c r="H6134" s="1">
        <v>44332</v>
      </c>
      <c r="I6134" s="1">
        <v>44541</v>
      </c>
      <c r="J6134" t="s">
        <v>36</v>
      </c>
      <c r="K6134" t="str">
        <f>IF(OR(bank_loan_data[[#This Row],[loan_status]]="Fully Paid",bank_loan_data[[#This Row],[loan_status]]="Current"),"Good Loan","Bad Loan")</f>
        <v>Good Loan</v>
      </c>
      <c r="L6134" s="1">
        <v>44572</v>
      </c>
      <c r="M6134" t="s">
        <v>12399</v>
      </c>
      <c r="N6134" t="s">
        <v>95</v>
      </c>
      <c r="O6134" t="s">
        <v>39</v>
      </c>
      <c r="P6134" t="s">
        <v>40</v>
      </c>
      <c r="Q6134">
        <v>60000</v>
      </c>
      <c r="R6134" s="13">
        <v>0.11240000277757645</v>
      </c>
      <c r="S6134">
        <v>320.95001220703125</v>
      </c>
      <c r="T6134" s="13">
        <v>9.6299998462200165E-2</v>
      </c>
      <c r="U6134">
        <v>10000</v>
      </c>
      <c r="V6134">
        <v>28</v>
      </c>
      <c r="W6134">
        <v>11551</v>
      </c>
    </row>
    <row r="6135" spans="1:23" x14ac:dyDescent="0.3">
      <c r="A6135" t="s">
        <v>12400</v>
      </c>
      <c r="B6135" t="s">
        <v>177</v>
      </c>
      <c r="C6135" t="s">
        <v>24</v>
      </c>
      <c r="D6135" t="s">
        <v>140</v>
      </c>
      <c r="E6135" t="s">
        <v>71</v>
      </c>
      <c r="F6135" t="s">
        <v>45</v>
      </c>
      <c r="G6135" s="1">
        <v>44205</v>
      </c>
      <c r="H6135" s="1">
        <v>44300</v>
      </c>
      <c r="I6135" s="1">
        <v>44450</v>
      </c>
      <c r="J6135" t="s">
        <v>36</v>
      </c>
      <c r="K6135" t="str">
        <f>IF(OR(bank_loan_data[[#This Row],[loan_status]]="Fully Paid",bank_loan_data[[#This Row],[loan_status]]="Current"),"Good Loan","Bad Loan")</f>
        <v>Good Loan</v>
      </c>
      <c r="L6135" s="1">
        <v>44480</v>
      </c>
      <c r="M6135" t="s">
        <v>12401</v>
      </c>
      <c r="N6135" t="s">
        <v>95</v>
      </c>
      <c r="O6135" t="s">
        <v>151</v>
      </c>
      <c r="P6135" t="s">
        <v>40</v>
      </c>
      <c r="Q6135">
        <v>111000</v>
      </c>
      <c r="R6135" s="13">
        <v>1.9200000911951065E-2</v>
      </c>
      <c r="S6135">
        <v>276.92001342773438</v>
      </c>
      <c r="T6135" s="13">
        <v>0.11890000104904175</v>
      </c>
      <c r="U6135">
        <v>8350</v>
      </c>
      <c r="V6135">
        <v>27</v>
      </c>
      <c r="W6135">
        <v>9961</v>
      </c>
    </row>
    <row r="6136" spans="1:23" x14ac:dyDescent="0.3">
      <c r="A6136" t="s">
        <v>11587</v>
      </c>
      <c r="B6136" t="s">
        <v>326</v>
      </c>
      <c r="C6136" t="s">
        <v>24</v>
      </c>
      <c r="D6136" t="s">
        <v>55</v>
      </c>
      <c r="E6136" t="s">
        <v>76</v>
      </c>
      <c r="F6136" t="s">
        <v>27</v>
      </c>
      <c r="G6136" s="1">
        <v>44264</v>
      </c>
      <c r="H6136" s="1">
        <v>44212</v>
      </c>
      <c r="I6136" s="1">
        <v>44266</v>
      </c>
      <c r="J6136" t="s">
        <v>36</v>
      </c>
      <c r="K6136" t="str">
        <f>IF(OR(bank_loan_data[[#This Row],[loan_status]]="Fully Paid",bank_loan_data[[#This Row],[loan_status]]="Current"),"Good Loan","Bad Loan")</f>
        <v>Good Loan</v>
      </c>
      <c r="L6136" s="1">
        <v>44297</v>
      </c>
      <c r="M6136" t="s">
        <v>12402</v>
      </c>
      <c r="N6136" t="s">
        <v>30</v>
      </c>
      <c r="O6136" t="s">
        <v>194</v>
      </c>
      <c r="P6136" t="s">
        <v>40</v>
      </c>
      <c r="Q6136">
        <v>26500</v>
      </c>
      <c r="R6136" s="13">
        <v>5.3399998694658279E-2</v>
      </c>
      <c r="S6136">
        <v>204.46000671386719</v>
      </c>
      <c r="T6136" s="13">
        <v>0.13789999485015869</v>
      </c>
      <c r="U6136">
        <v>6000</v>
      </c>
      <c r="V6136">
        <v>24</v>
      </c>
      <c r="W6136">
        <v>7158</v>
      </c>
    </row>
    <row r="6137" spans="1:23" x14ac:dyDescent="0.3">
      <c r="A6137" t="s">
        <v>12403</v>
      </c>
      <c r="B6137" t="s">
        <v>177</v>
      </c>
      <c r="C6137" t="s">
        <v>24</v>
      </c>
      <c r="D6137" t="s">
        <v>43</v>
      </c>
      <c r="E6137" t="s">
        <v>76</v>
      </c>
      <c r="F6137" t="s">
        <v>27</v>
      </c>
      <c r="G6137" s="1">
        <v>44356</v>
      </c>
      <c r="H6137" s="1">
        <v>44212</v>
      </c>
      <c r="I6137" s="1">
        <v>44267</v>
      </c>
      <c r="J6137" t="s">
        <v>36</v>
      </c>
      <c r="K6137" t="str">
        <f>IF(OR(bank_loan_data[[#This Row],[loan_status]]="Fully Paid",bank_loan_data[[#This Row],[loan_status]]="Current"),"Good Loan","Bad Loan")</f>
        <v>Good Loan</v>
      </c>
      <c r="L6137" s="1">
        <v>44298</v>
      </c>
      <c r="M6137" t="s">
        <v>12404</v>
      </c>
      <c r="N6137" t="s">
        <v>30</v>
      </c>
      <c r="O6137" t="s">
        <v>120</v>
      </c>
      <c r="P6137" t="s">
        <v>40</v>
      </c>
      <c r="Q6137">
        <v>29976</v>
      </c>
      <c r="R6137" s="13">
        <v>0.2117999941110611</v>
      </c>
      <c r="S6137">
        <v>152.97000122070313</v>
      </c>
      <c r="T6137" s="13">
        <v>0.12839999794960022</v>
      </c>
      <c r="U6137">
        <v>4550</v>
      </c>
      <c r="V6137">
        <v>6</v>
      </c>
      <c r="W6137">
        <v>5491</v>
      </c>
    </row>
    <row r="6138" spans="1:23" x14ac:dyDescent="0.3">
      <c r="A6138" t="s">
        <v>12405</v>
      </c>
      <c r="B6138" t="s">
        <v>568</v>
      </c>
      <c r="C6138" t="s">
        <v>24</v>
      </c>
      <c r="D6138" t="s">
        <v>118</v>
      </c>
      <c r="E6138" t="s">
        <v>71</v>
      </c>
      <c r="F6138" t="s">
        <v>45</v>
      </c>
      <c r="G6138" s="1">
        <v>44205</v>
      </c>
      <c r="H6138" s="1">
        <v>44332</v>
      </c>
      <c r="I6138" s="1">
        <v>44480</v>
      </c>
      <c r="J6138" t="s">
        <v>98</v>
      </c>
      <c r="K6138" t="str">
        <f>IF(OR(bank_loan_data[[#This Row],[loan_status]]="Fully Paid",bank_loan_data[[#This Row],[loan_status]]="Current"),"Good Loan","Bad Loan")</f>
        <v>Bad Loan</v>
      </c>
      <c r="L6138" s="1">
        <v>44511</v>
      </c>
      <c r="M6138" t="s">
        <v>12406</v>
      </c>
      <c r="N6138" t="s">
        <v>30</v>
      </c>
      <c r="O6138" t="s">
        <v>113</v>
      </c>
      <c r="P6138" t="s">
        <v>40</v>
      </c>
      <c r="Q6138">
        <v>140000</v>
      </c>
      <c r="R6138" s="13">
        <v>8.320000022649765E-2</v>
      </c>
      <c r="S6138">
        <v>330.1400146484375</v>
      </c>
      <c r="T6138" s="13">
        <v>0.11580000072717667</v>
      </c>
      <c r="U6138">
        <v>10000</v>
      </c>
      <c r="V6138">
        <v>30</v>
      </c>
      <c r="W6138">
        <v>10564</v>
      </c>
    </row>
    <row r="6139" spans="1:23" x14ac:dyDescent="0.3">
      <c r="A6139" t="s">
        <v>12407</v>
      </c>
      <c r="B6139" t="s">
        <v>117</v>
      </c>
      <c r="C6139" t="s">
        <v>24</v>
      </c>
      <c r="D6139" t="s">
        <v>111</v>
      </c>
      <c r="E6139" t="s">
        <v>76</v>
      </c>
      <c r="F6139" t="s">
        <v>45</v>
      </c>
      <c r="G6139" s="1">
        <v>44205</v>
      </c>
      <c r="H6139" s="1">
        <v>44208</v>
      </c>
      <c r="I6139" s="1">
        <v>44208</v>
      </c>
      <c r="J6139" t="s">
        <v>36</v>
      </c>
      <c r="K6139" t="str">
        <f>IF(OR(bank_loan_data[[#This Row],[loan_status]]="Fully Paid",bank_loan_data[[#This Row],[loan_status]]="Current"),"Good Loan","Bad Loan")</f>
        <v>Good Loan</v>
      </c>
      <c r="L6139" s="1">
        <v>44239</v>
      </c>
      <c r="M6139" t="s">
        <v>12408</v>
      </c>
      <c r="N6139" t="s">
        <v>57</v>
      </c>
      <c r="O6139" t="s">
        <v>194</v>
      </c>
      <c r="P6139" t="s">
        <v>40</v>
      </c>
      <c r="Q6139">
        <v>56000</v>
      </c>
      <c r="R6139" s="13">
        <v>4.179999977350235E-2</v>
      </c>
      <c r="S6139">
        <v>255.57000732421875</v>
      </c>
      <c r="T6139" s="13">
        <v>0.13789999485015869</v>
      </c>
      <c r="U6139">
        <v>7500</v>
      </c>
      <c r="V6139">
        <v>21</v>
      </c>
      <c r="W6139">
        <v>9201</v>
      </c>
    </row>
    <row r="6140" spans="1:23" x14ac:dyDescent="0.3">
      <c r="A6140" t="s">
        <v>12409</v>
      </c>
      <c r="B6140" t="s">
        <v>145</v>
      </c>
      <c r="C6140" t="s">
        <v>24</v>
      </c>
      <c r="D6140" t="s">
        <v>65</v>
      </c>
      <c r="E6140" t="s">
        <v>71</v>
      </c>
      <c r="F6140" t="s">
        <v>45</v>
      </c>
      <c r="G6140" s="1">
        <v>44205</v>
      </c>
      <c r="H6140" s="1">
        <v>44208</v>
      </c>
      <c r="I6140" s="1">
        <v>44239</v>
      </c>
      <c r="J6140" t="s">
        <v>36</v>
      </c>
      <c r="K6140" t="str">
        <f>IF(OR(bank_loan_data[[#This Row],[loan_status]]="Fully Paid",bank_loan_data[[#This Row],[loan_status]]="Current"),"Good Loan","Bad Loan")</f>
        <v>Good Loan</v>
      </c>
      <c r="L6140" s="1">
        <v>44267</v>
      </c>
      <c r="M6140" t="s">
        <v>12410</v>
      </c>
      <c r="N6140" t="s">
        <v>57</v>
      </c>
      <c r="O6140" t="s">
        <v>100</v>
      </c>
      <c r="P6140" t="s">
        <v>40</v>
      </c>
      <c r="Q6140">
        <v>390000</v>
      </c>
      <c r="R6140" s="13">
        <v>0.15680000185966492</v>
      </c>
      <c r="S6140">
        <v>328.6400146484375</v>
      </c>
      <c r="T6140" s="13">
        <v>0.11259999871253967</v>
      </c>
      <c r="U6140">
        <v>10000</v>
      </c>
      <c r="V6140">
        <v>30</v>
      </c>
      <c r="W6140">
        <v>11831</v>
      </c>
    </row>
    <row r="6141" spans="1:23" x14ac:dyDescent="0.3">
      <c r="A6141" t="s">
        <v>12411</v>
      </c>
      <c r="B6141" t="s">
        <v>50</v>
      </c>
      <c r="C6141" t="s">
        <v>24</v>
      </c>
      <c r="D6141" t="s">
        <v>25</v>
      </c>
      <c r="E6141" t="s">
        <v>76</v>
      </c>
      <c r="F6141" t="s">
        <v>27</v>
      </c>
      <c r="G6141" s="1">
        <v>44205</v>
      </c>
      <c r="H6141" s="1">
        <v>44326</v>
      </c>
      <c r="I6141" s="1">
        <v>44296</v>
      </c>
      <c r="J6141" t="s">
        <v>36</v>
      </c>
      <c r="K6141" t="str">
        <f>IF(OR(bank_loan_data[[#This Row],[loan_status]]="Fully Paid",bank_loan_data[[#This Row],[loan_status]]="Current"),"Good Loan","Bad Loan")</f>
        <v>Good Loan</v>
      </c>
      <c r="L6141" s="1">
        <v>44326</v>
      </c>
      <c r="M6141" t="s">
        <v>12412</v>
      </c>
      <c r="N6141" t="s">
        <v>7404</v>
      </c>
      <c r="O6141" t="s">
        <v>132</v>
      </c>
      <c r="P6141" t="s">
        <v>40</v>
      </c>
      <c r="Q6141">
        <v>24996</v>
      </c>
      <c r="R6141" s="13">
        <v>0.12150000035762787</v>
      </c>
      <c r="S6141">
        <v>169.6199951171875</v>
      </c>
      <c r="T6141" s="13">
        <v>0.13470000028610229</v>
      </c>
      <c r="U6141">
        <v>5000</v>
      </c>
      <c r="V6141">
        <v>8</v>
      </c>
      <c r="W6141">
        <v>5702</v>
      </c>
    </row>
    <row r="6142" spans="1:23" x14ac:dyDescent="0.3">
      <c r="A6142" t="s">
        <v>12413</v>
      </c>
      <c r="B6142" t="s">
        <v>42</v>
      </c>
      <c r="C6142" t="s">
        <v>24</v>
      </c>
      <c r="D6142" t="s">
        <v>65</v>
      </c>
      <c r="E6142" t="s">
        <v>35</v>
      </c>
      <c r="F6142" t="s">
        <v>45</v>
      </c>
      <c r="G6142" s="1">
        <v>44205</v>
      </c>
      <c r="H6142" s="1">
        <v>44243</v>
      </c>
      <c r="I6142" s="1">
        <v>44449</v>
      </c>
      <c r="J6142" t="s">
        <v>36</v>
      </c>
      <c r="K6142" t="str">
        <f>IF(OR(bank_loan_data[[#This Row],[loan_status]]="Fully Paid",bank_loan_data[[#This Row],[loan_status]]="Current"),"Good Loan","Bad Loan")</f>
        <v>Good Loan</v>
      </c>
      <c r="L6142" s="1">
        <v>44479</v>
      </c>
      <c r="M6142" t="s">
        <v>12414</v>
      </c>
      <c r="N6142" t="s">
        <v>208</v>
      </c>
      <c r="O6142" t="s">
        <v>39</v>
      </c>
      <c r="P6142" t="s">
        <v>40</v>
      </c>
      <c r="Q6142">
        <v>93240</v>
      </c>
      <c r="R6142" s="13">
        <v>0.14049999415874481</v>
      </c>
      <c r="S6142">
        <v>224.66000366210938</v>
      </c>
      <c r="T6142" s="13">
        <v>9.6299998462200165E-2</v>
      </c>
      <c r="U6142">
        <v>7000</v>
      </c>
      <c r="V6142">
        <v>31</v>
      </c>
      <c r="W6142">
        <v>7854</v>
      </c>
    </row>
    <row r="6143" spans="1:23" x14ac:dyDescent="0.3">
      <c r="A6143" t="s">
        <v>12415</v>
      </c>
      <c r="B6143" t="s">
        <v>102</v>
      </c>
      <c r="C6143" t="s">
        <v>24</v>
      </c>
      <c r="D6143" t="s">
        <v>75</v>
      </c>
      <c r="E6143" t="s">
        <v>76</v>
      </c>
      <c r="F6143" t="s">
        <v>27</v>
      </c>
      <c r="G6143" s="1">
        <v>44205</v>
      </c>
      <c r="H6143" s="1">
        <v>44332</v>
      </c>
      <c r="I6143" s="1">
        <v>44208</v>
      </c>
      <c r="J6143" t="s">
        <v>36</v>
      </c>
      <c r="K6143" t="str">
        <f>IF(OR(bank_loan_data[[#This Row],[loan_status]]="Fully Paid",bank_loan_data[[#This Row],[loan_status]]="Current"),"Good Loan","Bad Loan")</f>
        <v>Good Loan</v>
      </c>
      <c r="L6143" s="1">
        <v>44239</v>
      </c>
      <c r="M6143" t="s">
        <v>12416</v>
      </c>
      <c r="N6143" t="s">
        <v>30</v>
      </c>
      <c r="O6143" t="s">
        <v>132</v>
      </c>
      <c r="P6143" t="s">
        <v>40</v>
      </c>
      <c r="Q6143">
        <v>56000</v>
      </c>
      <c r="R6143" s="13">
        <v>0.13609999418258667</v>
      </c>
      <c r="S6143">
        <v>508.83999633789063</v>
      </c>
      <c r="T6143" s="13">
        <v>0.13470000028610229</v>
      </c>
      <c r="U6143">
        <v>15000</v>
      </c>
      <c r="V6143">
        <v>33</v>
      </c>
      <c r="W6143">
        <v>18318</v>
      </c>
    </row>
    <row r="6144" spans="1:23" x14ac:dyDescent="0.3">
      <c r="A6144" t="s">
        <v>12417</v>
      </c>
      <c r="B6144" t="s">
        <v>97</v>
      </c>
      <c r="C6144" t="s">
        <v>24</v>
      </c>
      <c r="D6144" t="s">
        <v>59</v>
      </c>
      <c r="E6144" t="s">
        <v>76</v>
      </c>
      <c r="F6144" t="s">
        <v>45</v>
      </c>
      <c r="G6144" s="1">
        <v>44205</v>
      </c>
      <c r="H6144" s="1">
        <v>44515</v>
      </c>
      <c r="I6144" s="1">
        <v>44297</v>
      </c>
      <c r="J6144" t="s">
        <v>36</v>
      </c>
      <c r="K6144" t="str">
        <f>IF(OR(bank_loan_data[[#This Row],[loan_status]]="Fully Paid",bank_loan_data[[#This Row],[loan_status]]="Current"),"Good Loan","Bad Loan")</f>
        <v>Good Loan</v>
      </c>
      <c r="L6144" s="1">
        <v>44327</v>
      </c>
      <c r="M6144" t="s">
        <v>12418</v>
      </c>
      <c r="N6144" t="s">
        <v>95</v>
      </c>
      <c r="O6144" t="s">
        <v>132</v>
      </c>
      <c r="P6144" t="s">
        <v>40</v>
      </c>
      <c r="Q6144">
        <v>80000</v>
      </c>
      <c r="R6144" s="13">
        <v>0.21109999716281891</v>
      </c>
      <c r="S6144">
        <v>441</v>
      </c>
      <c r="T6144" s="13">
        <v>0.13470000028610229</v>
      </c>
      <c r="U6144">
        <v>13000</v>
      </c>
      <c r="V6144">
        <v>31</v>
      </c>
      <c r="W6144">
        <v>15596</v>
      </c>
    </row>
    <row r="6145" spans="1:23" x14ac:dyDescent="0.3">
      <c r="A6145" t="s">
        <v>12419</v>
      </c>
      <c r="B6145" t="s">
        <v>102</v>
      </c>
      <c r="C6145" t="s">
        <v>24</v>
      </c>
      <c r="D6145" t="s">
        <v>65</v>
      </c>
      <c r="E6145" t="s">
        <v>44</v>
      </c>
      <c r="F6145" t="s">
        <v>27</v>
      </c>
      <c r="G6145" s="1">
        <v>44205</v>
      </c>
      <c r="H6145" s="1">
        <v>44332</v>
      </c>
      <c r="I6145" s="1">
        <v>44208</v>
      </c>
      <c r="J6145" t="s">
        <v>36</v>
      </c>
      <c r="K6145" t="str">
        <f>IF(OR(bank_loan_data[[#This Row],[loan_status]]="Fully Paid",bank_loan_data[[#This Row],[loan_status]]="Current"),"Good Loan","Bad Loan")</f>
        <v>Good Loan</v>
      </c>
      <c r="L6145" s="1">
        <v>44239</v>
      </c>
      <c r="M6145" t="s">
        <v>12420</v>
      </c>
      <c r="N6145" t="s">
        <v>30</v>
      </c>
      <c r="O6145" t="s">
        <v>48</v>
      </c>
      <c r="P6145" t="s">
        <v>40</v>
      </c>
      <c r="Q6145">
        <v>100000</v>
      </c>
      <c r="R6145" s="13">
        <v>0.13570000231266022</v>
      </c>
      <c r="S6145">
        <v>206.30000305175781</v>
      </c>
      <c r="T6145" s="13">
        <v>0.14419999718666077</v>
      </c>
      <c r="U6145">
        <v>6000</v>
      </c>
      <c r="V6145">
        <v>33</v>
      </c>
      <c r="W6145">
        <v>7427</v>
      </c>
    </row>
    <row r="6146" spans="1:23" x14ac:dyDescent="0.3">
      <c r="A6146" t="s">
        <v>12421</v>
      </c>
      <c r="B6146" t="s">
        <v>247</v>
      </c>
      <c r="C6146" t="s">
        <v>24</v>
      </c>
      <c r="D6146" t="s">
        <v>25</v>
      </c>
      <c r="E6146" t="s">
        <v>76</v>
      </c>
      <c r="F6146" t="s">
        <v>27</v>
      </c>
      <c r="G6146" s="1">
        <v>44205</v>
      </c>
      <c r="H6146" s="1">
        <v>44243</v>
      </c>
      <c r="I6146" s="1">
        <v>44208</v>
      </c>
      <c r="J6146" t="s">
        <v>36</v>
      </c>
      <c r="K6146" t="str">
        <f>IF(OR(bank_loan_data[[#This Row],[loan_status]]="Fully Paid",bank_loan_data[[#This Row],[loan_status]]="Current"),"Good Loan","Bad Loan")</f>
        <v>Good Loan</v>
      </c>
      <c r="L6146" s="1">
        <v>44239</v>
      </c>
      <c r="M6146" t="s">
        <v>12422</v>
      </c>
      <c r="N6146" t="s">
        <v>78</v>
      </c>
      <c r="O6146" t="s">
        <v>194</v>
      </c>
      <c r="P6146" t="s">
        <v>40</v>
      </c>
      <c r="Q6146">
        <v>33280</v>
      </c>
      <c r="R6146" s="13">
        <v>0.15469999611377716</v>
      </c>
      <c r="S6146">
        <v>136.30999755859375</v>
      </c>
      <c r="T6146" s="13">
        <v>0.13789999485015869</v>
      </c>
      <c r="U6146">
        <v>4000</v>
      </c>
      <c r="V6146">
        <v>5</v>
      </c>
      <c r="W6146">
        <v>4907</v>
      </c>
    </row>
    <row r="6147" spans="1:23" x14ac:dyDescent="0.3">
      <c r="A6147" t="s">
        <v>12423</v>
      </c>
      <c r="B6147" t="s">
        <v>42</v>
      </c>
      <c r="C6147" t="s">
        <v>24</v>
      </c>
      <c r="D6147" t="s">
        <v>118</v>
      </c>
      <c r="E6147" t="s">
        <v>76</v>
      </c>
      <c r="F6147" t="s">
        <v>45</v>
      </c>
      <c r="G6147" s="1">
        <v>44205</v>
      </c>
      <c r="H6147" s="1">
        <v>44454</v>
      </c>
      <c r="I6147" s="1">
        <v>44238</v>
      </c>
      <c r="J6147" t="s">
        <v>36</v>
      </c>
      <c r="K6147" t="str">
        <f>IF(OR(bank_loan_data[[#This Row],[loan_status]]="Fully Paid",bank_loan_data[[#This Row],[loan_status]]="Current"),"Good Loan","Bad Loan")</f>
        <v>Good Loan</v>
      </c>
      <c r="L6147" s="1">
        <v>44266</v>
      </c>
      <c r="M6147" t="s">
        <v>12424</v>
      </c>
      <c r="N6147" t="s">
        <v>7404</v>
      </c>
      <c r="O6147" t="s">
        <v>194</v>
      </c>
      <c r="P6147" t="s">
        <v>40</v>
      </c>
      <c r="Q6147">
        <v>55000</v>
      </c>
      <c r="R6147" s="13">
        <v>0.14679999649524689</v>
      </c>
      <c r="S6147">
        <v>54.529998779296875</v>
      </c>
      <c r="T6147" s="13">
        <v>0.13789999485015869</v>
      </c>
      <c r="U6147">
        <v>1600</v>
      </c>
      <c r="V6147">
        <v>29</v>
      </c>
      <c r="W6147">
        <v>1923</v>
      </c>
    </row>
    <row r="6148" spans="1:23" x14ac:dyDescent="0.3">
      <c r="A6148" t="s">
        <v>12425</v>
      </c>
      <c r="B6148" t="s">
        <v>457</v>
      </c>
      <c r="C6148" t="s">
        <v>24</v>
      </c>
      <c r="D6148" t="s">
        <v>55</v>
      </c>
      <c r="E6148" t="s">
        <v>35</v>
      </c>
      <c r="F6148" t="s">
        <v>45</v>
      </c>
      <c r="G6148" s="1">
        <v>44264</v>
      </c>
      <c r="H6148" s="1">
        <v>44332</v>
      </c>
      <c r="I6148" s="1">
        <v>44479</v>
      </c>
      <c r="J6148" t="s">
        <v>36</v>
      </c>
      <c r="K6148" t="str">
        <f>IF(OR(bank_loan_data[[#This Row],[loan_status]]="Fully Paid",bank_loan_data[[#This Row],[loan_status]]="Current"),"Good Loan","Bad Loan")</f>
        <v>Good Loan</v>
      </c>
      <c r="L6148" s="1">
        <v>44510</v>
      </c>
      <c r="M6148" t="s">
        <v>12426</v>
      </c>
      <c r="N6148" t="s">
        <v>47</v>
      </c>
      <c r="O6148" t="s">
        <v>67</v>
      </c>
      <c r="P6148" t="s">
        <v>40</v>
      </c>
      <c r="Q6148">
        <v>143150</v>
      </c>
      <c r="R6148" s="13">
        <v>4.6900000423192978E-2</v>
      </c>
      <c r="S6148">
        <v>383.3699951171875</v>
      </c>
      <c r="T6148" s="13">
        <v>9.3199998140335083E-2</v>
      </c>
      <c r="U6148">
        <v>12000</v>
      </c>
      <c r="V6148">
        <v>34</v>
      </c>
      <c r="W6148">
        <v>13317</v>
      </c>
    </row>
    <row r="6149" spans="1:23" x14ac:dyDescent="0.3">
      <c r="A6149" t="s">
        <v>12427</v>
      </c>
      <c r="B6149" t="s">
        <v>54</v>
      </c>
      <c r="C6149" t="s">
        <v>24</v>
      </c>
      <c r="D6149" t="s">
        <v>25</v>
      </c>
      <c r="E6149" t="s">
        <v>76</v>
      </c>
      <c r="F6149" t="s">
        <v>45</v>
      </c>
      <c r="G6149" s="1">
        <v>44205</v>
      </c>
      <c r="H6149" s="1">
        <v>44329</v>
      </c>
      <c r="I6149" s="1">
        <v>44326</v>
      </c>
      <c r="J6149" t="s">
        <v>36</v>
      </c>
      <c r="K6149" t="str">
        <f>IF(OR(bank_loan_data[[#This Row],[loan_status]]="Fully Paid",bank_loan_data[[#This Row],[loan_status]]="Current"),"Good Loan","Bad Loan")</f>
        <v>Good Loan</v>
      </c>
      <c r="L6149" s="1">
        <v>44357</v>
      </c>
      <c r="M6149" t="s">
        <v>12428</v>
      </c>
      <c r="N6149" t="s">
        <v>57</v>
      </c>
      <c r="O6149" t="s">
        <v>79</v>
      </c>
      <c r="P6149" t="s">
        <v>40</v>
      </c>
      <c r="Q6149">
        <v>124800</v>
      </c>
      <c r="R6149" s="13">
        <v>0.1582999974489212</v>
      </c>
      <c r="S6149">
        <v>502</v>
      </c>
      <c r="T6149" s="13">
        <v>0.12530000507831573</v>
      </c>
      <c r="U6149">
        <v>15000</v>
      </c>
      <c r="V6149">
        <v>48</v>
      </c>
      <c r="W6149">
        <v>16905</v>
      </c>
    </row>
    <row r="6150" spans="1:23" x14ac:dyDescent="0.3">
      <c r="A6150" t="s">
        <v>12429</v>
      </c>
      <c r="B6150" t="s">
        <v>351</v>
      </c>
      <c r="C6150" t="s">
        <v>24</v>
      </c>
      <c r="D6150" t="s">
        <v>59</v>
      </c>
      <c r="E6150" t="s">
        <v>44</v>
      </c>
      <c r="F6150" t="s">
        <v>27</v>
      </c>
      <c r="G6150" s="1">
        <v>44205</v>
      </c>
      <c r="H6150" s="1">
        <v>44332</v>
      </c>
      <c r="I6150" s="1">
        <v>44325</v>
      </c>
      <c r="J6150" t="s">
        <v>98</v>
      </c>
      <c r="K6150" t="str">
        <f>IF(OR(bank_loan_data[[#This Row],[loan_status]]="Fully Paid",bank_loan_data[[#This Row],[loan_status]]="Current"),"Good Loan","Bad Loan")</f>
        <v>Bad Loan</v>
      </c>
      <c r="L6150" s="1">
        <v>44356</v>
      </c>
      <c r="M6150" t="s">
        <v>12430</v>
      </c>
      <c r="N6150" t="s">
        <v>30</v>
      </c>
      <c r="O6150" t="s">
        <v>189</v>
      </c>
      <c r="P6150" t="s">
        <v>40</v>
      </c>
      <c r="Q6150">
        <v>135000</v>
      </c>
      <c r="R6150" s="13">
        <v>0.18119999766349792</v>
      </c>
      <c r="S6150">
        <v>522.70001220703125</v>
      </c>
      <c r="T6150" s="13">
        <v>0.15369999408721924</v>
      </c>
      <c r="U6150">
        <v>15000</v>
      </c>
      <c r="V6150">
        <v>19</v>
      </c>
      <c r="W6150">
        <v>2090</v>
      </c>
    </row>
    <row r="6151" spans="1:23" x14ac:dyDescent="0.3">
      <c r="A6151" t="s">
        <v>12431</v>
      </c>
      <c r="B6151" t="s">
        <v>145</v>
      </c>
      <c r="C6151" t="s">
        <v>24</v>
      </c>
      <c r="D6151" t="s">
        <v>59</v>
      </c>
      <c r="E6151" t="s">
        <v>71</v>
      </c>
      <c r="F6151" t="s">
        <v>27</v>
      </c>
      <c r="G6151" s="1">
        <v>44205</v>
      </c>
      <c r="H6151" s="1">
        <v>44208</v>
      </c>
      <c r="I6151" s="1">
        <v>44239</v>
      </c>
      <c r="J6151" t="s">
        <v>36</v>
      </c>
      <c r="K6151" t="str">
        <f>IF(OR(bank_loan_data[[#This Row],[loan_status]]="Fully Paid",bank_loan_data[[#This Row],[loan_status]]="Current"),"Good Loan","Bad Loan")</f>
        <v>Good Loan</v>
      </c>
      <c r="L6151" s="1">
        <v>44267</v>
      </c>
      <c r="M6151" t="s">
        <v>12432</v>
      </c>
      <c r="N6151" t="s">
        <v>30</v>
      </c>
      <c r="O6151" t="s">
        <v>151</v>
      </c>
      <c r="P6151" t="s">
        <v>40</v>
      </c>
      <c r="Q6151">
        <v>80004</v>
      </c>
      <c r="R6151" s="13">
        <v>0.17640000581741333</v>
      </c>
      <c r="S6151">
        <v>497.45999145507813</v>
      </c>
      <c r="T6151" s="13">
        <v>0.11890000104904175</v>
      </c>
      <c r="U6151">
        <v>15000</v>
      </c>
      <c r="V6151">
        <v>15</v>
      </c>
      <c r="W6151">
        <v>17909</v>
      </c>
    </row>
    <row r="6152" spans="1:23" x14ac:dyDescent="0.3">
      <c r="A6152" t="s">
        <v>12433</v>
      </c>
      <c r="B6152" t="s">
        <v>90</v>
      </c>
      <c r="C6152" t="s">
        <v>24</v>
      </c>
      <c r="D6152" t="s">
        <v>34</v>
      </c>
      <c r="E6152" t="s">
        <v>76</v>
      </c>
      <c r="F6152" t="s">
        <v>27</v>
      </c>
      <c r="G6152" s="1">
        <v>44205</v>
      </c>
      <c r="H6152" s="1">
        <v>44332</v>
      </c>
      <c r="I6152" s="1">
        <v>44208</v>
      </c>
      <c r="J6152" t="s">
        <v>36</v>
      </c>
      <c r="K6152" t="str">
        <f>IF(OR(bank_loan_data[[#This Row],[loan_status]]="Fully Paid",bank_loan_data[[#This Row],[loan_status]]="Current"),"Good Loan","Bad Loan")</f>
        <v>Good Loan</v>
      </c>
      <c r="L6152" s="1">
        <v>44239</v>
      </c>
      <c r="M6152" t="s">
        <v>12434</v>
      </c>
      <c r="N6152" t="s">
        <v>126</v>
      </c>
      <c r="O6152" t="s">
        <v>249</v>
      </c>
      <c r="P6152" t="s">
        <v>40</v>
      </c>
      <c r="Q6152">
        <v>89004</v>
      </c>
      <c r="R6152" s="13">
        <v>7.4000000953674316E-2</v>
      </c>
      <c r="S6152">
        <v>202.6300048828125</v>
      </c>
      <c r="T6152" s="13">
        <v>0.13160000741481781</v>
      </c>
      <c r="U6152">
        <v>6000</v>
      </c>
      <c r="V6152">
        <v>6</v>
      </c>
      <c r="W6152">
        <v>7294</v>
      </c>
    </row>
    <row r="6153" spans="1:23" x14ac:dyDescent="0.3">
      <c r="A6153" t="s">
        <v>12435</v>
      </c>
      <c r="B6153" t="s">
        <v>429</v>
      </c>
      <c r="C6153" t="s">
        <v>24</v>
      </c>
      <c r="D6153" t="s">
        <v>65</v>
      </c>
      <c r="E6153" t="s">
        <v>71</v>
      </c>
      <c r="F6153" t="s">
        <v>45</v>
      </c>
      <c r="G6153" s="1">
        <v>44205</v>
      </c>
      <c r="H6153" s="1">
        <v>44238</v>
      </c>
      <c r="I6153" s="1">
        <v>44449</v>
      </c>
      <c r="J6153" t="s">
        <v>98</v>
      </c>
      <c r="K6153" t="str">
        <f>IF(OR(bank_loan_data[[#This Row],[loan_status]]="Fully Paid",bank_loan_data[[#This Row],[loan_status]]="Current"),"Good Loan","Bad Loan")</f>
        <v>Bad Loan</v>
      </c>
      <c r="L6153" s="1">
        <v>44479</v>
      </c>
      <c r="M6153" t="s">
        <v>12436</v>
      </c>
      <c r="N6153" t="s">
        <v>57</v>
      </c>
      <c r="O6153" t="s">
        <v>73</v>
      </c>
      <c r="P6153" t="s">
        <v>40</v>
      </c>
      <c r="Q6153">
        <v>110000</v>
      </c>
      <c r="R6153" s="13">
        <v>1.0700000450015068E-2</v>
      </c>
      <c r="S6153">
        <v>490.70999145507813</v>
      </c>
      <c r="T6153" s="13">
        <v>0.10949999839067459</v>
      </c>
      <c r="U6153">
        <v>15000</v>
      </c>
      <c r="V6153">
        <v>20</v>
      </c>
      <c r="W6153">
        <v>10141</v>
      </c>
    </row>
    <row r="6154" spans="1:23" x14ac:dyDescent="0.3">
      <c r="A6154" t="s">
        <v>12437</v>
      </c>
      <c r="B6154" t="s">
        <v>83</v>
      </c>
      <c r="C6154" t="s">
        <v>24</v>
      </c>
      <c r="D6154" t="s">
        <v>55</v>
      </c>
      <c r="E6154" t="s">
        <v>44</v>
      </c>
      <c r="F6154" t="s">
        <v>27</v>
      </c>
      <c r="G6154" s="1">
        <v>44205</v>
      </c>
      <c r="H6154" s="1">
        <v>44509</v>
      </c>
      <c r="I6154" s="1">
        <v>44509</v>
      </c>
      <c r="J6154" t="s">
        <v>36</v>
      </c>
      <c r="K6154" t="str">
        <f>IF(OR(bank_loan_data[[#This Row],[loan_status]]="Fully Paid",bank_loan_data[[#This Row],[loan_status]]="Current"),"Good Loan","Bad Loan")</f>
        <v>Good Loan</v>
      </c>
      <c r="L6154" s="1">
        <v>44539</v>
      </c>
      <c r="M6154" t="s">
        <v>12438</v>
      </c>
      <c r="N6154" t="s">
        <v>30</v>
      </c>
      <c r="O6154" t="s">
        <v>353</v>
      </c>
      <c r="P6154" t="s">
        <v>40</v>
      </c>
      <c r="Q6154">
        <v>35000</v>
      </c>
      <c r="R6154" s="13">
        <v>0.21150000393390656</v>
      </c>
      <c r="S6154">
        <v>222.49000549316406</v>
      </c>
      <c r="T6154" s="13">
        <v>0.14110000431537628</v>
      </c>
      <c r="U6154">
        <v>6500</v>
      </c>
      <c r="V6154">
        <v>18</v>
      </c>
      <c r="W6154">
        <v>7180</v>
      </c>
    </row>
    <row r="6155" spans="1:23" x14ac:dyDescent="0.3">
      <c r="A6155" t="s">
        <v>12439</v>
      </c>
      <c r="B6155" t="s">
        <v>737</v>
      </c>
      <c r="C6155" t="s">
        <v>24</v>
      </c>
      <c r="D6155" t="s">
        <v>25</v>
      </c>
      <c r="E6155" t="s">
        <v>35</v>
      </c>
      <c r="F6155" t="s">
        <v>27</v>
      </c>
      <c r="G6155" s="1">
        <v>44205</v>
      </c>
      <c r="H6155" s="1">
        <v>44332</v>
      </c>
      <c r="I6155" s="1">
        <v>44266</v>
      </c>
      <c r="J6155" t="s">
        <v>36</v>
      </c>
      <c r="K6155" t="str">
        <f>IF(OR(bank_loan_data[[#This Row],[loan_status]]="Fully Paid",bank_loan_data[[#This Row],[loan_status]]="Current"),"Good Loan","Bad Loan")</f>
        <v>Good Loan</v>
      </c>
      <c r="L6155" s="1">
        <v>44297</v>
      </c>
      <c r="M6155" t="s">
        <v>12440</v>
      </c>
      <c r="N6155" t="s">
        <v>95</v>
      </c>
      <c r="O6155" t="s">
        <v>104</v>
      </c>
      <c r="P6155" t="s">
        <v>40</v>
      </c>
      <c r="Q6155">
        <v>70000</v>
      </c>
      <c r="R6155" s="13">
        <v>2.5900000706315041E-2</v>
      </c>
      <c r="S6155">
        <v>180.19000244140625</v>
      </c>
      <c r="T6155" s="13">
        <v>7.9999998211860657E-2</v>
      </c>
      <c r="U6155">
        <v>5750</v>
      </c>
      <c r="V6155">
        <v>20</v>
      </c>
      <c r="W6155">
        <v>6422</v>
      </c>
    </row>
    <row r="6156" spans="1:23" x14ac:dyDescent="0.3">
      <c r="A6156" t="s">
        <v>12441</v>
      </c>
      <c r="B6156" t="s">
        <v>247</v>
      </c>
      <c r="C6156" t="s">
        <v>24</v>
      </c>
      <c r="D6156" t="s">
        <v>118</v>
      </c>
      <c r="E6156" t="s">
        <v>44</v>
      </c>
      <c r="F6156" t="s">
        <v>27</v>
      </c>
      <c r="G6156" s="1">
        <v>44205</v>
      </c>
      <c r="H6156" s="1">
        <v>44539</v>
      </c>
      <c r="I6156" s="1">
        <v>44539</v>
      </c>
      <c r="J6156" t="s">
        <v>36</v>
      </c>
      <c r="K6156" t="str">
        <f>IF(OR(bank_loan_data[[#This Row],[loan_status]]="Fully Paid",bank_loan_data[[#This Row],[loan_status]]="Current"),"Good Loan","Bad Loan")</f>
        <v>Good Loan</v>
      </c>
      <c r="L6156" s="1">
        <v>44570</v>
      </c>
      <c r="M6156" t="s">
        <v>12442</v>
      </c>
      <c r="N6156" t="s">
        <v>95</v>
      </c>
      <c r="O6156" t="s">
        <v>353</v>
      </c>
      <c r="P6156" t="s">
        <v>40</v>
      </c>
      <c r="Q6156">
        <v>159996</v>
      </c>
      <c r="R6156" s="13">
        <v>6.8400003015995026E-2</v>
      </c>
      <c r="S6156">
        <v>171.14999389648438</v>
      </c>
      <c r="T6156" s="13">
        <v>0.14110000431537628</v>
      </c>
      <c r="U6156">
        <v>5000</v>
      </c>
      <c r="V6156">
        <v>35</v>
      </c>
      <c r="W6156">
        <v>5571</v>
      </c>
    </row>
    <row r="6157" spans="1:23" x14ac:dyDescent="0.3">
      <c r="A6157" t="s">
        <v>12443</v>
      </c>
      <c r="B6157" t="s">
        <v>117</v>
      </c>
      <c r="C6157" t="s">
        <v>24</v>
      </c>
      <c r="D6157" t="s">
        <v>55</v>
      </c>
      <c r="E6157" t="s">
        <v>35</v>
      </c>
      <c r="F6157" t="s">
        <v>45</v>
      </c>
      <c r="G6157" s="1">
        <v>44205</v>
      </c>
      <c r="H6157" s="1">
        <v>44208</v>
      </c>
      <c r="I6157" s="1">
        <v>44208</v>
      </c>
      <c r="J6157" t="s">
        <v>36</v>
      </c>
      <c r="K6157" t="str">
        <f>IF(OR(bank_loan_data[[#This Row],[loan_status]]="Fully Paid",bank_loan_data[[#This Row],[loan_status]]="Current"),"Good Loan","Bad Loan")</f>
        <v>Good Loan</v>
      </c>
      <c r="L6157" s="1">
        <v>44239</v>
      </c>
      <c r="M6157" t="s">
        <v>12444</v>
      </c>
      <c r="N6157" t="s">
        <v>47</v>
      </c>
      <c r="O6157" t="s">
        <v>39</v>
      </c>
      <c r="P6157" t="s">
        <v>40</v>
      </c>
      <c r="Q6157">
        <v>30000</v>
      </c>
      <c r="R6157" s="13">
        <v>4.0800001472234726E-2</v>
      </c>
      <c r="S6157">
        <v>481.42001342773438</v>
      </c>
      <c r="T6157" s="13">
        <v>9.6299998462200165E-2</v>
      </c>
      <c r="U6157">
        <v>15000</v>
      </c>
      <c r="V6157">
        <v>20</v>
      </c>
      <c r="W6157">
        <v>17331</v>
      </c>
    </row>
    <row r="6158" spans="1:23" x14ac:dyDescent="0.3">
      <c r="A6158" t="s">
        <v>12445</v>
      </c>
      <c r="B6158" t="s">
        <v>83</v>
      </c>
      <c r="C6158" t="s">
        <v>24</v>
      </c>
      <c r="D6158" t="s">
        <v>111</v>
      </c>
      <c r="E6158" t="s">
        <v>35</v>
      </c>
      <c r="F6158" t="s">
        <v>27</v>
      </c>
      <c r="G6158" s="1">
        <v>44205</v>
      </c>
      <c r="H6158" s="1">
        <v>44417</v>
      </c>
      <c r="I6158" s="1">
        <v>44417</v>
      </c>
      <c r="J6158" t="s">
        <v>36</v>
      </c>
      <c r="K6158" t="str">
        <f>IF(OR(bank_loan_data[[#This Row],[loan_status]]="Fully Paid",bank_loan_data[[#This Row],[loan_status]]="Current"),"Good Loan","Bad Loan")</f>
        <v>Good Loan</v>
      </c>
      <c r="L6158" s="1">
        <v>44448</v>
      </c>
      <c r="M6158" t="s">
        <v>12446</v>
      </c>
      <c r="N6158" t="s">
        <v>30</v>
      </c>
      <c r="O6158" t="s">
        <v>67</v>
      </c>
      <c r="P6158" t="s">
        <v>40</v>
      </c>
      <c r="Q6158">
        <v>120000</v>
      </c>
      <c r="R6158" s="13">
        <v>5.9300001710653305E-2</v>
      </c>
      <c r="S6158">
        <v>319.47000122070313</v>
      </c>
      <c r="T6158" s="13">
        <v>9.3199998140335083E-2</v>
      </c>
      <c r="U6158">
        <v>10000</v>
      </c>
      <c r="V6158">
        <v>26</v>
      </c>
      <c r="W6158">
        <v>10503</v>
      </c>
    </row>
    <row r="6159" spans="1:23" x14ac:dyDescent="0.3">
      <c r="A6159" t="s">
        <v>12447</v>
      </c>
      <c r="B6159" t="s">
        <v>42</v>
      </c>
      <c r="C6159" t="s">
        <v>24</v>
      </c>
      <c r="D6159" t="s">
        <v>25</v>
      </c>
      <c r="E6159" t="s">
        <v>71</v>
      </c>
      <c r="F6159" t="s">
        <v>27</v>
      </c>
      <c r="G6159" s="1">
        <v>44236</v>
      </c>
      <c r="H6159" s="1">
        <v>44388</v>
      </c>
      <c r="I6159" s="1">
        <v>44358</v>
      </c>
      <c r="J6159" t="s">
        <v>36</v>
      </c>
      <c r="K6159" t="str">
        <f>IF(OR(bank_loan_data[[#This Row],[loan_status]]="Fully Paid",bank_loan_data[[#This Row],[loan_status]]="Current"),"Good Loan","Bad Loan")</f>
        <v>Good Loan</v>
      </c>
      <c r="L6159" s="1">
        <v>44388</v>
      </c>
      <c r="M6159" t="s">
        <v>12448</v>
      </c>
      <c r="N6159" t="s">
        <v>30</v>
      </c>
      <c r="O6159" t="s">
        <v>88</v>
      </c>
      <c r="P6159" t="s">
        <v>40</v>
      </c>
      <c r="Q6159">
        <v>40000</v>
      </c>
      <c r="R6159" s="13">
        <v>0.20430000126361847</v>
      </c>
      <c r="S6159">
        <v>199.88999938964844</v>
      </c>
      <c r="T6159" s="13">
        <v>0.12210000306367874</v>
      </c>
      <c r="U6159">
        <v>6000</v>
      </c>
      <c r="V6159">
        <v>23</v>
      </c>
      <c r="W6159">
        <v>7108</v>
      </c>
    </row>
    <row r="6160" spans="1:23" x14ac:dyDescent="0.3">
      <c r="A6160" t="s">
        <v>12449</v>
      </c>
      <c r="B6160" t="s">
        <v>177</v>
      </c>
      <c r="C6160" t="s">
        <v>24</v>
      </c>
      <c r="D6160" t="s">
        <v>65</v>
      </c>
      <c r="E6160" t="s">
        <v>71</v>
      </c>
      <c r="F6160" t="s">
        <v>27</v>
      </c>
      <c r="G6160" s="1">
        <v>44205</v>
      </c>
      <c r="H6160" s="1">
        <v>44454</v>
      </c>
      <c r="I6160" s="1">
        <v>44206</v>
      </c>
      <c r="J6160" t="s">
        <v>36</v>
      </c>
      <c r="K6160" t="str">
        <f>IF(OR(bank_loan_data[[#This Row],[loan_status]]="Fully Paid",bank_loan_data[[#This Row],[loan_status]]="Current"),"Good Loan","Bad Loan")</f>
        <v>Good Loan</v>
      </c>
      <c r="L6160" s="1">
        <v>44237</v>
      </c>
      <c r="M6160" t="s">
        <v>12450</v>
      </c>
      <c r="N6160" t="s">
        <v>30</v>
      </c>
      <c r="O6160" t="s">
        <v>88</v>
      </c>
      <c r="P6160" t="s">
        <v>40</v>
      </c>
      <c r="Q6160">
        <v>55992</v>
      </c>
      <c r="R6160" s="13">
        <v>0.14380000531673431</v>
      </c>
      <c r="S6160">
        <v>466.41000366210938</v>
      </c>
      <c r="T6160" s="13">
        <v>0.12210000306367874</v>
      </c>
      <c r="U6160">
        <v>14000</v>
      </c>
      <c r="V6160">
        <v>50</v>
      </c>
      <c r="W6160">
        <v>15484</v>
      </c>
    </row>
    <row r="6161" spans="1:23" x14ac:dyDescent="0.3">
      <c r="A6161" t="s">
        <v>12451</v>
      </c>
      <c r="B6161" t="s">
        <v>177</v>
      </c>
      <c r="C6161" t="s">
        <v>24</v>
      </c>
      <c r="D6161" t="s">
        <v>25</v>
      </c>
      <c r="E6161" t="s">
        <v>71</v>
      </c>
      <c r="F6161" t="s">
        <v>27</v>
      </c>
      <c r="G6161" s="1">
        <v>44205</v>
      </c>
      <c r="H6161" s="1">
        <v>44454</v>
      </c>
      <c r="I6161" s="1">
        <v>44388</v>
      </c>
      <c r="J6161" t="s">
        <v>36</v>
      </c>
      <c r="K6161" t="str">
        <f>IF(OR(bank_loan_data[[#This Row],[loan_status]]="Fully Paid",bank_loan_data[[#This Row],[loan_status]]="Current"),"Good Loan","Bad Loan")</f>
        <v>Good Loan</v>
      </c>
      <c r="L6161" s="1">
        <v>44419</v>
      </c>
      <c r="M6161" t="s">
        <v>12452</v>
      </c>
      <c r="N6161" t="s">
        <v>30</v>
      </c>
      <c r="O6161" t="s">
        <v>100</v>
      </c>
      <c r="P6161" t="s">
        <v>40</v>
      </c>
      <c r="Q6161">
        <v>62100</v>
      </c>
      <c r="R6161" s="13">
        <v>3.6100000143051147E-2</v>
      </c>
      <c r="S6161">
        <v>345.07000732421875</v>
      </c>
      <c r="T6161" s="13">
        <v>0.11259999871253967</v>
      </c>
      <c r="U6161">
        <v>10500</v>
      </c>
      <c r="V6161">
        <v>14</v>
      </c>
      <c r="W6161">
        <v>12356</v>
      </c>
    </row>
    <row r="6162" spans="1:23" x14ac:dyDescent="0.3">
      <c r="A6162" t="s">
        <v>12453</v>
      </c>
      <c r="B6162" t="s">
        <v>64</v>
      </c>
      <c r="C6162" t="s">
        <v>24</v>
      </c>
      <c r="D6162" t="s">
        <v>55</v>
      </c>
      <c r="E6162" t="s">
        <v>44</v>
      </c>
      <c r="F6162" t="s">
        <v>60</v>
      </c>
      <c r="G6162" s="1">
        <v>44264</v>
      </c>
      <c r="H6162" s="1">
        <v>44243</v>
      </c>
      <c r="I6162" s="1">
        <v>44298</v>
      </c>
      <c r="J6162" t="s">
        <v>36</v>
      </c>
      <c r="K6162" t="str">
        <f>IF(OR(bank_loan_data[[#This Row],[loan_status]]="Fully Paid",bank_loan_data[[#This Row],[loan_status]]="Current"),"Good Loan","Bad Loan")</f>
        <v>Good Loan</v>
      </c>
      <c r="L6162" s="1">
        <v>44328</v>
      </c>
      <c r="M6162" t="s">
        <v>12454</v>
      </c>
      <c r="N6162" t="s">
        <v>123</v>
      </c>
      <c r="O6162" t="s">
        <v>48</v>
      </c>
      <c r="P6162" t="s">
        <v>40</v>
      </c>
      <c r="Q6162">
        <v>25000</v>
      </c>
      <c r="R6162" s="13">
        <v>0.12380000203847885</v>
      </c>
      <c r="S6162">
        <v>82.519996643066406</v>
      </c>
      <c r="T6162" s="13">
        <v>0.14419999718666077</v>
      </c>
      <c r="U6162">
        <v>2400</v>
      </c>
      <c r="V6162">
        <v>11</v>
      </c>
      <c r="W6162">
        <v>2971</v>
      </c>
    </row>
    <row r="6163" spans="1:23" x14ac:dyDescent="0.3">
      <c r="A6163" t="s">
        <v>12455</v>
      </c>
      <c r="B6163" t="s">
        <v>180</v>
      </c>
      <c r="C6163" t="s">
        <v>24</v>
      </c>
      <c r="D6163" t="s">
        <v>25</v>
      </c>
      <c r="E6163" t="s">
        <v>71</v>
      </c>
      <c r="F6163" t="s">
        <v>9951</v>
      </c>
      <c r="G6163" s="1">
        <v>44356</v>
      </c>
      <c r="H6163" s="1">
        <v>44391</v>
      </c>
      <c r="I6163" s="1">
        <v>44479</v>
      </c>
      <c r="J6163" t="s">
        <v>36</v>
      </c>
      <c r="K6163" t="str">
        <f>IF(OR(bank_loan_data[[#This Row],[loan_status]]="Fully Paid",bank_loan_data[[#This Row],[loan_status]]="Current"),"Good Loan","Bad Loan")</f>
        <v>Good Loan</v>
      </c>
      <c r="L6163" s="1">
        <v>44510</v>
      </c>
      <c r="M6163" t="s">
        <v>12456</v>
      </c>
      <c r="N6163" t="s">
        <v>30</v>
      </c>
      <c r="O6163" t="s">
        <v>113</v>
      </c>
      <c r="P6163" t="s">
        <v>40</v>
      </c>
      <c r="Q6163">
        <v>100000</v>
      </c>
      <c r="R6163" s="13">
        <v>0.22370000183582306</v>
      </c>
      <c r="S6163">
        <v>495.20999145507813</v>
      </c>
      <c r="T6163" s="13">
        <v>0.11580000072717667</v>
      </c>
      <c r="U6163">
        <v>15000</v>
      </c>
      <c r="V6163">
        <v>38</v>
      </c>
      <c r="W6163">
        <v>16891</v>
      </c>
    </row>
    <row r="6164" spans="1:23" x14ac:dyDescent="0.3">
      <c r="A6164" t="s">
        <v>12457</v>
      </c>
      <c r="B6164" t="s">
        <v>9974</v>
      </c>
      <c r="C6164" t="s">
        <v>24</v>
      </c>
      <c r="D6164" t="s">
        <v>59</v>
      </c>
      <c r="E6164" t="s">
        <v>35</v>
      </c>
      <c r="F6164" t="s">
        <v>27</v>
      </c>
      <c r="G6164" s="1">
        <v>44205</v>
      </c>
      <c r="H6164" s="1">
        <v>44326</v>
      </c>
      <c r="I6164" s="1">
        <v>44357</v>
      </c>
      <c r="J6164" t="s">
        <v>36</v>
      </c>
      <c r="K6164" t="str">
        <f>IF(OR(bank_loan_data[[#This Row],[loan_status]]="Fully Paid",bank_loan_data[[#This Row],[loan_status]]="Current"),"Good Loan","Bad Loan")</f>
        <v>Good Loan</v>
      </c>
      <c r="L6164" s="1">
        <v>44387</v>
      </c>
      <c r="M6164" t="s">
        <v>12458</v>
      </c>
      <c r="N6164" t="s">
        <v>123</v>
      </c>
      <c r="O6164" t="s">
        <v>104</v>
      </c>
      <c r="P6164" t="s">
        <v>40</v>
      </c>
      <c r="Q6164">
        <v>27996</v>
      </c>
      <c r="R6164" s="13">
        <v>7.8400000929832458E-2</v>
      </c>
      <c r="S6164">
        <v>115.94999694824219</v>
      </c>
      <c r="T6164" s="13">
        <v>7.9999998211860657E-2</v>
      </c>
      <c r="U6164">
        <v>3700</v>
      </c>
      <c r="V6164">
        <v>10</v>
      </c>
      <c r="W6164">
        <v>4004</v>
      </c>
    </row>
    <row r="6165" spans="1:23" x14ac:dyDescent="0.3">
      <c r="A6165" t="s">
        <v>12459</v>
      </c>
      <c r="B6165" t="s">
        <v>263</v>
      </c>
      <c r="C6165" t="s">
        <v>24</v>
      </c>
      <c r="D6165" t="s">
        <v>140</v>
      </c>
      <c r="E6165" t="s">
        <v>71</v>
      </c>
      <c r="F6165" t="s">
        <v>45</v>
      </c>
      <c r="G6165" s="1">
        <v>44205</v>
      </c>
      <c r="H6165" s="1">
        <v>44236</v>
      </c>
      <c r="I6165" s="1">
        <v>44236</v>
      </c>
      <c r="J6165" t="s">
        <v>36</v>
      </c>
      <c r="K6165" t="str">
        <f>IF(OR(bank_loan_data[[#This Row],[loan_status]]="Fully Paid",bank_loan_data[[#This Row],[loan_status]]="Current"),"Good Loan","Bad Loan")</f>
        <v>Good Loan</v>
      </c>
      <c r="L6165" s="1">
        <v>44264</v>
      </c>
      <c r="M6165" t="s">
        <v>12460</v>
      </c>
      <c r="N6165" t="s">
        <v>95</v>
      </c>
      <c r="O6165" t="s">
        <v>113</v>
      </c>
      <c r="P6165" t="s">
        <v>40</v>
      </c>
      <c r="Q6165">
        <v>69000</v>
      </c>
      <c r="R6165" s="13">
        <v>0.21860000491142273</v>
      </c>
      <c r="S6165">
        <v>495.20999145507813</v>
      </c>
      <c r="T6165" s="13">
        <v>0.11580000072717667</v>
      </c>
      <c r="U6165">
        <v>15000</v>
      </c>
      <c r="V6165">
        <v>39</v>
      </c>
      <c r="W6165">
        <v>15145</v>
      </c>
    </row>
    <row r="6166" spans="1:23" x14ac:dyDescent="0.3">
      <c r="A6166" t="s">
        <v>12461</v>
      </c>
      <c r="B6166" t="s">
        <v>247</v>
      </c>
      <c r="C6166" t="s">
        <v>24</v>
      </c>
      <c r="D6166" t="s">
        <v>111</v>
      </c>
      <c r="E6166" t="s">
        <v>71</v>
      </c>
      <c r="F6166" t="s">
        <v>27</v>
      </c>
      <c r="G6166" s="1">
        <v>44205</v>
      </c>
      <c r="H6166" s="1">
        <v>44208</v>
      </c>
      <c r="I6166" s="1">
        <v>44208</v>
      </c>
      <c r="J6166" t="s">
        <v>36</v>
      </c>
      <c r="K6166" t="str">
        <f>IF(OR(bank_loan_data[[#This Row],[loan_status]]="Fully Paid",bank_loan_data[[#This Row],[loan_status]]="Current"),"Good Loan","Bad Loan")</f>
        <v>Good Loan</v>
      </c>
      <c r="L6166" s="1">
        <v>44239</v>
      </c>
      <c r="M6166" t="s">
        <v>12462</v>
      </c>
      <c r="N6166" t="s">
        <v>123</v>
      </c>
      <c r="O6166" t="s">
        <v>100</v>
      </c>
      <c r="P6166" t="s">
        <v>40</v>
      </c>
      <c r="Q6166">
        <v>36100</v>
      </c>
      <c r="R6166" s="13">
        <v>1.4000000432133675E-2</v>
      </c>
      <c r="S6166">
        <v>276.05999755859375</v>
      </c>
      <c r="T6166" s="13">
        <v>0.11259999871253967</v>
      </c>
      <c r="U6166">
        <v>8400</v>
      </c>
      <c r="V6166">
        <v>4</v>
      </c>
      <c r="W6166">
        <v>9938</v>
      </c>
    </row>
    <row r="6167" spans="1:23" x14ac:dyDescent="0.3">
      <c r="A6167" t="s">
        <v>12463</v>
      </c>
      <c r="B6167" t="s">
        <v>177</v>
      </c>
      <c r="C6167" t="s">
        <v>24</v>
      </c>
      <c r="D6167" t="s">
        <v>65</v>
      </c>
      <c r="E6167" t="s">
        <v>76</v>
      </c>
      <c r="F6167" t="s">
        <v>27</v>
      </c>
      <c r="G6167" s="1">
        <v>44205</v>
      </c>
      <c r="H6167" s="1">
        <v>44208</v>
      </c>
      <c r="I6167" s="1">
        <v>44208</v>
      </c>
      <c r="J6167" t="s">
        <v>36</v>
      </c>
      <c r="K6167" t="str">
        <f>IF(OR(bank_loan_data[[#This Row],[loan_status]]="Fully Paid",bank_loan_data[[#This Row],[loan_status]]="Current"),"Good Loan","Bad Loan")</f>
        <v>Good Loan</v>
      </c>
      <c r="L6167" s="1">
        <v>44239</v>
      </c>
      <c r="M6167" t="s">
        <v>12464</v>
      </c>
      <c r="N6167" t="s">
        <v>30</v>
      </c>
      <c r="O6167" t="s">
        <v>132</v>
      </c>
      <c r="P6167" t="s">
        <v>40</v>
      </c>
      <c r="Q6167">
        <v>67200</v>
      </c>
      <c r="R6167" s="13">
        <v>6.1799999326467514E-2</v>
      </c>
      <c r="S6167">
        <v>191.66999816894531</v>
      </c>
      <c r="T6167" s="13">
        <v>0.13470000028610229</v>
      </c>
      <c r="U6167">
        <v>5650</v>
      </c>
      <c r="V6167">
        <v>28</v>
      </c>
      <c r="W6167">
        <v>6900</v>
      </c>
    </row>
    <row r="6168" spans="1:23" x14ac:dyDescent="0.3">
      <c r="A6168" t="s">
        <v>12465</v>
      </c>
      <c r="B6168" t="s">
        <v>377</v>
      </c>
      <c r="C6168" t="s">
        <v>24</v>
      </c>
      <c r="D6168" t="s">
        <v>111</v>
      </c>
      <c r="E6168" t="s">
        <v>26</v>
      </c>
      <c r="F6168" t="s">
        <v>27</v>
      </c>
      <c r="G6168" s="1">
        <v>44205</v>
      </c>
      <c r="H6168" s="1">
        <v>44302</v>
      </c>
      <c r="I6168" s="1">
        <v>44478</v>
      </c>
      <c r="J6168" t="s">
        <v>98</v>
      </c>
      <c r="K6168" t="str">
        <f>IF(OR(bank_loan_data[[#This Row],[loan_status]]="Fully Paid",bank_loan_data[[#This Row],[loan_status]]="Current"),"Good Loan","Bad Loan")</f>
        <v>Bad Loan</v>
      </c>
      <c r="L6168" s="1">
        <v>44509</v>
      </c>
      <c r="M6168" t="s">
        <v>12466</v>
      </c>
      <c r="N6168" t="s">
        <v>30</v>
      </c>
      <c r="O6168" t="s">
        <v>306</v>
      </c>
      <c r="P6168" t="s">
        <v>40</v>
      </c>
      <c r="Q6168">
        <v>22000</v>
      </c>
      <c r="R6168" s="13">
        <v>8.6699999868869781E-2</v>
      </c>
      <c r="S6168">
        <v>176.57000732421875</v>
      </c>
      <c r="T6168" s="13">
        <v>0.1632000058889389</v>
      </c>
      <c r="U6168">
        <v>5000</v>
      </c>
      <c r="V6168">
        <v>10</v>
      </c>
      <c r="W6168">
        <v>1587</v>
      </c>
    </row>
    <row r="6169" spans="1:23" x14ac:dyDescent="0.3">
      <c r="A6169" t="s">
        <v>12467</v>
      </c>
      <c r="B6169" t="s">
        <v>50</v>
      </c>
      <c r="C6169" t="s">
        <v>24</v>
      </c>
      <c r="D6169" t="s">
        <v>25</v>
      </c>
      <c r="E6169" t="s">
        <v>71</v>
      </c>
      <c r="F6169" t="s">
        <v>27</v>
      </c>
      <c r="G6169" s="1">
        <v>44417</v>
      </c>
      <c r="H6169" s="1">
        <v>44484</v>
      </c>
      <c r="I6169" s="1">
        <v>44451</v>
      </c>
      <c r="J6169" t="s">
        <v>36</v>
      </c>
      <c r="K6169" t="str">
        <f>IF(OR(bank_loan_data[[#This Row],[loan_status]]="Fully Paid",bank_loan_data[[#This Row],[loan_status]]="Current"),"Good Loan","Bad Loan")</f>
        <v>Good Loan</v>
      </c>
      <c r="L6169" s="1">
        <v>44481</v>
      </c>
      <c r="M6169" t="s">
        <v>12468</v>
      </c>
      <c r="N6169" t="s">
        <v>208</v>
      </c>
      <c r="O6169" t="s">
        <v>151</v>
      </c>
      <c r="P6169" t="s">
        <v>40</v>
      </c>
      <c r="Q6169">
        <v>53500</v>
      </c>
      <c r="R6169" s="13">
        <v>0.17640000581741333</v>
      </c>
      <c r="S6169">
        <v>166.5</v>
      </c>
      <c r="T6169" s="13">
        <v>0.12179999798536301</v>
      </c>
      <c r="U6169">
        <v>5000</v>
      </c>
      <c r="V6169">
        <v>13</v>
      </c>
      <c r="W6169">
        <v>5994</v>
      </c>
    </row>
    <row r="6170" spans="1:23" x14ac:dyDescent="0.3">
      <c r="A6170" t="s">
        <v>12469</v>
      </c>
      <c r="B6170" t="s">
        <v>23</v>
      </c>
      <c r="C6170" t="s">
        <v>24</v>
      </c>
      <c r="D6170" t="s">
        <v>65</v>
      </c>
      <c r="E6170" t="s">
        <v>44</v>
      </c>
      <c r="F6170" t="s">
        <v>45</v>
      </c>
      <c r="G6170" s="1">
        <v>44205</v>
      </c>
      <c r="H6170" s="1">
        <v>44302</v>
      </c>
      <c r="I6170" s="1">
        <v>44208</v>
      </c>
      <c r="J6170" t="s">
        <v>36</v>
      </c>
      <c r="K6170" t="str">
        <f>IF(OR(bank_loan_data[[#This Row],[loan_status]]="Fully Paid",bank_loan_data[[#This Row],[loan_status]]="Current"),"Good Loan","Bad Loan")</f>
        <v>Good Loan</v>
      </c>
      <c r="L6170" s="1">
        <v>44239</v>
      </c>
      <c r="M6170" t="s">
        <v>12470</v>
      </c>
      <c r="N6170" t="s">
        <v>95</v>
      </c>
      <c r="O6170" t="s">
        <v>401</v>
      </c>
      <c r="P6170" t="s">
        <v>40</v>
      </c>
      <c r="Q6170">
        <v>55000</v>
      </c>
      <c r="R6170" s="13">
        <v>0.16949999332427979</v>
      </c>
      <c r="S6170">
        <v>520.3699951171875</v>
      </c>
      <c r="T6170" s="13">
        <v>0.15049999952316284</v>
      </c>
      <c r="U6170">
        <v>15000</v>
      </c>
      <c r="V6170">
        <v>20</v>
      </c>
      <c r="W6170">
        <v>18733</v>
      </c>
    </row>
    <row r="6171" spans="1:23" x14ac:dyDescent="0.3">
      <c r="A6171" t="s">
        <v>12471</v>
      </c>
      <c r="B6171" t="s">
        <v>457</v>
      </c>
      <c r="C6171" t="s">
        <v>24</v>
      </c>
      <c r="D6171" t="s">
        <v>111</v>
      </c>
      <c r="E6171" t="s">
        <v>76</v>
      </c>
      <c r="F6171" t="s">
        <v>27</v>
      </c>
      <c r="G6171" s="1">
        <v>44205</v>
      </c>
      <c r="H6171" s="1">
        <v>44208</v>
      </c>
      <c r="I6171" s="1">
        <v>44239</v>
      </c>
      <c r="J6171" t="s">
        <v>36</v>
      </c>
      <c r="K6171" t="str">
        <f>IF(OR(bank_loan_data[[#This Row],[loan_status]]="Fully Paid",bank_loan_data[[#This Row],[loan_status]]="Current"),"Good Loan","Bad Loan")</f>
        <v>Good Loan</v>
      </c>
      <c r="L6171" s="1">
        <v>44267</v>
      </c>
      <c r="M6171" t="s">
        <v>12472</v>
      </c>
      <c r="N6171" t="s">
        <v>30</v>
      </c>
      <c r="O6171" t="s">
        <v>194</v>
      </c>
      <c r="P6171" t="s">
        <v>40</v>
      </c>
      <c r="Q6171">
        <v>78000</v>
      </c>
      <c r="R6171" s="13">
        <v>3.2900001853704453E-2</v>
      </c>
      <c r="S6171">
        <v>272.6099853515625</v>
      </c>
      <c r="T6171" s="13">
        <v>0.13789999485015869</v>
      </c>
      <c r="U6171">
        <v>8000</v>
      </c>
      <c r="V6171">
        <v>19</v>
      </c>
      <c r="W6171">
        <v>9814</v>
      </c>
    </row>
    <row r="6172" spans="1:23" x14ac:dyDescent="0.3">
      <c r="A6172" t="s">
        <v>12473</v>
      </c>
      <c r="B6172" t="s">
        <v>326</v>
      </c>
      <c r="C6172" t="s">
        <v>24</v>
      </c>
      <c r="D6172" t="s">
        <v>140</v>
      </c>
      <c r="E6172" t="s">
        <v>35</v>
      </c>
      <c r="F6172" t="s">
        <v>45</v>
      </c>
      <c r="G6172" s="1">
        <v>44205</v>
      </c>
      <c r="H6172" s="1">
        <v>44327</v>
      </c>
      <c r="I6172" s="1">
        <v>44297</v>
      </c>
      <c r="J6172" t="s">
        <v>36</v>
      </c>
      <c r="K6172" t="str">
        <f>IF(OR(bank_loan_data[[#This Row],[loan_status]]="Fully Paid",bank_loan_data[[#This Row],[loan_status]]="Current"),"Good Loan","Bad Loan")</f>
        <v>Good Loan</v>
      </c>
      <c r="L6172" s="1">
        <v>44327</v>
      </c>
      <c r="M6172" t="s">
        <v>12474</v>
      </c>
      <c r="N6172" t="s">
        <v>47</v>
      </c>
      <c r="O6172" t="s">
        <v>39</v>
      </c>
      <c r="P6172" t="s">
        <v>40</v>
      </c>
      <c r="Q6172">
        <v>104000</v>
      </c>
      <c r="R6172" s="13">
        <v>9.6299998462200165E-2</v>
      </c>
      <c r="S6172">
        <v>481.42001342773438</v>
      </c>
      <c r="T6172" s="13">
        <v>9.6299998462200165E-2</v>
      </c>
      <c r="U6172">
        <v>15000</v>
      </c>
      <c r="V6172">
        <v>39</v>
      </c>
      <c r="W6172">
        <v>17162</v>
      </c>
    </row>
    <row r="6173" spans="1:23" x14ac:dyDescent="0.3">
      <c r="A6173" t="s">
        <v>12475</v>
      </c>
      <c r="B6173" t="s">
        <v>377</v>
      </c>
      <c r="C6173" t="s">
        <v>24</v>
      </c>
      <c r="D6173" t="s">
        <v>65</v>
      </c>
      <c r="E6173" t="s">
        <v>71</v>
      </c>
      <c r="F6173" t="s">
        <v>45</v>
      </c>
      <c r="G6173" s="1">
        <v>44205</v>
      </c>
      <c r="H6173" s="1">
        <v>44302</v>
      </c>
      <c r="I6173" s="1">
        <v>44387</v>
      </c>
      <c r="J6173" t="s">
        <v>98</v>
      </c>
      <c r="K6173" t="str">
        <f>IF(OR(bank_loan_data[[#This Row],[loan_status]]="Fully Paid",bank_loan_data[[#This Row],[loan_status]]="Current"),"Good Loan","Bad Loan")</f>
        <v>Bad Loan</v>
      </c>
      <c r="L6173" s="1">
        <v>44418</v>
      </c>
      <c r="M6173" t="s">
        <v>12476</v>
      </c>
      <c r="N6173" t="s">
        <v>30</v>
      </c>
      <c r="O6173" t="s">
        <v>151</v>
      </c>
      <c r="P6173" t="s">
        <v>40</v>
      </c>
      <c r="Q6173">
        <v>88268</v>
      </c>
      <c r="R6173" s="13">
        <v>7.3399998247623444E-2</v>
      </c>
      <c r="S6173">
        <v>497.45999145507813</v>
      </c>
      <c r="T6173" s="13">
        <v>0.11890000104904175</v>
      </c>
      <c r="U6173">
        <v>15000</v>
      </c>
      <c r="V6173">
        <v>14</v>
      </c>
      <c r="W6173">
        <v>8954</v>
      </c>
    </row>
    <row r="6174" spans="1:23" x14ac:dyDescent="0.3">
      <c r="A6174" t="s">
        <v>12477</v>
      </c>
      <c r="B6174" t="s">
        <v>23</v>
      </c>
      <c r="C6174" t="s">
        <v>24</v>
      </c>
      <c r="D6174" t="s">
        <v>65</v>
      </c>
      <c r="E6174" t="s">
        <v>71</v>
      </c>
      <c r="F6174" t="s">
        <v>27</v>
      </c>
      <c r="G6174" s="1">
        <v>44205</v>
      </c>
      <c r="H6174" s="1">
        <v>44302</v>
      </c>
      <c r="I6174" s="1">
        <v>44239</v>
      </c>
      <c r="J6174" t="s">
        <v>36</v>
      </c>
      <c r="K6174" t="str">
        <f>IF(OR(bank_loan_data[[#This Row],[loan_status]]="Fully Paid",bank_loan_data[[#This Row],[loan_status]]="Current"),"Good Loan","Bad Loan")</f>
        <v>Good Loan</v>
      </c>
      <c r="L6174" s="1">
        <v>44267</v>
      </c>
      <c r="M6174" t="s">
        <v>12478</v>
      </c>
      <c r="N6174" t="s">
        <v>30</v>
      </c>
      <c r="O6174" t="s">
        <v>151</v>
      </c>
      <c r="P6174" t="s">
        <v>40</v>
      </c>
      <c r="Q6174">
        <v>69996</v>
      </c>
      <c r="R6174" s="13">
        <v>0.18279999494552612</v>
      </c>
      <c r="S6174">
        <v>497.45999145507813</v>
      </c>
      <c r="T6174" s="13">
        <v>0.11890000104904175</v>
      </c>
      <c r="U6174">
        <v>15000</v>
      </c>
      <c r="V6174">
        <v>20</v>
      </c>
      <c r="W6174">
        <v>17909</v>
      </c>
    </row>
    <row r="6175" spans="1:23" x14ac:dyDescent="0.3">
      <c r="A6175" t="s">
        <v>12479</v>
      </c>
      <c r="B6175" t="s">
        <v>183</v>
      </c>
      <c r="C6175" t="s">
        <v>24</v>
      </c>
      <c r="D6175" t="s">
        <v>55</v>
      </c>
      <c r="E6175" t="s">
        <v>35</v>
      </c>
      <c r="F6175" t="s">
        <v>27</v>
      </c>
      <c r="G6175" s="1">
        <v>44205</v>
      </c>
      <c r="H6175" s="1">
        <v>44207</v>
      </c>
      <c r="I6175" s="1">
        <v>44207</v>
      </c>
      <c r="J6175" t="s">
        <v>36</v>
      </c>
      <c r="K6175" t="str">
        <f>IF(OR(bank_loan_data[[#This Row],[loan_status]]="Fully Paid",bank_loan_data[[#This Row],[loan_status]]="Current"),"Good Loan","Bad Loan")</f>
        <v>Good Loan</v>
      </c>
      <c r="L6175" s="1">
        <v>44238</v>
      </c>
      <c r="M6175" t="s">
        <v>12480</v>
      </c>
      <c r="N6175" t="s">
        <v>95</v>
      </c>
      <c r="O6175" t="s">
        <v>39</v>
      </c>
      <c r="P6175" t="s">
        <v>40</v>
      </c>
      <c r="Q6175">
        <v>39000</v>
      </c>
      <c r="R6175" s="13">
        <v>0.11569999903440475</v>
      </c>
      <c r="S6175">
        <v>481.42001342773438</v>
      </c>
      <c r="T6175" s="13">
        <v>9.6299998462200165E-2</v>
      </c>
      <c r="U6175">
        <v>15000</v>
      </c>
      <c r="V6175">
        <v>12</v>
      </c>
      <c r="W6175">
        <v>16993</v>
      </c>
    </row>
    <row r="6176" spans="1:23" x14ac:dyDescent="0.3">
      <c r="A6176" t="s">
        <v>11639</v>
      </c>
      <c r="B6176" t="s">
        <v>177</v>
      </c>
      <c r="C6176" t="s">
        <v>24</v>
      </c>
      <c r="D6176" t="s">
        <v>55</v>
      </c>
      <c r="E6176" t="s">
        <v>71</v>
      </c>
      <c r="F6176" t="s">
        <v>27</v>
      </c>
      <c r="G6176" s="1">
        <v>44205</v>
      </c>
      <c r="H6176" s="1">
        <v>44484</v>
      </c>
      <c r="I6176" s="1">
        <v>44208</v>
      </c>
      <c r="J6176" t="s">
        <v>36</v>
      </c>
      <c r="K6176" t="str">
        <f>IF(OR(bank_loan_data[[#This Row],[loan_status]]="Fully Paid",bank_loan_data[[#This Row],[loan_status]]="Current"),"Good Loan","Bad Loan")</f>
        <v>Good Loan</v>
      </c>
      <c r="L6176" s="1">
        <v>44239</v>
      </c>
      <c r="M6176" t="s">
        <v>12481</v>
      </c>
      <c r="N6176" t="s">
        <v>95</v>
      </c>
      <c r="O6176" t="s">
        <v>113</v>
      </c>
      <c r="P6176" t="s">
        <v>40</v>
      </c>
      <c r="Q6176">
        <v>100000</v>
      </c>
      <c r="R6176" s="13">
        <v>0.2370000034570694</v>
      </c>
      <c r="S6176">
        <v>495.20999145507813</v>
      </c>
      <c r="T6176" s="13">
        <v>0.11580000072717667</v>
      </c>
      <c r="U6176">
        <v>15000</v>
      </c>
      <c r="V6176">
        <v>31</v>
      </c>
      <c r="W6176">
        <v>17827</v>
      </c>
    </row>
    <row r="6177" spans="1:23" x14ac:dyDescent="0.3">
      <c r="A6177" t="s">
        <v>12482</v>
      </c>
      <c r="B6177" t="s">
        <v>177</v>
      </c>
      <c r="C6177" t="s">
        <v>24</v>
      </c>
      <c r="D6177" t="s">
        <v>55</v>
      </c>
      <c r="E6177" t="s">
        <v>44</v>
      </c>
      <c r="F6177" t="s">
        <v>27</v>
      </c>
      <c r="G6177" s="1">
        <v>44205</v>
      </c>
      <c r="H6177" s="1">
        <v>44332</v>
      </c>
      <c r="I6177" s="1">
        <v>44325</v>
      </c>
      <c r="J6177" t="s">
        <v>98</v>
      </c>
      <c r="K6177" t="str">
        <f>IF(OR(bank_loan_data[[#This Row],[loan_status]]="Fully Paid",bank_loan_data[[#This Row],[loan_status]]="Current"),"Good Loan","Bad Loan")</f>
        <v>Bad Loan</v>
      </c>
      <c r="L6177" s="1">
        <v>44356</v>
      </c>
      <c r="M6177" t="s">
        <v>12483</v>
      </c>
      <c r="N6177" t="s">
        <v>30</v>
      </c>
      <c r="O6177" t="s">
        <v>52</v>
      </c>
      <c r="P6177" t="s">
        <v>40</v>
      </c>
      <c r="Q6177">
        <v>30000</v>
      </c>
      <c r="R6177" s="13">
        <v>0.11240000277757645</v>
      </c>
      <c r="S6177">
        <v>487.83999633789063</v>
      </c>
      <c r="T6177" s="13">
        <v>0.14740000665187836</v>
      </c>
      <c r="U6177">
        <v>14125</v>
      </c>
      <c r="V6177">
        <v>16</v>
      </c>
      <c r="W6177">
        <v>1950</v>
      </c>
    </row>
    <row r="6178" spans="1:23" x14ac:dyDescent="0.3">
      <c r="A6178" t="s">
        <v>12484</v>
      </c>
      <c r="B6178" t="s">
        <v>54</v>
      </c>
      <c r="C6178" t="s">
        <v>24</v>
      </c>
      <c r="D6178" t="s">
        <v>65</v>
      </c>
      <c r="E6178" t="s">
        <v>35</v>
      </c>
      <c r="F6178" t="s">
        <v>45</v>
      </c>
      <c r="G6178" s="1">
        <v>44205</v>
      </c>
      <c r="H6178" s="1">
        <v>44419</v>
      </c>
      <c r="I6178" s="1">
        <v>44419</v>
      </c>
      <c r="J6178" t="s">
        <v>36</v>
      </c>
      <c r="K6178" t="str">
        <f>IF(OR(bank_loan_data[[#This Row],[loan_status]]="Fully Paid",bank_loan_data[[#This Row],[loan_status]]="Current"),"Good Loan","Bad Loan")</f>
        <v>Good Loan</v>
      </c>
      <c r="L6178" s="1">
        <v>44450</v>
      </c>
      <c r="M6178" t="s">
        <v>12485</v>
      </c>
      <c r="N6178" t="s">
        <v>78</v>
      </c>
      <c r="O6178" t="s">
        <v>67</v>
      </c>
      <c r="P6178" t="s">
        <v>40</v>
      </c>
      <c r="Q6178">
        <v>50004</v>
      </c>
      <c r="R6178" s="13">
        <v>5.2799999713897705E-2</v>
      </c>
      <c r="S6178">
        <v>191.69000244140625</v>
      </c>
      <c r="T6178" s="13">
        <v>9.3199998140335083E-2</v>
      </c>
      <c r="U6178">
        <v>6000</v>
      </c>
      <c r="V6178">
        <v>23</v>
      </c>
      <c r="W6178">
        <v>6877</v>
      </c>
    </row>
    <row r="6179" spans="1:23" x14ac:dyDescent="0.3">
      <c r="A6179" t="s">
        <v>12486</v>
      </c>
      <c r="B6179" t="s">
        <v>177</v>
      </c>
      <c r="C6179" t="s">
        <v>24</v>
      </c>
      <c r="D6179" t="s">
        <v>55</v>
      </c>
      <c r="E6179" t="s">
        <v>35</v>
      </c>
      <c r="F6179" t="s">
        <v>27</v>
      </c>
      <c r="G6179" s="1">
        <v>44205</v>
      </c>
      <c r="H6179" s="1">
        <v>44208</v>
      </c>
      <c r="I6179" s="1">
        <v>44208</v>
      </c>
      <c r="J6179" t="s">
        <v>36</v>
      </c>
      <c r="K6179" t="str">
        <f>IF(OR(bank_loan_data[[#This Row],[loan_status]]="Fully Paid",bank_loan_data[[#This Row],[loan_status]]="Current"),"Good Loan","Bad Loan")</f>
        <v>Good Loan</v>
      </c>
      <c r="L6179" s="1">
        <v>44239</v>
      </c>
      <c r="M6179" t="s">
        <v>12487</v>
      </c>
      <c r="N6179" t="s">
        <v>95</v>
      </c>
      <c r="O6179" t="s">
        <v>67</v>
      </c>
      <c r="P6179" t="s">
        <v>40</v>
      </c>
      <c r="Q6179">
        <v>110000</v>
      </c>
      <c r="R6179" s="13">
        <v>0.10289999842643738</v>
      </c>
      <c r="S6179">
        <v>319.47000122070313</v>
      </c>
      <c r="T6179" s="13">
        <v>9.3199998140335083E-2</v>
      </c>
      <c r="U6179">
        <v>10000</v>
      </c>
      <c r="V6179">
        <v>19</v>
      </c>
      <c r="W6179">
        <v>11501</v>
      </c>
    </row>
    <row r="6180" spans="1:23" x14ac:dyDescent="0.3">
      <c r="A6180" t="s">
        <v>12488</v>
      </c>
      <c r="B6180" t="s">
        <v>177</v>
      </c>
      <c r="C6180" t="s">
        <v>24</v>
      </c>
      <c r="D6180" t="s">
        <v>75</v>
      </c>
      <c r="E6180" t="s">
        <v>76</v>
      </c>
      <c r="F6180" t="s">
        <v>27</v>
      </c>
      <c r="G6180" s="1">
        <v>44205</v>
      </c>
      <c r="H6180" s="1">
        <v>44388</v>
      </c>
      <c r="I6180" s="1">
        <v>44388</v>
      </c>
      <c r="J6180" t="s">
        <v>36</v>
      </c>
      <c r="K6180" t="str">
        <f>IF(OR(bank_loan_data[[#This Row],[loan_status]]="Fully Paid",bank_loan_data[[#This Row],[loan_status]]="Current"),"Good Loan","Bad Loan")</f>
        <v>Good Loan</v>
      </c>
      <c r="L6180" s="1">
        <v>44419</v>
      </c>
      <c r="M6180" t="s">
        <v>12489</v>
      </c>
      <c r="N6180" t="s">
        <v>208</v>
      </c>
      <c r="O6180" t="s">
        <v>249</v>
      </c>
      <c r="P6180" t="s">
        <v>40</v>
      </c>
      <c r="Q6180">
        <v>85000</v>
      </c>
      <c r="R6180" s="13">
        <v>0.1200999990105629</v>
      </c>
      <c r="S6180">
        <v>405.25</v>
      </c>
      <c r="T6180" s="13">
        <v>0.13160000741481781</v>
      </c>
      <c r="U6180">
        <v>12000</v>
      </c>
      <c r="V6180">
        <v>39</v>
      </c>
      <c r="W6180">
        <v>14032</v>
      </c>
    </row>
    <row r="6181" spans="1:23" x14ac:dyDescent="0.3">
      <c r="A6181" t="s">
        <v>12490</v>
      </c>
      <c r="B6181" t="s">
        <v>263</v>
      </c>
      <c r="C6181" t="s">
        <v>24</v>
      </c>
      <c r="D6181" t="s">
        <v>25</v>
      </c>
      <c r="E6181" t="s">
        <v>26</v>
      </c>
      <c r="F6181" t="s">
        <v>45</v>
      </c>
      <c r="G6181" s="1">
        <v>44205</v>
      </c>
      <c r="H6181" s="1">
        <v>44302</v>
      </c>
      <c r="I6181" s="1">
        <v>44541</v>
      </c>
      <c r="J6181" t="s">
        <v>36</v>
      </c>
      <c r="K6181" t="str">
        <f>IF(OR(bank_loan_data[[#This Row],[loan_status]]="Fully Paid",bank_loan_data[[#This Row],[loan_status]]="Current"),"Good Loan","Bad Loan")</f>
        <v>Good Loan</v>
      </c>
      <c r="L6181" s="1">
        <v>44572</v>
      </c>
      <c r="M6181" t="s">
        <v>12491</v>
      </c>
      <c r="N6181" t="s">
        <v>30</v>
      </c>
      <c r="O6181" t="s">
        <v>306</v>
      </c>
      <c r="P6181" t="s">
        <v>40</v>
      </c>
      <c r="Q6181">
        <v>90000</v>
      </c>
      <c r="R6181" s="13">
        <v>9.7699999809265137E-2</v>
      </c>
      <c r="S6181">
        <v>529.71002197265625</v>
      </c>
      <c r="T6181" s="13">
        <v>0.1632000058889389</v>
      </c>
      <c r="U6181">
        <v>15000</v>
      </c>
      <c r="V6181">
        <v>35</v>
      </c>
      <c r="W6181">
        <v>19048</v>
      </c>
    </row>
    <row r="6182" spans="1:23" x14ac:dyDescent="0.3">
      <c r="A6182" t="s">
        <v>12492</v>
      </c>
      <c r="B6182" t="s">
        <v>145</v>
      </c>
      <c r="C6182" t="s">
        <v>24</v>
      </c>
      <c r="D6182" t="s">
        <v>111</v>
      </c>
      <c r="E6182" t="s">
        <v>44</v>
      </c>
      <c r="F6182" t="s">
        <v>27</v>
      </c>
      <c r="G6182" s="1">
        <v>44205</v>
      </c>
      <c r="H6182" s="1">
        <v>44332</v>
      </c>
      <c r="I6182" s="1">
        <v>44539</v>
      </c>
      <c r="J6182" t="s">
        <v>98</v>
      </c>
      <c r="K6182" t="str">
        <f>IF(OR(bank_loan_data[[#This Row],[loan_status]]="Fully Paid",bank_loan_data[[#This Row],[loan_status]]="Current"),"Good Loan","Bad Loan")</f>
        <v>Bad Loan</v>
      </c>
      <c r="L6182" s="1">
        <v>44570</v>
      </c>
      <c r="M6182" t="s">
        <v>12493</v>
      </c>
      <c r="N6182" t="s">
        <v>30</v>
      </c>
      <c r="O6182" t="s">
        <v>353</v>
      </c>
      <c r="P6182" t="s">
        <v>40</v>
      </c>
      <c r="Q6182">
        <v>25000</v>
      </c>
      <c r="R6182" s="13">
        <v>0.13729999959468842</v>
      </c>
      <c r="S6182">
        <v>342.29000854492188</v>
      </c>
      <c r="T6182" s="13">
        <v>0.14110000431537628</v>
      </c>
      <c r="U6182">
        <v>10000</v>
      </c>
      <c r="V6182">
        <v>15</v>
      </c>
      <c r="W6182">
        <v>3762</v>
      </c>
    </row>
    <row r="6183" spans="1:23" x14ac:dyDescent="0.3">
      <c r="A6183" t="s">
        <v>12494</v>
      </c>
      <c r="B6183" t="s">
        <v>177</v>
      </c>
      <c r="C6183" t="s">
        <v>24</v>
      </c>
      <c r="D6183" t="s">
        <v>55</v>
      </c>
      <c r="E6183" t="s">
        <v>35</v>
      </c>
      <c r="F6183" t="s">
        <v>45</v>
      </c>
      <c r="G6183" s="1">
        <v>44205</v>
      </c>
      <c r="H6183" s="1">
        <v>44332</v>
      </c>
      <c r="I6183" s="1">
        <v>44541</v>
      </c>
      <c r="J6183" t="s">
        <v>36</v>
      </c>
      <c r="K6183" t="str">
        <f>IF(OR(bank_loan_data[[#This Row],[loan_status]]="Fully Paid",bank_loan_data[[#This Row],[loan_status]]="Current"),"Good Loan","Bad Loan")</f>
        <v>Good Loan</v>
      </c>
      <c r="L6183" s="1">
        <v>44572</v>
      </c>
      <c r="M6183" t="s">
        <v>12495</v>
      </c>
      <c r="N6183" t="s">
        <v>47</v>
      </c>
      <c r="O6183" t="s">
        <v>67</v>
      </c>
      <c r="P6183" t="s">
        <v>40</v>
      </c>
      <c r="Q6183">
        <v>75852</v>
      </c>
      <c r="R6183" s="13">
        <v>0.1371999979019165</v>
      </c>
      <c r="S6183">
        <v>127.79000091552734</v>
      </c>
      <c r="T6183" s="13">
        <v>9.3199998140335083E-2</v>
      </c>
      <c r="U6183">
        <v>4000</v>
      </c>
      <c r="V6183">
        <v>37</v>
      </c>
      <c r="W6183">
        <v>4597</v>
      </c>
    </row>
    <row r="6184" spans="1:23" x14ac:dyDescent="0.3">
      <c r="A6184" t="s">
        <v>12496</v>
      </c>
      <c r="B6184" t="s">
        <v>177</v>
      </c>
      <c r="C6184" t="s">
        <v>24</v>
      </c>
      <c r="D6184" t="s">
        <v>65</v>
      </c>
      <c r="E6184" t="s">
        <v>76</v>
      </c>
      <c r="F6184" t="s">
        <v>45</v>
      </c>
      <c r="G6184" s="1">
        <v>44205</v>
      </c>
      <c r="H6184" s="1">
        <v>44514</v>
      </c>
      <c r="I6184" s="1">
        <v>44239</v>
      </c>
      <c r="J6184" t="s">
        <v>36</v>
      </c>
      <c r="K6184" t="str">
        <f>IF(OR(bank_loan_data[[#This Row],[loan_status]]="Fully Paid",bank_loan_data[[#This Row],[loan_status]]="Current"),"Good Loan","Bad Loan")</f>
        <v>Good Loan</v>
      </c>
      <c r="L6184" s="1">
        <v>44267</v>
      </c>
      <c r="M6184" t="s">
        <v>12497</v>
      </c>
      <c r="N6184" t="s">
        <v>30</v>
      </c>
      <c r="O6184" t="s">
        <v>132</v>
      </c>
      <c r="P6184" t="s">
        <v>40</v>
      </c>
      <c r="Q6184">
        <v>46394</v>
      </c>
      <c r="R6184" s="13">
        <v>0.13760000467300415</v>
      </c>
      <c r="S6184">
        <v>508.83999633789063</v>
      </c>
      <c r="T6184" s="13">
        <v>0.13470000028610229</v>
      </c>
      <c r="U6184">
        <v>15000</v>
      </c>
      <c r="V6184">
        <v>17</v>
      </c>
      <c r="W6184">
        <v>18318</v>
      </c>
    </row>
    <row r="6185" spans="1:23" x14ac:dyDescent="0.3">
      <c r="A6185" t="s">
        <v>12498</v>
      </c>
      <c r="B6185" t="s">
        <v>42</v>
      </c>
      <c r="C6185" t="s">
        <v>24</v>
      </c>
      <c r="D6185" t="s">
        <v>111</v>
      </c>
      <c r="E6185" t="s">
        <v>76</v>
      </c>
      <c r="F6185" t="s">
        <v>27</v>
      </c>
      <c r="G6185" s="1">
        <v>44205</v>
      </c>
      <c r="H6185" s="1">
        <v>44392</v>
      </c>
      <c r="I6185" s="1">
        <v>44541</v>
      </c>
      <c r="J6185" t="s">
        <v>36</v>
      </c>
      <c r="K6185" t="str">
        <f>IF(OR(bank_loan_data[[#This Row],[loan_status]]="Fully Paid",bank_loan_data[[#This Row],[loan_status]]="Current"),"Good Loan","Bad Loan")</f>
        <v>Good Loan</v>
      </c>
      <c r="L6185" s="1">
        <v>44572</v>
      </c>
      <c r="M6185" t="s">
        <v>12499</v>
      </c>
      <c r="N6185" t="s">
        <v>30</v>
      </c>
      <c r="O6185" t="s">
        <v>132</v>
      </c>
      <c r="P6185" t="s">
        <v>40</v>
      </c>
      <c r="Q6185">
        <v>65000</v>
      </c>
      <c r="R6185" s="13">
        <v>0.12479999661445618</v>
      </c>
      <c r="S6185">
        <v>169.6199951171875</v>
      </c>
      <c r="T6185" s="13">
        <v>0.13470000028610229</v>
      </c>
      <c r="U6185">
        <v>5000</v>
      </c>
      <c r="V6185">
        <v>21</v>
      </c>
      <c r="W6185">
        <v>6164</v>
      </c>
    </row>
    <row r="6186" spans="1:23" x14ac:dyDescent="0.3">
      <c r="A6186" t="s">
        <v>12500</v>
      </c>
      <c r="B6186" t="s">
        <v>83</v>
      </c>
      <c r="C6186" t="s">
        <v>24</v>
      </c>
      <c r="D6186" t="s">
        <v>25</v>
      </c>
      <c r="E6186" t="s">
        <v>76</v>
      </c>
      <c r="F6186" t="s">
        <v>27</v>
      </c>
      <c r="G6186" s="1">
        <v>44205</v>
      </c>
      <c r="H6186" s="1">
        <v>44302</v>
      </c>
      <c r="I6186" s="1">
        <v>44239</v>
      </c>
      <c r="J6186" t="s">
        <v>36</v>
      </c>
      <c r="K6186" t="str">
        <f>IF(OR(bank_loan_data[[#This Row],[loan_status]]="Fully Paid",bank_loan_data[[#This Row],[loan_status]]="Current"),"Good Loan","Bad Loan")</f>
        <v>Good Loan</v>
      </c>
      <c r="L6186" s="1">
        <v>44267</v>
      </c>
      <c r="M6186" t="s">
        <v>12501</v>
      </c>
      <c r="N6186" t="s">
        <v>7404</v>
      </c>
      <c r="O6186" t="s">
        <v>79</v>
      </c>
      <c r="P6186" t="s">
        <v>40</v>
      </c>
      <c r="Q6186">
        <v>41000</v>
      </c>
      <c r="R6186" s="13">
        <v>2.4599999189376831E-2</v>
      </c>
      <c r="S6186">
        <v>234.27000427246094</v>
      </c>
      <c r="T6186" s="13">
        <v>0.12530000507831573</v>
      </c>
      <c r="U6186">
        <v>7000</v>
      </c>
      <c r="V6186">
        <v>8</v>
      </c>
      <c r="W6186">
        <v>8433</v>
      </c>
    </row>
    <row r="6187" spans="1:23" x14ac:dyDescent="0.3">
      <c r="A6187" t="s">
        <v>11657</v>
      </c>
      <c r="B6187" t="s">
        <v>177</v>
      </c>
      <c r="C6187" t="s">
        <v>24</v>
      </c>
      <c r="D6187" t="s">
        <v>55</v>
      </c>
      <c r="E6187" t="s">
        <v>44</v>
      </c>
      <c r="F6187" t="s">
        <v>60</v>
      </c>
      <c r="G6187" s="1">
        <v>44205</v>
      </c>
      <c r="H6187" s="1">
        <v>44296</v>
      </c>
      <c r="I6187" s="1">
        <v>44296</v>
      </c>
      <c r="J6187" t="s">
        <v>36</v>
      </c>
      <c r="K6187" t="str">
        <f>IF(OR(bank_loan_data[[#This Row],[loan_status]]="Fully Paid",bank_loan_data[[#This Row],[loan_status]]="Current"),"Good Loan","Bad Loan")</f>
        <v>Good Loan</v>
      </c>
      <c r="L6187" s="1">
        <v>44326</v>
      </c>
      <c r="M6187" t="s">
        <v>12502</v>
      </c>
      <c r="N6187" t="s">
        <v>30</v>
      </c>
      <c r="O6187" t="s">
        <v>189</v>
      </c>
      <c r="P6187" t="s">
        <v>40</v>
      </c>
      <c r="Q6187">
        <v>60000</v>
      </c>
      <c r="R6187" s="13">
        <v>0.17499999701976776</v>
      </c>
      <c r="S6187">
        <v>261.35000610351563</v>
      </c>
      <c r="T6187" s="13">
        <v>0.15369999408721924</v>
      </c>
      <c r="U6187">
        <v>7500</v>
      </c>
      <c r="V6187">
        <v>20</v>
      </c>
      <c r="W6187">
        <v>8642</v>
      </c>
    </row>
    <row r="6188" spans="1:23" x14ac:dyDescent="0.3">
      <c r="A6188" t="s">
        <v>12503</v>
      </c>
      <c r="B6188" t="s">
        <v>267</v>
      </c>
      <c r="C6188" t="s">
        <v>24</v>
      </c>
      <c r="D6188" t="s">
        <v>111</v>
      </c>
      <c r="E6188" t="s">
        <v>71</v>
      </c>
      <c r="F6188" t="s">
        <v>27</v>
      </c>
      <c r="G6188" s="1">
        <v>44205</v>
      </c>
      <c r="H6188" s="1">
        <v>44238</v>
      </c>
      <c r="I6188" s="1">
        <v>44266</v>
      </c>
      <c r="J6188" t="s">
        <v>36</v>
      </c>
      <c r="K6188" t="str">
        <f>IF(OR(bank_loan_data[[#This Row],[loan_status]]="Fully Paid",bank_loan_data[[#This Row],[loan_status]]="Current"),"Good Loan","Bad Loan")</f>
        <v>Good Loan</v>
      </c>
      <c r="L6188" s="1">
        <v>44297</v>
      </c>
      <c r="M6188" t="s">
        <v>12504</v>
      </c>
      <c r="N6188" t="s">
        <v>30</v>
      </c>
      <c r="O6188" t="s">
        <v>73</v>
      </c>
      <c r="P6188" t="s">
        <v>40</v>
      </c>
      <c r="Q6188">
        <v>25000</v>
      </c>
      <c r="R6188" s="13">
        <v>0.12479999661445618</v>
      </c>
      <c r="S6188">
        <v>163.57000732421875</v>
      </c>
      <c r="T6188" s="13">
        <v>0.10949999839067459</v>
      </c>
      <c r="U6188">
        <v>5000</v>
      </c>
      <c r="V6188">
        <v>18</v>
      </c>
      <c r="W6188">
        <v>5777</v>
      </c>
    </row>
    <row r="6189" spans="1:23" x14ac:dyDescent="0.3">
      <c r="A6189" t="s">
        <v>12505</v>
      </c>
      <c r="B6189" t="s">
        <v>177</v>
      </c>
      <c r="C6189" t="s">
        <v>24</v>
      </c>
      <c r="D6189" t="s">
        <v>55</v>
      </c>
      <c r="E6189" t="s">
        <v>76</v>
      </c>
      <c r="F6189" t="s">
        <v>27</v>
      </c>
      <c r="G6189" s="1">
        <v>44236</v>
      </c>
      <c r="H6189" s="1">
        <v>44242</v>
      </c>
      <c r="I6189" s="1">
        <v>44239</v>
      </c>
      <c r="J6189" t="s">
        <v>36</v>
      </c>
      <c r="K6189" t="str">
        <f>IF(OR(bank_loan_data[[#This Row],[loan_status]]="Fully Paid",bank_loan_data[[#This Row],[loan_status]]="Current"),"Good Loan","Bad Loan")</f>
        <v>Good Loan</v>
      </c>
      <c r="L6189" s="1">
        <v>44267</v>
      </c>
      <c r="M6189" t="s">
        <v>12506</v>
      </c>
      <c r="N6189" t="s">
        <v>95</v>
      </c>
      <c r="O6189" t="s">
        <v>79</v>
      </c>
      <c r="P6189" t="s">
        <v>40</v>
      </c>
      <c r="Q6189">
        <v>47840</v>
      </c>
      <c r="R6189" s="13">
        <v>0.20589999854564667</v>
      </c>
      <c r="S6189">
        <v>301.20001220703125</v>
      </c>
      <c r="T6189" s="13">
        <v>0.12530000507831573</v>
      </c>
      <c r="U6189">
        <v>9000</v>
      </c>
      <c r="V6189">
        <v>11</v>
      </c>
      <c r="W6189">
        <v>10843</v>
      </c>
    </row>
    <row r="6190" spans="1:23" x14ac:dyDescent="0.3">
      <c r="A6190" t="s">
        <v>12507</v>
      </c>
      <c r="B6190" t="s">
        <v>117</v>
      </c>
      <c r="C6190" t="s">
        <v>24</v>
      </c>
      <c r="D6190" t="s">
        <v>25</v>
      </c>
      <c r="E6190" t="s">
        <v>44</v>
      </c>
      <c r="F6190" t="s">
        <v>27</v>
      </c>
      <c r="G6190" s="1">
        <v>44205</v>
      </c>
      <c r="H6190" s="1">
        <v>44332</v>
      </c>
      <c r="I6190" s="1">
        <v>44419</v>
      </c>
      <c r="J6190" t="s">
        <v>98</v>
      </c>
      <c r="K6190" t="str">
        <f>IF(OR(bank_loan_data[[#This Row],[loan_status]]="Fully Paid",bank_loan_data[[#This Row],[loan_status]]="Current"),"Good Loan","Bad Loan")</f>
        <v>Bad Loan</v>
      </c>
      <c r="L6190" s="1">
        <v>44450</v>
      </c>
      <c r="M6190" t="s">
        <v>12508</v>
      </c>
      <c r="N6190" t="s">
        <v>30</v>
      </c>
      <c r="O6190" t="s">
        <v>48</v>
      </c>
      <c r="P6190" t="s">
        <v>40</v>
      </c>
      <c r="Q6190">
        <v>45000</v>
      </c>
      <c r="R6190" s="13">
        <v>0.15919999778270721</v>
      </c>
      <c r="S6190">
        <v>257.8699951171875</v>
      </c>
      <c r="T6190" s="13">
        <v>0.14419999718666077</v>
      </c>
      <c r="U6190">
        <v>7500</v>
      </c>
      <c r="V6190">
        <v>49</v>
      </c>
      <c r="W6190">
        <v>7478</v>
      </c>
    </row>
    <row r="6191" spans="1:23" x14ac:dyDescent="0.3">
      <c r="A6191" t="s">
        <v>12509</v>
      </c>
      <c r="B6191" t="s">
        <v>64</v>
      </c>
      <c r="C6191" t="s">
        <v>24</v>
      </c>
      <c r="D6191" t="s">
        <v>70</v>
      </c>
      <c r="E6191" t="s">
        <v>76</v>
      </c>
      <c r="F6191" t="s">
        <v>27</v>
      </c>
      <c r="G6191" s="1">
        <v>44205</v>
      </c>
      <c r="H6191" s="1">
        <v>44295</v>
      </c>
      <c r="I6191" s="1">
        <v>44295</v>
      </c>
      <c r="J6191" t="s">
        <v>36</v>
      </c>
      <c r="K6191" t="str">
        <f>IF(OR(bank_loan_data[[#This Row],[loan_status]]="Fully Paid",bank_loan_data[[#This Row],[loan_status]]="Current"),"Good Loan","Bad Loan")</f>
        <v>Good Loan</v>
      </c>
      <c r="L6191" s="1">
        <v>44325</v>
      </c>
      <c r="M6191" t="s">
        <v>12510</v>
      </c>
      <c r="N6191" t="s">
        <v>47</v>
      </c>
      <c r="O6191" t="s">
        <v>120</v>
      </c>
      <c r="P6191" t="s">
        <v>40</v>
      </c>
      <c r="Q6191">
        <v>33000</v>
      </c>
      <c r="R6191" s="13">
        <v>0.17669999599456787</v>
      </c>
      <c r="S6191">
        <v>168.08999633789063</v>
      </c>
      <c r="T6191" s="13">
        <v>0.12839999794960022</v>
      </c>
      <c r="U6191">
        <v>5000</v>
      </c>
      <c r="V6191">
        <v>8</v>
      </c>
      <c r="W6191">
        <v>5157</v>
      </c>
    </row>
    <row r="6192" spans="1:23" x14ac:dyDescent="0.3">
      <c r="A6192" t="s">
        <v>12511</v>
      </c>
      <c r="B6192" t="s">
        <v>50</v>
      </c>
      <c r="C6192" t="s">
        <v>24</v>
      </c>
      <c r="D6192" t="s">
        <v>111</v>
      </c>
      <c r="E6192" t="s">
        <v>71</v>
      </c>
      <c r="F6192" t="s">
        <v>45</v>
      </c>
      <c r="G6192" s="1">
        <v>44205</v>
      </c>
      <c r="H6192" s="1">
        <v>44208</v>
      </c>
      <c r="I6192" s="1">
        <v>44239</v>
      </c>
      <c r="J6192" t="s">
        <v>36</v>
      </c>
      <c r="K6192" t="str">
        <f>IF(OR(bank_loan_data[[#This Row],[loan_status]]="Fully Paid",bank_loan_data[[#This Row],[loan_status]]="Current"),"Good Loan","Bad Loan")</f>
        <v>Good Loan</v>
      </c>
      <c r="L6192" s="1">
        <v>44267</v>
      </c>
      <c r="M6192" t="s">
        <v>12512</v>
      </c>
      <c r="N6192" t="s">
        <v>57</v>
      </c>
      <c r="O6192" t="s">
        <v>113</v>
      </c>
      <c r="P6192" t="s">
        <v>40</v>
      </c>
      <c r="Q6192">
        <v>103000</v>
      </c>
      <c r="R6192" s="13">
        <v>0.20260000228881836</v>
      </c>
      <c r="S6192">
        <v>495.20999145507813</v>
      </c>
      <c r="T6192" s="13">
        <v>0.11580000072717667</v>
      </c>
      <c r="U6192">
        <v>15000</v>
      </c>
      <c r="V6192">
        <v>32</v>
      </c>
      <c r="W6192">
        <v>17827</v>
      </c>
    </row>
    <row r="6193" spans="1:23" x14ac:dyDescent="0.3">
      <c r="A6193" t="s">
        <v>12513</v>
      </c>
      <c r="B6193" t="s">
        <v>23</v>
      </c>
      <c r="C6193" t="s">
        <v>24</v>
      </c>
      <c r="D6193" t="s">
        <v>43</v>
      </c>
      <c r="E6193" t="s">
        <v>35</v>
      </c>
      <c r="F6193" t="s">
        <v>27</v>
      </c>
      <c r="G6193" s="1">
        <v>44236</v>
      </c>
      <c r="H6193" s="1">
        <v>44513</v>
      </c>
      <c r="I6193" s="1">
        <v>44267</v>
      </c>
      <c r="J6193" t="s">
        <v>36</v>
      </c>
      <c r="K6193" t="str">
        <f>IF(OR(bank_loan_data[[#This Row],[loan_status]]="Fully Paid",bank_loan_data[[#This Row],[loan_status]]="Current"),"Good Loan","Bad Loan")</f>
        <v>Good Loan</v>
      </c>
      <c r="L6193" s="1">
        <v>44298</v>
      </c>
      <c r="M6193" t="s">
        <v>12514</v>
      </c>
      <c r="N6193" t="s">
        <v>78</v>
      </c>
      <c r="O6193" t="s">
        <v>109</v>
      </c>
      <c r="P6193" t="s">
        <v>40</v>
      </c>
      <c r="Q6193">
        <v>48000</v>
      </c>
      <c r="R6193" s="13">
        <v>0.13600000739097595</v>
      </c>
      <c r="S6193">
        <v>62.389999389648438</v>
      </c>
      <c r="T6193" s="13">
        <v>7.680000364780426E-2</v>
      </c>
      <c r="U6193">
        <v>2000</v>
      </c>
      <c r="V6193">
        <v>21</v>
      </c>
      <c r="W6193">
        <v>2246</v>
      </c>
    </row>
    <row r="6194" spans="1:23" x14ac:dyDescent="0.3">
      <c r="A6194" t="s">
        <v>12515</v>
      </c>
      <c r="B6194" t="s">
        <v>83</v>
      </c>
      <c r="C6194" t="s">
        <v>24</v>
      </c>
      <c r="D6194" t="s">
        <v>55</v>
      </c>
      <c r="E6194" t="s">
        <v>35</v>
      </c>
      <c r="F6194" t="s">
        <v>27</v>
      </c>
      <c r="G6194" s="1">
        <v>44205</v>
      </c>
      <c r="H6194" s="1">
        <v>44449</v>
      </c>
      <c r="I6194" s="1">
        <v>44479</v>
      </c>
      <c r="J6194" t="s">
        <v>36</v>
      </c>
      <c r="K6194" t="str">
        <f>IF(OR(bank_loan_data[[#This Row],[loan_status]]="Fully Paid",bank_loan_data[[#This Row],[loan_status]]="Current"),"Good Loan","Bad Loan")</f>
        <v>Good Loan</v>
      </c>
      <c r="L6194" s="1">
        <v>44510</v>
      </c>
      <c r="M6194" t="s">
        <v>12516</v>
      </c>
      <c r="N6194" t="s">
        <v>30</v>
      </c>
      <c r="O6194" t="s">
        <v>39</v>
      </c>
      <c r="P6194" t="s">
        <v>40</v>
      </c>
      <c r="Q6194">
        <v>50740</v>
      </c>
      <c r="R6194" s="13">
        <v>7.4299998581409454E-2</v>
      </c>
      <c r="S6194">
        <v>192.57000732421875</v>
      </c>
      <c r="T6194" s="13">
        <v>9.6299998462200165E-2</v>
      </c>
      <c r="U6194">
        <v>6000</v>
      </c>
      <c r="V6194">
        <v>25</v>
      </c>
      <c r="W6194">
        <v>6707</v>
      </c>
    </row>
    <row r="6195" spans="1:23" x14ac:dyDescent="0.3">
      <c r="A6195" t="s">
        <v>12517</v>
      </c>
      <c r="B6195" t="s">
        <v>568</v>
      </c>
      <c r="C6195" t="s">
        <v>24</v>
      </c>
      <c r="D6195" t="s">
        <v>34</v>
      </c>
      <c r="E6195" t="s">
        <v>44</v>
      </c>
      <c r="F6195" t="s">
        <v>27</v>
      </c>
      <c r="G6195" s="1">
        <v>44236</v>
      </c>
      <c r="H6195" s="1">
        <v>44239</v>
      </c>
      <c r="I6195" s="1">
        <v>44267</v>
      </c>
      <c r="J6195" t="s">
        <v>36</v>
      </c>
      <c r="K6195" t="str">
        <f>IF(OR(bank_loan_data[[#This Row],[loan_status]]="Fully Paid",bank_loan_data[[#This Row],[loan_status]]="Current"),"Good Loan","Bad Loan")</f>
        <v>Good Loan</v>
      </c>
      <c r="L6195" s="1">
        <v>44298</v>
      </c>
      <c r="M6195" t="s">
        <v>12518</v>
      </c>
      <c r="N6195" t="s">
        <v>30</v>
      </c>
      <c r="O6195" t="s">
        <v>353</v>
      </c>
      <c r="P6195" t="s">
        <v>40</v>
      </c>
      <c r="Q6195">
        <v>35004</v>
      </c>
      <c r="R6195" s="13">
        <v>6.9899998605251312E-2</v>
      </c>
      <c r="S6195">
        <v>246.44999694824219</v>
      </c>
      <c r="T6195" s="13">
        <v>0.14110000431537628</v>
      </c>
      <c r="U6195">
        <v>7200</v>
      </c>
      <c r="V6195">
        <v>12</v>
      </c>
      <c r="W6195">
        <v>8872</v>
      </c>
    </row>
    <row r="6196" spans="1:23" x14ac:dyDescent="0.3">
      <c r="A6196" t="s">
        <v>12519</v>
      </c>
      <c r="B6196" t="s">
        <v>177</v>
      </c>
      <c r="C6196" t="s">
        <v>24</v>
      </c>
      <c r="D6196" t="s">
        <v>34</v>
      </c>
      <c r="E6196" t="s">
        <v>44</v>
      </c>
      <c r="F6196" t="s">
        <v>27</v>
      </c>
      <c r="G6196" s="1">
        <v>44205</v>
      </c>
      <c r="H6196" s="1">
        <v>44332</v>
      </c>
      <c r="I6196" s="1">
        <v>44511</v>
      </c>
      <c r="J6196" t="s">
        <v>36</v>
      </c>
      <c r="K6196" t="str">
        <f>IF(OR(bank_loan_data[[#This Row],[loan_status]]="Fully Paid",bank_loan_data[[#This Row],[loan_status]]="Current"),"Good Loan","Bad Loan")</f>
        <v>Good Loan</v>
      </c>
      <c r="L6196" s="1">
        <v>44541</v>
      </c>
      <c r="M6196" t="s">
        <v>12520</v>
      </c>
      <c r="N6196" t="s">
        <v>30</v>
      </c>
      <c r="O6196" t="s">
        <v>353</v>
      </c>
      <c r="P6196" t="s">
        <v>40</v>
      </c>
      <c r="Q6196">
        <v>21996</v>
      </c>
      <c r="R6196" s="13">
        <v>0.10149999707937241</v>
      </c>
      <c r="S6196">
        <v>290.95001220703125</v>
      </c>
      <c r="T6196" s="13">
        <v>0.14110000431537628</v>
      </c>
      <c r="U6196">
        <v>8500</v>
      </c>
      <c r="V6196">
        <v>7</v>
      </c>
      <c r="W6196">
        <v>10454</v>
      </c>
    </row>
    <row r="6197" spans="1:23" x14ac:dyDescent="0.3">
      <c r="A6197" t="s">
        <v>12521</v>
      </c>
      <c r="B6197" t="s">
        <v>102</v>
      </c>
      <c r="C6197" t="s">
        <v>24</v>
      </c>
      <c r="D6197" t="s">
        <v>55</v>
      </c>
      <c r="E6197" t="s">
        <v>71</v>
      </c>
      <c r="F6197" t="s">
        <v>45</v>
      </c>
      <c r="G6197" s="1">
        <v>44205</v>
      </c>
      <c r="H6197" s="1">
        <v>44243</v>
      </c>
      <c r="I6197" s="1">
        <v>44509</v>
      </c>
      <c r="J6197" t="s">
        <v>36</v>
      </c>
      <c r="K6197" t="str">
        <f>IF(OR(bank_loan_data[[#This Row],[loan_status]]="Fully Paid",bank_loan_data[[#This Row],[loan_status]]="Current"),"Good Loan","Bad Loan")</f>
        <v>Good Loan</v>
      </c>
      <c r="L6197" s="1">
        <v>44539</v>
      </c>
      <c r="M6197" t="s">
        <v>12522</v>
      </c>
      <c r="N6197" t="s">
        <v>30</v>
      </c>
      <c r="O6197" t="s">
        <v>151</v>
      </c>
      <c r="P6197" t="s">
        <v>40</v>
      </c>
      <c r="Q6197">
        <v>60000</v>
      </c>
      <c r="R6197" s="13">
        <v>0.1242000013589859</v>
      </c>
      <c r="S6197">
        <v>497.45999145507813</v>
      </c>
      <c r="T6197" s="13">
        <v>0.11890000104904175</v>
      </c>
      <c r="U6197">
        <v>15000</v>
      </c>
      <c r="V6197">
        <v>19</v>
      </c>
      <c r="W6197">
        <v>15728</v>
      </c>
    </row>
    <row r="6198" spans="1:23" x14ac:dyDescent="0.3">
      <c r="A6198" t="s">
        <v>12523</v>
      </c>
      <c r="B6198" t="s">
        <v>90</v>
      </c>
      <c r="C6198" t="s">
        <v>24</v>
      </c>
      <c r="D6198" t="s">
        <v>118</v>
      </c>
      <c r="E6198" t="s">
        <v>35</v>
      </c>
      <c r="F6198" t="s">
        <v>45</v>
      </c>
      <c r="G6198" s="1">
        <v>44205</v>
      </c>
      <c r="H6198" s="1">
        <v>44418</v>
      </c>
      <c r="I6198" s="1">
        <v>44539</v>
      </c>
      <c r="J6198" t="s">
        <v>36</v>
      </c>
      <c r="K6198" t="str">
        <f>IF(OR(bank_loan_data[[#This Row],[loan_status]]="Fully Paid",bank_loan_data[[#This Row],[loan_status]]="Current"),"Good Loan","Bad Loan")</f>
        <v>Good Loan</v>
      </c>
      <c r="L6198" s="1">
        <v>44570</v>
      </c>
      <c r="M6198" t="s">
        <v>12524</v>
      </c>
      <c r="N6198" t="s">
        <v>95</v>
      </c>
      <c r="O6198" t="s">
        <v>39</v>
      </c>
      <c r="P6198" t="s">
        <v>40</v>
      </c>
      <c r="Q6198">
        <v>76800</v>
      </c>
      <c r="R6198" s="13">
        <v>0</v>
      </c>
      <c r="S6198">
        <v>320.95001220703125</v>
      </c>
      <c r="T6198" s="13">
        <v>9.6299998462200165E-2</v>
      </c>
      <c r="U6198">
        <v>10000</v>
      </c>
      <c r="V6198">
        <v>21</v>
      </c>
      <c r="W6198">
        <v>10714</v>
      </c>
    </row>
    <row r="6199" spans="1:23" x14ac:dyDescent="0.3">
      <c r="A6199" t="s">
        <v>12525</v>
      </c>
      <c r="B6199" t="s">
        <v>9974</v>
      </c>
      <c r="C6199" t="s">
        <v>24</v>
      </c>
      <c r="D6199" t="s">
        <v>75</v>
      </c>
      <c r="E6199" t="s">
        <v>35</v>
      </c>
      <c r="F6199" t="s">
        <v>9951</v>
      </c>
      <c r="G6199" s="1">
        <v>44205</v>
      </c>
      <c r="H6199" s="1">
        <v>44331</v>
      </c>
      <c r="I6199" s="1">
        <v>44479</v>
      </c>
      <c r="J6199" t="s">
        <v>36</v>
      </c>
      <c r="K6199" t="str">
        <f>IF(OR(bank_loan_data[[#This Row],[loan_status]]="Fully Paid",bank_loan_data[[#This Row],[loan_status]]="Current"),"Good Loan","Bad Loan")</f>
        <v>Good Loan</v>
      </c>
      <c r="L6199" s="1">
        <v>44510</v>
      </c>
      <c r="M6199" t="s">
        <v>12526</v>
      </c>
      <c r="N6199" t="s">
        <v>95</v>
      </c>
      <c r="O6199" t="s">
        <v>39</v>
      </c>
      <c r="P6199" t="s">
        <v>40</v>
      </c>
      <c r="Q6199">
        <v>68000</v>
      </c>
      <c r="R6199" s="13">
        <v>0.19110000133514404</v>
      </c>
      <c r="S6199">
        <v>231.08000183105469</v>
      </c>
      <c r="T6199" s="13">
        <v>9.6299998462200165E-2</v>
      </c>
      <c r="U6199">
        <v>7200</v>
      </c>
      <c r="V6199">
        <v>39</v>
      </c>
      <c r="W6199">
        <v>8054</v>
      </c>
    </row>
    <row r="6200" spans="1:23" x14ac:dyDescent="0.3">
      <c r="A6200" t="s">
        <v>12527</v>
      </c>
      <c r="B6200" t="s">
        <v>177</v>
      </c>
      <c r="C6200" t="s">
        <v>24</v>
      </c>
      <c r="D6200" t="s">
        <v>34</v>
      </c>
      <c r="E6200" t="s">
        <v>35</v>
      </c>
      <c r="F6200" t="s">
        <v>60</v>
      </c>
      <c r="G6200" s="1">
        <v>44205</v>
      </c>
      <c r="H6200" s="1">
        <v>44208</v>
      </c>
      <c r="I6200" s="1">
        <v>44239</v>
      </c>
      <c r="J6200" t="s">
        <v>36</v>
      </c>
      <c r="K6200" t="str">
        <f>IF(OR(bank_loan_data[[#This Row],[loan_status]]="Fully Paid",bank_loan_data[[#This Row],[loan_status]]="Current"),"Good Loan","Bad Loan")</f>
        <v>Good Loan</v>
      </c>
      <c r="L6200" s="1">
        <v>44267</v>
      </c>
      <c r="M6200" t="s">
        <v>12528</v>
      </c>
      <c r="N6200" t="s">
        <v>30</v>
      </c>
      <c r="O6200" t="s">
        <v>104</v>
      </c>
      <c r="P6200" t="s">
        <v>40</v>
      </c>
      <c r="Q6200">
        <v>26500</v>
      </c>
      <c r="R6200" s="13">
        <v>0.12139999866485596</v>
      </c>
      <c r="S6200">
        <v>188.02000427246094</v>
      </c>
      <c r="T6200" s="13">
        <v>7.9999998211860657E-2</v>
      </c>
      <c r="U6200">
        <v>6000</v>
      </c>
      <c r="V6200">
        <v>11</v>
      </c>
      <c r="W6200">
        <v>6769</v>
      </c>
    </row>
    <row r="6201" spans="1:23" x14ac:dyDescent="0.3">
      <c r="A6201" t="s">
        <v>12529</v>
      </c>
      <c r="B6201" t="s">
        <v>263</v>
      </c>
      <c r="C6201" t="s">
        <v>24</v>
      </c>
      <c r="D6201" t="s">
        <v>55</v>
      </c>
      <c r="E6201" t="s">
        <v>71</v>
      </c>
      <c r="F6201" t="s">
        <v>9951</v>
      </c>
      <c r="G6201" s="1">
        <v>44205</v>
      </c>
      <c r="H6201" s="1">
        <v>44332</v>
      </c>
      <c r="I6201" s="1">
        <v>44510</v>
      </c>
      <c r="J6201" t="s">
        <v>36</v>
      </c>
      <c r="K6201" t="str">
        <f>IF(OR(bank_loan_data[[#This Row],[loan_status]]="Fully Paid",bank_loan_data[[#This Row],[loan_status]]="Current"),"Good Loan","Bad Loan")</f>
        <v>Good Loan</v>
      </c>
      <c r="L6201" s="1">
        <v>44540</v>
      </c>
      <c r="M6201" t="s">
        <v>12530</v>
      </c>
      <c r="N6201" t="s">
        <v>126</v>
      </c>
      <c r="O6201" t="s">
        <v>88</v>
      </c>
      <c r="P6201" t="s">
        <v>40</v>
      </c>
      <c r="Q6201">
        <v>23000</v>
      </c>
      <c r="R6201" s="13">
        <v>9.4999998807907104E-2</v>
      </c>
      <c r="S6201">
        <v>79.959999084472656</v>
      </c>
      <c r="T6201" s="13">
        <v>0.12210000306367874</v>
      </c>
      <c r="U6201">
        <v>2400</v>
      </c>
      <c r="V6201">
        <v>4</v>
      </c>
      <c r="W6201">
        <v>2754</v>
      </c>
    </row>
    <row r="6202" spans="1:23" x14ac:dyDescent="0.3">
      <c r="A6202" t="s">
        <v>12531</v>
      </c>
      <c r="B6202" t="s">
        <v>177</v>
      </c>
      <c r="C6202" t="s">
        <v>24</v>
      </c>
      <c r="D6202" t="s">
        <v>75</v>
      </c>
      <c r="E6202" t="s">
        <v>26</v>
      </c>
      <c r="F6202" t="s">
        <v>45</v>
      </c>
      <c r="G6202" s="1">
        <v>44205</v>
      </c>
      <c r="H6202" s="1">
        <v>44208</v>
      </c>
      <c r="I6202" s="1">
        <v>44239</v>
      </c>
      <c r="J6202" t="s">
        <v>36</v>
      </c>
      <c r="K6202" t="str">
        <f>IF(OR(bank_loan_data[[#This Row],[loan_status]]="Fully Paid",bank_loan_data[[#This Row],[loan_status]]="Current"),"Good Loan","Bad Loan")</f>
        <v>Good Loan</v>
      </c>
      <c r="L6202" s="1">
        <v>44267</v>
      </c>
      <c r="M6202" t="s">
        <v>12532</v>
      </c>
      <c r="N6202" t="s">
        <v>30</v>
      </c>
      <c r="O6202" t="s">
        <v>31</v>
      </c>
      <c r="P6202" t="s">
        <v>40</v>
      </c>
      <c r="Q6202">
        <v>57996</v>
      </c>
      <c r="R6202" s="13">
        <v>0.15870000422000885</v>
      </c>
      <c r="S6202">
        <v>227.50999450683594</v>
      </c>
      <c r="T6202" s="13">
        <v>0.15680000185966492</v>
      </c>
      <c r="U6202">
        <v>6500</v>
      </c>
      <c r="V6202">
        <v>19</v>
      </c>
      <c r="W6202">
        <v>8190</v>
      </c>
    </row>
    <row r="6203" spans="1:23" x14ac:dyDescent="0.3">
      <c r="A6203" t="s">
        <v>12533</v>
      </c>
      <c r="B6203" t="s">
        <v>177</v>
      </c>
      <c r="C6203" t="s">
        <v>24</v>
      </c>
      <c r="D6203" t="s">
        <v>118</v>
      </c>
      <c r="E6203" t="s">
        <v>44</v>
      </c>
      <c r="F6203" t="s">
        <v>27</v>
      </c>
      <c r="G6203" s="1">
        <v>44205</v>
      </c>
      <c r="H6203" s="1">
        <v>44208</v>
      </c>
      <c r="I6203" s="1">
        <v>44239</v>
      </c>
      <c r="J6203" t="s">
        <v>36</v>
      </c>
      <c r="K6203" t="str">
        <f>IF(OR(bank_loan_data[[#This Row],[loan_status]]="Fully Paid",bank_loan_data[[#This Row],[loan_status]]="Current"),"Good Loan","Bad Loan")</f>
        <v>Good Loan</v>
      </c>
      <c r="L6203" s="1">
        <v>44267</v>
      </c>
      <c r="M6203" t="s">
        <v>12534</v>
      </c>
      <c r="N6203" t="s">
        <v>208</v>
      </c>
      <c r="O6203" t="s">
        <v>52</v>
      </c>
      <c r="P6203" t="s">
        <v>40</v>
      </c>
      <c r="Q6203">
        <v>32001</v>
      </c>
      <c r="R6203" s="13">
        <v>0.12449999898672104</v>
      </c>
      <c r="S6203">
        <v>207.22999572753906</v>
      </c>
      <c r="T6203" s="13">
        <v>0.14740000665187836</v>
      </c>
      <c r="U6203">
        <v>6000</v>
      </c>
      <c r="V6203">
        <v>12</v>
      </c>
      <c r="W6203">
        <v>7460</v>
      </c>
    </row>
    <row r="6204" spans="1:23" x14ac:dyDescent="0.3">
      <c r="A6204" t="s">
        <v>12535</v>
      </c>
      <c r="B6204" t="s">
        <v>102</v>
      </c>
      <c r="C6204" t="s">
        <v>24</v>
      </c>
      <c r="D6204" t="s">
        <v>55</v>
      </c>
      <c r="E6204" t="s">
        <v>76</v>
      </c>
      <c r="F6204" t="s">
        <v>27</v>
      </c>
      <c r="G6204" s="1">
        <v>44205</v>
      </c>
      <c r="H6204" s="1">
        <v>44332</v>
      </c>
      <c r="I6204" s="1">
        <v>44239</v>
      </c>
      <c r="J6204" t="s">
        <v>36</v>
      </c>
      <c r="K6204" t="str">
        <f>IF(OR(bank_loan_data[[#This Row],[loan_status]]="Fully Paid",bank_loan_data[[#This Row],[loan_status]]="Current"),"Good Loan","Bad Loan")</f>
        <v>Good Loan</v>
      </c>
      <c r="L6204" s="1">
        <v>44267</v>
      </c>
      <c r="M6204" t="s">
        <v>12536</v>
      </c>
      <c r="N6204" t="s">
        <v>30</v>
      </c>
      <c r="O6204" t="s">
        <v>132</v>
      </c>
      <c r="P6204" t="s">
        <v>40</v>
      </c>
      <c r="Q6204">
        <v>30988.619140625</v>
      </c>
      <c r="R6204" s="13">
        <v>5.1100000739097595E-2</v>
      </c>
      <c r="S6204">
        <v>81.419998168945313</v>
      </c>
      <c r="T6204" s="13">
        <v>0.13470000028610229</v>
      </c>
      <c r="U6204">
        <v>2400</v>
      </c>
      <c r="V6204">
        <v>11</v>
      </c>
      <c r="W6204">
        <v>2931</v>
      </c>
    </row>
    <row r="6205" spans="1:23" x14ac:dyDescent="0.3">
      <c r="A6205" t="s">
        <v>12537</v>
      </c>
      <c r="B6205" t="s">
        <v>102</v>
      </c>
      <c r="C6205" t="s">
        <v>24</v>
      </c>
      <c r="D6205" t="s">
        <v>75</v>
      </c>
      <c r="E6205" t="s">
        <v>44</v>
      </c>
      <c r="F6205" t="s">
        <v>45</v>
      </c>
      <c r="G6205" s="1">
        <v>44205</v>
      </c>
      <c r="H6205" s="1">
        <v>44242</v>
      </c>
      <c r="I6205" s="1">
        <v>44511</v>
      </c>
      <c r="J6205" t="s">
        <v>36</v>
      </c>
      <c r="K6205" t="str">
        <f>IF(OR(bank_loan_data[[#This Row],[loan_status]]="Fully Paid",bank_loan_data[[#This Row],[loan_status]]="Current"),"Good Loan","Bad Loan")</f>
        <v>Good Loan</v>
      </c>
      <c r="L6205" s="1">
        <v>44541</v>
      </c>
      <c r="M6205" t="s">
        <v>12538</v>
      </c>
      <c r="N6205" t="s">
        <v>30</v>
      </c>
      <c r="O6205" t="s">
        <v>401</v>
      </c>
      <c r="P6205" t="s">
        <v>40</v>
      </c>
      <c r="Q6205">
        <v>45200</v>
      </c>
      <c r="R6205" s="13">
        <v>7.6700001955032349E-2</v>
      </c>
      <c r="S6205">
        <v>138.77000427246094</v>
      </c>
      <c r="T6205" s="13">
        <v>0.15049999952316284</v>
      </c>
      <c r="U6205">
        <v>4000</v>
      </c>
      <c r="V6205">
        <v>13</v>
      </c>
      <c r="W6205">
        <v>4979</v>
      </c>
    </row>
    <row r="6206" spans="1:23" x14ac:dyDescent="0.3">
      <c r="A6206" t="s">
        <v>12539</v>
      </c>
      <c r="B6206" t="s">
        <v>64</v>
      </c>
      <c r="C6206" t="s">
        <v>24</v>
      </c>
      <c r="D6206" t="s">
        <v>55</v>
      </c>
      <c r="E6206" t="s">
        <v>26</v>
      </c>
      <c r="F6206" t="s">
        <v>45</v>
      </c>
      <c r="G6206" s="1">
        <v>44264</v>
      </c>
      <c r="H6206" s="1">
        <v>44298</v>
      </c>
      <c r="I6206" s="1">
        <v>44298</v>
      </c>
      <c r="J6206" t="s">
        <v>36</v>
      </c>
      <c r="K6206" t="str">
        <f>IF(OR(bank_loan_data[[#This Row],[loan_status]]="Fully Paid",bank_loan_data[[#This Row],[loan_status]]="Current"),"Good Loan","Bad Loan")</f>
        <v>Good Loan</v>
      </c>
      <c r="L6206" s="1">
        <v>44328</v>
      </c>
      <c r="M6206" t="s">
        <v>12540</v>
      </c>
      <c r="N6206" t="s">
        <v>57</v>
      </c>
      <c r="O6206" t="s">
        <v>129</v>
      </c>
      <c r="P6206" t="s">
        <v>40</v>
      </c>
      <c r="Q6206">
        <v>85000</v>
      </c>
      <c r="R6206" s="13">
        <v>0.15610000491142273</v>
      </c>
      <c r="S6206">
        <v>354.70001220703125</v>
      </c>
      <c r="T6206" s="13">
        <v>0.16629999876022339</v>
      </c>
      <c r="U6206">
        <v>10000</v>
      </c>
      <c r="V6206">
        <v>36</v>
      </c>
      <c r="W6206">
        <v>12769</v>
      </c>
    </row>
    <row r="6207" spans="1:23" x14ac:dyDescent="0.3">
      <c r="A6207" t="s">
        <v>12541</v>
      </c>
      <c r="B6207" t="s">
        <v>177</v>
      </c>
      <c r="C6207" t="s">
        <v>24</v>
      </c>
      <c r="D6207" t="s">
        <v>55</v>
      </c>
      <c r="E6207" t="s">
        <v>26</v>
      </c>
      <c r="F6207" t="s">
        <v>27</v>
      </c>
      <c r="G6207" s="1">
        <v>44205</v>
      </c>
      <c r="H6207" s="1">
        <v>44332</v>
      </c>
      <c r="I6207" s="1">
        <v>44511</v>
      </c>
      <c r="J6207" t="s">
        <v>36</v>
      </c>
      <c r="K6207" t="str">
        <f>IF(OR(bank_loan_data[[#This Row],[loan_status]]="Fully Paid",bank_loan_data[[#This Row],[loan_status]]="Current"),"Good Loan","Bad Loan")</f>
        <v>Good Loan</v>
      </c>
      <c r="L6207" s="1">
        <v>44541</v>
      </c>
      <c r="M6207" t="s">
        <v>12542</v>
      </c>
      <c r="N6207" t="s">
        <v>57</v>
      </c>
      <c r="O6207" t="s">
        <v>92</v>
      </c>
      <c r="P6207" t="s">
        <v>40</v>
      </c>
      <c r="Q6207">
        <v>50000</v>
      </c>
      <c r="R6207" s="13">
        <v>0.22130000591278076</v>
      </c>
      <c r="S6207">
        <v>263.67999267578125</v>
      </c>
      <c r="T6207" s="13">
        <v>0.15999999642372131</v>
      </c>
      <c r="U6207">
        <v>7500</v>
      </c>
      <c r="V6207">
        <v>16</v>
      </c>
      <c r="W6207">
        <v>9472</v>
      </c>
    </row>
    <row r="6208" spans="1:23" x14ac:dyDescent="0.3">
      <c r="A6208" t="s">
        <v>12543</v>
      </c>
      <c r="B6208" t="s">
        <v>117</v>
      </c>
      <c r="C6208" t="s">
        <v>24</v>
      </c>
      <c r="D6208" t="s">
        <v>65</v>
      </c>
      <c r="E6208" t="s">
        <v>76</v>
      </c>
      <c r="F6208" t="s">
        <v>45</v>
      </c>
      <c r="G6208" s="1">
        <v>44205</v>
      </c>
      <c r="H6208" s="1">
        <v>44480</v>
      </c>
      <c r="I6208" s="1">
        <v>44480</v>
      </c>
      <c r="J6208" t="s">
        <v>36</v>
      </c>
      <c r="K6208" t="str">
        <f>IF(OR(bank_loan_data[[#This Row],[loan_status]]="Fully Paid",bank_loan_data[[#This Row],[loan_status]]="Current"),"Good Loan","Bad Loan")</f>
        <v>Good Loan</v>
      </c>
      <c r="L6208" s="1">
        <v>44511</v>
      </c>
      <c r="M6208" t="s">
        <v>12544</v>
      </c>
      <c r="N6208" t="s">
        <v>30</v>
      </c>
      <c r="O6208" t="s">
        <v>249</v>
      </c>
      <c r="P6208" t="s">
        <v>40</v>
      </c>
      <c r="Q6208">
        <v>51036</v>
      </c>
      <c r="R6208" s="13">
        <v>0.21439999341964722</v>
      </c>
      <c r="S6208">
        <v>506.55999755859375</v>
      </c>
      <c r="T6208" s="13">
        <v>0.13160000741481781</v>
      </c>
      <c r="U6208">
        <v>15000</v>
      </c>
      <c r="V6208">
        <v>26</v>
      </c>
      <c r="W6208">
        <v>18239</v>
      </c>
    </row>
    <row r="6209" spans="1:23" x14ac:dyDescent="0.3">
      <c r="A6209" t="s">
        <v>12545</v>
      </c>
      <c r="B6209" t="s">
        <v>177</v>
      </c>
      <c r="C6209" t="s">
        <v>24</v>
      </c>
      <c r="D6209" t="s">
        <v>111</v>
      </c>
      <c r="E6209" t="s">
        <v>76</v>
      </c>
      <c r="F6209" t="s">
        <v>45</v>
      </c>
      <c r="G6209" s="1">
        <v>44205</v>
      </c>
      <c r="H6209" s="1">
        <v>44545</v>
      </c>
      <c r="I6209" s="1">
        <v>44239</v>
      </c>
      <c r="J6209" t="s">
        <v>36</v>
      </c>
      <c r="K6209" t="str">
        <f>IF(OR(bank_loan_data[[#This Row],[loan_status]]="Fully Paid",bank_loan_data[[#This Row],[loan_status]]="Current"),"Good Loan","Bad Loan")</f>
        <v>Good Loan</v>
      </c>
      <c r="L6209" s="1">
        <v>44267</v>
      </c>
      <c r="M6209" t="s">
        <v>12546</v>
      </c>
      <c r="N6209" t="s">
        <v>30</v>
      </c>
      <c r="O6209" t="s">
        <v>194</v>
      </c>
      <c r="P6209" t="s">
        <v>40</v>
      </c>
      <c r="Q6209">
        <v>107004</v>
      </c>
      <c r="R6209" s="13">
        <v>4.5800000429153442E-2</v>
      </c>
      <c r="S6209">
        <v>408.91000366210938</v>
      </c>
      <c r="T6209" s="13">
        <v>0.13789999485015869</v>
      </c>
      <c r="U6209">
        <v>12000</v>
      </c>
      <c r="V6209">
        <v>10</v>
      </c>
      <c r="W6209">
        <v>14721</v>
      </c>
    </row>
    <row r="6210" spans="1:23" x14ac:dyDescent="0.3">
      <c r="A6210" t="s">
        <v>12547</v>
      </c>
      <c r="B6210" t="s">
        <v>177</v>
      </c>
      <c r="C6210" t="s">
        <v>24</v>
      </c>
      <c r="D6210" t="s">
        <v>25</v>
      </c>
      <c r="E6210" t="s">
        <v>71</v>
      </c>
      <c r="F6210" t="s">
        <v>27</v>
      </c>
      <c r="G6210" s="1">
        <v>44205</v>
      </c>
      <c r="H6210" s="1">
        <v>44327</v>
      </c>
      <c r="I6210" s="1">
        <v>44326</v>
      </c>
      <c r="J6210" t="s">
        <v>36</v>
      </c>
      <c r="K6210" t="str">
        <f>IF(OR(bank_loan_data[[#This Row],[loan_status]]="Fully Paid",bank_loan_data[[#This Row],[loan_status]]="Current"),"Good Loan","Bad Loan")</f>
        <v>Good Loan</v>
      </c>
      <c r="L6210" s="1">
        <v>44357</v>
      </c>
      <c r="M6210" t="s">
        <v>12548</v>
      </c>
      <c r="N6210" t="s">
        <v>57</v>
      </c>
      <c r="O6210" t="s">
        <v>151</v>
      </c>
      <c r="P6210" t="s">
        <v>40</v>
      </c>
      <c r="Q6210">
        <v>100000</v>
      </c>
      <c r="R6210" s="13">
        <v>2.3000000044703484E-2</v>
      </c>
      <c r="S6210">
        <v>497.45999145507813</v>
      </c>
      <c r="T6210" s="13">
        <v>0.11890000104904175</v>
      </c>
      <c r="U6210">
        <v>15000</v>
      </c>
      <c r="V6210">
        <v>61</v>
      </c>
      <c r="W6210">
        <v>16730</v>
      </c>
    </row>
    <row r="6211" spans="1:23" x14ac:dyDescent="0.3">
      <c r="A6211" t="s">
        <v>12549</v>
      </c>
      <c r="B6211" t="s">
        <v>139</v>
      </c>
      <c r="C6211" t="s">
        <v>24</v>
      </c>
      <c r="D6211" t="s">
        <v>118</v>
      </c>
      <c r="E6211" t="s">
        <v>44</v>
      </c>
      <c r="F6211" t="s">
        <v>45</v>
      </c>
      <c r="G6211" s="1">
        <v>44205</v>
      </c>
      <c r="H6211" s="1">
        <v>44388</v>
      </c>
      <c r="I6211" s="1">
        <v>44388</v>
      </c>
      <c r="J6211" t="s">
        <v>36</v>
      </c>
      <c r="K6211" t="str">
        <f>IF(OR(bank_loan_data[[#This Row],[loan_status]]="Fully Paid",bank_loan_data[[#This Row],[loan_status]]="Current"),"Good Loan","Bad Loan")</f>
        <v>Good Loan</v>
      </c>
      <c r="L6211" s="1">
        <v>44419</v>
      </c>
      <c r="M6211" t="s">
        <v>12550</v>
      </c>
      <c r="N6211" t="s">
        <v>30</v>
      </c>
      <c r="O6211" t="s">
        <v>48</v>
      </c>
      <c r="P6211" t="s">
        <v>40</v>
      </c>
      <c r="Q6211">
        <v>34500</v>
      </c>
      <c r="R6211" s="13">
        <v>7.5800001621246338E-2</v>
      </c>
      <c r="S6211">
        <v>154.72999572753906</v>
      </c>
      <c r="T6211" s="13">
        <v>0.14419999718666077</v>
      </c>
      <c r="U6211">
        <v>4500</v>
      </c>
      <c r="V6211">
        <v>6</v>
      </c>
      <c r="W6211">
        <v>5520</v>
      </c>
    </row>
    <row r="6212" spans="1:23" x14ac:dyDescent="0.3">
      <c r="A6212" t="s">
        <v>12551</v>
      </c>
      <c r="B6212" t="s">
        <v>180</v>
      </c>
      <c r="C6212" t="s">
        <v>24</v>
      </c>
      <c r="D6212" t="s">
        <v>70</v>
      </c>
      <c r="E6212" t="s">
        <v>76</v>
      </c>
      <c r="F6212" t="s">
        <v>27</v>
      </c>
      <c r="G6212" s="1">
        <v>44205</v>
      </c>
      <c r="H6212" s="1">
        <v>44450</v>
      </c>
      <c r="I6212" s="1">
        <v>44480</v>
      </c>
      <c r="J6212" t="s">
        <v>36</v>
      </c>
      <c r="K6212" t="str">
        <f>IF(OR(bank_loan_data[[#This Row],[loan_status]]="Fully Paid",bank_loan_data[[#This Row],[loan_status]]="Current"),"Good Loan","Bad Loan")</f>
        <v>Good Loan</v>
      </c>
      <c r="L6212" s="1">
        <v>44511</v>
      </c>
      <c r="M6212" t="s">
        <v>12552</v>
      </c>
      <c r="N6212" t="s">
        <v>126</v>
      </c>
      <c r="O6212" t="s">
        <v>132</v>
      </c>
      <c r="P6212" t="s">
        <v>40</v>
      </c>
      <c r="Q6212">
        <v>51000</v>
      </c>
      <c r="R6212" s="13">
        <v>4.349999874830246E-2</v>
      </c>
      <c r="S6212">
        <v>271.3900146484375</v>
      </c>
      <c r="T6212" s="13">
        <v>0.13470000028610229</v>
      </c>
      <c r="U6212">
        <v>8000</v>
      </c>
      <c r="V6212">
        <v>14</v>
      </c>
      <c r="W6212">
        <v>9725</v>
      </c>
    </row>
    <row r="6213" spans="1:23" x14ac:dyDescent="0.3">
      <c r="A6213" t="s">
        <v>12553</v>
      </c>
      <c r="B6213" t="s">
        <v>64</v>
      </c>
      <c r="C6213" t="s">
        <v>24</v>
      </c>
      <c r="D6213" t="s">
        <v>25</v>
      </c>
      <c r="E6213" t="s">
        <v>35</v>
      </c>
      <c r="F6213" t="s">
        <v>27</v>
      </c>
      <c r="G6213" s="1">
        <v>44205</v>
      </c>
      <c r="H6213" s="1">
        <v>44482</v>
      </c>
      <c r="I6213" s="1">
        <v>44479</v>
      </c>
      <c r="J6213" t="s">
        <v>36</v>
      </c>
      <c r="K6213" t="str">
        <f>IF(OR(bank_loan_data[[#This Row],[loan_status]]="Fully Paid",bank_loan_data[[#This Row],[loan_status]]="Current"),"Good Loan","Bad Loan")</f>
        <v>Good Loan</v>
      </c>
      <c r="L6213" s="1">
        <v>44510</v>
      </c>
      <c r="M6213" t="s">
        <v>12554</v>
      </c>
      <c r="N6213" t="s">
        <v>30</v>
      </c>
      <c r="O6213" t="s">
        <v>104</v>
      </c>
      <c r="P6213" t="s">
        <v>40</v>
      </c>
      <c r="Q6213">
        <v>41000</v>
      </c>
      <c r="R6213" s="13">
        <v>0.10740000009536743</v>
      </c>
      <c r="S6213">
        <v>206.82000732421875</v>
      </c>
      <c r="T6213" s="13">
        <v>7.9999998211860657E-2</v>
      </c>
      <c r="U6213">
        <v>6600</v>
      </c>
      <c r="V6213">
        <v>19</v>
      </c>
      <c r="W6213">
        <v>7163</v>
      </c>
    </row>
    <row r="6214" spans="1:23" x14ac:dyDescent="0.3">
      <c r="A6214" t="s">
        <v>12555</v>
      </c>
      <c r="B6214" t="s">
        <v>23</v>
      </c>
      <c r="C6214" t="s">
        <v>24</v>
      </c>
      <c r="D6214" t="s">
        <v>43</v>
      </c>
      <c r="E6214" t="s">
        <v>71</v>
      </c>
      <c r="F6214" t="s">
        <v>27</v>
      </c>
      <c r="G6214" s="1">
        <v>44478</v>
      </c>
      <c r="H6214" s="1">
        <v>44302</v>
      </c>
      <c r="I6214" s="1">
        <v>44510</v>
      </c>
      <c r="J6214" t="s">
        <v>36</v>
      </c>
      <c r="K6214" t="str">
        <f>IF(OR(bank_loan_data[[#This Row],[loan_status]]="Fully Paid",bank_loan_data[[#This Row],[loan_status]]="Current"),"Good Loan","Bad Loan")</f>
        <v>Good Loan</v>
      </c>
      <c r="L6214" s="1">
        <v>44540</v>
      </c>
      <c r="M6214" t="s">
        <v>12556</v>
      </c>
      <c r="N6214" t="s">
        <v>30</v>
      </c>
      <c r="O6214" t="s">
        <v>88</v>
      </c>
      <c r="P6214" t="s">
        <v>40</v>
      </c>
      <c r="Q6214">
        <v>70000</v>
      </c>
      <c r="R6214" s="13">
        <v>0.20669999718666077</v>
      </c>
      <c r="S6214">
        <v>267.739990234375</v>
      </c>
      <c r="T6214" s="13">
        <v>0.12530000507831573</v>
      </c>
      <c r="U6214">
        <v>8000</v>
      </c>
      <c r="V6214">
        <v>25</v>
      </c>
      <c r="W6214">
        <v>8930</v>
      </c>
    </row>
    <row r="6215" spans="1:23" x14ac:dyDescent="0.3">
      <c r="A6215" t="s">
        <v>12557</v>
      </c>
      <c r="B6215" t="s">
        <v>42</v>
      </c>
      <c r="C6215" t="s">
        <v>24</v>
      </c>
      <c r="D6215" t="s">
        <v>25</v>
      </c>
      <c r="E6215" t="s">
        <v>35</v>
      </c>
      <c r="F6215" t="s">
        <v>45</v>
      </c>
      <c r="G6215" s="1">
        <v>44205</v>
      </c>
      <c r="H6215" s="1">
        <v>44238</v>
      </c>
      <c r="I6215" s="1">
        <v>44238</v>
      </c>
      <c r="J6215" t="s">
        <v>36</v>
      </c>
      <c r="K6215" t="str">
        <f>IF(OR(bank_loan_data[[#This Row],[loan_status]]="Fully Paid",bank_loan_data[[#This Row],[loan_status]]="Current"),"Good Loan","Bad Loan")</f>
        <v>Good Loan</v>
      </c>
      <c r="L6215" s="1">
        <v>44266</v>
      </c>
      <c r="M6215" t="s">
        <v>12558</v>
      </c>
      <c r="N6215" t="s">
        <v>123</v>
      </c>
      <c r="O6215" t="s">
        <v>109</v>
      </c>
      <c r="P6215" t="s">
        <v>40</v>
      </c>
      <c r="Q6215">
        <v>40308</v>
      </c>
      <c r="R6215" s="13">
        <v>5.7799998670816422E-2</v>
      </c>
      <c r="S6215">
        <v>155.96000671386719</v>
      </c>
      <c r="T6215" s="13">
        <v>7.680000364780426E-2</v>
      </c>
      <c r="U6215">
        <v>5000</v>
      </c>
      <c r="V6215">
        <v>19</v>
      </c>
      <c r="W6215">
        <v>5422</v>
      </c>
    </row>
    <row r="6216" spans="1:23" x14ac:dyDescent="0.3">
      <c r="A6216" t="s">
        <v>12559</v>
      </c>
      <c r="B6216" t="s">
        <v>42</v>
      </c>
      <c r="C6216" t="s">
        <v>24</v>
      </c>
      <c r="D6216" t="s">
        <v>70</v>
      </c>
      <c r="E6216" t="s">
        <v>76</v>
      </c>
      <c r="F6216" t="s">
        <v>45</v>
      </c>
      <c r="G6216" s="1">
        <v>44205</v>
      </c>
      <c r="H6216" s="1">
        <v>44211</v>
      </c>
      <c r="I6216" s="1">
        <v>44238</v>
      </c>
      <c r="J6216" t="s">
        <v>36</v>
      </c>
      <c r="K6216" t="str">
        <f>IF(OR(bank_loan_data[[#This Row],[loan_status]]="Fully Paid",bank_loan_data[[#This Row],[loan_status]]="Current"),"Good Loan","Bad Loan")</f>
        <v>Good Loan</v>
      </c>
      <c r="L6216" s="1">
        <v>44266</v>
      </c>
      <c r="M6216" t="s">
        <v>12560</v>
      </c>
      <c r="N6216" t="s">
        <v>57</v>
      </c>
      <c r="O6216" t="s">
        <v>120</v>
      </c>
      <c r="P6216" t="s">
        <v>40</v>
      </c>
      <c r="Q6216">
        <v>116000</v>
      </c>
      <c r="R6216" s="13">
        <v>8.1000000238418579E-2</v>
      </c>
      <c r="S6216">
        <v>504.26998901367188</v>
      </c>
      <c r="T6216" s="13">
        <v>0.12839999794960022</v>
      </c>
      <c r="U6216">
        <v>15000</v>
      </c>
      <c r="V6216">
        <v>37</v>
      </c>
      <c r="W6216">
        <v>17778</v>
      </c>
    </row>
    <row r="6217" spans="1:23" x14ac:dyDescent="0.3">
      <c r="A6217" t="s">
        <v>12561</v>
      </c>
      <c r="B6217" t="s">
        <v>232</v>
      </c>
      <c r="C6217" t="s">
        <v>24</v>
      </c>
      <c r="D6217" t="s">
        <v>25</v>
      </c>
      <c r="E6217" t="s">
        <v>76</v>
      </c>
      <c r="F6217" t="s">
        <v>45</v>
      </c>
      <c r="G6217" s="1">
        <v>44205</v>
      </c>
      <c r="H6217" s="1">
        <v>44237</v>
      </c>
      <c r="I6217" s="1">
        <v>44265</v>
      </c>
      <c r="J6217" t="s">
        <v>36</v>
      </c>
      <c r="K6217" t="str">
        <f>IF(OR(bank_loan_data[[#This Row],[loan_status]]="Fully Paid",bank_loan_data[[#This Row],[loan_status]]="Current"),"Good Loan","Bad Loan")</f>
        <v>Good Loan</v>
      </c>
      <c r="L6217" s="1">
        <v>44296</v>
      </c>
      <c r="M6217" t="s">
        <v>12562</v>
      </c>
      <c r="N6217" t="s">
        <v>95</v>
      </c>
      <c r="O6217" t="s">
        <v>249</v>
      </c>
      <c r="P6217" t="s">
        <v>40</v>
      </c>
      <c r="Q6217">
        <v>53000</v>
      </c>
      <c r="R6217" s="13">
        <v>5.5199999362230301E-2</v>
      </c>
      <c r="S6217">
        <v>195.8699951171875</v>
      </c>
      <c r="T6217" s="13">
        <v>0.13160000741481781</v>
      </c>
      <c r="U6217">
        <v>5800</v>
      </c>
      <c r="V6217">
        <v>4</v>
      </c>
      <c r="W6217">
        <v>6464</v>
      </c>
    </row>
    <row r="6218" spans="1:23" x14ac:dyDescent="0.3">
      <c r="A6218" t="s">
        <v>12563</v>
      </c>
      <c r="B6218" t="s">
        <v>183</v>
      </c>
      <c r="C6218" t="s">
        <v>24</v>
      </c>
      <c r="D6218" t="s">
        <v>55</v>
      </c>
      <c r="E6218" t="s">
        <v>35</v>
      </c>
      <c r="F6218" t="s">
        <v>45</v>
      </c>
      <c r="G6218" s="1">
        <v>44205</v>
      </c>
      <c r="H6218" s="1">
        <v>44242</v>
      </c>
      <c r="I6218" s="1">
        <v>44510</v>
      </c>
      <c r="J6218" t="s">
        <v>36</v>
      </c>
      <c r="K6218" t="str">
        <f>IF(OR(bank_loan_data[[#This Row],[loan_status]]="Fully Paid",bank_loan_data[[#This Row],[loan_status]]="Current"),"Good Loan","Bad Loan")</f>
        <v>Good Loan</v>
      </c>
      <c r="L6218" s="1">
        <v>44540</v>
      </c>
      <c r="M6218" t="s">
        <v>12564</v>
      </c>
      <c r="N6218" t="s">
        <v>47</v>
      </c>
      <c r="O6218" t="s">
        <v>67</v>
      </c>
      <c r="P6218" t="s">
        <v>40</v>
      </c>
      <c r="Q6218">
        <v>75000</v>
      </c>
      <c r="R6218" s="13">
        <v>3.3300001174211502E-2</v>
      </c>
      <c r="S6218">
        <v>134.17999267578125</v>
      </c>
      <c r="T6218" s="13">
        <v>9.3199998140335083E-2</v>
      </c>
      <c r="U6218">
        <v>4200</v>
      </c>
      <c r="V6218">
        <v>26</v>
      </c>
      <c r="W6218">
        <v>4711</v>
      </c>
    </row>
    <row r="6219" spans="1:23" x14ac:dyDescent="0.3">
      <c r="A6219" t="s">
        <v>12565</v>
      </c>
      <c r="B6219" t="s">
        <v>457</v>
      </c>
      <c r="C6219" t="s">
        <v>24</v>
      </c>
      <c r="D6219" t="s">
        <v>118</v>
      </c>
      <c r="E6219" t="s">
        <v>71</v>
      </c>
      <c r="F6219" t="s">
        <v>45</v>
      </c>
      <c r="G6219" s="1">
        <v>44205</v>
      </c>
      <c r="H6219" s="1">
        <v>44271</v>
      </c>
      <c r="I6219" s="1">
        <v>44207</v>
      </c>
      <c r="J6219" t="s">
        <v>36</v>
      </c>
      <c r="K6219" t="str">
        <f>IF(OR(bank_loan_data[[#This Row],[loan_status]]="Fully Paid",bank_loan_data[[#This Row],[loan_status]]="Current"),"Good Loan","Bad Loan")</f>
        <v>Good Loan</v>
      </c>
      <c r="L6219" s="1">
        <v>44238</v>
      </c>
      <c r="M6219" t="s">
        <v>12566</v>
      </c>
      <c r="N6219" t="s">
        <v>57</v>
      </c>
      <c r="O6219" t="s">
        <v>73</v>
      </c>
      <c r="P6219" t="s">
        <v>40</v>
      </c>
      <c r="Q6219">
        <v>95000</v>
      </c>
      <c r="R6219" s="13">
        <v>5.6800000369548798E-2</v>
      </c>
      <c r="S6219">
        <v>327.1400146484375</v>
      </c>
      <c r="T6219" s="13">
        <v>0.10949999839067459</v>
      </c>
      <c r="U6219">
        <v>10000</v>
      </c>
      <c r="V6219">
        <v>31</v>
      </c>
      <c r="W6219">
        <v>11517</v>
      </c>
    </row>
    <row r="6220" spans="1:23" x14ac:dyDescent="0.3">
      <c r="A6220" t="s">
        <v>12567</v>
      </c>
      <c r="B6220" t="s">
        <v>177</v>
      </c>
      <c r="C6220" t="s">
        <v>24</v>
      </c>
      <c r="D6220" t="s">
        <v>118</v>
      </c>
      <c r="E6220" t="s">
        <v>44</v>
      </c>
      <c r="F6220" t="s">
        <v>27</v>
      </c>
      <c r="G6220" s="1">
        <v>44205</v>
      </c>
      <c r="H6220" s="1">
        <v>44208</v>
      </c>
      <c r="I6220" s="1">
        <v>44239</v>
      </c>
      <c r="J6220" t="s">
        <v>36</v>
      </c>
      <c r="K6220" t="str">
        <f>IF(OR(bank_loan_data[[#This Row],[loan_status]]="Fully Paid",bank_loan_data[[#This Row],[loan_status]]="Current"),"Good Loan","Bad Loan")</f>
        <v>Good Loan</v>
      </c>
      <c r="L6220" s="1">
        <v>44267</v>
      </c>
      <c r="M6220" t="s">
        <v>12568</v>
      </c>
      <c r="N6220" t="s">
        <v>57</v>
      </c>
      <c r="O6220" t="s">
        <v>48</v>
      </c>
      <c r="P6220" t="s">
        <v>40</v>
      </c>
      <c r="Q6220">
        <v>83964</v>
      </c>
      <c r="R6220" s="13">
        <v>0.11460000276565552</v>
      </c>
      <c r="S6220">
        <v>330.07998657226563</v>
      </c>
      <c r="T6220" s="13">
        <v>0.14419999718666077</v>
      </c>
      <c r="U6220">
        <v>9600</v>
      </c>
      <c r="V6220">
        <v>12</v>
      </c>
      <c r="W6220">
        <v>11883</v>
      </c>
    </row>
    <row r="6221" spans="1:23" x14ac:dyDescent="0.3">
      <c r="A6221" t="s">
        <v>12569</v>
      </c>
      <c r="B6221" t="s">
        <v>177</v>
      </c>
      <c r="C6221" t="s">
        <v>24</v>
      </c>
      <c r="D6221" t="s">
        <v>25</v>
      </c>
      <c r="E6221" t="s">
        <v>71</v>
      </c>
      <c r="F6221" t="s">
        <v>45</v>
      </c>
      <c r="G6221" s="1">
        <v>44205</v>
      </c>
      <c r="H6221" s="1">
        <v>44208</v>
      </c>
      <c r="I6221" s="1">
        <v>44239</v>
      </c>
      <c r="J6221" t="s">
        <v>36</v>
      </c>
      <c r="K6221" t="str">
        <f>IF(OR(bank_loan_data[[#This Row],[loan_status]]="Fully Paid",bank_loan_data[[#This Row],[loan_status]]="Current"),"Good Loan","Bad Loan")</f>
        <v>Good Loan</v>
      </c>
      <c r="L6221" s="1">
        <v>44267</v>
      </c>
      <c r="M6221" t="s">
        <v>12570</v>
      </c>
      <c r="N6221" t="s">
        <v>123</v>
      </c>
      <c r="O6221" t="s">
        <v>113</v>
      </c>
      <c r="P6221" t="s">
        <v>40</v>
      </c>
      <c r="Q6221">
        <v>75333</v>
      </c>
      <c r="R6221" s="13">
        <v>9.8099999129772186E-2</v>
      </c>
      <c r="S6221">
        <v>495.20999145507813</v>
      </c>
      <c r="T6221" s="13">
        <v>0.11580000072717667</v>
      </c>
      <c r="U6221">
        <v>15000</v>
      </c>
      <c r="V6221">
        <v>20</v>
      </c>
      <c r="W6221">
        <v>17827</v>
      </c>
    </row>
    <row r="6222" spans="1:23" x14ac:dyDescent="0.3">
      <c r="A6222" t="s">
        <v>12571</v>
      </c>
      <c r="B6222" t="s">
        <v>42</v>
      </c>
      <c r="C6222" t="s">
        <v>24</v>
      </c>
      <c r="D6222" t="s">
        <v>55</v>
      </c>
      <c r="E6222" t="s">
        <v>71</v>
      </c>
      <c r="F6222" t="s">
        <v>27</v>
      </c>
      <c r="G6222" s="1">
        <v>44205</v>
      </c>
      <c r="H6222" s="1">
        <v>44208</v>
      </c>
      <c r="I6222" s="1">
        <v>44239</v>
      </c>
      <c r="J6222" t="s">
        <v>36</v>
      </c>
      <c r="K6222" t="str">
        <f>IF(OR(bank_loan_data[[#This Row],[loan_status]]="Fully Paid",bank_loan_data[[#This Row],[loan_status]]="Current"),"Good Loan","Bad Loan")</f>
        <v>Good Loan</v>
      </c>
      <c r="L6222" s="1">
        <v>44267</v>
      </c>
      <c r="M6222" t="s">
        <v>12572</v>
      </c>
      <c r="N6222" t="s">
        <v>30</v>
      </c>
      <c r="O6222" t="s">
        <v>100</v>
      </c>
      <c r="P6222" t="s">
        <v>40</v>
      </c>
      <c r="Q6222">
        <v>84996</v>
      </c>
      <c r="R6222" s="13">
        <v>7.4500001966953278E-2</v>
      </c>
      <c r="S6222">
        <v>295.76998901367188</v>
      </c>
      <c r="T6222" s="13">
        <v>0.11259999871253967</v>
      </c>
      <c r="U6222">
        <v>9000</v>
      </c>
      <c r="V6222">
        <v>17</v>
      </c>
      <c r="W6222">
        <v>10648</v>
      </c>
    </row>
    <row r="6223" spans="1:23" x14ac:dyDescent="0.3">
      <c r="A6223" t="s">
        <v>12573</v>
      </c>
      <c r="B6223" t="s">
        <v>64</v>
      </c>
      <c r="C6223" t="s">
        <v>24</v>
      </c>
      <c r="D6223" t="s">
        <v>70</v>
      </c>
      <c r="E6223" t="s">
        <v>26</v>
      </c>
      <c r="F6223" t="s">
        <v>27</v>
      </c>
      <c r="G6223" s="1">
        <v>44205</v>
      </c>
      <c r="H6223" s="1">
        <v>44387</v>
      </c>
      <c r="I6223" s="1">
        <v>44418</v>
      </c>
      <c r="J6223" t="s">
        <v>36</v>
      </c>
      <c r="K6223" t="str">
        <f>IF(OR(bank_loan_data[[#This Row],[loan_status]]="Fully Paid",bank_loan_data[[#This Row],[loan_status]]="Current"),"Good Loan","Bad Loan")</f>
        <v>Good Loan</v>
      </c>
      <c r="L6223" s="1">
        <v>44449</v>
      </c>
      <c r="M6223" t="s">
        <v>12574</v>
      </c>
      <c r="N6223" t="s">
        <v>30</v>
      </c>
      <c r="O6223" t="s">
        <v>31</v>
      </c>
      <c r="P6223" t="s">
        <v>40</v>
      </c>
      <c r="Q6223">
        <v>120000</v>
      </c>
      <c r="R6223" s="13">
        <v>0.19869999587535858</v>
      </c>
      <c r="S6223">
        <v>525.030029296875</v>
      </c>
      <c r="T6223" s="13">
        <v>0.15680000185966492</v>
      </c>
      <c r="U6223">
        <v>15000</v>
      </c>
      <c r="V6223">
        <v>32</v>
      </c>
      <c r="W6223">
        <v>17708</v>
      </c>
    </row>
    <row r="6224" spans="1:23" x14ac:dyDescent="0.3">
      <c r="A6224" t="s">
        <v>12575</v>
      </c>
      <c r="B6224" t="s">
        <v>102</v>
      </c>
      <c r="C6224" t="s">
        <v>24</v>
      </c>
      <c r="D6224" t="s">
        <v>75</v>
      </c>
      <c r="E6224" t="s">
        <v>35</v>
      </c>
      <c r="F6224" t="s">
        <v>27</v>
      </c>
      <c r="G6224" s="1">
        <v>44205</v>
      </c>
      <c r="H6224" s="1">
        <v>44450</v>
      </c>
      <c r="I6224" s="1">
        <v>44480</v>
      </c>
      <c r="J6224" t="s">
        <v>36</v>
      </c>
      <c r="K6224" t="str">
        <f>IF(OR(bank_loan_data[[#This Row],[loan_status]]="Fully Paid",bank_loan_data[[#This Row],[loan_status]]="Current"),"Good Loan","Bad Loan")</f>
        <v>Good Loan</v>
      </c>
      <c r="L6224" s="1">
        <v>44511</v>
      </c>
      <c r="M6224" t="s">
        <v>12576</v>
      </c>
      <c r="N6224" t="s">
        <v>95</v>
      </c>
      <c r="O6224" t="s">
        <v>39</v>
      </c>
      <c r="P6224" t="s">
        <v>40</v>
      </c>
      <c r="Q6224">
        <v>55000</v>
      </c>
      <c r="R6224" s="13">
        <v>0.1656000018119812</v>
      </c>
      <c r="S6224">
        <v>481.42001342773438</v>
      </c>
      <c r="T6224" s="13">
        <v>9.6299998462200165E-2</v>
      </c>
      <c r="U6224">
        <v>15000</v>
      </c>
      <c r="V6224">
        <v>28</v>
      </c>
      <c r="W6224">
        <v>17152</v>
      </c>
    </row>
    <row r="6225" spans="1:23" x14ac:dyDescent="0.3">
      <c r="A6225" t="s">
        <v>11705</v>
      </c>
      <c r="B6225" t="s">
        <v>117</v>
      </c>
      <c r="C6225" t="s">
        <v>24</v>
      </c>
      <c r="D6225" t="s">
        <v>55</v>
      </c>
      <c r="E6225" t="s">
        <v>76</v>
      </c>
      <c r="F6225" t="s">
        <v>27</v>
      </c>
      <c r="G6225" s="1">
        <v>44236</v>
      </c>
      <c r="H6225" s="1">
        <v>44544</v>
      </c>
      <c r="I6225" s="1">
        <v>44449</v>
      </c>
      <c r="J6225" t="s">
        <v>36</v>
      </c>
      <c r="K6225" t="str">
        <f>IF(OR(bank_loan_data[[#This Row],[loan_status]]="Fully Paid",bank_loan_data[[#This Row],[loan_status]]="Current"),"Good Loan","Bad Loan")</f>
        <v>Good Loan</v>
      </c>
      <c r="L6225" s="1">
        <v>44479</v>
      </c>
      <c r="M6225" t="s">
        <v>12577</v>
      </c>
      <c r="N6225" t="s">
        <v>30</v>
      </c>
      <c r="O6225" t="s">
        <v>120</v>
      </c>
      <c r="P6225" t="s">
        <v>40</v>
      </c>
      <c r="Q6225">
        <v>32004</v>
      </c>
      <c r="R6225" s="13">
        <v>0.19159999489784241</v>
      </c>
      <c r="S6225">
        <v>242.05000305175781</v>
      </c>
      <c r="T6225" s="13">
        <v>0.12839999794960022</v>
      </c>
      <c r="U6225">
        <v>7200</v>
      </c>
      <c r="V6225">
        <v>15</v>
      </c>
      <c r="W6225">
        <v>8169</v>
      </c>
    </row>
    <row r="6226" spans="1:23" x14ac:dyDescent="0.3">
      <c r="A6226" t="s">
        <v>11710</v>
      </c>
      <c r="B6226" t="s">
        <v>102</v>
      </c>
      <c r="C6226" t="s">
        <v>24</v>
      </c>
      <c r="D6226" t="s">
        <v>25</v>
      </c>
      <c r="E6226" t="s">
        <v>26</v>
      </c>
      <c r="F6226" t="s">
        <v>45</v>
      </c>
      <c r="G6226" s="1">
        <v>44205</v>
      </c>
      <c r="H6226" s="1">
        <v>44332</v>
      </c>
      <c r="I6226" s="1">
        <v>44239</v>
      </c>
      <c r="J6226" t="s">
        <v>36</v>
      </c>
      <c r="K6226" t="str">
        <f>IF(OR(bank_loan_data[[#This Row],[loan_status]]="Fully Paid",bank_loan_data[[#This Row],[loan_status]]="Current"),"Good Loan","Bad Loan")</f>
        <v>Good Loan</v>
      </c>
      <c r="L6226" s="1">
        <v>44267</v>
      </c>
      <c r="M6226" t="s">
        <v>12578</v>
      </c>
      <c r="N6226" t="s">
        <v>57</v>
      </c>
      <c r="O6226" t="s">
        <v>92</v>
      </c>
      <c r="P6226" t="s">
        <v>40</v>
      </c>
      <c r="Q6226">
        <v>40000</v>
      </c>
      <c r="R6226" s="13">
        <v>0.2312999963760376</v>
      </c>
      <c r="S6226">
        <v>281.260009765625</v>
      </c>
      <c r="T6226" s="13">
        <v>0.15999999642372131</v>
      </c>
      <c r="U6226">
        <v>8000</v>
      </c>
      <c r="V6226">
        <v>25</v>
      </c>
      <c r="W6226">
        <v>10125</v>
      </c>
    </row>
    <row r="6227" spans="1:23" x14ac:dyDescent="0.3">
      <c r="A6227" t="s">
        <v>12579</v>
      </c>
      <c r="B6227" t="s">
        <v>23</v>
      </c>
      <c r="C6227" t="s">
        <v>24</v>
      </c>
      <c r="D6227" t="s">
        <v>111</v>
      </c>
      <c r="E6227" t="s">
        <v>44</v>
      </c>
      <c r="F6227" t="s">
        <v>27</v>
      </c>
      <c r="G6227" s="1">
        <v>44205</v>
      </c>
      <c r="H6227" s="1">
        <v>44238</v>
      </c>
      <c r="I6227" s="1">
        <v>44266</v>
      </c>
      <c r="J6227" t="s">
        <v>36</v>
      </c>
      <c r="K6227" t="str">
        <f>IF(OR(bank_loan_data[[#This Row],[loan_status]]="Fully Paid",bank_loan_data[[#This Row],[loan_status]]="Current"),"Good Loan","Bad Loan")</f>
        <v>Good Loan</v>
      </c>
      <c r="L6227" s="1">
        <v>44297</v>
      </c>
      <c r="M6227" t="s">
        <v>12580</v>
      </c>
      <c r="N6227" t="s">
        <v>78</v>
      </c>
      <c r="O6227" t="s">
        <v>48</v>
      </c>
      <c r="P6227" t="s">
        <v>40</v>
      </c>
      <c r="Q6227">
        <v>110000</v>
      </c>
      <c r="R6227" s="13">
        <v>6.3299998641014099E-2</v>
      </c>
      <c r="S6227">
        <v>515.739990234375</v>
      </c>
      <c r="T6227" s="13">
        <v>0.14419999718666077</v>
      </c>
      <c r="U6227">
        <v>15000</v>
      </c>
      <c r="V6227">
        <v>19</v>
      </c>
      <c r="W6227">
        <v>18178</v>
      </c>
    </row>
    <row r="6228" spans="1:23" x14ac:dyDescent="0.3">
      <c r="A6228" t="s">
        <v>12581</v>
      </c>
      <c r="B6228" t="s">
        <v>64</v>
      </c>
      <c r="C6228" t="s">
        <v>24</v>
      </c>
      <c r="D6228" t="s">
        <v>75</v>
      </c>
      <c r="E6228" t="s">
        <v>44</v>
      </c>
      <c r="F6228" t="s">
        <v>27</v>
      </c>
      <c r="G6228" s="1">
        <v>44205</v>
      </c>
      <c r="H6228" s="1">
        <v>44301</v>
      </c>
      <c r="I6228" s="1">
        <v>44297</v>
      </c>
      <c r="J6228" t="s">
        <v>36</v>
      </c>
      <c r="K6228" t="str">
        <f>IF(OR(bank_loan_data[[#This Row],[loan_status]]="Fully Paid",bank_loan_data[[#This Row],[loan_status]]="Current"),"Good Loan","Bad Loan")</f>
        <v>Good Loan</v>
      </c>
      <c r="L6228" s="1">
        <v>44327</v>
      </c>
      <c r="M6228" t="s">
        <v>12582</v>
      </c>
      <c r="N6228" t="s">
        <v>126</v>
      </c>
      <c r="O6228" t="s">
        <v>353</v>
      </c>
      <c r="P6228" t="s">
        <v>40</v>
      </c>
      <c r="Q6228">
        <v>37000</v>
      </c>
      <c r="R6228" s="13">
        <v>0.1695999950170517</v>
      </c>
      <c r="S6228">
        <v>273.83999633789063</v>
      </c>
      <c r="T6228" s="13">
        <v>0.14110000431537628</v>
      </c>
      <c r="U6228">
        <v>8000</v>
      </c>
      <c r="V6228">
        <v>6</v>
      </c>
      <c r="W6228">
        <v>9689</v>
      </c>
    </row>
    <row r="6229" spans="1:23" x14ac:dyDescent="0.3">
      <c r="A6229" t="s">
        <v>12583</v>
      </c>
      <c r="B6229" t="s">
        <v>42</v>
      </c>
      <c r="C6229" t="s">
        <v>24</v>
      </c>
      <c r="D6229" t="s">
        <v>55</v>
      </c>
      <c r="E6229" t="s">
        <v>71</v>
      </c>
      <c r="F6229" t="s">
        <v>45</v>
      </c>
      <c r="G6229" s="1">
        <v>44205</v>
      </c>
      <c r="H6229" s="1">
        <v>44361</v>
      </c>
      <c r="I6229" s="1">
        <v>44450</v>
      </c>
      <c r="J6229" t="s">
        <v>36</v>
      </c>
      <c r="K6229" t="str">
        <f>IF(OR(bank_loan_data[[#This Row],[loan_status]]="Fully Paid",bank_loan_data[[#This Row],[loan_status]]="Current"),"Good Loan","Bad Loan")</f>
        <v>Good Loan</v>
      </c>
      <c r="L6229" s="1">
        <v>44480</v>
      </c>
      <c r="M6229" t="s">
        <v>12584</v>
      </c>
      <c r="N6229" t="s">
        <v>57</v>
      </c>
      <c r="O6229" t="s">
        <v>73</v>
      </c>
      <c r="P6229" t="s">
        <v>40</v>
      </c>
      <c r="Q6229">
        <v>80000</v>
      </c>
      <c r="R6229" s="13">
        <v>2.7699999511241913E-2</v>
      </c>
      <c r="S6229">
        <v>490.70999145507813</v>
      </c>
      <c r="T6229" s="13">
        <v>0.10949999839067459</v>
      </c>
      <c r="U6229">
        <v>15000</v>
      </c>
      <c r="V6229">
        <v>30</v>
      </c>
      <c r="W6229">
        <v>17507</v>
      </c>
    </row>
    <row r="6230" spans="1:23" x14ac:dyDescent="0.3">
      <c r="A6230" t="s">
        <v>12585</v>
      </c>
      <c r="B6230" t="s">
        <v>442</v>
      </c>
      <c r="C6230" t="s">
        <v>24</v>
      </c>
      <c r="D6230" t="s">
        <v>55</v>
      </c>
      <c r="E6230" t="s">
        <v>26</v>
      </c>
      <c r="F6230" t="s">
        <v>45</v>
      </c>
      <c r="G6230" s="1">
        <v>44236</v>
      </c>
      <c r="H6230" s="1">
        <v>44297</v>
      </c>
      <c r="I6230" s="1">
        <v>44297</v>
      </c>
      <c r="J6230" t="s">
        <v>36</v>
      </c>
      <c r="K6230" t="str">
        <f>IF(OR(bank_loan_data[[#This Row],[loan_status]]="Fully Paid",bank_loan_data[[#This Row],[loan_status]]="Current"),"Good Loan","Bad Loan")</f>
        <v>Good Loan</v>
      </c>
      <c r="L6230" s="1">
        <v>44327</v>
      </c>
      <c r="M6230" t="s">
        <v>12586</v>
      </c>
      <c r="N6230" t="s">
        <v>30</v>
      </c>
      <c r="O6230" t="s">
        <v>31</v>
      </c>
      <c r="P6230" t="s">
        <v>40</v>
      </c>
      <c r="Q6230">
        <v>29124</v>
      </c>
      <c r="R6230" s="13">
        <v>0.19529999792575836</v>
      </c>
      <c r="S6230">
        <v>310.6400146484375</v>
      </c>
      <c r="T6230" s="13">
        <v>0.15680000185966492</v>
      </c>
      <c r="U6230">
        <v>8875</v>
      </c>
      <c r="V6230">
        <v>34</v>
      </c>
      <c r="W6230">
        <v>10971</v>
      </c>
    </row>
    <row r="6231" spans="1:23" x14ac:dyDescent="0.3">
      <c r="A6231" t="s">
        <v>12587</v>
      </c>
      <c r="B6231" t="s">
        <v>180</v>
      </c>
      <c r="C6231" t="s">
        <v>24</v>
      </c>
      <c r="D6231" t="s">
        <v>55</v>
      </c>
      <c r="E6231" t="s">
        <v>71</v>
      </c>
      <c r="F6231" t="s">
        <v>60</v>
      </c>
      <c r="G6231" s="1">
        <v>44205</v>
      </c>
      <c r="H6231" s="1">
        <v>44484</v>
      </c>
      <c r="I6231" s="1">
        <v>44208</v>
      </c>
      <c r="J6231" t="s">
        <v>36</v>
      </c>
      <c r="K6231" t="str">
        <f>IF(OR(bank_loan_data[[#This Row],[loan_status]]="Fully Paid",bank_loan_data[[#This Row],[loan_status]]="Current"),"Good Loan","Bad Loan")</f>
        <v>Good Loan</v>
      </c>
      <c r="L6231" s="1">
        <v>44239</v>
      </c>
      <c r="M6231" t="s">
        <v>12588</v>
      </c>
      <c r="N6231" t="s">
        <v>30</v>
      </c>
      <c r="O6231" t="s">
        <v>113</v>
      </c>
      <c r="P6231" t="s">
        <v>40</v>
      </c>
      <c r="Q6231">
        <v>38000</v>
      </c>
      <c r="R6231" s="13">
        <v>0.23080000281333923</v>
      </c>
      <c r="S6231">
        <v>198.08999633789063</v>
      </c>
      <c r="T6231" s="13">
        <v>0.11580000072717667</v>
      </c>
      <c r="U6231">
        <v>6000</v>
      </c>
      <c r="V6231">
        <v>20</v>
      </c>
      <c r="W6231">
        <v>7127</v>
      </c>
    </row>
    <row r="6232" spans="1:23" x14ac:dyDescent="0.3">
      <c r="A6232" t="s">
        <v>12589</v>
      </c>
      <c r="B6232" t="s">
        <v>42</v>
      </c>
      <c r="C6232" t="s">
        <v>24</v>
      </c>
      <c r="D6232" t="s">
        <v>140</v>
      </c>
      <c r="E6232" t="s">
        <v>76</v>
      </c>
      <c r="F6232" t="s">
        <v>45</v>
      </c>
      <c r="G6232" s="1">
        <v>44205</v>
      </c>
      <c r="H6232" s="1">
        <v>44358</v>
      </c>
      <c r="I6232" s="1">
        <v>44327</v>
      </c>
      <c r="J6232" t="s">
        <v>36</v>
      </c>
      <c r="K6232" t="str">
        <f>IF(OR(bank_loan_data[[#This Row],[loan_status]]="Fully Paid",bank_loan_data[[#This Row],[loan_status]]="Current"),"Good Loan","Bad Loan")</f>
        <v>Good Loan</v>
      </c>
      <c r="L6232" s="1">
        <v>44358</v>
      </c>
      <c r="M6232" t="s">
        <v>12590</v>
      </c>
      <c r="N6232" t="s">
        <v>57</v>
      </c>
      <c r="O6232" t="s">
        <v>132</v>
      </c>
      <c r="P6232" t="s">
        <v>40</v>
      </c>
      <c r="Q6232">
        <v>135000</v>
      </c>
      <c r="R6232" s="13">
        <v>0.12179999798536301</v>
      </c>
      <c r="S6232">
        <v>508.83999633789063</v>
      </c>
      <c r="T6232" s="13">
        <v>0.13470000028610229</v>
      </c>
      <c r="U6232">
        <v>15000</v>
      </c>
      <c r="V6232">
        <v>38</v>
      </c>
      <c r="W6232">
        <v>18071</v>
      </c>
    </row>
    <row r="6233" spans="1:23" x14ac:dyDescent="0.3">
      <c r="A6233" t="s">
        <v>12591</v>
      </c>
      <c r="B6233" t="s">
        <v>177</v>
      </c>
      <c r="C6233" t="s">
        <v>24</v>
      </c>
      <c r="D6233" t="s">
        <v>118</v>
      </c>
      <c r="E6233" t="s">
        <v>26</v>
      </c>
      <c r="F6233" t="s">
        <v>27</v>
      </c>
      <c r="G6233" s="1">
        <v>44205</v>
      </c>
      <c r="H6233" s="1">
        <v>44332</v>
      </c>
      <c r="I6233" s="1">
        <v>44239</v>
      </c>
      <c r="J6233" t="s">
        <v>36</v>
      </c>
      <c r="K6233" t="str">
        <f>IF(OR(bank_loan_data[[#This Row],[loan_status]]="Fully Paid",bank_loan_data[[#This Row],[loan_status]]="Current"),"Good Loan","Bad Loan")</f>
        <v>Good Loan</v>
      </c>
      <c r="L6233" s="1">
        <v>44267</v>
      </c>
      <c r="M6233" t="s">
        <v>12592</v>
      </c>
      <c r="N6233" t="s">
        <v>30</v>
      </c>
      <c r="O6233" t="s">
        <v>822</v>
      </c>
      <c r="P6233" t="s">
        <v>40</v>
      </c>
      <c r="Q6233">
        <v>65004</v>
      </c>
      <c r="R6233" s="13">
        <v>0.22849999368190765</v>
      </c>
      <c r="S6233">
        <v>534.40997314453125</v>
      </c>
      <c r="T6233" s="13">
        <v>0.16949999332427979</v>
      </c>
      <c r="U6233">
        <v>15000</v>
      </c>
      <c r="V6233">
        <v>13</v>
      </c>
      <c r="W6233">
        <v>19238</v>
      </c>
    </row>
    <row r="6234" spans="1:23" x14ac:dyDescent="0.3">
      <c r="A6234" t="s">
        <v>12593</v>
      </c>
      <c r="B6234" t="s">
        <v>117</v>
      </c>
      <c r="C6234" t="s">
        <v>24</v>
      </c>
      <c r="D6234" t="s">
        <v>140</v>
      </c>
      <c r="E6234" t="s">
        <v>44</v>
      </c>
      <c r="F6234" t="s">
        <v>27</v>
      </c>
      <c r="G6234" s="1">
        <v>44205</v>
      </c>
      <c r="H6234" s="1">
        <v>44241</v>
      </c>
      <c r="I6234" s="1">
        <v>44206</v>
      </c>
      <c r="J6234" t="s">
        <v>36</v>
      </c>
      <c r="K6234" t="str">
        <f>IF(OR(bank_loan_data[[#This Row],[loan_status]]="Fully Paid",bank_loan_data[[#This Row],[loan_status]]="Current"),"Good Loan","Bad Loan")</f>
        <v>Good Loan</v>
      </c>
      <c r="L6234" s="1">
        <v>44237</v>
      </c>
      <c r="M6234" t="s">
        <v>12594</v>
      </c>
      <c r="N6234" t="s">
        <v>95</v>
      </c>
      <c r="O6234" t="s">
        <v>48</v>
      </c>
      <c r="P6234" t="s">
        <v>40</v>
      </c>
      <c r="Q6234">
        <v>100896</v>
      </c>
      <c r="R6234" s="13">
        <v>0.11219999939203262</v>
      </c>
      <c r="S6234">
        <v>515.739990234375</v>
      </c>
      <c r="T6234" s="13">
        <v>0.14419999718666077</v>
      </c>
      <c r="U6234">
        <v>15000</v>
      </c>
      <c r="V6234">
        <v>16</v>
      </c>
      <c r="W6234">
        <v>16886</v>
      </c>
    </row>
    <row r="6235" spans="1:23" x14ac:dyDescent="0.3">
      <c r="A6235" t="s">
        <v>12595</v>
      </c>
      <c r="B6235" t="s">
        <v>54</v>
      </c>
      <c r="C6235" t="s">
        <v>24</v>
      </c>
      <c r="D6235" t="s">
        <v>65</v>
      </c>
      <c r="E6235" t="s">
        <v>76</v>
      </c>
      <c r="F6235" t="s">
        <v>27</v>
      </c>
      <c r="G6235" s="1">
        <v>44205</v>
      </c>
      <c r="H6235" s="1">
        <v>44332</v>
      </c>
      <c r="I6235" s="1">
        <v>44239</v>
      </c>
      <c r="J6235" t="s">
        <v>36</v>
      </c>
      <c r="K6235" t="str">
        <f>IF(OR(bank_loan_data[[#This Row],[loan_status]]="Fully Paid",bank_loan_data[[#This Row],[loan_status]]="Current"),"Good Loan","Bad Loan")</f>
        <v>Good Loan</v>
      </c>
      <c r="L6235" s="1">
        <v>44267</v>
      </c>
      <c r="M6235" t="s">
        <v>12596</v>
      </c>
      <c r="N6235" t="s">
        <v>95</v>
      </c>
      <c r="O6235" t="s">
        <v>79</v>
      </c>
      <c r="P6235" t="s">
        <v>40</v>
      </c>
      <c r="Q6235">
        <v>93000</v>
      </c>
      <c r="R6235" s="13">
        <v>0.19349999725818634</v>
      </c>
      <c r="S6235">
        <v>368.1300048828125</v>
      </c>
      <c r="T6235" s="13">
        <v>0.12530000507831573</v>
      </c>
      <c r="U6235">
        <v>11000</v>
      </c>
      <c r="V6235">
        <v>25</v>
      </c>
      <c r="W6235">
        <v>13253</v>
      </c>
    </row>
    <row r="6236" spans="1:23" x14ac:dyDescent="0.3">
      <c r="A6236" t="s">
        <v>12597</v>
      </c>
      <c r="B6236" t="s">
        <v>90</v>
      </c>
      <c r="C6236" t="s">
        <v>24</v>
      </c>
      <c r="D6236" t="s">
        <v>118</v>
      </c>
      <c r="E6236" t="s">
        <v>35</v>
      </c>
      <c r="F6236" t="s">
        <v>9951</v>
      </c>
      <c r="G6236" s="1">
        <v>44205</v>
      </c>
      <c r="H6236" s="1">
        <v>44332</v>
      </c>
      <c r="I6236" s="1">
        <v>44239</v>
      </c>
      <c r="J6236" t="s">
        <v>36</v>
      </c>
      <c r="K6236" t="str">
        <f>IF(OR(bank_loan_data[[#This Row],[loan_status]]="Fully Paid",bank_loan_data[[#This Row],[loan_status]]="Current"),"Good Loan","Bad Loan")</f>
        <v>Good Loan</v>
      </c>
      <c r="L6236" s="1">
        <v>44267</v>
      </c>
      <c r="M6236" t="s">
        <v>12598</v>
      </c>
      <c r="N6236" t="s">
        <v>514</v>
      </c>
      <c r="O6236" t="s">
        <v>39</v>
      </c>
      <c r="P6236" t="s">
        <v>40</v>
      </c>
      <c r="Q6236">
        <v>70000</v>
      </c>
      <c r="R6236" s="13">
        <v>8.449999988079071E-2</v>
      </c>
      <c r="S6236">
        <v>288.85000610351563</v>
      </c>
      <c r="T6236" s="13">
        <v>9.6299998462200165E-2</v>
      </c>
      <c r="U6236">
        <v>9000</v>
      </c>
      <c r="V6236">
        <v>14</v>
      </c>
      <c r="W6236">
        <v>10399</v>
      </c>
    </row>
    <row r="6237" spans="1:23" x14ac:dyDescent="0.3">
      <c r="A6237" t="s">
        <v>12599</v>
      </c>
      <c r="B6237" t="s">
        <v>239</v>
      </c>
      <c r="C6237" t="s">
        <v>24</v>
      </c>
      <c r="D6237" t="s">
        <v>65</v>
      </c>
      <c r="E6237" t="s">
        <v>76</v>
      </c>
      <c r="F6237" t="s">
        <v>45</v>
      </c>
      <c r="G6237" s="1">
        <v>44205</v>
      </c>
      <c r="H6237" s="1">
        <v>44540</v>
      </c>
      <c r="I6237" s="1">
        <v>44540</v>
      </c>
      <c r="J6237" t="s">
        <v>36</v>
      </c>
      <c r="K6237" t="str">
        <f>IF(OR(bank_loan_data[[#This Row],[loan_status]]="Fully Paid",bank_loan_data[[#This Row],[loan_status]]="Current"),"Good Loan","Bad Loan")</f>
        <v>Good Loan</v>
      </c>
      <c r="L6237" s="1">
        <v>44571</v>
      </c>
      <c r="M6237" t="s">
        <v>12600</v>
      </c>
      <c r="N6237" t="s">
        <v>47</v>
      </c>
      <c r="O6237" t="s">
        <v>132</v>
      </c>
      <c r="P6237" t="s">
        <v>40</v>
      </c>
      <c r="Q6237">
        <v>69996</v>
      </c>
      <c r="R6237" s="13">
        <v>0.11729999631643295</v>
      </c>
      <c r="S6237">
        <v>508.83999633789063</v>
      </c>
      <c r="T6237" s="13">
        <v>0.13470000028610229</v>
      </c>
      <c r="U6237">
        <v>15000</v>
      </c>
      <c r="V6237">
        <v>6</v>
      </c>
      <c r="W6237">
        <v>17753</v>
      </c>
    </row>
    <row r="6238" spans="1:23" x14ac:dyDescent="0.3">
      <c r="A6238" t="s">
        <v>12601</v>
      </c>
      <c r="B6238" t="s">
        <v>97</v>
      </c>
      <c r="C6238" t="s">
        <v>24</v>
      </c>
      <c r="D6238" t="s">
        <v>55</v>
      </c>
      <c r="E6238" t="s">
        <v>44</v>
      </c>
      <c r="F6238" t="s">
        <v>27</v>
      </c>
      <c r="G6238" s="1">
        <v>44205</v>
      </c>
      <c r="H6238" s="1">
        <v>44211</v>
      </c>
      <c r="I6238" s="1">
        <v>44239</v>
      </c>
      <c r="J6238" t="s">
        <v>36</v>
      </c>
      <c r="K6238" t="str">
        <f>IF(OR(bank_loan_data[[#This Row],[loan_status]]="Fully Paid",bank_loan_data[[#This Row],[loan_status]]="Current"),"Good Loan","Bad Loan")</f>
        <v>Good Loan</v>
      </c>
      <c r="L6238" s="1">
        <v>44267</v>
      </c>
      <c r="M6238" t="s">
        <v>12602</v>
      </c>
      <c r="N6238" t="s">
        <v>30</v>
      </c>
      <c r="O6238" t="s">
        <v>189</v>
      </c>
      <c r="P6238" t="s">
        <v>40</v>
      </c>
      <c r="Q6238">
        <v>35000</v>
      </c>
      <c r="R6238" s="13">
        <v>5.9999998658895493E-2</v>
      </c>
      <c r="S6238">
        <v>146.36000061035156</v>
      </c>
      <c r="T6238" s="13">
        <v>0.15369999408721924</v>
      </c>
      <c r="U6238">
        <v>4200</v>
      </c>
      <c r="V6238">
        <v>19</v>
      </c>
      <c r="W6238">
        <v>5269</v>
      </c>
    </row>
    <row r="6239" spans="1:23" x14ac:dyDescent="0.3">
      <c r="A6239" t="s">
        <v>12603</v>
      </c>
      <c r="B6239" t="s">
        <v>50</v>
      </c>
      <c r="C6239" t="s">
        <v>24</v>
      </c>
      <c r="D6239" t="s">
        <v>65</v>
      </c>
      <c r="E6239" t="s">
        <v>76</v>
      </c>
      <c r="F6239" t="s">
        <v>45</v>
      </c>
      <c r="G6239" s="1">
        <v>44205</v>
      </c>
      <c r="H6239" s="1">
        <v>44327</v>
      </c>
      <c r="I6239" s="1">
        <v>44327</v>
      </c>
      <c r="J6239" t="s">
        <v>36</v>
      </c>
      <c r="K6239" t="str">
        <f>IF(OR(bank_loan_data[[#This Row],[loan_status]]="Fully Paid",bank_loan_data[[#This Row],[loan_status]]="Current"),"Good Loan","Bad Loan")</f>
        <v>Good Loan</v>
      </c>
      <c r="L6239" s="1">
        <v>44358</v>
      </c>
      <c r="M6239" t="s">
        <v>12604</v>
      </c>
      <c r="N6239" t="s">
        <v>7404</v>
      </c>
      <c r="O6239" t="s">
        <v>194</v>
      </c>
      <c r="P6239" t="s">
        <v>40</v>
      </c>
      <c r="Q6239">
        <v>75000</v>
      </c>
      <c r="R6239" s="13">
        <v>0.2085999995470047</v>
      </c>
      <c r="S6239">
        <v>170.3800048828125</v>
      </c>
      <c r="T6239" s="13">
        <v>0.13789999485015869</v>
      </c>
      <c r="U6239">
        <v>5000</v>
      </c>
      <c r="V6239">
        <v>58</v>
      </c>
      <c r="W6239">
        <v>6049</v>
      </c>
    </row>
    <row r="6240" spans="1:23" x14ac:dyDescent="0.3">
      <c r="A6240" t="s">
        <v>12605</v>
      </c>
      <c r="B6240" t="s">
        <v>23</v>
      </c>
      <c r="C6240" t="s">
        <v>24</v>
      </c>
      <c r="D6240" t="s">
        <v>118</v>
      </c>
      <c r="E6240" t="s">
        <v>35</v>
      </c>
      <c r="F6240" t="s">
        <v>27</v>
      </c>
      <c r="G6240" s="1">
        <v>44205</v>
      </c>
      <c r="H6240" s="1">
        <v>44301</v>
      </c>
      <c r="I6240" s="1">
        <v>44418</v>
      </c>
      <c r="J6240" t="s">
        <v>36</v>
      </c>
      <c r="K6240" t="str">
        <f>IF(OR(bank_loan_data[[#This Row],[loan_status]]="Fully Paid",bank_loan_data[[#This Row],[loan_status]]="Current"),"Good Loan","Bad Loan")</f>
        <v>Good Loan</v>
      </c>
      <c r="L6240" s="1">
        <v>44449</v>
      </c>
      <c r="M6240" t="s">
        <v>12606</v>
      </c>
      <c r="N6240" t="s">
        <v>78</v>
      </c>
      <c r="O6240" t="s">
        <v>67</v>
      </c>
      <c r="P6240" t="s">
        <v>40</v>
      </c>
      <c r="Q6240">
        <v>50000</v>
      </c>
      <c r="R6240" s="13">
        <v>3.599999938160181E-3</v>
      </c>
      <c r="S6240">
        <v>319.47000122070313</v>
      </c>
      <c r="T6240" s="13">
        <v>9.3199998140335083E-2</v>
      </c>
      <c r="U6240">
        <v>10000</v>
      </c>
      <c r="V6240">
        <v>16</v>
      </c>
      <c r="W6240">
        <v>11098</v>
      </c>
    </row>
    <row r="6241" spans="1:23" x14ac:dyDescent="0.3">
      <c r="A6241" t="s">
        <v>12607</v>
      </c>
      <c r="B6241" t="s">
        <v>23</v>
      </c>
      <c r="C6241" t="s">
        <v>24</v>
      </c>
      <c r="D6241" t="s">
        <v>65</v>
      </c>
      <c r="E6241" t="s">
        <v>76</v>
      </c>
      <c r="F6241" t="s">
        <v>60</v>
      </c>
      <c r="G6241" s="1">
        <v>44205</v>
      </c>
      <c r="H6241" s="1">
        <v>44243</v>
      </c>
      <c r="I6241" s="1">
        <v>44239</v>
      </c>
      <c r="J6241" t="s">
        <v>36</v>
      </c>
      <c r="K6241" t="str">
        <f>IF(OR(bank_loan_data[[#This Row],[loan_status]]="Fully Paid",bank_loan_data[[#This Row],[loan_status]]="Current"),"Good Loan","Bad Loan")</f>
        <v>Good Loan</v>
      </c>
      <c r="L6241" s="1">
        <v>44267</v>
      </c>
      <c r="M6241" t="s">
        <v>12608</v>
      </c>
      <c r="N6241" t="s">
        <v>30</v>
      </c>
      <c r="O6241" t="s">
        <v>132</v>
      </c>
      <c r="P6241" t="s">
        <v>40</v>
      </c>
      <c r="Q6241">
        <v>75000</v>
      </c>
      <c r="R6241" s="13">
        <v>4.7499999403953552E-2</v>
      </c>
      <c r="S6241">
        <v>203.53999328613281</v>
      </c>
      <c r="T6241" s="13">
        <v>0.13470000028610229</v>
      </c>
      <c r="U6241">
        <v>6000</v>
      </c>
      <c r="V6241">
        <v>19</v>
      </c>
      <c r="W6241">
        <v>7332</v>
      </c>
    </row>
    <row r="6242" spans="1:23" x14ac:dyDescent="0.3">
      <c r="A6242" t="s">
        <v>12609</v>
      </c>
      <c r="B6242" t="s">
        <v>42</v>
      </c>
      <c r="C6242" t="s">
        <v>24</v>
      </c>
      <c r="D6242" t="s">
        <v>65</v>
      </c>
      <c r="E6242" t="s">
        <v>44</v>
      </c>
      <c r="F6242" t="s">
        <v>27</v>
      </c>
      <c r="G6242" s="1">
        <v>44205</v>
      </c>
      <c r="H6242" s="1">
        <v>44544</v>
      </c>
      <c r="I6242" s="1">
        <v>44480</v>
      </c>
      <c r="J6242" t="s">
        <v>36</v>
      </c>
      <c r="K6242" t="str">
        <f>IF(OR(bank_loan_data[[#This Row],[loan_status]]="Fully Paid",bank_loan_data[[#This Row],[loan_status]]="Current"),"Good Loan","Bad Loan")</f>
        <v>Good Loan</v>
      </c>
      <c r="L6242" s="1">
        <v>44511</v>
      </c>
      <c r="M6242" t="s">
        <v>12610</v>
      </c>
      <c r="N6242" t="s">
        <v>30</v>
      </c>
      <c r="O6242" t="s">
        <v>353</v>
      </c>
      <c r="P6242" t="s">
        <v>40</v>
      </c>
      <c r="Q6242">
        <v>48000</v>
      </c>
      <c r="R6242" s="13">
        <v>0.15000000596046448</v>
      </c>
      <c r="S6242">
        <v>342.29000854492188</v>
      </c>
      <c r="T6242" s="13">
        <v>0.14110000431537628</v>
      </c>
      <c r="U6242">
        <v>10000</v>
      </c>
      <c r="V6242">
        <v>12</v>
      </c>
      <c r="W6242">
        <v>12283</v>
      </c>
    </row>
    <row r="6243" spans="1:23" x14ac:dyDescent="0.3">
      <c r="A6243" t="s">
        <v>12611</v>
      </c>
      <c r="B6243" t="s">
        <v>267</v>
      </c>
      <c r="C6243" t="s">
        <v>24</v>
      </c>
      <c r="D6243" t="s">
        <v>111</v>
      </c>
      <c r="E6243" t="s">
        <v>71</v>
      </c>
      <c r="F6243" t="s">
        <v>45</v>
      </c>
      <c r="G6243" s="1">
        <v>44205</v>
      </c>
      <c r="H6243" s="1">
        <v>44450</v>
      </c>
      <c r="I6243" s="1">
        <v>44450</v>
      </c>
      <c r="J6243" t="s">
        <v>36</v>
      </c>
      <c r="K6243" t="str">
        <f>IF(OR(bank_loan_data[[#This Row],[loan_status]]="Fully Paid",bank_loan_data[[#This Row],[loan_status]]="Current"),"Good Loan","Bad Loan")</f>
        <v>Good Loan</v>
      </c>
      <c r="L6243" s="1">
        <v>44480</v>
      </c>
      <c r="M6243" t="s">
        <v>12612</v>
      </c>
      <c r="N6243" t="s">
        <v>30</v>
      </c>
      <c r="O6243" t="s">
        <v>73</v>
      </c>
      <c r="P6243" t="s">
        <v>40</v>
      </c>
      <c r="Q6243">
        <v>50000</v>
      </c>
      <c r="R6243" s="13">
        <v>6.379999965429306E-2</v>
      </c>
      <c r="S6243">
        <v>163.57000732421875</v>
      </c>
      <c r="T6243" s="13">
        <v>0.10949999839067459</v>
      </c>
      <c r="U6243">
        <v>5000</v>
      </c>
      <c r="V6243">
        <v>14</v>
      </c>
      <c r="W6243">
        <v>5878</v>
      </c>
    </row>
    <row r="6244" spans="1:23" x14ac:dyDescent="0.3">
      <c r="A6244" t="s">
        <v>12613</v>
      </c>
      <c r="B6244" t="s">
        <v>177</v>
      </c>
      <c r="C6244" t="s">
        <v>24</v>
      </c>
      <c r="D6244" t="s">
        <v>70</v>
      </c>
      <c r="E6244" t="s">
        <v>44</v>
      </c>
      <c r="F6244" t="s">
        <v>45</v>
      </c>
      <c r="G6244" s="1">
        <v>44205</v>
      </c>
      <c r="H6244" s="1">
        <v>44239</v>
      </c>
      <c r="I6244" s="1">
        <v>44239</v>
      </c>
      <c r="J6244" t="s">
        <v>36</v>
      </c>
      <c r="K6244" t="str">
        <f>IF(OR(bank_loan_data[[#This Row],[loan_status]]="Fully Paid",bank_loan_data[[#This Row],[loan_status]]="Current"),"Good Loan","Bad Loan")</f>
        <v>Good Loan</v>
      </c>
      <c r="L6244" s="1">
        <v>44267</v>
      </c>
      <c r="M6244" t="s">
        <v>12614</v>
      </c>
      <c r="N6244" t="s">
        <v>30</v>
      </c>
      <c r="O6244" t="s">
        <v>189</v>
      </c>
      <c r="P6244" t="s">
        <v>40</v>
      </c>
      <c r="Q6244">
        <v>123000</v>
      </c>
      <c r="R6244" s="13">
        <v>6.5200001001358032E-2</v>
      </c>
      <c r="S6244">
        <v>522.70001220703125</v>
      </c>
      <c r="T6244" s="13">
        <v>0.15369999408721924</v>
      </c>
      <c r="U6244">
        <v>15000</v>
      </c>
      <c r="V6244">
        <v>16</v>
      </c>
      <c r="W6244">
        <v>18817</v>
      </c>
    </row>
    <row r="6245" spans="1:23" x14ac:dyDescent="0.3">
      <c r="A6245" t="s">
        <v>12615</v>
      </c>
      <c r="B6245" t="s">
        <v>83</v>
      </c>
      <c r="C6245" t="s">
        <v>24</v>
      </c>
      <c r="D6245" t="s">
        <v>75</v>
      </c>
      <c r="E6245" t="s">
        <v>35</v>
      </c>
      <c r="F6245" t="s">
        <v>27</v>
      </c>
      <c r="G6245" s="1">
        <v>44205</v>
      </c>
      <c r="H6245" s="1">
        <v>44271</v>
      </c>
      <c r="I6245" s="1">
        <v>44510</v>
      </c>
      <c r="J6245" t="s">
        <v>36</v>
      </c>
      <c r="K6245" t="str">
        <f>IF(OR(bank_loan_data[[#This Row],[loan_status]]="Fully Paid",bank_loan_data[[#This Row],[loan_status]]="Current"),"Good Loan","Bad Loan")</f>
        <v>Good Loan</v>
      </c>
      <c r="L6245" s="1">
        <v>44540</v>
      </c>
      <c r="M6245" t="s">
        <v>12616</v>
      </c>
      <c r="N6245" t="s">
        <v>126</v>
      </c>
      <c r="O6245" t="s">
        <v>104</v>
      </c>
      <c r="P6245" t="s">
        <v>40</v>
      </c>
      <c r="Q6245">
        <v>45000</v>
      </c>
      <c r="R6245" s="13">
        <v>0.13279999792575836</v>
      </c>
      <c r="S6245">
        <v>206.03999328613281</v>
      </c>
      <c r="T6245" s="13">
        <v>7.9999998211860657E-2</v>
      </c>
      <c r="U6245">
        <v>6575</v>
      </c>
      <c r="V6245">
        <v>19</v>
      </c>
      <c r="W6245">
        <v>7259</v>
      </c>
    </row>
    <row r="6246" spans="1:23" x14ac:dyDescent="0.3">
      <c r="A6246" t="s">
        <v>12617</v>
      </c>
      <c r="B6246" t="s">
        <v>263</v>
      </c>
      <c r="C6246" t="s">
        <v>24</v>
      </c>
      <c r="D6246" t="s">
        <v>25</v>
      </c>
      <c r="E6246" t="s">
        <v>71</v>
      </c>
      <c r="F6246" t="s">
        <v>45</v>
      </c>
      <c r="G6246" s="1">
        <v>44205</v>
      </c>
      <c r="H6246" s="1">
        <v>44357</v>
      </c>
      <c r="I6246" s="1">
        <v>44357</v>
      </c>
      <c r="J6246" t="s">
        <v>36</v>
      </c>
      <c r="K6246" t="str">
        <f>IF(OR(bank_loan_data[[#This Row],[loan_status]]="Fully Paid",bank_loan_data[[#This Row],[loan_status]]="Current"),"Good Loan","Bad Loan")</f>
        <v>Good Loan</v>
      </c>
      <c r="L6246" s="1">
        <v>44387</v>
      </c>
      <c r="M6246" t="s">
        <v>12618</v>
      </c>
      <c r="N6246" t="s">
        <v>57</v>
      </c>
      <c r="O6246" t="s">
        <v>100</v>
      </c>
      <c r="P6246" t="s">
        <v>40</v>
      </c>
      <c r="Q6246">
        <v>56000</v>
      </c>
      <c r="R6246" s="13">
        <v>7.1599997580051422E-2</v>
      </c>
      <c r="S6246">
        <v>492.95001220703125</v>
      </c>
      <c r="T6246" s="13">
        <v>0.11259999871253967</v>
      </c>
      <c r="U6246">
        <v>15000</v>
      </c>
      <c r="V6246">
        <v>25</v>
      </c>
      <c r="W6246">
        <v>16838</v>
      </c>
    </row>
    <row r="6247" spans="1:23" x14ac:dyDescent="0.3">
      <c r="A6247" t="s">
        <v>12619</v>
      </c>
      <c r="B6247" t="s">
        <v>102</v>
      </c>
      <c r="C6247" t="s">
        <v>24</v>
      </c>
      <c r="D6247" t="s">
        <v>75</v>
      </c>
      <c r="E6247" t="s">
        <v>169</v>
      </c>
      <c r="F6247" t="s">
        <v>27</v>
      </c>
      <c r="G6247" s="1">
        <v>44205</v>
      </c>
      <c r="H6247" s="1">
        <v>44239</v>
      </c>
      <c r="I6247" s="1">
        <v>44267</v>
      </c>
      <c r="J6247" t="s">
        <v>36</v>
      </c>
      <c r="K6247" t="str">
        <f>IF(OR(bank_loan_data[[#This Row],[loan_status]]="Fully Paid",bank_loan_data[[#This Row],[loan_status]]="Current"),"Good Loan","Bad Loan")</f>
        <v>Good Loan</v>
      </c>
      <c r="L6247" s="1">
        <v>44298</v>
      </c>
      <c r="M6247" t="s">
        <v>12620</v>
      </c>
      <c r="N6247" t="s">
        <v>95</v>
      </c>
      <c r="O6247" t="s">
        <v>265</v>
      </c>
      <c r="P6247" t="s">
        <v>40</v>
      </c>
      <c r="Q6247">
        <v>135000</v>
      </c>
      <c r="R6247" s="13">
        <v>9.3299999833106995E-2</v>
      </c>
      <c r="S6247">
        <v>500.98001098632813</v>
      </c>
      <c r="T6247" s="13">
        <v>0.17260000109672546</v>
      </c>
      <c r="U6247">
        <v>14000</v>
      </c>
      <c r="V6247">
        <v>13</v>
      </c>
      <c r="W6247">
        <v>18060</v>
      </c>
    </row>
    <row r="6248" spans="1:23" x14ac:dyDescent="0.3">
      <c r="A6248" t="s">
        <v>12621</v>
      </c>
      <c r="B6248" t="s">
        <v>429</v>
      </c>
      <c r="C6248" t="s">
        <v>24</v>
      </c>
      <c r="D6248" t="s">
        <v>55</v>
      </c>
      <c r="E6248" t="s">
        <v>76</v>
      </c>
      <c r="F6248" t="s">
        <v>45</v>
      </c>
      <c r="G6248" s="1">
        <v>44205</v>
      </c>
      <c r="H6248" s="1">
        <v>44239</v>
      </c>
      <c r="I6248" s="1">
        <v>44239</v>
      </c>
      <c r="J6248" t="s">
        <v>36</v>
      </c>
      <c r="K6248" t="str">
        <f>IF(OR(bank_loan_data[[#This Row],[loan_status]]="Fully Paid",bank_loan_data[[#This Row],[loan_status]]="Current"),"Good Loan","Bad Loan")</f>
        <v>Good Loan</v>
      </c>
      <c r="L6248" s="1">
        <v>44267</v>
      </c>
      <c r="M6248" t="s">
        <v>12622</v>
      </c>
      <c r="N6248" t="s">
        <v>57</v>
      </c>
      <c r="O6248" t="s">
        <v>79</v>
      </c>
      <c r="P6248" t="s">
        <v>40</v>
      </c>
      <c r="Q6248">
        <v>25000</v>
      </c>
      <c r="R6248" s="13">
        <v>3.6499999463558197E-2</v>
      </c>
      <c r="S6248">
        <v>100.40000152587891</v>
      </c>
      <c r="T6248" s="13">
        <v>0.12530000507831573</v>
      </c>
      <c r="U6248">
        <v>3000</v>
      </c>
      <c r="V6248">
        <v>4</v>
      </c>
      <c r="W6248">
        <v>3614</v>
      </c>
    </row>
    <row r="6249" spans="1:23" x14ac:dyDescent="0.3">
      <c r="A6249" t="s">
        <v>12623</v>
      </c>
      <c r="B6249" t="s">
        <v>326</v>
      </c>
      <c r="C6249" t="s">
        <v>24</v>
      </c>
      <c r="D6249" t="s">
        <v>75</v>
      </c>
      <c r="E6249" t="s">
        <v>44</v>
      </c>
      <c r="F6249" t="s">
        <v>27</v>
      </c>
      <c r="G6249" s="1">
        <v>44205</v>
      </c>
      <c r="H6249" s="1">
        <v>44332</v>
      </c>
      <c r="I6249" s="1">
        <v>44238</v>
      </c>
      <c r="J6249" t="s">
        <v>98</v>
      </c>
      <c r="K6249" t="str">
        <f>IF(OR(bank_loan_data[[#This Row],[loan_status]]="Fully Paid",bank_loan_data[[#This Row],[loan_status]]="Current"),"Good Loan","Bad Loan")</f>
        <v>Bad Loan</v>
      </c>
      <c r="L6249" s="1">
        <v>44266</v>
      </c>
      <c r="M6249" t="s">
        <v>12624</v>
      </c>
      <c r="N6249" t="s">
        <v>30</v>
      </c>
      <c r="O6249" t="s">
        <v>353</v>
      </c>
      <c r="P6249" t="s">
        <v>40</v>
      </c>
      <c r="Q6249">
        <v>60000</v>
      </c>
      <c r="R6249" s="13">
        <v>0.14020000398159027</v>
      </c>
      <c r="S6249">
        <v>513.44000244140625</v>
      </c>
      <c r="T6249" s="13">
        <v>0.14110000431537628</v>
      </c>
      <c r="U6249">
        <v>15000</v>
      </c>
      <c r="V6249">
        <v>10</v>
      </c>
      <c r="W6249">
        <v>12316</v>
      </c>
    </row>
    <row r="6250" spans="1:23" x14ac:dyDescent="0.3">
      <c r="A6250" t="s">
        <v>12625</v>
      </c>
      <c r="B6250" t="s">
        <v>90</v>
      </c>
      <c r="C6250" t="s">
        <v>24</v>
      </c>
      <c r="D6250" t="s">
        <v>111</v>
      </c>
      <c r="E6250" t="s">
        <v>44</v>
      </c>
      <c r="F6250" t="s">
        <v>27</v>
      </c>
      <c r="G6250" s="1">
        <v>44236</v>
      </c>
      <c r="H6250" s="1">
        <v>44239</v>
      </c>
      <c r="I6250" s="1">
        <v>44239</v>
      </c>
      <c r="J6250" t="s">
        <v>36</v>
      </c>
      <c r="K6250" t="str">
        <f>IF(OR(bank_loan_data[[#This Row],[loan_status]]="Fully Paid",bank_loan_data[[#This Row],[loan_status]]="Current"),"Good Loan","Bad Loan")</f>
        <v>Good Loan</v>
      </c>
      <c r="L6250" s="1">
        <v>44267</v>
      </c>
      <c r="M6250" t="s">
        <v>12626</v>
      </c>
      <c r="N6250" t="s">
        <v>95</v>
      </c>
      <c r="O6250" t="s">
        <v>401</v>
      </c>
      <c r="P6250" t="s">
        <v>40</v>
      </c>
      <c r="Q6250">
        <v>68000</v>
      </c>
      <c r="R6250" s="13">
        <v>0.1395999938249588</v>
      </c>
      <c r="S6250">
        <v>346.92001342773438</v>
      </c>
      <c r="T6250" s="13">
        <v>0.15049999952316284</v>
      </c>
      <c r="U6250">
        <v>10000</v>
      </c>
      <c r="V6250">
        <v>22</v>
      </c>
      <c r="W6250">
        <v>12489</v>
      </c>
    </row>
    <row r="6251" spans="1:23" x14ac:dyDescent="0.3">
      <c r="A6251" t="s">
        <v>12627</v>
      </c>
      <c r="B6251" t="s">
        <v>102</v>
      </c>
      <c r="C6251" t="s">
        <v>24</v>
      </c>
      <c r="D6251" t="s">
        <v>25</v>
      </c>
      <c r="E6251" t="s">
        <v>44</v>
      </c>
      <c r="F6251" t="s">
        <v>27</v>
      </c>
      <c r="G6251" s="1">
        <v>44264</v>
      </c>
      <c r="H6251" s="1">
        <v>44237</v>
      </c>
      <c r="I6251" s="1">
        <v>44448</v>
      </c>
      <c r="J6251" t="s">
        <v>98</v>
      </c>
      <c r="K6251" t="str">
        <f>IF(OR(bank_loan_data[[#This Row],[loan_status]]="Fully Paid",bank_loan_data[[#This Row],[loan_status]]="Current"),"Good Loan","Bad Loan")</f>
        <v>Bad Loan</v>
      </c>
      <c r="L6251" s="1">
        <v>44478</v>
      </c>
      <c r="M6251" t="s">
        <v>12628</v>
      </c>
      <c r="N6251" t="s">
        <v>57</v>
      </c>
      <c r="O6251" t="s">
        <v>48</v>
      </c>
      <c r="P6251" t="s">
        <v>40</v>
      </c>
      <c r="Q6251">
        <v>60000</v>
      </c>
      <c r="R6251" s="13">
        <v>0.11259999871253967</v>
      </c>
      <c r="S6251">
        <v>343.82998657226563</v>
      </c>
      <c r="T6251" s="13">
        <v>0.14419999718666077</v>
      </c>
      <c r="U6251">
        <v>10000</v>
      </c>
      <c r="V6251">
        <v>16</v>
      </c>
      <c r="W6251">
        <v>2450</v>
      </c>
    </row>
    <row r="6252" spans="1:23" x14ac:dyDescent="0.3">
      <c r="A6252" t="s">
        <v>12629</v>
      </c>
      <c r="B6252" t="s">
        <v>90</v>
      </c>
      <c r="C6252" t="s">
        <v>24</v>
      </c>
      <c r="D6252" t="s">
        <v>25</v>
      </c>
      <c r="E6252" t="s">
        <v>76</v>
      </c>
      <c r="F6252" t="s">
        <v>27</v>
      </c>
      <c r="G6252" s="1">
        <v>44205</v>
      </c>
      <c r="H6252" s="1">
        <v>44239</v>
      </c>
      <c r="I6252" s="1">
        <v>44239</v>
      </c>
      <c r="J6252" t="s">
        <v>36</v>
      </c>
      <c r="K6252" t="str">
        <f>IF(OR(bank_loan_data[[#This Row],[loan_status]]="Fully Paid",bank_loan_data[[#This Row],[loan_status]]="Current"),"Good Loan","Bad Loan")</f>
        <v>Good Loan</v>
      </c>
      <c r="L6252" s="1">
        <v>44267</v>
      </c>
      <c r="M6252" t="s">
        <v>12630</v>
      </c>
      <c r="N6252" t="s">
        <v>208</v>
      </c>
      <c r="O6252" t="s">
        <v>194</v>
      </c>
      <c r="P6252" t="s">
        <v>40</v>
      </c>
      <c r="Q6252">
        <v>48000</v>
      </c>
      <c r="R6252" s="13">
        <v>4.9499999731779099E-2</v>
      </c>
      <c r="S6252">
        <v>340.760009765625</v>
      </c>
      <c r="T6252" s="13">
        <v>0.13789999485015869</v>
      </c>
      <c r="U6252">
        <v>10000</v>
      </c>
      <c r="V6252">
        <v>24</v>
      </c>
      <c r="W6252">
        <v>12267</v>
      </c>
    </row>
    <row r="6253" spans="1:23" x14ac:dyDescent="0.3">
      <c r="A6253" t="s">
        <v>12631</v>
      </c>
      <c r="B6253" t="s">
        <v>97</v>
      </c>
      <c r="C6253" t="s">
        <v>24</v>
      </c>
      <c r="D6253" t="s">
        <v>65</v>
      </c>
      <c r="E6253" t="s">
        <v>35</v>
      </c>
      <c r="F6253" t="s">
        <v>27</v>
      </c>
      <c r="G6253" s="1">
        <v>44205</v>
      </c>
      <c r="H6253" s="1">
        <v>44480</v>
      </c>
      <c r="I6253" s="1">
        <v>44480</v>
      </c>
      <c r="J6253" t="s">
        <v>36</v>
      </c>
      <c r="K6253" t="str">
        <f>IF(OR(bank_loan_data[[#This Row],[loan_status]]="Fully Paid",bank_loan_data[[#This Row],[loan_status]]="Current"),"Good Loan","Bad Loan")</f>
        <v>Good Loan</v>
      </c>
      <c r="L6253" s="1">
        <v>44511</v>
      </c>
      <c r="M6253" t="s">
        <v>12632</v>
      </c>
      <c r="N6253" t="s">
        <v>126</v>
      </c>
      <c r="O6253" t="s">
        <v>104</v>
      </c>
      <c r="P6253" t="s">
        <v>40</v>
      </c>
      <c r="Q6253">
        <v>156326</v>
      </c>
      <c r="R6253" s="13">
        <v>1.7999999690800905E-3</v>
      </c>
      <c r="S6253">
        <v>56.409999847412109</v>
      </c>
      <c r="T6253" s="13">
        <v>7.9999998211860657E-2</v>
      </c>
      <c r="U6253">
        <v>1800</v>
      </c>
      <c r="V6253">
        <v>9</v>
      </c>
      <c r="W6253">
        <v>2027</v>
      </c>
    </row>
    <row r="6254" spans="1:23" x14ac:dyDescent="0.3">
      <c r="A6254" t="s">
        <v>12633</v>
      </c>
      <c r="B6254" t="s">
        <v>177</v>
      </c>
      <c r="C6254" t="s">
        <v>24</v>
      </c>
      <c r="D6254" t="s">
        <v>25</v>
      </c>
      <c r="E6254" t="s">
        <v>35</v>
      </c>
      <c r="F6254" t="s">
        <v>45</v>
      </c>
      <c r="G6254" s="1">
        <v>44205</v>
      </c>
      <c r="H6254" s="1">
        <v>44417</v>
      </c>
      <c r="I6254" s="1">
        <v>44417</v>
      </c>
      <c r="J6254" t="s">
        <v>36</v>
      </c>
      <c r="K6254" t="str">
        <f>IF(OR(bank_loan_data[[#This Row],[loan_status]]="Fully Paid",bank_loan_data[[#This Row],[loan_status]]="Current"),"Good Loan","Bad Loan")</f>
        <v>Good Loan</v>
      </c>
      <c r="L6254" s="1">
        <v>44448</v>
      </c>
      <c r="M6254" t="s">
        <v>12634</v>
      </c>
      <c r="N6254" t="s">
        <v>30</v>
      </c>
      <c r="O6254" t="s">
        <v>39</v>
      </c>
      <c r="P6254" t="s">
        <v>40</v>
      </c>
      <c r="Q6254">
        <v>51150</v>
      </c>
      <c r="R6254" s="13">
        <v>0.12530000507831573</v>
      </c>
      <c r="S6254">
        <v>231.08000183105469</v>
      </c>
      <c r="T6254" s="13">
        <v>9.6299998462200165E-2</v>
      </c>
      <c r="U6254">
        <v>7200</v>
      </c>
      <c r="V6254">
        <v>11</v>
      </c>
      <c r="W6254">
        <v>7468</v>
      </c>
    </row>
    <row r="6255" spans="1:23" x14ac:dyDescent="0.3">
      <c r="A6255" t="s">
        <v>12635</v>
      </c>
      <c r="B6255" t="s">
        <v>232</v>
      </c>
      <c r="C6255" t="s">
        <v>24</v>
      </c>
      <c r="D6255" t="s">
        <v>55</v>
      </c>
      <c r="E6255" t="s">
        <v>76</v>
      </c>
      <c r="F6255" t="s">
        <v>45</v>
      </c>
      <c r="G6255" s="1">
        <v>44205</v>
      </c>
      <c r="H6255" s="1">
        <v>44332</v>
      </c>
      <c r="I6255" s="1">
        <v>44295</v>
      </c>
      <c r="J6255" t="s">
        <v>98</v>
      </c>
      <c r="K6255" t="str">
        <f>IF(OR(bank_loan_data[[#This Row],[loan_status]]="Fully Paid",bank_loan_data[[#This Row],[loan_status]]="Current"),"Good Loan","Bad Loan")</f>
        <v>Bad Loan</v>
      </c>
      <c r="L6255" s="1">
        <v>44325</v>
      </c>
      <c r="M6255" t="s">
        <v>12636</v>
      </c>
      <c r="N6255" t="s">
        <v>30</v>
      </c>
      <c r="O6255" t="s">
        <v>79</v>
      </c>
      <c r="P6255" t="s">
        <v>40</v>
      </c>
      <c r="Q6255">
        <v>50000</v>
      </c>
      <c r="R6255" s="13">
        <v>0.11879999935626984</v>
      </c>
      <c r="S6255">
        <v>401.60000610351563</v>
      </c>
      <c r="T6255" s="13">
        <v>0.12530000507831573</v>
      </c>
      <c r="U6255">
        <v>12000</v>
      </c>
      <c r="V6255">
        <v>9</v>
      </c>
      <c r="W6255">
        <v>802</v>
      </c>
    </row>
    <row r="6256" spans="1:23" x14ac:dyDescent="0.3">
      <c r="A6256" t="s">
        <v>12637</v>
      </c>
      <c r="B6256" t="s">
        <v>64</v>
      </c>
      <c r="C6256" t="s">
        <v>24</v>
      </c>
      <c r="D6256" t="s">
        <v>111</v>
      </c>
      <c r="E6256" t="s">
        <v>35</v>
      </c>
      <c r="F6256" t="s">
        <v>45</v>
      </c>
      <c r="G6256" s="1">
        <v>44264</v>
      </c>
      <c r="H6256" s="1">
        <v>44267</v>
      </c>
      <c r="I6256" s="1">
        <v>44298</v>
      </c>
      <c r="J6256" t="s">
        <v>36</v>
      </c>
      <c r="K6256" t="str">
        <f>IF(OR(bank_loan_data[[#This Row],[loan_status]]="Fully Paid",bank_loan_data[[#This Row],[loan_status]]="Current"),"Good Loan","Bad Loan")</f>
        <v>Good Loan</v>
      </c>
      <c r="L6256" s="1">
        <v>44328</v>
      </c>
      <c r="M6256" t="s">
        <v>12638</v>
      </c>
      <c r="N6256" t="s">
        <v>126</v>
      </c>
      <c r="O6256" t="s">
        <v>104</v>
      </c>
      <c r="P6256" t="s">
        <v>40</v>
      </c>
      <c r="Q6256">
        <v>96713.3203125</v>
      </c>
      <c r="R6256" s="13">
        <v>0.11789999902248383</v>
      </c>
      <c r="S6256">
        <v>219.36000061035156</v>
      </c>
      <c r="T6256" s="13">
        <v>7.9999998211860657E-2</v>
      </c>
      <c r="U6256">
        <v>7000</v>
      </c>
      <c r="V6256">
        <v>16</v>
      </c>
      <c r="W6256">
        <v>7897</v>
      </c>
    </row>
    <row r="6257" spans="1:23" x14ac:dyDescent="0.3">
      <c r="A6257" t="s">
        <v>12639</v>
      </c>
      <c r="B6257" t="s">
        <v>69</v>
      </c>
      <c r="C6257" t="s">
        <v>24</v>
      </c>
      <c r="D6257" t="s">
        <v>111</v>
      </c>
      <c r="E6257" t="s">
        <v>76</v>
      </c>
      <c r="F6257" t="s">
        <v>60</v>
      </c>
      <c r="G6257" s="1">
        <v>44205</v>
      </c>
      <c r="H6257" s="1">
        <v>44362</v>
      </c>
      <c r="I6257" s="1">
        <v>44238</v>
      </c>
      <c r="J6257" t="s">
        <v>36</v>
      </c>
      <c r="K6257" t="str">
        <f>IF(OR(bank_loan_data[[#This Row],[loan_status]]="Fully Paid",bank_loan_data[[#This Row],[loan_status]]="Current"),"Good Loan","Bad Loan")</f>
        <v>Good Loan</v>
      </c>
      <c r="L6257" s="1">
        <v>44266</v>
      </c>
      <c r="M6257" t="s">
        <v>12640</v>
      </c>
      <c r="N6257" t="s">
        <v>95</v>
      </c>
      <c r="O6257" t="s">
        <v>79</v>
      </c>
      <c r="P6257" t="s">
        <v>40</v>
      </c>
      <c r="Q6257">
        <v>50000</v>
      </c>
      <c r="R6257" s="13">
        <v>0.15410000085830688</v>
      </c>
      <c r="S6257">
        <v>301.20001220703125</v>
      </c>
      <c r="T6257" s="13">
        <v>0.12530000507831573</v>
      </c>
      <c r="U6257">
        <v>9000</v>
      </c>
      <c r="V6257">
        <v>10</v>
      </c>
      <c r="W6257">
        <v>10339</v>
      </c>
    </row>
    <row r="6258" spans="1:23" x14ac:dyDescent="0.3">
      <c r="A6258" t="s">
        <v>12641</v>
      </c>
      <c r="B6258" t="s">
        <v>90</v>
      </c>
      <c r="C6258" t="s">
        <v>24</v>
      </c>
      <c r="D6258" t="s">
        <v>65</v>
      </c>
      <c r="E6258" t="s">
        <v>71</v>
      </c>
      <c r="F6258" t="s">
        <v>27</v>
      </c>
      <c r="G6258" s="1">
        <v>44295</v>
      </c>
      <c r="H6258" s="1">
        <v>44332</v>
      </c>
      <c r="I6258" s="1">
        <v>44419</v>
      </c>
      <c r="J6258" t="s">
        <v>36</v>
      </c>
      <c r="K6258" t="str">
        <f>IF(OR(bank_loan_data[[#This Row],[loan_status]]="Fully Paid",bank_loan_data[[#This Row],[loan_status]]="Current"),"Good Loan","Bad Loan")</f>
        <v>Good Loan</v>
      </c>
      <c r="L6258" s="1">
        <v>44450</v>
      </c>
      <c r="M6258" t="s">
        <v>12642</v>
      </c>
      <c r="N6258" t="s">
        <v>30</v>
      </c>
      <c r="O6258" t="s">
        <v>151</v>
      </c>
      <c r="P6258" t="s">
        <v>40</v>
      </c>
      <c r="Q6258">
        <v>70000</v>
      </c>
      <c r="R6258" s="13">
        <v>0.11230000108480453</v>
      </c>
      <c r="S6258">
        <v>596.96002197265625</v>
      </c>
      <c r="T6258" s="13">
        <v>0.11890000104904175</v>
      </c>
      <c r="U6258">
        <v>18000</v>
      </c>
      <c r="V6258">
        <v>7</v>
      </c>
      <c r="W6258">
        <v>21233</v>
      </c>
    </row>
    <row r="6259" spans="1:23" x14ac:dyDescent="0.3">
      <c r="A6259" t="s">
        <v>12643</v>
      </c>
      <c r="B6259" t="s">
        <v>97</v>
      </c>
      <c r="C6259" t="s">
        <v>24</v>
      </c>
      <c r="D6259" t="s">
        <v>65</v>
      </c>
      <c r="E6259" t="s">
        <v>76</v>
      </c>
      <c r="F6259" t="s">
        <v>45</v>
      </c>
      <c r="G6259" s="1">
        <v>44236</v>
      </c>
      <c r="H6259" s="1">
        <v>44332</v>
      </c>
      <c r="I6259" s="1">
        <v>44419</v>
      </c>
      <c r="J6259" t="s">
        <v>36</v>
      </c>
      <c r="K6259" t="str">
        <f>IF(OR(bank_loan_data[[#This Row],[loan_status]]="Fully Paid",bank_loan_data[[#This Row],[loan_status]]="Current"),"Good Loan","Bad Loan")</f>
        <v>Good Loan</v>
      </c>
      <c r="L6259" s="1">
        <v>44450</v>
      </c>
      <c r="M6259" t="s">
        <v>12644</v>
      </c>
      <c r="N6259" t="s">
        <v>30</v>
      </c>
      <c r="O6259" t="s">
        <v>132</v>
      </c>
      <c r="P6259" t="s">
        <v>40</v>
      </c>
      <c r="Q6259">
        <v>123000</v>
      </c>
      <c r="R6259" s="13">
        <v>4.6399999409914017E-2</v>
      </c>
      <c r="S6259">
        <v>644.530029296875</v>
      </c>
      <c r="T6259" s="13">
        <v>0.13470000028610229</v>
      </c>
      <c r="U6259">
        <v>19000</v>
      </c>
      <c r="V6259">
        <v>54</v>
      </c>
      <c r="W6259">
        <v>23055</v>
      </c>
    </row>
    <row r="6260" spans="1:23" x14ac:dyDescent="0.3">
      <c r="A6260" t="s">
        <v>12645</v>
      </c>
      <c r="B6260" t="s">
        <v>177</v>
      </c>
      <c r="C6260" t="s">
        <v>24</v>
      </c>
      <c r="D6260" t="s">
        <v>55</v>
      </c>
      <c r="E6260" t="s">
        <v>35</v>
      </c>
      <c r="F6260" t="s">
        <v>27</v>
      </c>
      <c r="G6260" s="1">
        <v>44205</v>
      </c>
      <c r="H6260" s="1">
        <v>44266</v>
      </c>
      <c r="I6260" s="1">
        <v>44297</v>
      </c>
      <c r="J6260" t="s">
        <v>36</v>
      </c>
      <c r="K6260" t="str">
        <f>IF(OR(bank_loan_data[[#This Row],[loan_status]]="Fully Paid",bank_loan_data[[#This Row],[loan_status]]="Current"),"Good Loan","Bad Loan")</f>
        <v>Good Loan</v>
      </c>
      <c r="L6260" s="1">
        <v>44327</v>
      </c>
      <c r="M6260" t="s">
        <v>12646</v>
      </c>
      <c r="N6260" t="s">
        <v>78</v>
      </c>
      <c r="O6260" t="s">
        <v>39</v>
      </c>
      <c r="P6260" t="s">
        <v>40</v>
      </c>
      <c r="Q6260">
        <v>65000</v>
      </c>
      <c r="R6260" s="13">
        <v>2.79999990016222E-3</v>
      </c>
      <c r="S6260">
        <v>192.57000732421875</v>
      </c>
      <c r="T6260" s="13">
        <v>9.6299998462200165E-2</v>
      </c>
      <c r="U6260">
        <v>6000</v>
      </c>
      <c r="V6260">
        <v>6</v>
      </c>
      <c r="W6260">
        <v>6834</v>
      </c>
    </row>
    <row r="6261" spans="1:23" x14ac:dyDescent="0.3">
      <c r="A6261" t="s">
        <v>12647</v>
      </c>
      <c r="B6261" t="s">
        <v>247</v>
      </c>
      <c r="C6261" t="s">
        <v>24</v>
      </c>
      <c r="D6261" t="s">
        <v>65</v>
      </c>
      <c r="E6261" t="s">
        <v>71</v>
      </c>
      <c r="F6261" t="s">
        <v>45</v>
      </c>
      <c r="G6261" s="1">
        <v>44236</v>
      </c>
      <c r="H6261" s="1">
        <v>44541</v>
      </c>
      <c r="I6261" s="1">
        <v>44541</v>
      </c>
      <c r="J6261" t="s">
        <v>36</v>
      </c>
      <c r="K6261" t="str">
        <f>IF(OR(bank_loan_data[[#This Row],[loan_status]]="Fully Paid",bank_loan_data[[#This Row],[loan_status]]="Current"),"Good Loan","Bad Loan")</f>
        <v>Good Loan</v>
      </c>
      <c r="L6261" s="1">
        <v>44572</v>
      </c>
      <c r="M6261" t="s">
        <v>12648</v>
      </c>
      <c r="N6261" t="s">
        <v>95</v>
      </c>
      <c r="O6261" t="s">
        <v>151</v>
      </c>
      <c r="P6261" t="s">
        <v>40</v>
      </c>
      <c r="Q6261">
        <v>150000</v>
      </c>
      <c r="R6261" s="13">
        <v>6.7800000309944153E-2</v>
      </c>
      <c r="S6261">
        <v>497.45999145507813</v>
      </c>
      <c r="T6261" s="13">
        <v>0.11890000104904175</v>
      </c>
      <c r="U6261">
        <v>15000</v>
      </c>
      <c r="V6261">
        <v>24</v>
      </c>
      <c r="W6261">
        <v>17894</v>
      </c>
    </row>
    <row r="6262" spans="1:23" x14ac:dyDescent="0.3">
      <c r="A6262" t="s">
        <v>12649</v>
      </c>
      <c r="B6262" t="s">
        <v>267</v>
      </c>
      <c r="C6262" t="s">
        <v>24</v>
      </c>
      <c r="D6262" t="s">
        <v>111</v>
      </c>
      <c r="E6262" t="s">
        <v>44</v>
      </c>
      <c r="F6262" t="s">
        <v>27</v>
      </c>
      <c r="G6262" s="1">
        <v>44205</v>
      </c>
      <c r="H6262" s="1">
        <v>44239</v>
      </c>
      <c r="I6262" s="1">
        <v>44239</v>
      </c>
      <c r="J6262" t="s">
        <v>36</v>
      </c>
      <c r="K6262" t="str">
        <f>IF(OR(bank_loan_data[[#This Row],[loan_status]]="Fully Paid",bank_loan_data[[#This Row],[loan_status]]="Current"),"Good Loan","Bad Loan")</f>
        <v>Good Loan</v>
      </c>
      <c r="L6262" s="1">
        <v>44267</v>
      </c>
      <c r="M6262" t="s">
        <v>12650</v>
      </c>
      <c r="N6262" t="s">
        <v>30</v>
      </c>
      <c r="O6262" t="s">
        <v>189</v>
      </c>
      <c r="P6262" t="s">
        <v>40</v>
      </c>
      <c r="Q6262">
        <v>39996</v>
      </c>
      <c r="R6262" s="13">
        <v>0.20160000026226044</v>
      </c>
      <c r="S6262">
        <v>348.47000122070313</v>
      </c>
      <c r="T6262" s="13">
        <v>0.15369999408721924</v>
      </c>
      <c r="U6262">
        <v>10000</v>
      </c>
      <c r="V6262">
        <v>14</v>
      </c>
      <c r="W6262">
        <v>12545</v>
      </c>
    </row>
    <row r="6263" spans="1:23" x14ac:dyDescent="0.3">
      <c r="A6263" t="s">
        <v>11897</v>
      </c>
      <c r="B6263" t="s">
        <v>23</v>
      </c>
      <c r="C6263" t="s">
        <v>24</v>
      </c>
      <c r="D6263" t="s">
        <v>65</v>
      </c>
      <c r="E6263" t="s">
        <v>76</v>
      </c>
      <c r="F6263" t="s">
        <v>9951</v>
      </c>
      <c r="G6263" s="1">
        <v>44236</v>
      </c>
      <c r="H6263" s="1">
        <v>44420</v>
      </c>
      <c r="I6263" s="1">
        <v>44239</v>
      </c>
      <c r="J6263" t="s">
        <v>36</v>
      </c>
      <c r="K6263" t="str">
        <f>IF(OR(bank_loan_data[[#This Row],[loan_status]]="Fully Paid",bank_loan_data[[#This Row],[loan_status]]="Current"),"Good Loan","Bad Loan")</f>
        <v>Good Loan</v>
      </c>
      <c r="L6263" s="1">
        <v>44267</v>
      </c>
      <c r="M6263" t="s">
        <v>12651</v>
      </c>
      <c r="N6263" t="s">
        <v>30</v>
      </c>
      <c r="O6263" t="s">
        <v>79</v>
      </c>
      <c r="P6263" t="s">
        <v>40</v>
      </c>
      <c r="Q6263">
        <v>72204</v>
      </c>
      <c r="R6263" s="13">
        <v>0.11370000243186951</v>
      </c>
      <c r="S6263">
        <v>602.4000244140625</v>
      </c>
      <c r="T6263" s="13">
        <v>0.12530000507831573</v>
      </c>
      <c r="U6263">
        <v>18000</v>
      </c>
      <c r="V6263">
        <v>32</v>
      </c>
      <c r="W6263">
        <v>21686</v>
      </c>
    </row>
    <row r="6264" spans="1:23" x14ac:dyDescent="0.3">
      <c r="A6264" t="s">
        <v>11891</v>
      </c>
      <c r="B6264" t="s">
        <v>23</v>
      </c>
      <c r="C6264" t="s">
        <v>24</v>
      </c>
      <c r="D6264" t="s">
        <v>111</v>
      </c>
      <c r="E6264" t="s">
        <v>71</v>
      </c>
      <c r="F6264" t="s">
        <v>27</v>
      </c>
      <c r="G6264" s="1">
        <v>44236</v>
      </c>
      <c r="H6264" s="1">
        <v>44540</v>
      </c>
      <c r="I6264" s="1">
        <v>44540</v>
      </c>
      <c r="J6264" t="s">
        <v>36</v>
      </c>
      <c r="K6264" t="str">
        <f>IF(OR(bank_loan_data[[#This Row],[loan_status]]="Fully Paid",bank_loan_data[[#This Row],[loan_status]]="Current"),"Good Loan","Bad Loan")</f>
        <v>Good Loan</v>
      </c>
      <c r="L6264" s="1">
        <v>44571</v>
      </c>
      <c r="M6264" t="s">
        <v>12652</v>
      </c>
      <c r="N6264" t="s">
        <v>208</v>
      </c>
      <c r="O6264" t="s">
        <v>151</v>
      </c>
      <c r="P6264" t="s">
        <v>40</v>
      </c>
      <c r="Q6264">
        <v>73500</v>
      </c>
      <c r="R6264" s="13">
        <v>4.050000011920929E-2</v>
      </c>
      <c r="S6264">
        <v>497.45999145507813</v>
      </c>
      <c r="T6264" s="13">
        <v>0.11890000104904175</v>
      </c>
      <c r="U6264">
        <v>15000</v>
      </c>
      <c r="V6264">
        <v>9</v>
      </c>
      <c r="W6264">
        <v>16833</v>
      </c>
    </row>
    <row r="6265" spans="1:23" x14ac:dyDescent="0.3">
      <c r="A6265" t="s">
        <v>12653</v>
      </c>
      <c r="B6265" t="s">
        <v>83</v>
      </c>
      <c r="C6265" t="s">
        <v>24</v>
      </c>
      <c r="D6265" t="s">
        <v>70</v>
      </c>
      <c r="E6265" t="s">
        <v>76</v>
      </c>
      <c r="F6265" t="s">
        <v>60</v>
      </c>
      <c r="G6265" s="1">
        <v>44236</v>
      </c>
      <c r="H6265" s="1">
        <v>44423</v>
      </c>
      <c r="I6265" s="1">
        <v>44239</v>
      </c>
      <c r="J6265" t="s">
        <v>36</v>
      </c>
      <c r="K6265" t="str">
        <f>IF(OR(bank_loan_data[[#This Row],[loan_status]]="Fully Paid",bank_loan_data[[#This Row],[loan_status]]="Current"),"Good Loan","Bad Loan")</f>
        <v>Good Loan</v>
      </c>
      <c r="L6265" s="1">
        <v>44267</v>
      </c>
      <c r="M6265" t="s">
        <v>12654</v>
      </c>
      <c r="N6265" t="s">
        <v>30</v>
      </c>
      <c r="O6265" t="s">
        <v>249</v>
      </c>
      <c r="P6265" t="s">
        <v>40</v>
      </c>
      <c r="Q6265">
        <v>55008</v>
      </c>
      <c r="R6265" s="13">
        <v>7.0000000298023224E-2</v>
      </c>
      <c r="S6265">
        <v>354.58999633789063</v>
      </c>
      <c r="T6265" s="13">
        <v>0.13160000741481781</v>
      </c>
      <c r="U6265">
        <v>10500</v>
      </c>
      <c r="V6265">
        <v>16</v>
      </c>
      <c r="W6265">
        <v>12765</v>
      </c>
    </row>
    <row r="6266" spans="1:23" x14ac:dyDescent="0.3">
      <c r="A6266" t="s">
        <v>12655</v>
      </c>
      <c r="B6266" t="s">
        <v>69</v>
      </c>
      <c r="C6266" t="s">
        <v>24</v>
      </c>
      <c r="D6266" t="s">
        <v>55</v>
      </c>
      <c r="E6266" t="s">
        <v>35</v>
      </c>
      <c r="F6266" t="s">
        <v>45</v>
      </c>
      <c r="G6266" s="1">
        <v>44205</v>
      </c>
      <c r="H6266" s="1">
        <v>44300</v>
      </c>
      <c r="I6266" s="1">
        <v>44239</v>
      </c>
      <c r="J6266" t="s">
        <v>36</v>
      </c>
      <c r="K6266" t="str">
        <f>IF(OR(bank_loan_data[[#This Row],[loan_status]]="Fully Paid",bank_loan_data[[#This Row],[loan_status]]="Current"),"Good Loan","Bad Loan")</f>
        <v>Good Loan</v>
      </c>
      <c r="L6266" s="1">
        <v>44267</v>
      </c>
      <c r="M6266" t="s">
        <v>12656</v>
      </c>
      <c r="N6266" t="s">
        <v>123</v>
      </c>
      <c r="O6266" t="s">
        <v>109</v>
      </c>
      <c r="P6266" t="s">
        <v>40</v>
      </c>
      <c r="Q6266">
        <v>105000</v>
      </c>
      <c r="R6266" s="13">
        <v>0.14090000092983246</v>
      </c>
      <c r="S6266">
        <v>155.96000671386719</v>
      </c>
      <c r="T6266" s="13">
        <v>7.680000364780426E-2</v>
      </c>
      <c r="U6266">
        <v>5000</v>
      </c>
      <c r="V6266">
        <v>38</v>
      </c>
      <c r="W6266">
        <v>5614</v>
      </c>
    </row>
    <row r="6267" spans="1:23" x14ac:dyDescent="0.3">
      <c r="A6267" t="s">
        <v>12657</v>
      </c>
      <c r="B6267" t="s">
        <v>42</v>
      </c>
      <c r="C6267" t="s">
        <v>24</v>
      </c>
      <c r="D6267" t="s">
        <v>59</v>
      </c>
      <c r="E6267" t="s">
        <v>44</v>
      </c>
      <c r="F6267" t="s">
        <v>45</v>
      </c>
      <c r="G6267" s="1">
        <v>44325</v>
      </c>
      <c r="H6267" s="1">
        <v>44449</v>
      </c>
      <c r="I6267" s="1">
        <v>44296</v>
      </c>
      <c r="J6267" t="s">
        <v>98</v>
      </c>
      <c r="K6267" t="str">
        <f>IF(OR(bank_loan_data[[#This Row],[loan_status]]="Fully Paid",bank_loan_data[[#This Row],[loan_status]]="Current"),"Good Loan","Bad Loan")</f>
        <v>Bad Loan</v>
      </c>
      <c r="L6267" s="1">
        <v>44326</v>
      </c>
      <c r="M6267" t="s">
        <v>12658</v>
      </c>
      <c r="N6267" t="s">
        <v>30</v>
      </c>
      <c r="O6267" t="s">
        <v>353</v>
      </c>
      <c r="P6267" t="s">
        <v>40</v>
      </c>
      <c r="Q6267">
        <v>40000</v>
      </c>
      <c r="R6267" s="13">
        <v>0.19670000672340393</v>
      </c>
      <c r="S6267">
        <v>205.3800048828125</v>
      </c>
      <c r="T6267" s="13">
        <v>0.14110000431537628</v>
      </c>
      <c r="U6267">
        <v>6000</v>
      </c>
      <c r="V6267">
        <v>19</v>
      </c>
      <c r="W6267">
        <v>2576</v>
      </c>
    </row>
    <row r="6268" spans="1:23" x14ac:dyDescent="0.3">
      <c r="A6268" t="s">
        <v>12659</v>
      </c>
      <c r="B6268" t="s">
        <v>263</v>
      </c>
      <c r="C6268" t="s">
        <v>24</v>
      </c>
      <c r="D6268" t="s">
        <v>43</v>
      </c>
      <c r="E6268" t="s">
        <v>35</v>
      </c>
      <c r="F6268" t="s">
        <v>45</v>
      </c>
      <c r="G6268" s="1">
        <v>44205</v>
      </c>
      <c r="H6268" s="1">
        <v>44356</v>
      </c>
      <c r="I6268" s="1">
        <v>44356</v>
      </c>
      <c r="J6268" t="s">
        <v>36</v>
      </c>
      <c r="K6268" t="str">
        <f>IF(OR(bank_loan_data[[#This Row],[loan_status]]="Fully Paid",bank_loan_data[[#This Row],[loan_status]]="Current"),"Good Loan","Bad Loan")</f>
        <v>Good Loan</v>
      </c>
      <c r="L6268" s="1">
        <v>44386</v>
      </c>
      <c r="M6268" t="s">
        <v>12660</v>
      </c>
      <c r="N6268" t="s">
        <v>30</v>
      </c>
      <c r="O6268" t="s">
        <v>104</v>
      </c>
      <c r="P6268" t="s">
        <v>40</v>
      </c>
      <c r="Q6268">
        <v>90000</v>
      </c>
      <c r="R6268" s="13">
        <v>8.9699998497962952E-2</v>
      </c>
      <c r="S6268">
        <v>125.34999847412109</v>
      </c>
      <c r="T6268" s="13">
        <v>7.9999998211860657E-2</v>
      </c>
      <c r="U6268">
        <v>4000</v>
      </c>
      <c r="V6268">
        <v>21</v>
      </c>
      <c r="W6268">
        <v>4103</v>
      </c>
    </row>
    <row r="6269" spans="1:23" x14ac:dyDescent="0.3">
      <c r="A6269" t="s">
        <v>12661</v>
      </c>
      <c r="B6269" t="s">
        <v>177</v>
      </c>
      <c r="C6269" t="s">
        <v>24</v>
      </c>
      <c r="D6269" t="s">
        <v>25</v>
      </c>
      <c r="E6269" t="s">
        <v>71</v>
      </c>
      <c r="F6269" t="s">
        <v>27</v>
      </c>
      <c r="G6269" s="1">
        <v>44205</v>
      </c>
      <c r="H6269" s="1">
        <v>44450</v>
      </c>
      <c r="I6269" s="1">
        <v>44450</v>
      </c>
      <c r="J6269" t="s">
        <v>36</v>
      </c>
      <c r="K6269" t="str">
        <f>IF(OR(bank_loan_data[[#This Row],[loan_status]]="Fully Paid",bank_loan_data[[#This Row],[loan_status]]="Current"),"Good Loan","Bad Loan")</f>
        <v>Good Loan</v>
      </c>
      <c r="L6269" s="1">
        <v>44480</v>
      </c>
      <c r="M6269" t="s">
        <v>12662</v>
      </c>
      <c r="N6269" t="s">
        <v>78</v>
      </c>
      <c r="O6269" t="s">
        <v>88</v>
      </c>
      <c r="P6269" t="s">
        <v>40</v>
      </c>
      <c r="Q6269">
        <v>28320</v>
      </c>
      <c r="R6269" s="13">
        <v>6.4400002360343933E-2</v>
      </c>
      <c r="S6269">
        <v>99.949996948242188</v>
      </c>
      <c r="T6269" s="13">
        <v>0.12210000306367874</v>
      </c>
      <c r="U6269">
        <v>3000</v>
      </c>
      <c r="V6269">
        <v>10</v>
      </c>
      <c r="W6269">
        <v>3583</v>
      </c>
    </row>
    <row r="6270" spans="1:23" x14ac:dyDescent="0.3">
      <c r="A6270" t="s">
        <v>12663</v>
      </c>
      <c r="B6270" t="s">
        <v>102</v>
      </c>
      <c r="C6270" t="s">
        <v>24</v>
      </c>
      <c r="D6270" t="s">
        <v>25</v>
      </c>
      <c r="E6270" t="s">
        <v>76</v>
      </c>
      <c r="F6270" t="s">
        <v>27</v>
      </c>
      <c r="G6270" s="1">
        <v>44205</v>
      </c>
      <c r="H6270" s="1">
        <v>44238</v>
      </c>
      <c r="I6270" s="1">
        <v>44238</v>
      </c>
      <c r="J6270" t="s">
        <v>36</v>
      </c>
      <c r="K6270" t="str">
        <f>IF(OR(bank_loan_data[[#This Row],[loan_status]]="Fully Paid",bank_loan_data[[#This Row],[loan_status]]="Current"),"Good Loan","Bad Loan")</f>
        <v>Good Loan</v>
      </c>
      <c r="L6270" s="1">
        <v>44266</v>
      </c>
      <c r="M6270" t="s">
        <v>12664</v>
      </c>
      <c r="N6270" t="s">
        <v>30</v>
      </c>
      <c r="O6270" t="s">
        <v>249</v>
      </c>
      <c r="P6270" t="s">
        <v>40</v>
      </c>
      <c r="Q6270">
        <v>28968</v>
      </c>
      <c r="R6270" s="13">
        <v>0.23119999468326569</v>
      </c>
      <c r="S6270">
        <v>168.86000061035156</v>
      </c>
      <c r="T6270" s="13">
        <v>0.13160000741481781</v>
      </c>
      <c r="U6270">
        <v>5000</v>
      </c>
      <c r="V6270">
        <v>17</v>
      </c>
      <c r="W6270">
        <v>5941</v>
      </c>
    </row>
    <row r="6271" spans="1:23" x14ac:dyDescent="0.3">
      <c r="A6271" t="s">
        <v>12665</v>
      </c>
      <c r="B6271" t="s">
        <v>177</v>
      </c>
      <c r="C6271" t="s">
        <v>24</v>
      </c>
      <c r="D6271" t="s">
        <v>59</v>
      </c>
      <c r="E6271" t="s">
        <v>76</v>
      </c>
      <c r="F6271" t="s">
        <v>45</v>
      </c>
      <c r="G6271" s="1">
        <v>44205</v>
      </c>
      <c r="H6271" s="1">
        <v>44358</v>
      </c>
      <c r="I6271" s="1">
        <v>44207</v>
      </c>
      <c r="J6271" t="s">
        <v>98</v>
      </c>
      <c r="K6271" t="str">
        <f>IF(OR(bank_loan_data[[#This Row],[loan_status]]="Fully Paid",bank_loan_data[[#This Row],[loan_status]]="Current"),"Good Loan","Bad Loan")</f>
        <v>Bad Loan</v>
      </c>
      <c r="L6271" s="1">
        <v>44238</v>
      </c>
      <c r="M6271" t="s">
        <v>12666</v>
      </c>
      <c r="N6271" t="s">
        <v>30</v>
      </c>
      <c r="O6271" t="s">
        <v>249</v>
      </c>
      <c r="P6271" t="s">
        <v>40</v>
      </c>
      <c r="Q6271">
        <v>81000</v>
      </c>
      <c r="R6271" s="13">
        <v>0.20499999821186066</v>
      </c>
      <c r="S6271">
        <v>405.25</v>
      </c>
      <c r="T6271" s="13">
        <v>0.13160000741481781</v>
      </c>
      <c r="U6271">
        <v>12000</v>
      </c>
      <c r="V6271">
        <v>17</v>
      </c>
      <c r="W6271">
        <v>9541</v>
      </c>
    </row>
    <row r="6272" spans="1:23" x14ac:dyDescent="0.3">
      <c r="A6272" t="s">
        <v>12667</v>
      </c>
      <c r="B6272" t="s">
        <v>326</v>
      </c>
      <c r="C6272" t="s">
        <v>24</v>
      </c>
      <c r="D6272" t="s">
        <v>55</v>
      </c>
      <c r="E6272" t="s">
        <v>71</v>
      </c>
      <c r="F6272" t="s">
        <v>27</v>
      </c>
      <c r="G6272" s="1">
        <v>44236</v>
      </c>
      <c r="H6272" s="1">
        <v>44239</v>
      </c>
      <c r="I6272" s="1">
        <v>44239</v>
      </c>
      <c r="J6272" t="s">
        <v>36</v>
      </c>
      <c r="K6272" t="str">
        <f>IF(OR(bank_loan_data[[#This Row],[loan_status]]="Fully Paid",bank_loan_data[[#This Row],[loan_status]]="Current"),"Good Loan","Bad Loan")</f>
        <v>Good Loan</v>
      </c>
      <c r="L6272" s="1">
        <v>44267</v>
      </c>
      <c r="M6272" t="s">
        <v>12668</v>
      </c>
      <c r="N6272" t="s">
        <v>7404</v>
      </c>
      <c r="O6272" t="s">
        <v>151</v>
      </c>
      <c r="P6272" t="s">
        <v>40</v>
      </c>
      <c r="Q6272">
        <v>18000</v>
      </c>
      <c r="R6272" s="13">
        <v>0.14069999754428864</v>
      </c>
      <c r="S6272">
        <v>39.799999237060547</v>
      </c>
      <c r="T6272" s="13">
        <v>0.11890000104904175</v>
      </c>
      <c r="U6272">
        <v>1200</v>
      </c>
      <c r="V6272">
        <v>8</v>
      </c>
      <c r="W6272">
        <v>1433</v>
      </c>
    </row>
    <row r="6273" spans="1:23" x14ac:dyDescent="0.3">
      <c r="A6273" t="s">
        <v>12669</v>
      </c>
      <c r="B6273" t="s">
        <v>326</v>
      </c>
      <c r="C6273" t="s">
        <v>24</v>
      </c>
      <c r="D6273" t="s">
        <v>140</v>
      </c>
      <c r="E6273" t="s">
        <v>44</v>
      </c>
      <c r="F6273" t="s">
        <v>27</v>
      </c>
      <c r="G6273" s="1">
        <v>44236</v>
      </c>
      <c r="H6273" s="1">
        <v>44392</v>
      </c>
      <c r="I6273" s="1">
        <v>44239</v>
      </c>
      <c r="J6273" t="s">
        <v>36</v>
      </c>
      <c r="K6273" t="str">
        <f>IF(OR(bank_loan_data[[#This Row],[loan_status]]="Fully Paid",bank_loan_data[[#This Row],[loan_status]]="Current"),"Good Loan","Bad Loan")</f>
        <v>Good Loan</v>
      </c>
      <c r="L6273" s="1">
        <v>44267</v>
      </c>
      <c r="M6273" t="s">
        <v>12670</v>
      </c>
      <c r="N6273" t="s">
        <v>30</v>
      </c>
      <c r="O6273" t="s">
        <v>48</v>
      </c>
      <c r="P6273" t="s">
        <v>40</v>
      </c>
      <c r="Q6273">
        <v>96000</v>
      </c>
      <c r="R6273" s="13">
        <v>7.0900000631809235E-2</v>
      </c>
      <c r="S6273">
        <v>687.65997314453125</v>
      </c>
      <c r="T6273" s="13">
        <v>0.14419999718666077</v>
      </c>
      <c r="U6273">
        <v>20000</v>
      </c>
      <c r="V6273">
        <v>19</v>
      </c>
      <c r="W6273">
        <v>24755</v>
      </c>
    </row>
    <row r="6274" spans="1:23" x14ac:dyDescent="0.3">
      <c r="A6274" t="s">
        <v>12671</v>
      </c>
      <c r="B6274" t="s">
        <v>418</v>
      </c>
      <c r="C6274" t="s">
        <v>24</v>
      </c>
      <c r="D6274" t="s">
        <v>118</v>
      </c>
      <c r="E6274" t="s">
        <v>26</v>
      </c>
      <c r="F6274" t="s">
        <v>45</v>
      </c>
      <c r="G6274" s="1">
        <v>44236</v>
      </c>
      <c r="H6274" s="1">
        <v>44332</v>
      </c>
      <c r="I6274" s="1">
        <v>44207</v>
      </c>
      <c r="J6274" t="s">
        <v>36</v>
      </c>
      <c r="K6274" t="str">
        <f>IF(OR(bank_loan_data[[#This Row],[loan_status]]="Fully Paid",bank_loan_data[[#This Row],[loan_status]]="Current"),"Good Loan","Bad Loan")</f>
        <v>Good Loan</v>
      </c>
      <c r="L6274" s="1">
        <v>44238</v>
      </c>
      <c r="M6274" t="s">
        <v>12672</v>
      </c>
      <c r="N6274" t="s">
        <v>30</v>
      </c>
      <c r="O6274" t="s">
        <v>92</v>
      </c>
      <c r="P6274" t="s">
        <v>40</v>
      </c>
      <c r="Q6274">
        <v>22884</v>
      </c>
      <c r="R6274" s="13">
        <v>0.18619999289512634</v>
      </c>
      <c r="S6274">
        <v>210.94999694824219</v>
      </c>
      <c r="T6274" s="13">
        <v>0.15999999642372131</v>
      </c>
      <c r="U6274">
        <v>6000</v>
      </c>
      <c r="V6274">
        <v>6</v>
      </c>
      <c r="W6274">
        <v>7319</v>
      </c>
    </row>
    <row r="6275" spans="1:23" x14ac:dyDescent="0.3">
      <c r="A6275" t="s">
        <v>12673</v>
      </c>
      <c r="B6275" t="s">
        <v>54</v>
      </c>
      <c r="C6275" t="s">
        <v>24</v>
      </c>
      <c r="D6275" t="s">
        <v>118</v>
      </c>
      <c r="E6275" t="s">
        <v>35</v>
      </c>
      <c r="F6275" t="s">
        <v>27</v>
      </c>
      <c r="G6275" s="1">
        <v>44205</v>
      </c>
      <c r="H6275" s="1">
        <v>44454</v>
      </c>
      <c r="I6275" s="1">
        <v>44239</v>
      </c>
      <c r="J6275" t="s">
        <v>36</v>
      </c>
      <c r="K6275" t="str">
        <f>IF(OR(bank_loan_data[[#This Row],[loan_status]]="Fully Paid",bank_loan_data[[#This Row],[loan_status]]="Current"),"Good Loan","Bad Loan")</f>
        <v>Good Loan</v>
      </c>
      <c r="L6275" s="1">
        <v>44267</v>
      </c>
      <c r="M6275" t="s">
        <v>12674</v>
      </c>
      <c r="N6275" t="s">
        <v>30</v>
      </c>
      <c r="O6275" t="s">
        <v>104</v>
      </c>
      <c r="P6275" t="s">
        <v>40</v>
      </c>
      <c r="Q6275">
        <v>20004</v>
      </c>
      <c r="R6275" s="13">
        <v>0.13740000128746033</v>
      </c>
      <c r="S6275">
        <v>141.02000427246094</v>
      </c>
      <c r="T6275" s="13">
        <v>7.9999998211860657E-2</v>
      </c>
      <c r="U6275">
        <v>4500</v>
      </c>
      <c r="V6275">
        <v>28</v>
      </c>
      <c r="W6275">
        <v>5076</v>
      </c>
    </row>
    <row r="6276" spans="1:23" x14ac:dyDescent="0.3">
      <c r="A6276" t="s">
        <v>12675</v>
      </c>
      <c r="B6276" t="s">
        <v>86</v>
      </c>
      <c r="C6276" t="s">
        <v>24</v>
      </c>
      <c r="D6276" t="s">
        <v>55</v>
      </c>
      <c r="E6276" t="s">
        <v>76</v>
      </c>
      <c r="F6276" t="s">
        <v>27</v>
      </c>
      <c r="G6276" s="1">
        <v>44236</v>
      </c>
      <c r="H6276" s="1">
        <v>44264</v>
      </c>
      <c r="I6276" s="1">
        <v>44264</v>
      </c>
      <c r="J6276" t="s">
        <v>36</v>
      </c>
      <c r="K6276" t="str">
        <f>IF(OR(bank_loan_data[[#This Row],[loan_status]]="Fully Paid",bank_loan_data[[#This Row],[loan_status]]="Current"),"Good Loan","Bad Loan")</f>
        <v>Good Loan</v>
      </c>
      <c r="L6276" s="1">
        <v>44295</v>
      </c>
      <c r="M6276" t="s">
        <v>12676</v>
      </c>
      <c r="N6276" t="s">
        <v>78</v>
      </c>
      <c r="O6276" t="s">
        <v>249</v>
      </c>
      <c r="P6276" t="s">
        <v>40</v>
      </c>
      <c r="Q6276">
        <v>52000</v>
      </c>
      <c r="R6276" s="13">
        <v>7.1299999952316284E-2</v>
      </c>
      <c r="S6276">
        <v>472.79000854492188</v>
      </c>
      <c r="T6276" s="13">
        <v>0.13160000741481781</v>
      </c>
      <c r="U6276">
        <v>14000</v>
      </c>
      <c r="V6276">
        <v>16</v>
      </c>
      <c r="W6276">
        <v>14154</v>
      </c>
    </row>
    <row r="6277" spans="1:23" x14ac:dyDescent="0.3">
      <c r="A6277" t="s">
        <v>12677</v>
      </c>
      <c r="B6277" t="s">
        <v>64</v>
      </c>
      <c r="C6277" t="s">
        <v>24</v>
      </c>
      <c r="D6277" t="s">
        <v>111</v>
      </c>
      <c r="E6277" t="s">
        <v>44</v>
      </c>
      <c r="F6277" t="s">
        <v>27</v>
      </c>
      <c r="G6277" s="1">
        <v>44205</v>
      </c>
      <c r="H6277" s="1">
        <v>44450</v>
      </c>
      <c r="I6277" s="1">
        <v>44450</v>
      </c>
      <c r="J6277" t="s">
        <v>36</v>
      </c>
      <c r="K6277" t="str">
        <f>IF(OR(bank_loan_data[[#This Row],[loan_status]]="Fully Paid",bank_loan_data[[#This Row],[loan_status]]="Current"),"Good Loan","Bad Loan")</f>
        <v>Good Loan</v>
      </c>
      <c r="L6277" s="1">
        <v>44480</v>
      </c>
      <c r="M6277" t="s">
        <v>12678</v>
      </c>
      <c r="N6277" t="s">
        <v>400</v>
      </c>
      <c r="O6277" t="s">
        <v>48</v>
      </c>
      <c r="P6277" t="s">
        <v>40</v>
      </c>
      <c r="Q6277">
        <v>34000</v>
      </c>
      <c r="R6277" s="13">
        <v>6.7800000309944153E-2</v>
      </c>
      <c r="S6277">
        <v>371.33999633789063</v>
      </c>
      <c r="T6277" s="13">
        <v>0.14419999718666077</v>
      </c>
      <c r="U6277">
        <v>10800</v>
      </c>
      <c r="V6277">
        <v>5</v>
      </c>
      <c r="W6277">
        <v>13358</v>
      </c>
    </row>
    <row r="6278" spans="1:23" x14ac:dyDescent="0.3">
      <c r="A6278" t="s">
        <v>11780</v>
      </c>
      <c r="B6278" t="s">
        <v>177</v>
      </c>
      <c r="C6278" t="s">
        <v>24</v>
      </c>
      <c r="D6278" t="s">
        <v>65</v>
      </c>
      <c r="E6278" t="s">
        <v>26</v>
      </c>
      <c r="F6278" t="s">
        <v>27</v>
      </c>
      <c r="G6278" s="1">
        <v>44205</v>
      </c>
      <c r="H6278" s="1">
        <v>44271</v>
      </c>
      <c r="I6278" s="1">
        <v>44239</v>
      </c>
      <c r="J6278" t="s">
        <v>36</v>
      </c>
      <c r="K6278" t="str">
        <f>IF(OR(bank_loan_data[[#This Row],[loan_status]]="Fully Paid",bank_loan_data[[#This Row],[loan_status]]="Current"),"Good Loan","Bad Loan")</f>
        <v>Good Loan</v>
      </c>
      <c r="L6278" s="1">
        <v>44267</v>
      </c>
      <c r="M6278" t="s">
        <v>12679</v>
      </c>
      <c r="N6278" t="s">
        <v>30</v>
      </c>
      <c r="O6278" t="s">
        <v>31</v>
      </c>
      <c r="P6278" t="s">
        <v>40</v>
      </c>
      <c r="Q6278">
        <v>56136</v>
      </c>
      <c r="R6278" s="13">
        <v>0.22249999642372131</v>
      </c>
      <c r="S6278">
        <v>665.030029296875</v>
      </c>
      <c r="T6278" s="13">
        <v>0.15680000185966492</v>
      </c>
      <c r="U6278">
        <v>19000</v>
      </c>
      <c r="V6278">
        <v>17</v>
      </c>
      <c r="W6278">
        <v>23941</v>
      </c>
    </row>
    <row r="6279" spans="1:23" x14ac:dyDescent="0.3">
      <c r="A6279" t="s">
        <v>12680</v>
      </c>
      <c r="B6279" t="s">
        <v>239</v>
      </c>
      <c r="C6279" t="s">
        <v>24</v>
      </c>
      <c r="D6279" t="s">
        <v>65</v>
      </c>
      <c r="E6279" t="s">
        <v>35</v>
      </c>
      <c r="F6279" t="s">
        <v>45</v>
      </c>
      <c r="G6279" s="1">
        <v>44205</v>
      </c>
      <c r="H6279" s="1">
        <v>44269</v>
      </c>
      <c r="I6279" s="1">
        <v>44480</v>
      </c>
      <c r="J6279" t="s">
        <v>36</v>
      </c>
      <c r="K6279" t="str">
        <f>IF(OR(bank_loan_data[[#This Row],[loan_status]]="Fully Paid",bank_loan_data[[#This Row],[loan_status]]="Current"),"Good Loan","Bad Loan")</f>
        <v>Good Loan</v>
      </c>
      <c r="L6279" s="1">
        <v>44511</v>
      </c>
      <c r="M6279" t="s">
        <v>12681</v>
      </c>
      <c r="N6279" t="s">
        <v>95</v>
      </c>
      <c r="O6279" t="s">
        <v>39</v>
      </c>
      <c r="P6279" t="s">
        <v>40</v>
      </c>
      <c r="Q6279">
        <v>45000</v>
      </c>
      <c r="R6279" s="13">
        <v>8.1600002944469452E-2</v>
      </c>
      <c r="S6279">
        <v>417.23001098632813</v>
      </c>
      <c r="T6279" s="13">
        <v>9.6299998462200165E-2</v>
      </c>
      <c r="U6279">
        <v>13000</v>
      </c>
      <c r="V6279">
        <v>27</v>
      </c>
      <c r="W6279">
        <v>14987</v>
      </c>
    </row>
    <row r="6280" spans="1:23" x14ac:dyDescent="0.3">
      <c r="A6280" t="s">
        <v>12682</v>
      </c>
      <c r="B6280" t="s">
        <v>102</v>
      </c>
      <c r="C6280" t="s">
        <v>24</v>
      </c>
      <c r="D6280" t="s">
        <v>25</v>
      </c>
      <c r="E6280" t="s">
        <v>76</v>
      </c>
      <c r="F6280" t="s">
        <v>27</v>
      </c>
      <c r="G6280" s="1">
        <v>44236</v>
      </c>
      <c r="H6280" s="1">
        <v>44239</v>
      </c>
      <c r="I6280" s="1">
        <v>44239</v>
      </c>
      <c r="J6280" t="s">
        <v>36</v>
      </c>
      <c r="K6280" t="str">
        <f>IF(OR(bank_loan_data[[#This Row],[loan_status]]="Fully Paid",bank_loan_data[[#This Row],[loan_status]]="Current"),"Good Loan","Bad Loan")</f>
        <v>Good Loan</v>
      </c>
      <c r="L6280" s="1">
        <v>44267</v>
      </c>
      <c r="M6280" t="s">
        <v>12683</v>
      </c>
      <c r="N6280" t="s">
        <v>208</v>
      </c>
      <c r="O6280" t="s">
        <v>79</v>
      </c>
      <c r="P6280" t="s">
        <v>40</v>
      </c>
      <c r="Q6280">
        <v>30000</v>
      </c>
      <c r="R6280" s="13">
        <v>0.17759999632835388</v>
      </c>
      <c r="S6280">
        <v>334.67001342773438</v>
      </c>
      <c r="T6280" s="13">
        <v>0.12530000507831573</v>
      </c>
      <c r="U6280">
        <v>10000</v>
      </c>
      <c r="V6280">
        <v>11</v>
      </c>
      <c r="W6280">
        <v>12032</v>
      </c>
    </row>
    <row r="6281" spans="1:23" x14ac:dyDescent="0.3">
      <c r="A6281" t="s">
        <v>12684</v>
      </c>
      <c r="B6281" t="s">
        <v>23</v>
      </c>
      <c r="C6281" t="s">
        <v>24</v>
      </c>
      <c r="D6281" t="s">
        <v>65</v>
      </c>
      <c r="E6281" t="s">
        <v>71</v>
      </c>
      <c r="F6281" t="s">
        <v>27</v>
      </c>
      <c r="G6281" s="1">
        <v>44205</v>
      </c>
      <c r="H6281" s="1">
        <v>44302</v>
      </c>
      <c r="I6281" s="1">
        <v>44297</v>
      </c>
      <c r="J6281" t="s">
        <v>36</v>
      </c>
      <c r="K6281" t="str">
        <f>IF(OR(bank_loan_data[[#This Row],[loan_status]]="Fully Paid",bank_loan_data[[#This Row],[loan_status]]="Current"),"Good Loan","Bad Loan")</f>
        <v>Good Loan</v>
      </c>
      <c r="L6281" s="1">
        <v>44327</v>
      </c>
      <c r="M6281" t="s">
        <v>12685</v>
      </c>
      <c r="N6281" t="s">
        <v>30</v>
      </c>
      <c r="O6281" t="s">
        <v>88</v>
      </c>
      <c r="P6281" t="s">
        <v>40</v>
      </c>
      <c r="Q6281">
        <v>82650</v>
      </c>
      <c r="R6281" s="13">
        <v>1.4200000092387199E-2</v>
      </c>
      <c r="S6281">
        <v>333.14999389648438</v>
      </c>
      <c r="T6281" s="13">
        <v>0.12210000306367874</v>
      </c>
      <c r="U6281">
        <v>10000</v>
      </c>
      <c r="V6281">
        <v>9</v>
      </c>
      <c r="W6281">
        <v>11814</v>
      </c>
    </row>
    <row r="6282" spans="1:23" x14ac:dyDescent="0.3">
      <c r="A6282" t="s">
        <v>12686</v>
      </c>
      <c r="B6282" t="s">
        <v>351</v>
      </c>
      <c r="C6282" t="s">
        <v>24</v>
      </c>
      <c r="D6282" t="s">
        <v>59</v>
      </c>
      <c r="E6282" t="s">
        <v>44</v>
      </c>
      <c r="F6282" t="s">
        <v>27</v>
      </c>
      <c r="G6282" s="1">
        <v>44236</v>
      </c>
      <c r="H6282" s="1">
        <v>44332</v>
      </c>
      <c r="I6282" s="1">
        <v>44540</v>
      </c>
      <c r="J6282" t="s">
        <v>36</v>
      </c>
      <c r="K6282" t="str">
        <f>IF(OR(bank_loan_data[[#This Row],[loan_status]]="Fully Paid",bank_loan_data[[#This Row],[loan_status]]="Current"),"Good Loan","Bad Loan")</f>
        <v>Good Loan</v>
      </c>
      <c r="L6282" s="1">
        <v>44571</v>
      </c>
      <c r="M6282" t="s">
        <v>12687</v>
      </c>
      <c r="N6282" t="s">
        <v>95</v>
      </c>
      <c r="O6282" t="s">
        <v>353</v>
      </c>
      <c r="P6282" t="s">
        <v>40</v>
      </c>
      <c r="Q6282">
        <v>29496</v>
      </c>
      <c r="R6282" s="13">
        <v>0.1809999942779541</v>
      </c>
      <c r="S6282">
        <v>154.02999877929688</v>
      </c>
      <c r="T6282" s="13">
        <v>0.14110000431537628</v>
      </c>
      <c r="U6282">
        <v>4500</v>
      </c>
      <c r="V6282">
        <v>35</v>
      </c>
      <c r="W6282">
        <v>5346</v>
      </c>
    </row>
    <row r="6283" spans="1:23" x14ac:dyDescent="0.3">
      <c r="A6283" t="s">
        <v>12688</v>
      </c>
      <c r="B6283" t="s">
        <v>83</v>
      </c>
      <c r="C6283" t="s">
        <v>24</v>
      </c>
      <c r="D6283" t="s">
        <v>118</v>
      </c>
      <c r="E6283" t="s">
        <v>26</v>
      </c>
      <c r="F6283" t="s">
        <v>27</v>
      </c>
      <c r="G6283" s="1">
        <v>44236</v>
      </c>
      <c r="H6283" s="1">
        <v>44332</v>
      </c>
      <c r="I6283" s="1">
        <v>44419</v>
      </c>
      <c r="J6283" t="s">
        <v>36</v>
      </c>
      <c r="K6283" t="str">
        <f>IF(OR(bank_loan_data[[#This Row],[loan_status]]="Fully Paid",bank_loan_data[[#This Row],[loan_status]]="Current"),"Good Loan","Bad Loan")</f>
        <v>Good Loan</v>
      </c>
      <c r="L6283" s="1">
        <v>44450</v>
      </c>
      <c r="M6283" t="s">
        <v>12689</v>
      </c>
      <c r="N6283" t="s">
        <v>30</v>
      </c>
      <c r="O6283" t="s">
        <v>306</v>
      </c>
      <c r="P6283" t="s">
        <v>40</v>
      </c>
      <c r="Q6283">
        <v>65000</v>
      </c>
      <c r="R6283" s="13">
        <v>0.20219999551773071</v>
      </c>
      <c r="S6283">
        <v>565.02001953125</v>
      </c>
      <c r="T6283" s="13">
        <v>0.1632000058889389</v>
      </c>
      <c r="U6283">
        <v>16000</v>
      </c>
      <c r="V6283">
        <v>17</v>
      </c>
      <c r="W6283">
        <v>20134</v>
      </c>
    </row>
    <row r="6284" spans="1:23" x14ac:dyDescent="0.3">
      <c r="A6284" t="s">
        <v>12690</v>
      </c>
      <c r="B6284" t="s">
        <v>42</v>
      </c>
      <c r="C6284" t="s">
        <v>24</v>
      </c>
      <c r="D6284" t="s">
        <v>34</v>
      </c>
      <c r="E6284" t="s">
        <v>76</v>
      </c>
      <c r="F6284" t="s">
        <v>27</v>
      </c>
      <c r="G6284" s="1">
        <v>44236</v>
      </c>
      <c r="H6284" s="1">
        <v>44419</v>
      </c>
      <c r="I6284" s="1">
        <v>44419</v>
      </c>
      <c r="J6284" t="s">
        <v>36</v>
      </c>
      <c r="K6284" t="str">
        <f>IF(OR(bank_loan_data[[#This Row],[loan_status]]="Fully Paid",bank_loan_data[[#This Row],[loan_status]]="Current"),"Good Loan","Bad Loan")</f>
        <v>Good Loan</v>
      </c>
      <c r="L6284" s="1">
        <v>44450</v>
      </c>
      <c r="M6284" t="s">
        <v>12691</v>
      </c>
      <c r="N6284" t="s">
        <v>30</v>
      </c>
      <c r="O6284" t="s">
        <v>132</v>
      </c>
      <c r="P6284" t="s">
        <v>40</v>
      </c>
      <c r="Q6284">
        <v>21996</v>
      </c>
      <c r="R6284" s="13">
        <v>7.3100000619888306E-2</v>
      </c>
      <c r="S6284">
        <v>203.53999328613281</v>
      </c>
      <c r="T6284" s="13">
        <v>0.13470000028610229</v>
      </c>
      <c r="U6284">
        <v>6000</v>
      </c>
      <c r="V6284">
        <v>6</v>
      </c>
      <c r="W6284">
        <v>7281</v>
      </c>
    </row>
    <row r="6285" spans="1:23" x14ac:dyDescent="0.3">
      <c r="A6285" t="s">
        <v>12692</v>
      </c>
      <c r="B6285" t="s">
        <v>304</v>
      </c>
      <c r="C6285" t="s">
        <v>24</v>
      </c>
      <c r="D6285" t="s">
        <v>75</v>
      </c>
      <c r="E6285" t="s">
        <v>26</v>
      </c>
      <c r="F6285" t="s">
        <v>45</v>
      </c>
      <c r="G6285" s="1">
        <v>44236</v>
      </c>
      <c r="H6285" s="1">
        <v>44392</v>
      </c>
      <c r="I6285" s="1">
        <v>44541</v>
      </c>
      <c r="J6285" t="s">
        <v>36</v>
      </c>
      <c r="K6285" t="str">
        <f>IF(OR(bank_loan_data[[#This Row],[loan_status]]="Fully Paid",bank_loan_data[[#This Row],[loan_status]]="Current"),"Good Loan","Bad Loan")</f>
        <v>Good Loan</v>
      </c>
      <c r="L6285" s="1">
        <v>44572</v>
      </c>
      <c r="M6285" t="s">
        <v>12693</v>
      </c>
      <c r="N6285" t="s">
        <v>78</v>
      </c>
      <c r="O6285" t="s">
        <v>822</v>
      </c>
      <c r="P6285" t="s">
        <v>40</v>
      </c>
      <c r="Q6285">
        <v>249000</v>
      </c>
      <c r="R6285" s="13">
        <v>8.4600001573562622E-2</v>
      </c>
      <c r="S6285">
        <v>285.01998901367188</v>
      </c>
      <c r="T6285" s="13">
        <v>0.16949999332427979</v>
      </c>
      <c r="U6285">
        <v>8000</v>
      </c>
      <c r="V6285">
        <v>33</v>
      </c>
      <c r="W6285">
        <v>10285</v>
      </c>
    </row>
    <row r="6286" spans="1:23" x14ac:dyDescent="0.3">
      <c r="A6286" t="s">
        <v>12694</v>
      </c>
      <c r="B6286" t="s">
        <v>177</v>
      </c>
      <c r="C6286" t="s">
        <v>24</v>
      </c>
      <c r="D6286" t="s">
        <v>55</v>
      </c>
      <c r="E6286" t="s">
        <v>76</v>
      </c>
      <c r="F6286" t="s">
        <v>27</v>
      </c>
      <c r="G6286" s="1">
        <v>44236</v>
      </c>
      <c r="H6286" s="1">
        <v>44478</v>
      </c>
      <c r="I6286" s="1">
        <v>44295</v>
      </c>
      <c r="J6286" t="s">
        <v>98</v>
      </c>
      <c r="K6286" t="str">
        <f>IF(OR(bank_loan_data[[#This Row],[loan_status]]="Fully Paid",bank_loan_data[[#This Row],[loan_status]]="Current"),"Good Loan","Bad Loan")</f>
        <v>Bad Loan</v>
      </c>
      <c r="L6286" s="1">
        <v>44325</v>
      </c>
      <c r="M6286" t="s">
        <v>12695</v>
      </c>
      <c r="N6286" t="s">
        <v>38</v>
      </c>
      <c r="O6286" t="s">
        <v>120</v>
      </c>
      <c r="P6286" t="s">
        <v>40</v>
      </c>
      <c r="Q6286">
        <v>64992</v>
      </c>
      <c r="R6286" s="13">
        <v>4.8900000751018524E-2</v>
      </c>
      <c r="S6286">
        <v>100.86000061035156</v>
      </c>
      <c r="T6286" s="13">
        <v>0.12839999794960022</v>
      </c>
      <c r="U6286">
        <v>3000</v>
      </c>
      <c r="V6286">
        <v>10</v>
      </c>
      <c r="W6286">
        <v>330</v>
      </c>
    </row>
    <row r="6287" spans="1:23" x14ac:dyDescent="0.3">
      <c r="A6287" t="s">
        <v>12696</v>
      </c>
      <c r="B6287" t="s">
        <v>42</v>
      </c>
      <c r="C6287" t="s">
        <v>24</v>
      </c>
      <c r="D6287" t="s">
        <v>43</v>
      </c>
      <c r="E6287" t="s">
        <v>76</v>
      </c>
      <c r="F6287" t="s">
        <v>45</v>
      </c>
      <c r="G6287" s="1">
        <v>44236</v>
      </c>
      <c r="H6287" s="1">
        <v>44332</v>
      </c>
      <c r="I6287" s="1">
        <v>44326</v>
      </c>
      <c r="J6287" t="s">
        <v>98</v>
      </c>
      <c r="K6287" t="str">
        <f>IF(OR(bank_loan_data[[#This Row],[loan_status]]="Fully Paid",bank_loan_data[[#This Row],[loan_status]]="Current"),"Good Loan","Bad Loan")</f>
        <v>Bad Loan</v>
      </c>
      <c r="L6287" s="1">
        <v>44357</v>
      </c>
      <c r="M6287" t="s">
        <v>12697</v>
      </c>
      <c r="N6287" t="s">
        <v>30</v>
      </c>
      <c r="O6287" t="s">
        <v>194</v>
      </c>
      <c r="P6287" t="s">
        <v>40</v>
      </c>
      <c r="Q6287">
        <v>87000</v>
      </c>
      <c r="R6287" s="13">
        <v>0.17260000109672546</v>
      </c>
      <c r="S6287">
        <v>477.05999755859375</v>
      </c>
      <c r="T6287" s="13">
        <v>0.13789999485015869</v>
      </c>
      <c r="U6287">
        <v>14000</v>
      </c>
      <c r="V6287">
        <v>19</v>
      </c>
      <c r="W6287">
        <v>7155</v>
      </c>
    </row>
    <row r="6288" spans="1:23" x14ac:dyDescent="0.3">
      <c r="A6288" t="s">
        <v>12698</v>
      </c>
      <c r="B6288" t="s">
        <v>177</v>
      </c>
      <c r="C6288" t="s">
        <v>24</v>
      </c>
      <c r="D6288" t="s">
        <v>75</v>
      </c>
      <c r="E6288" t="s">
        <v>76</v>
      </c>
      <c r="F6288" t="s">
        <v>27</v>
      </c>
      <c r="G6288" s="1">
        <v>44236</v>
      </c>
      <c r="H6288" s="1">
        <v>44511</v>
      </c>
      <c r="I6288" s="1">
        <v>44297</v>
      </c>
      <c r="J6288" t="s">
        <v>36</v>
      </c>
      <c r="K6288" t="str">
        <f>IF(OR(bank_loan_data[[#This Row],[loan_status]]="Fully Paid",bank_loan_data[[#This Row],[loan_status]]="Current"),"Good Loan","Bad Loan")</f>
        <v>Good Loan</v>
      </c>
      <c r="L6288" s="1">
        <v>44327</v>
      </c>
      <c r="M6288" t="s">
        <v>12699</v>
      </c>
      <c r="N6288" t="s">
        <v>30</v>
      </c>
      <c r="O6288" t="s">
        <v>120</v>
      </c>
      <c r="P6288" t="s">
        <v>40</v>
      </c>
      <c r="Q6288">
        <v>45000</v>
      </c>
      <c r="R6288" s="13">
        <v>9.6799999475479126E-2</v>
      </c>
      <c r="S6288">
        <v>302.57000732421875</v>
      </c>
      <c r="T6288" s="13">
        <v>0.12839999794960022</v>
      </c>
      <c r="U6288">
        <v>9000</v>
      </c>
      <c r="V6288">
        <v>16</v>
      </c>
      <c r="W6288">
        <v>10624</v>
      </c>
    </row>
    <row r="6289" spans="1:23" x14ac:dyDescent="0.3">
      <c r="A6289" t="s">
        <v>12700</v>
      </c>
      <c r="B6289" t="s">
        <v>23</v>
      </c>
      <c r="C6289" t="s">
        <v>24</v>
      </c>
      <c r="D6289" t="s">
        <v>59</v>
      </c>
      <c r="E6289" t="s">
        <v>44</v>
      </c>
      <c r="F6289" t="s">
        <v>45</v>
      </c>
      <c r="G6289" s="1">
        <v>44236</v>
      </c>
      <c r="H6289" s="1">
        <v>44541</v>
      </c>
      <c r="I6289" s="1">
        <v>44541</v>
      </c>
      <c r="J6289" t="s">
        <v>36</v>
      </c>
      <c r="K6289" t="str">
        <f>IF(OR(bank_loan_data[[#This Row],[loan_status]]="Fully Paid",bank_loan_data[[#This Row],[loan_status]]="Current"),"Good Loan","Bad Loan")</f>
        <v>Good Loan</v>
      </c>
      <c r="L6289" s="1">
        <v>44572</v>
      </c>
      <c r="M6289" t="s">
        <v>12701</v>
      </c>
      <c r="N6289" t="s">
        <v>47</v>
      </c>
      <c r="O6289" t="s">
        <v>48</v>
      </c>
      <c r="P6289" t="s">
        <v>40</v>
      </c>
      <c r="Q6289">
        <v>86004</v>
      </c>
      <c r="R6289" s="13">
        <v>4.349999874830246E-2</v>
      </c>
      <c r="S6289">
        <v>550.1300048828125</v>
      </c>
      <c r="T6289" s="13">
        <v>0.14419999718666077</v>
      </c>
      <c r="U6289">
        <v>16000</v>
      </c>
      <c r="V6289">
        <v>63</v>
      </c>
      <c r="W6289">
        <v>19813</v>
      </c>
    </row>
    <row r="6290" spans="1:23" x14ac:dyDescent="0.3">
      <c r="A6290" t="s">
        <v>12702</v>
      </c>
      <c r="B6290" t="s">
        <v>102</v>
      </c>
      <c r="C6290" t="s">
        <v>24</v>
      </c>
      <c r="D6290" t="s">
        <v>75</v>
      </c>
      <c r="E6290" t="s">
        <v>44</v>
      </c>
      <c r="F6290" t="s">
        <v>27</v>
      </c>
      <c r="G6290" s="1">
        <v>44236</v>
      </c>
      <c r="H6290" s="1">
        <v>44332</v>
      </c>
      <c r="I6290" s="1">
        <v>44239</v>
      </c>
      <c r="J6290" t="s">
        <v>36</v>
      </c>
      <c r="K6290" t="str">
        <f>IF(OR(bank_loan_data[[#This Row],[loan_status]]="Fully Paid",bank_loan_data[[#This Row],[loan_status]]="Current"),"Good Loan","Bad Loan")</f>
        <v>Good Loan</v>
      </c>
      <c r="L6290" s="1">
        <v>44267</v>
      </c>
      <c r="M6290" t="s">
        <v>12703</v>
      </c>
      <c r="N6290" t="s">
        <v>95</v>
      </c>
      <c r="O6290" t="s">
        <v>52</v>
      </c>
      <c r="P6290" t="s">
        <v>40</v>
      </c>
      <c r="Q6290">
        <v>46574</v>
      </c>
      <c r="R6290" s="13">
        <v>0.19810000061988831</v>
      </c>
      <c r="S6290">
        <v>328.10000610351563</v>
      </c>
      <c r="T6290" s="13">
        <v>0.14740000665187836</v>
      </c>
      <c r="U6290">
        <v>9500</v>
      </c>
      <c r="V6290">
        <v>48</v>
      </c>
      <c r="W6290">
        <v>11812</v>
      </c>
    </row>
    <row r="6291" spans="1:23" x14ac:dyDescent="0.3">
      <c r="A6291" t="s">
        <v>12704</v>
      </c>
      <c r="B6291" t="s">
        <v>42</v>
      </c>
      <c r="C6291" t="s">
        <v>24</v>
      </c>
      <c r="D6291" t="s">
        <v>70</v>
      </c>
      <c r="E6291" t="s">
        <v>169</v>
      </c>
      <c r="F6291" t="s">
        <v>45</v>
      </c>
      <c r="G6291" s="1">
        <v>44205</v>
      </c>
      <c r="H6291" s="1">
        <v>44515</v>
      </c>
      <c r="I6291" s="1">
        <v>44417</v>
      </c>
      <c r="J6291" t="s">
        <v>36</v>
      </c>
      <c r="K6291" t="str">
        <f>IF(OR(bank_loan_data[[#This Row],[loan_status]]="Fully Paid",bank_loan_data[[#This Row],[loan_status]]="Current"),"Good Loan","Bad Loan")</f>
        <v>Good Loan</v>
      </c>
      <c r="L6291" s="1">
        <v>44448</v>
      </c>
      <c r="M6291" t="s">
        <v>12705</v>
      </c>
      <c r="N6291" t="s">
        <v>30</v>
      </c>
      <c r="O6291" t="s">
        <v>882</v>
      </c>
      <c r="P6291" t="s">
        <v>40</v>
      </c>
      <c r="Q6291">
        <v>60000</v>
      </c>
      <c r="R6291" s="13">
        <v>0.1387999951839447</v>
      </c>
      <c r="S6291">
        <v>706.5</v>
      </c>
      <c r="T6291" s="13">
        <v>0.18529999256134033</v>
      </c>
      <c r="U6291">
        <v>19400</v>
      </c>
      <c r="V6291">
        <v>11</v>
      </c>
      <c r="W6291">
        <v>21101</v>
      </c>
    </row>
    <row r="6292" spans="1:23" x14ac:dyDescent="0.3">
      <c r="A6292" t="s">
        <v>12706</v>
      </c>
      <c r="B6292" t="s">
        <v>145</v>
      </c>
      <c r="C6292" t="s">
        <v>24</v>
      </c>
      <c r="D6292" t="s">
        <v>65</v>
      </c>
      <c r="E6292" t="s">
        <v>26</v>
      </c>
      <c r="F6292" t="s">
        <v>27</v>
      </c>
      <c r="G6292" s="1">
        <v>44236</v>
      </c>
      <c r="H6292" s="1">
        <v>44391</v>
      </c>
      <c r="I6292" s="1">
        <v>44300</v>
      </c>
      <c r="J6292" t="s">
        <v>98</v>
      </c>
      <c r="K6292" t="str">
        <f>IF(OR(bank_loan_data[[#This Row],[loan_status]]="Fully Paid",bank_loan_data[[#This Row],[loan_status]]="Current"),"Good Loan","Bad Loan")</f>
        <v>Bad Loan</v>
      </c>
      <c r="L6292" s="1">
        <v>44330</v>
      </c>
      <c r="M6292" t="s">
        <v>12707</v>
      </c>
      <c r="N6292" t="s">
        <v>57</v>
      </c>
      <c r="O6292" t="s">
        <v>306</v>
      </c>
      <c r="P6292" t="s">
        <v>40</v>
      </c>
      <c r="Q6292">
        <v>71000</v>
      </c>
      <c r="R6292" s="13">
        <v>0.17440000176429749</v>
      </c>
      <c r="S6292">
        <v>529.71002197265625</v>
      </c>
      <c r="T6292" s="13">
        <v>0.1632000058889389</v>
      </c>
      <c r="U6292">
        <v>15000</v>
      </c>
      <c r="V6292">
        <v>18</v>
      </c>
      <c r="W6292">
        <v>17761</v>
      </c>
    </row>
    <row r="6293" spans="1:23" x14ac:dyDescent="0.3">
      <c r="A6293" t="s">
        <v>12708</v>
      </c>
      <c r="B6293" t="s">
        <v>457</v>
      </c>
      <c r="C6293" t="s">
        <v>24</v>
      </c>
      <c r="D6293" t="s">
        <v>55</v>
      </c>
      <c r="E6293" t="s">
        <v>71</v>
      </c>
      <c r="F6293" t="s">
        <v>27</v>
      </c>
      <c r="G6293" s="1">
        <v>44236</v>
      </c>
      <c r="H6293" s="1">
        <v>44449</v>
      </c>
      <c r="I6293" s="1">
        <v>44449</v>
      </c>
      <c r="J6293" t="s">
        <v>36</v>
      </c>
      <c r="K6293" t="str">
        <f>IF(OR(bank_loan_data[[#This Row],[loan_status]]="Fully Paid",bank_loan_data[[#This Row],[loan_status]]="Current"),"Good Loan","Bad Loan")</f>
        <v>Good Loan</v>
      </c>
      <c r="L6293" s="1">
        <v>44479</v>
      </c>
      <c r="M6293" t="s">
        <v>12709</v>
      </c>
      <c r="N6293" t="s">
        <v>78</v>
      </c>
      <c r="O6293" t="s">
        <v>151</v>
      </c>
      <c r="P6293" t="s">
        <v>40</v>
      </c>
      <c r="Q6293">
        <v>27996</v>
      </c>
      <c r="R6293" s="13">
        <v>5.6200001388788223E-2</v>
      </c>
      <c r="S6293">
        <v>49.75</v>
      </c>
      <c r="T6293" s="13">
        <v>0.11890000104904175</v>
      </c>
      <c r="U6293">
        <v>1500</v>
      </c>
      <c r="V6293">
        <v>9</v>
      </c>
      <c r="W6293">
        <v>1616</v>
      </c>
    </row>
    <row r="6294" spans="1:23" x14ac:dyDescent="0.3">
      <c r="A6294" t="s">
        <v>12710</v>
      </c>
      <c r="B6294" t="s">
        <v>64</v>
      </c>
      <c r="C6294" t="s">
        <v>24</v>
      </c>
      <c r="D6294" t="s">
        <v>111</v>
      </c>
      <c r="E6294" t="s">
        <v>71</v>
      </c>
      <c r="F6294" t="s">
        <v>45</v>
      </c>
      <c r="G6294" s="1">
        <v>44236</v>
      </c>
      <c r="H6294" s="1">
        <v>44332</v>
      </c>
      <c r="I6294" s="1">
        <v>44356</v>
      </c>
      <c r="J6294" t="s">
        <v>98</v>
      </c>
      <c r="K6294" t="str">
        <f>IF(OR(bank_loan_data[[#This Row],[loan_status]]="Fully Paid",bank_loan_data[[#This Row],[loan_status]]="Current"),"Good Loan","Bad Loan")</f>
        <v>Bad Loan</v>
      </c>
      <c r="L6294" s="1">
        <v>44386</v>
      </c>
      <c r="M6294" t="s">
        <v>12711</v>
      </c>
      <c r="N6294" t="s">
        <v>30</v>
      </c>
      <c r="O6294" t="s">
        <v>88</v>
      </c>
      <c r="P6294" t="s">
        <v>40</v>
      </c>
      <c r="Q6294">
        <v>83000</v>
      </c>
      <c r="R6294" s="13">
        <v>0.12680000066757202</v>
      </c>
      <c r="S6294">
        <v>359.80999755859375</v>
      </c>
      <c r="T6294" s="13">
        <v>0.12210000306367874</v>
      </c>
      <c r="U6294">
        <v>10800</v>
      </c>
      <c r="V6294">
        <v>33</v>
      </c>
      <c r="W6294">
        <v>11568</v>
      </c>
    </row>
    <row r="6295" spans="1:23" x14ac:dyDescent="0.3">
      <c r="A6295" t="s">
        <v>11822</v>
      </c>
      <c r="B6295" t="s">
        <v>69</v>
      </c>
      <c r="C6295" t="s">
        <v>24</v>
      </c>
      <c r="D6295" t="s">
        <v>111</v>
      </c>
      <c r="E6295" t="s">
        <v>76</v>
      </c>
      <c r="F6295" t="s">
        <v>27</v>
      </c>
      <c r="G6295" s="1">
        <v>44236</v>
      </c>
      <c r="H6295" s="1">
        <v>44332</v>
      </c>
      <c r="I6295" s="1">
        <v>44326</v>
      </c>
      <c r="J6295" t="s">
        <v>36</v>
      </c>
      <c r="K6295" t="str">
        <f>IF(OR(bank_loan_data[[#This Row],[loan_status]]="Fully Paid",bank_loan_data[[#This Row],[loan_status]]="Current"),"Good Loan","Bad Loan")</f>
        <v>Good Loan</v>
      </c>
      <c r="L6295" s="1">
        <v>44357</v>
      </c>
      <c r="M6295" t="s">
        <v>12712</v>
      </c>
      <c r="N6295" t="s">
        <v>57</v>
      </c>
      <c r="O6295" t="s">
        <v>79</v>
      </c>
      <c r="P6295" t="s">
        <v>40</v>
      </c>
      <c r="Q6295">
        <v>227500</v>
      </c>
      <c r="R6295" s="13">
        <v>7.9000003635883331E-2</v>
      </c>
      <c r="S6295">
        <v>836.65997314453125</v>
      </c>
      <c r="T6295" s="13">
        <v>0.12530000507831573</v>
      </c>
      <c r="U6295">
        <v>25000</v>
      </c>
      <c r="V6295">
        <v>40</v>
      </c>
      <c r="W6295">
        <v>28254</v>
      </c>
    </row>
    <row r="6296" spans="1:23" x14ac:dyDescent="0.3">
      <c r="A6296" t="s">
        <v>12713</v>
      </c>
      <c r="B6296" t="s">
        <v>183</v>
      </c>
      <c r="C6296" t="s">
        <v>24</v>
      </c>
      <c r="D6296" t="s">
        <v>65</v>
      </c>
      <c r="E6296" t="s">
        <v>35</v>
      </c>
      <c r="F6296" t="s">
        <v>45</v>
      </c>
      <c r="G6296" s="1">
        <v>44264</v>
      </c>
      <c r="H6296" s="1">
        <v>44207</v>
      </c>
      <c r="I6296" s="1">
        <v>44207</v>
      </c>
      <c r="J6296" t="s">
        <v>36</v>
      </c>
      <c r="K6296" t="str">
        <f>IF(OR(bank_loan_data[[#This Row],[loan_status]]="Fully Paid",bank_loan_data[[#This Row],[loan_status]]="Current"),"Good Loan","Bad Loan")</f>
        <v>Good Loan</v>
      </c>
      <c r="L6296" s="1">
        <v>44238</v>
      </c>
      <c r="M6296" t="s">
        <v>12714</v>
      </c>
      <c r="N6296" t="s">
        <v>30</v>
      </c>
      <c r="O6296" t="s">
        <v>39</v>
      </c>
      <c r="P6296" t="s">
        <v>40</v>
      </c>
      <c r="Q6296">
        <v>210000</v>
      </c>
      <c r="R6296" s="13">
        <v>0.13140000402927399</v>
      </c>
      <c r="S6296">
        <v>385.1400146484375</v>
      </c>
      <c r="T6296" s="13">
        <v>9.6299998462200165E-2</v>
      </c>
      <c r="U6296">
        <v>12000</v>
      </c>
      <c r="V6296">
        <v>49</v>
      </c>
      <c r="W6296">
        <v>13510</v>
      </c>
    </row>
    <row r="6297" spans="1:23" x14ac:dyDescent="0.3">
      <c r="A6297" t="s">
        <v>12715</v>
      </c>
      <c r="B6297" t="s">
        <v>50</v>
      </c>
      <c r="C6297" t="s">
        <v>24</v>
      </c>
      <c r="D6297" t="s">
        <v>25</v>
      </c>
      <c r="E6297" t="s">
        <v>71</v>
      </c>
      <c r="F6297" t="s">
        <v>27</v>
      </c>
      <c r="G6297" s="1">
        <v>44236</v>
      </c>
      <c r="H6297" s="1">
        <v>44297</v>
      </c>
      <c r="I6297" s="1">
        <v>44297</v>
      </c>
      <c r="J6297" t="s">
        <v>36</v>
      </c>
      <c r="K6297" t="str">
        <f>IF(OR(bank_loan_data[[#This Row],[loan_status]]="Fully Paid",bank_loan_data[[#This Row],[loan_status]]="Current"),"Good Loan","Bad Loan")</f>
        <v>Good Loan</v>
      </c>
      <c r="L6297" s="1">
        <v>44327</v>
      </c>
      <c r="M6297" t="s">
        <v>12716</v>
      </c>
      <c r="N6297" t="s">
        <v>78</v>
      </c>
      <c r="O6297" t="s">
        <v>88</v>
      </c>
      <c r="P6297" t="s">
        <v>40</v>
      </c>
      <c r="Q6297">
        <v>45000</v>
      </c>
      <c r="R6297" s="13">
        <v>0.19810000061988831</v>
      </c>
      <c r="S6297">
        <v>133.25999450683594</v>
      </c>
      <c r="T6297" s="13">
        <v>0.12210000306367874</v>
      </c>
      <c r="U6297">
        <v>4000</v>
      </c>
      <c r="V6297">
        <v>33</v>
      </c>
      <c r="W6297">
        <v>4728</v>
      </c>
    </row>
    <row r="6298" spans="1:23" x14ac:dyDescent="0.3">
      <c r="A6298" t="s">
        <v>12717</v>
      </c>
      <c r="B6298" t="s">
        <v>102</v>
      </c>
      <c r="C6298" t="s">
        <v>24</v>
      </c>
      <c r="D6298" t="s">
        <v>25</v>
      </c>
      <c r="E6298" t="s">
        <v>76</v>
      </c>
      <c r="F6298" t="s">
        <v>45</v>
      </c>
      <c r="G6298" s="1">
        <v>44236</v>
      </c>
      <c r="H6298" s="1">
        <v>44332</v>
      </c>
      <c r="I6298" s="1">
        <v>44356</v>
      </c>
      <c r="J6298" t="s">
        <v>98</v>
      </c>
      <c r="K6298" t="str">
        <f>IF(OR(bank_loan_data[[#This Row],[loan_status]]="Fully Paid",bank_loan_data[[#This Row],[loan_status]]="Current"),"Good Loan","Bad Loan")</f>
        <v>Bad Loan</v>
      </c>
      <c r="L6298" s="1">
        <v>44386</v>
      </c>
      <c r="M6298" t="s">
        <v>12718</v>
      </c>
      <c r="N6298" t="s">
        <v>47</v>
      </c>
      <c r="O6298" t="s">
        <v>249</v>
      </c>
      <c r="P6298" t="s">
        <v>40</v>
      </c>
      <c r="Q6298">
        <v>24900</v>
      </c>
      <c r="R6298" s="13">
        <v>0.23520000278949738</v>
      </c>
      <c r="S6298">
        <v>185.74000549316406</v>
      </c>
      <c r="T6298" s="13">
        <v>0.13160000741481781</v>
      </c>
      <c r="U6298">
        <v>5500</v>
      </c>
      <c r="V6298">
        <v>28</v>
      </c>
      <c r="W6298">
        <v>741</v>
      </c>
    </row>
    <row r="6299" spans="1:23" x14ac:dyDescent="0.3">
      <c r="A6299" t="s">
        <v>12719</v>
      </c>
      <c r="B6299" t="s">
        <v>42</v>
      </c>
      <c r="C6299" t="s">
        <v>24</v>
      </c>
      <c r="D6299" t="s">
        <v>55</v>
      </c>
      <c r="E6299" t="s">
        <v>44</v>
      </c>
      <c r="F6299" t="s">
        <v>60</v>
      </c>
      <c r="G6299" s="1">
        <v>44205</v>
      </c>
      <c r="H6299" s="1">
        <v>44330</v>
      </c>
      <c r="I6299" s="1">
        <v>44327</v>
      </c>
      <c r="J6299" t="s">
        <v>36</v>
      </c>
      <c r="K6299" t="str">
        <f>IF(OR(bank_loan_data[[#This Row],[loan_status]]="Fully Paid",bank_loan_data[[#This Row],[loan_status]]="Current"),"Good Loan","Bad Loan")</f>
        <v>Good Loan</v>
      </c>
      <c r="L6299" s="1">
        <v>44358</v>
      </c>
      <c r="M6299" t="s">
        <v>12720</v>
      </c>
      <c r="N6299" t="s">
        <v>30</v>
      </c>
      <c r="O6299" t="s">
        <v>52</v>
      </c>
      <c r="P6299" t="s">
        <v>40</v>
      </c>
      <c r="Q6299">
        <v>19000</v>
      </c>
      <c r="R6299" s="13">
        <v>0.15469999611377716</v>
      </c>
      <c r="S6299">
        <v>248.66999816894531</v>
      </c>
      <c r="T6299" s="13">
        <v>0.14740000665187836</v>
      </c>
      <c r="U6299">
        <v>7200</v>
      </c>
      <c r="V6299">
        <v>7</v>
      </c>
      <c r="W6299">
        <v>8820</v>
      </c>
    </row>
    <row r="6300" spans="1:23" x14ac:dyDescent="0.3">
      <c r="A6300" t="s">
        <v>12721</v>
      </c>
      <c r="B6300" t="s">
        <v>386</v>
      </c>
      <c r="C6300" t="s">
        <v>24</v>
      </c>
      <c r="D6300" t="s">
        <v>34</v>
      </c>
      <c r="E6300" t="s">
        <v>35</v>
      </c>
      <c r="F6300" t="s">
        <v>45</v>
      </c>
      <c r="G6300" s="1">
        <v>44356</v>
      </c>
      <c r="H6300" s="1">
        <v>44271</v>
      </c>
      <c r="I6300" s="1">
        <v>44267</v>
      </c>
      <c r="J6300" t="s">
        <v>36</v>
      </c>
      <c r="K6300" t="str">
        <f>IF(OR(bank_loan_data[[#This Row],[loan_status]]="Fully Paid",bank_loan_data[[#This Row],[loan_status]]="Current"),"Good Loan","Bad Loan")</f>
        <v>Good Loan</v>
      </c>
      <c r="L6300" s="1">
        <v>44298</v>
      </c>
      <c r="M6300" t="s">
        <v>12722</v>
      </c>
      <c r="N6300" t="s">
        <v>30</v>
      </c>
      <c r="O6300" t="s">
        <v>39</v>
      </c>
      <c r="P6300" t="s">
        <v>40</v>
      </c>
      <c r="Q6300">
        <v>38244</v>
      </c>
      <c r="R6300" s="13">
        <v>4.050000011920929E-2</v>
      </c>
      <c r="S6300">
        <v>577.70001220703125</v>
      </c>
      <c r="T6300" s="13">
        <v>9.6299998462200165E-2</v>
      </c>
      <c r="U6300">
        <v>18000</v>
      </c>
      <c r="V6300">
        <v>7</v>
      </c>
      <c r="W6300">
        <v>20770</v>
      </c>
    </row>
    <row r="6301" spans="1:23" x14ac:dyDescent="0.3">
      <c r="A6301" t="s">
        <v>12723</v>
      </c>
      <c r="B6301" t="s">
        <v>23</v>
      </c>
      <c r="C6301" t="s">
        <v>24</v>
      </c>
      <c r="D6301" t="s">
        <v>59</v>
      </c>
      <c r="E6301" t="s">
        <v>76</v>
      </c>
      <c r="F6301" t="s">
        <v>27</v>
      </c>
      <c r="G6301" s="1">
        <v>44236</v>
      </c>
      <c r="H6301" s="1">
        <v>44271</v>
      </c>
      <c r="I6301" s="1">
        <v>44206</v>
      </c>
      <c r="J6301" t="s">
        <v>98</v>
      </c>
      <c r="K6301" t="str">
        <f>IF(OR(bank_loan_data[[#This Row],[loan_status]]="Fully Paid",bank_loan_data[[#This Row],[loan_status]]="Current"),"Good Loan","Bad Loan")</f>
        <v>Bad Loan</v>
      </c>
      <c r="L6301" s="1">
        <v>44237</v>
      </c>
      <c r="M6301" t="s">
        <v>12724</v>
      </c>
      <c r="N6301" t="s">
        <v>30</v>
      </c>
      <c r="O6301" t="s">
        <v>132</v>
      </c>
      <c r="P6301" t="s">
        <v>40</v>
      </c>
      <c r="Q6301">
        <v>95004</v>
      </c>
      <c r="R6301" s="13">
        <v>0.11890000104904175</v>
      </c>
      <c r="S6301">
        <v>508.83999633789063</v>
      </c>
      <c r="T6301" s="13">
        <v>0.13470000028610229</v>
      </c>
      <c r="U6301">
        <v>15000</v>
      </c>
      <c r="V6301">
        <v>19</v>
      </c>
      <c r="W6301">
        <v>6119</v>
      </c>
    </row>
    <row r="6302" spans="1:23" x14ac:dyDescent="0.3">
      <c r="A6302" t="s">
        <v>12725</v>
      </c>
      <c r="B6302" t="s">
        <v>117</v>
      </c>
      <c r="C6302" t="s">
        <v>24</v>
      </c>
      <c r="D6302" t="s">
        <v>111</v>
      </c>
      <c r="E6302" t="s">
        <v>26</v>
      </c>
      <c r="F6302" t="s">
        <v>27</v>
      </c>
      <c r="G6302" s="1">
        <v>44236</v>
      </c>
      <c r="H6302" s="1">
        <v>44332</v>
      </c>
      <c r="I6302" s="1">
        <v>44206</v>
      </c>
      <c r="J6302" t="s">
        <v>98</v>
      </c>
      <c r="K6302" t="str">
        <f>IF(OR(bank_loan_data[[#This Row],[loan_status]]="Fully Paid",bank_loan_data[[#This Row],[loan_status]]="Current"),"Good Loan","Bad Loan")</f>
        <v>Bad Loan</v>
      </c>
      <c r="L6302" s="1">
        <v>44237</v>
      </c>
      <c r="M6302" t="s">
        <v>12726</v>
      </c>
      <c r="N6302" t="s">
        <v>7404</v>
      </c>
      <c r="O6302" t="s">
        <v>822</v>
      </c>
      <c r="P6302" t="s">
        <v>40</v>
      </c>
      <c r="Q6302">
        <v>15000</v>
      </c>
      <c r="R6302" s="13">
        <v>9.3599997460842133E-2</v>
      </c>
      <c r="S6302">
        <v>171.00999450683594</v>
      </c>
      <c r="T6302" s="13">
        <v>0.16949999332427979</v>
      </c>
      <c r="U6302">
        <v>4800</v>
      </c>
      <c r="V6302">
        <v>4</v>
      </c>
      <c r="W6302">
        <v>5708</v>
      </c>
    </row>
    <row r="6303" spans="1:23" x14ac:dyDescent="0.3">
      <c r="A6303" t="s">
        <v>12727</v>
      </c>
      <c r="B6303" t="s">
        <v>42</v>
      </c>
      <c r="C6303" t="s">
        <v>24</v>
      </c>
      <c r="D6303" t="s">
        <v>25</v>
      </c>
      <c r="E6303" t="s">
        <v>44</v>
      </c>
      <c r="F6303" t="s">
        <v>45</v>
      </c>
      <c r="G6303" s="1">
        <v>44236</v>
      </c>
      <c r="H6303" s="1">
        <v>44239</v>
      </c>
      <c r="I6303" s="1">
        <v>44239</v>
      </c>
      <c r="J6303" t="s">
        <v>36</v>
      </c>
      <c r="K6303" t="str">
        <f>IF(OR(bank_loan_data[[#This Row],[loan_status]]="Fully Paid",bank_loan_data[[#This Row],[loan_status]]="Current"),"Good Loan","Bad Loan")</f>
        <v>Good Loan</v>
      </c>
      <c r="L6303" s="1">
        <v>44267</v>
      </c>
      <c r="M6303" t="s">
        <v>12728</v>
      </c>
      <c r="N6303" t="s">
        <v>30</v>
      </c>
      <c r="O6303" t="s">
        <v>48</v>
      </c>
      <c r="P6303" t="s">
        <v>40</v>
      </c>
      <c r="Q6303">
        <v>125000</v>
      </c>
      <c r="R6303" s="13">
        <v>0.13269999623298645</v>
      </c>
      <c r="S6303">
        <v>481.3599853515625</v>
      </c>
      <c r="T6303" s="13">
        <v>0.14419999718666077</v>
      </c>
      <c r="U6303">
        <v>14000</v>
      </c>
      <c r="V6303">
        <v>34</v>
      </c>
      <c r="W6303">
        <v>17329</v>
      </c>
    </row>
    <row r="6304" spans="1:23" x14ac:dyDescent="0.3">
      <c r="A6304" t="s">
        <v>12729</v>
      </c>
      <c r="B6304" t="s">
        <v>64</v>
      </c>
      <c r="C6304" t="s">
        <v>24</v>
      </c>
      <c r="D6304" t="s">
        <v>25</v>
      </c>
      <c r="E6304" t="s">
        <v>76</v>
      </c>
      <c r="F6304" t="s">
        <v>45</v>
      </c>
      <c r="G6304" s="1">
        <v>44236</v>
      </c>
      <c r="H6304" s="1">
        <v>44210</v>
      </c>
      <c r="I6304" s="1">
        <v>44267</v>
      </c>
      <c r="J6304" t="s">
        <v>36</v>
      </c>
      <c r="K6304" t="str">
        <f>IF(OR(bank_loan_data[[#This Row],[loan_status]]="Fully Paid",bank_loan_data[[#This Row],[loan_status]]="Current"),"Good Loan","Bad Loan")</f>
        <v>Good Loan</v>
      </c>
      <c r="L6304" s="1">
        <v>44298</v>
      </c>
      <c r="M6304" t="s">
        <v>12730</v>
      </c>
      <c r="N6304" t="s">
        <v>95</v>
      </c>
      <c r="O6304" t="s">
        <v>132</v>
      </c>
      <c r="P6304" t="s">
        <v>40</v>
      </c>
      <c r="Q6304">
        <v>82000</v>
      </c>
      <c r="R6304" s="13">
        <v>0.15199999511241913</v>
      </c>
      <c r="S6304">
        <v>169.6199951171875</v>
      </c>
      <c r="T6304" s="13">
        <v>0.13470000028610229</v>
      </c>
      <c r="U6304">
        <v>5000</v>
      </c>
      <c r="V6304">
        <v>19</v>
      </c>
      <c r="W6304">
        <v>6106</v>
      </c>
    </row>
    <row r="6305" spans="1:23" x14ac:dyDescent="0.3">
      <c r="A6305" t="s">
        <v>12731</v>
      </c>
      <c r="B6305" t="s">
        <v>86</v>
      </c>
      <c r="C6305" t="s">
        <v>24</v>
      </c>
      <c r="D6305" t="s">
        <v>25</v>
      </c>
      <c r="E6305" t="s">
        <v>76</v>
      </c>
      <c r="F6305" t="s">
        <v>27</v>
      </c>
      <c r="G6305" s="1">
        <v>44236</v>
      </c>
      <c r="H6305" s="1">
        <v>44509</v>
      </c>
      <c r="I6305" s="1">
        <v>44356</v>
      </c>
      <c r="J6305" t="s">
        <v>98</v>
      </c>
      <c r="K6305" t="str">
        <f>IF(OR(bank_loan_data[[#This Row],[loan_status]]="Fully Paid",bank_loan_data[[#This Row],[loan_status]]="Current"),"Good Loan","Bad Loan")</f>
        <v>Bad Loan</v>
      </c>
      <c r="L6305" s="1">
        <v>44386</v>
      </c>
      <c r="M6305" t="s">
        <v>12732</v>
      </c>
      <c r="N6305" t="s">
        <v>30</v>
      </c>
      <c r="O6305" t="s">
        <v>249</v>
      </c>
      <c r="P6305" t="s">
        <v>40</v>
      </c>
      <c r="Q6305">
        <v>33996</v>
      </c>
      <c r="R6305" s="13">
        <v>0.18850000202655792</v>
      </c>
      <c r="S6305">
        <v>236.39999389648438</v>
      </c>
      <c r="T6305" s="13">
        <v>0.13160000741481781</v>
      </c>
      <c r="U6305">
        <v>7000</v>
      </c>
      <c r="V6305">
        <v>17</v>
      </c>
      <c r="W6305">
        <v>1231</v>
      </c>
    </row>
    <row r="6306" spans="1:23" x14ac:dyDescent="0.3">
      <c r="A6306" t="s">
        <v>12733</v>
      </c>
      <c r="B6306" t="s">
        <v>177</v>
      </c>
      <c r="C6306" t="s">
        <v>24</v>
      </c>
      <c r="D6306" t="s">
        <v>25</v>
      </c>
      <c r="E6306" t="s">
        <v>76</v>
      </c>
      <c r="F6306" t="s">
        <v>9951</v>
      </c>
      <c r="G6306" s="1">
        <v>44236</v>
      </c>
      <c r="H6306" s="1">
        <v>44511</v>
      </c>
      <c r="I6306" s="1">
        <v>44511</v>
      </c>
      <c r="J6306" t="s">
        <v>36</v>
      </c>
      <c r="K6306" t="str">
        <f>IF(OR(bank_loan_data[[#This Row],[loan_status]]="Fully Paid",bank_loan_data[[#This Row],[loan_status]]="Current"),"Good Loan","Bad Loan")</f>
        <v>Good Loan</v>
      </c>
      <c r="L6306" s="1">
        <v>44541</v>
      </c>
      <c r="M6306" t="s">
        <v>12734</v>
      </c>
      <c r="N6306" t="s">
        <v>57</v>
      </c>
      <c r="O6306" t="s">
        <v>120</v>
      </c>
      <c r="P6306" t="s">
        <v>40</v>
      </c>
      <c r="Q6306">
        <v>75000</v>
      </c>
      <c r="R6306" s="13">
        <v>0.22450000047683716</v>
      </c>
      <c r="S6306">
        <v>403.42001342773438</v>
      </c>
      <c r="T6306" s="13">
        <v>0.12839999794960022</v>
      </c>
      <c r="U6306">
        <v>12000</v>
      </c>
      <c r="V6306">
        <v>27</v>
      </c>
      <c r="W6306">
        <v>14498</v>
      </c>
    </row>
    <row r="6307" spans="1:23" x14ac:dyDescent="0.3">
      <c r="A6307" t="s">
        <v>12735</v>
      </c>
      <c r="B6307" t="s">
        <v>23</v>
      </c>
      <c r="C6307" t="s">
        <v>24</v>
      </c>
      <c r="D6307" t="s">
        <v>25</v>
      </c>
      <c r="E6307" t="s">
        <v>76</v>
      </c>
      <c r="F6307" t="s">
        <v>27</v>
      </c>
      <c r="G6307" s="1">
        <v>44236</v>
      </c>
      <c r="H6307" s="1">
        <v>44239</v>
      </c>
      <c r="I6307" s="1">
        <v>44267</v>
      </c>
      <c r="J6307" t="s">
        <v>36</v>
      </c>
      <c r="K6307" t="str">
        <f>IF(OR(bank_loan_data[[#This Row],[loan_status]]="Fully Paid",bank_loan_data[[#This Row],[loan_status]]="Current"),"Good Loan","Bad Loan")</f>
        <v>Good Loan</v>
      </c>
      <c r="L6307" s="1">
        <v>44298</v>
      </c>
      <c r="M6307" t="s">
        <v>12736</v>
      </c>
      <c r="N6307" t="s">
        <v>95</v>
      </c>
      <c r="O6307" t="s">
        <v>79</v>
      </c>
      <c r="P6307" t="s">
        <v>40</v>
      </c>
      <c r="Q6307">
        <v>47004</v>
      </c>
      <c r="R6307" s="13">
        <v>9.3199998140335083E-2</v>
      </c>
      <c r="S6307">
        <v>267.73001098632813</v>
      </c>
      <c r="T6307" s="13">
        <v>0.12530000507831573</v>
      </c>
      <c r="U6307">
        <v>8000</v>
      </c>
      <c r="V6307">
        <v>20</v>
      </c>
      <c r="W6307">
        <v>9638</v>
      </c>
    </row>
    <row r="6308" spans="1:23" x14ac:dyDescent="0.3">
      <c r="A6308" t="s">
        <v>12737</v>
      </c>
      <c r="B6308" t="s">
        <v>102</v>
      </c>
      <c r="C6308" t="s">
        <v>24</v>
      </c>
      <c r="D6308" t="s">
        <v>70</v>
      </c>
      <c r="E6308" t="s">
        <v>44</v>
      </c>
      <c r="F6308" t="s">
        <v>27</v>
      </c>
      <c r="G6308" s="1">
        <v>44236</v>
      </c>
      <c r="H6308" s="1">
        <v>44239</v>
      </c>
      <c r="I6308" s="1">
        <v>44239</v>
      </c>
      <c r="J6308" t="s">
        <v>36</v>
      </c>
      <c r="K6308" t="str">
        <f>IF(OR(bank_loan_data[[#This Row],[loan_status]]="Fully Paid",bank_loan_data[[#This Row],[loan_status]]="Current"),"Good Loan","Bad Loan")</f>
        <v>Good Loan</v>
      </c>
      <c r="L6308" s="1">
        <v>44267</v>
      </c>
      <c r="M6308" t="s">
        <v>12738</v>
      </c>
      <c r="N6308" t="s">
        <v>123</v>
      </c>
      <c r="O6308" t="s">
        <v>189</v>
      </c>
      <c r="P6308" t="s">
        <v>40</v>
      </c>
      <c r="Q6308">
        <v>75000</v>
      </c>
      <c r="R6308" s="13">
        <v>0.10029999911785126</v>
      </c>
      <c r="S6308">
        <v>278.76998901367188</v>
      </c>
      <c r="T6308" s="13">
        <v>0.15369999408721924</v>
      </c>
      <c r="U6308">
        <v>8000</v>
      </c>
      <c r="V6308">
        <v>15</v>
      </c>
      <c r="W6308">
        <v>10036</v>
      </c>
    </row>
    <row r="6309" spans="1:23" x14ac:dyDescent="0.3">
      <c r="A6309" t="s">
        <v>12739</v>
      </c>
      <c r="B6309" t="s">
        <v>69</v>
      </c>
      <c r="C6309" t="s">
        <v>24</v>
      </c>
      <c r="D6309" t="s">
        <v>140</v>
      </c>
      <c r="E6309" t="s">
        <v>76</v>
      </c>
      <c r="F6309" t="s">
        <v>27</v>
      </c>
      <c r="G6309" s="1">
        <v>44236</v>
      </c>
      <c r="H6309" s="1">
        <v>44239</v>
      </c>
      <c r="I6309" s="1">
        <v>44239</v>
      </c>
      <c r="J6309" t="s">
        <v>36</v>
      </c>
      <c r="K6309" t="str">
        <f>IF(OR(bank_loan_data[[#This Row],[loan_status]]="Fully Paid",bank_loan_data[[#This Row],[loan_status]]="Current"),"Good Loan","Bad Loan")</f>
        <v>Good Loan</v>
      </c>
      <c r="L6309" s="1">
        <v>44267</v>
      </c>
      <c r="M6309" t="s">
        <v>12740</v>
      </c>
      <c r="N6309" t="s">
        <v>30</v>
      </c>
      <c r="O6309" t="s">
        <v>194</v>
      </c>
      <c r="P6309" t="s">
        <v>40</v>
      </c>
      <c r="Q6309">
        <v>50000</v>
      </c>
      <c r="R6309" s="13">
        <v>3.7000000476837158E-2</v>
      </c>
      <c r="S6309">
        <v>477.05999755859375</v>
      </c>
      <c r="T6309" s="13">
        <v>0.13789999485015869</v>
      </c>
      <c r="U6309">
        <v>14000</v>
      </c>
      <c r="V6309">
        <v>16</v>
      </c>
      <c r="W6309">
        <v>17174</v>
      </c>
    </row>
    <row r="6310" spans="1:23" x14ac:dyDescent="0.3">
      <c r="A6310" t="s">
        <v>12741</v>
      </c>
      <c r="B6310" t="s">
        <v>90</v>
      </c>
      <c r="C6310" t="s">
        <v>24</v>
      </c>
      <c r="D6310" t="s">
        <v>25</v>
      </c>
      <c r="E6310" t="s">
        <v>26</v>
      </c>
      <c r="F6310" t="s">
        <v>60</v>
      </c>
      <c r="G6310" s="1">
        <v>44236</v>
      </c>
      <c r="H6310" s="1">
        <v>44239</v>
      </c>
      <c r="I6310" s="1">
        <v>44239</v>
      </c>
      <c r="J6310" t="s">
        <v>36</v>
      </c>
      <c r="K6310" t="str">
        <f>IF(OR(bank_loan_data[[#This Row],[loan_status]]="Fully Paid",bank_loan_data[[#This Row],[loan_status]]="Current"),"Good Loan","Bad Loan")</f>
        <v>Good Loan</v>
      </c>
      <c r="L6310" s="1">
        <v>44267</v>
      </c>
      <c r="M6310" t="s">
        <v>12742</v>
      </c>
      <c r="N6310" t="s">
        <v>78</v>
      </c>
      <c r="O6310" t="s">
        <v>31</v>
      </c>
      <c r="P6310" t="s">
        <v>40</v>
      </c>
      <c r="Q6310">
        <v>30000</v>
      </c>
      <c r="R6310" s="13">
        <v>2.6799999177455902E-2</v>
      </c>
      <c r="S6310">
        <v>525.030029296875</v>
      </c>
      <c r="T6310" s="13">
        <v>0.15680000185966492</v>
      </c>
      <c r="U6310">
        <v>15000</v>
      </c>
      <c r="V6310">
        <v>9</v>
      </c>
      <c r="W6310">
        <v>18901</v>
      </c>
    </row>
    <row r="6311" spans="1:23" x14ac:dyDescent="0.3">
      <c r="A6311" t="s">
        <v>12743</v>
      </c>
      <c r="B6311" t="s">
        <v>247</v>
      </c>
      <c r="C6311" t="s">
        <v>24</v>
      </c>
      <c r="D6311" t="s">
        <v>65</v>
      </c>
      <c r="E6311" t="s">
        <v>35</v>
      </c>
      <c r="F6311" t="s">
        <v>45</v>
      </c>
      <c r="G6311" s="1">
        <v>44236</v>
      </c>
      <c r="H6311" s="1">
        <v>44239</v>
      </c>
      <c r="I6311" s="1">
        <v>44239</v>
      </c>
      <c r="J6311" t="s">
        <v>36</v>
      </c>
      <c r="K6311" t="str">
        <f>IF(OR(bank_loan_data[[#This Row],[loan_status]]="Fully Paid",bank_loan_data[[#This Row],[loan_status]]="Current"),"Good Loan","Bad Loan")</f>
        <v>Good Loan</v>
      </c>
      <c r="L6311" s="1">
        <v>44267</v>
      </c>
      <c r="M6311" t="s">
        <v>12744</v>
      </c>
      <c r="N6311" t="s">
        <v>126</v>
      </c>
      <c r="O6311" t="s">
        <v>62</v>
      </c>
      <c r="P6311" t="s">
        <v>40</v>
      </c>
      <c r="Q6311">
        <v>62004</v>
      </c>
      <c r="R6311" s="13">
        <v>3.5000000149011612E-2</v>
      </c>
      <c r="S6311">
        <v>111.76999664306641</v>
      </c>
      <c r="T6311" s="13">
        <v>7.3700003325939178E-2</v>
      </c>
      <c r="U6311">
        <v>3600</v>
      </c>
      <c r="V6311">
        <v>20</v>
      </c>
      <c r="W6311">
        <v>4023</v>
      </c>
    </row>
    <row r="6312" spans="1:23" x14ac:dyDescent="0.3">
      <c r="A6312" t="s">
        <v>12745</v>
      </c>
      <c r="B6312" t="s">
        <v>69</v>
      </c>
      <c r="C6312" t="s">
        <v>24</v>
      </c>
      <c r="D6312" t="s">
        <v>25</v>
      </c>
      <c r="E6312" t="s">
        <v>76</v>
      </c>
      <c r="F6312" t="s">
        <v>27</v>
      </c>
      <c r="G6312" s="1">
        <v>44236</v>
      </c>
      <c r="H6312" s="1">
        <v>44300</v>
      </c>
      <c r="I6312" s="1">
        <v>44206</v>
      </c>
      <c r="J6312" t="s">
        <v>36</v>
      </c>
      <c r="K6312" t="str">
        <f>IF(OR(bank_loan_data[[#This Row],[loan_status]]="Fully Paid",bank_loan_data[[#This Row],[loan_status]]="Current"),"Good Loan","Bad Loan")</f>
        <v>Good Loan</v>
      </c>
      <c r="L6312" s="1">
        <v>44237</v>
      </c>
      <c r="M6312" t="s">
        <v>12746</v>
      </c>
      <c r="N6312" t="s">
        <v>208</v>
      </c>
      <c r="O6312" t="s">
        <v>194</v>
      </c>
      <c r="P6312" t="s">
        <v>40</v>
      </c>
      <c r="Q6312">
        <v>55000</v>
      </c>
      <c r="R6312" s="13">
        <v>0.19830000400543213</v>
      </c>
      <c r="S6312">
        <v>340.760009765625</v>
      </c>
      <c r="T6312" s="13">
        <v>0.13789999485015869</v>
      </c>
      <c r="U6312">
        <v>10000</v>
      </c>
      <c r="V6312">
        <v>11</v>
      </c>
      <c r="W6312">
        <v>11116</v>
      </c>
    </row>
    <row r="6313" spans="1:23" x14ac:dyDescent="0.3">
      <c r="A6313" t="s">
        <v>12747</v>
      </c>
      <c r="B6313" t="s">
        <v>737</v>
      </c>
      <c r="C6313" t="s">
        <v>24</v>
      </c>
      <c r="D6313" t="s">
        <v>75</v>
      </c>
      <c r="E6313" t="s">
        <v>76</v>
      </c>
      <c r="F6313" t="s">
        <v>45</v>
      </c>
      <c r="G6313" s="1">
        <v>44236</v>
      </c>
      <c r="H6313" s="1">
        <v>44297</v>
      </c>
      <c r="I6313" s="1">
        <v>44297</v>
      </c>
      <c r="J6313" t="s">
        <v>36</v>
      </c>
      <c r="K6313" t="str">
        <f>IF(OR(bank_loan_data[[#This Row],[loan_status]]="Fully Paid",bank_loan_data[[#This Row],[loan_status]]="Current"),"Good Loan","Bad Loan")</f>
        <v>Good Loan</v>
      </c>
      <c r="L6313" s="1">
        <v>44327</v>
      </c>
      <c r="M6313" t="s">
        <v>12748</v>
      </c>
      <c r="N6313" t="s">
        <v>514</v>
      </c>
      <c r="O6313" t="s">
        <v>194</v>
      </c>
      <c r="P6313" t="s">
        <v>40</v>
      </c>
      <c r="Q6313">
        <v>79000</v>
      </c>
      <c r="R6313" s="13">
        <v>3.0799999833106995E-2</v>
      </c>
      <c r="S6313">
        <v>511.1400146484375</v>
      </c>
      <c r="T6313" s="13">
        <v>0.13789999485015869</v>
      </c>
      <c r="U6313">
        <v>15000</v>
      </c>
      <c r="V6313">
        <v>15</v>
      </c>
      <c r="W6313">
        <v>18092</v>
      </c>
    </row>
    <row r="6314" spans="1:23" x14ac:dyDescent="0.3">
      <c r="A6314" t="s">
        <v>12749</v>
      </c>
      <c r="B6314" t="s">
        <v>90</v>
      </c>
      <c r="C6314" t="s">
        <v>24</v>
      </c>
      <c r="D6314" t="s">
        <v>75</v>
      </c>
      <c r="E6314" t="s">
        <v>76</v>
      </c>
      <c r="F6314" t="s">
        <v>45</v>
      </c>
      <c r="G6314" s="1">
        <v>44236</v>
      </c>
      <c r="H6314" s="1">
        <v>44238</v>
      </c>
      <c r="I6314" s="1">
        <v>44238</v>
      </c>
      <c r="J6314" t="s">
        <v>36</v>
      </c>
      <c r="K6314" t="str">
        <f>IF(OR(bank_loan_data[[#This Row],[loan_status]]="Fully Paid",bank_loan_data[[#This Row],[loan_status]]="Current"),"Good Loan","Bad Loan")</f>
        <v>Good Loan</v>
      </c>
      <c r="L6314" s="1">
        <v>44266</v>
      </c>
      <c r="M6314" t="s">
        <v>12750</v>
      </c>
      <c r="N6314" t="s">
        <v>30</v>
      </c>
      <c r="O6314" t="s">
        <v>120</v>
      </c>
      <c r="P6314" t="s">
        <v>40</v>
      </c>
      <c r="Q6314">
        <v>68000</v>
      </c>
      <c r="R6314" s="13">
        <v>0.18089999258518219</v>
      </c>
      <c r="S6314">
        <v>705.97998046875</v>
      </c>
      <c r="T6314" s="13">
        <v>0.12839999794960022</v>
      </c>
      <c r="U6314">
        <v>21000</v>
      </c>
      <c r="V6314">
        <v>29</v>
      </c>
      <c r="W6314">
        <v>24854</v>
      </c>
    </row>
    <row r="6315" spans="1:23" x14ac:dyDescent="0.3">
      <c r="A6315" t="s">
        <v>12751</v>
      </c>
      <c r="B6315" t="s">
        <v>177</v>
      </c>
      <c r="C6315" t="s">
        <v>24</v>
      </c>
      <c r="D6315" t="s">
        <v>111</v>
      </c>
      <c r="E6315" t="s">
        <v>35</v>
      </c>
      <c r="F6315" t="s">
        <v>27</v>
      </c>
      <c r="G6315" s="1">
        <v>44236</v>
      </c>
      <c r="H6315" s="1">
        <v>44480</v>
      </c>
      <c r="I6315" s="1">
        <v>44480</v>
      </c>
      <c r="J6315" t="s">
        <v>36</v>
      </c>
      <c r="K6315" t="str">
        <f>IF(OR(bank_loan_data[[#This Row],[loan_status]]="Fully Paid",bank_loan_data[[#This Row],[loan_status]]="Current"),"Good Loan","Bad Loan")</f>
        <v>Good Loan</v>
      </c>
      <c r="L6315" s="1">
        <v>44511</v>
      </c>
      <c r="M6315" t="s">
        <v>12752</v>
      </c>
      <c r="N6315" t="s">
        <v>47</v>
      </c>
      <c r="O6315" t="s">
        <v>39</v>
      </c>
      <c r="P6315" t="s">
        <v>40</v>
      </c>
      <c r="Q6315">
        <v>120000</v>
      </c>
      <c r="R6315" s="13">
        <v>2.930000051856041E-2</v>
      </c>
      <c r="S6315">
        <v>481.42001342773438</v>
      </c>
      <c r="T6315" s="13">
        <v>9.6299998462200165E-2</v>
      </c>
      <c r="U6315">
        <v>15000</v>
      </c>
      <c r="V6315">
        <v>19</v>
      </c>
      <c r="W6315">
        <v>17293</v>
      </c>
    </row>
    <row r="6316" spans="1:23" x14ac:dyDescent="0.3">
      <c r="A6316" t="s">
        <v>12753</v>
      </c>
      <c r="B6316" t="s">
        <v>9974</v>
      </c>
      <c r="C6316" t="s">
        <v>24</v>
      </c>
      <c r="D6316" t="s">
        <v>65</v>
      </c>
      <c r="E6316" t="s">
        <v>71</v>
      </c>
      <c r="F6316" t="s">
        <v>45</v>
      </c>
      <c r="G6316" s="1">
        <v>44236</v>
      </c>
      <c r="H6316" s="1">
        <v>44297</v>
      </c>
      <c r="I6316" s="1">
        <v>44297</v>
      </c>
      <c r="J6316" t="s">
        <v>36</v>
      </c>
      <c r="K6316" t="str">
        <f>IF(OR(bank_loan_data[[#This Row],[loan_status]]="Fully Paid",bank_loan_data[[#This Row],[loan_status]]="Current"),"Good Loan","Bad Loan")</f>
        <v>Good Loan</v>
      </c>
      <c r="L6316" s="1">
        <v>44327</v>
      </c>
      <c r="M6316" t="s">
        <v>12754</v>
      </c>
      <c r="N6316" t="s">
        <v>30</v>
      </c>
      <c r="O6316" t="s">
        <v>151</v>
      </c>
      <c r="P6316" t="s">
        <v>40</v>
      </c>
      <c r="Q6316">
        <v>56030</v>
      </c>
      <c r="R6316" s="13">
        <v>0.20110000669956207</v>
      </c>
      <c r="S6316">
        <v>431.1400146484375</v>
      </c>
      <c r="T6316" s="13">
        <v>0.11890000104904175</v>
      </c>
      <c r="U6316">
        <v>13000</v>
      </c>
      <c r="V6316">
        <v>20</v>
      </c>
      <c r="W6316">
        <v>15275</v>
      </c>
    </row>
    <row r="6317" spans="1:23" x14ac:dyDescent="0.3">
      <c r="A6317" t="s">
        <v>12755</v>
      </c>
      <c r="B6317" t="s">
        <v>177</v>
      </c>
      <c r="C6317" t="s">
        <v>24</v>
      </c>
      <c r="D6317" t="s">
        <v>59</v>
      </c>
      <c r="E6317" t="s">
        <v>76</v>
      </c>
      <c r="F6317" t="s">
        <v>27</v>
      </c>
      <c r="G6317" s="1">
        <v>44236</v>
      </c>
      <c r="H6317" s="1">
        <v>44332</v>
      </c>
      <c r="I6317" s="1">
        <v>44511</v>
      </c>
      <c r="J6317" t="s">
        <v>36</v>
      </c>
      <c r="K6317" t="str">
        <f>IF(OR(bank_loan_data[[#This Row],[loan_status]]="Fully Paid",bank_loan_data[[#This Row],[loan_status]]="Current"),"Good Loan","Bad Loan")</f>
        <v>Good Loan</v>
      </c>
      <c r="L6317" s="1">
        <v>44541</v>
      </c>
      <c r="M6317" t="s">
        <v>12756</v>
      </c>
      <c r="N6317" t="s">
        <v>78</v>
      </c>
      <c r="O6317" t="s">
        <v>194</v>
      </c>
      <c r="P6317" t="s">
        <v>40</v>
      </c>
      <c r="Q6317">
        <v>90000</v>
      </c>
      <c r="R6317" s="13">
        <v>0.15049999952316284</v>
      </c>
      <c r="S6317">
        <v>286.239990234375</v>
      </c>
      <c r="T6317" s="13">
        <v>0.13789999485015869</v>
      </c>
      <c r="U6317">
        <v>8400</v>
      </c>
      <c r="V6317">
        <v>28</v>
      </c>
      <c r="W6317">
        <v>10285</v>
      </c>
    </row>
    <row r="6318" spans="1:23" x14ac:dyDescent="0.3">
      <c r="A6318" t="s">
        <v>12757</v>
      </c>
      <c r="B6318" t="s">
        <v>177</v>
      </c>
      <c r="C6318" t="s">
        <v>24</v>
      </c>
      <c r="D6318" t="s">
        <v>75</v>
      </c>
      <c r="E6318" t="s">
        <v>35</v>
      </c>
      <c r="F6318" t="s">
        <v>27</v>
      </c>
      <c r="G6318" s="1">
        <v>44236</v>
      </c>
      <c r="H6318" s="1">
        <v>44332</v>
      </c>
      <c r="I6318" s="1">
        <v>44239</v>
      </c>
      <c r="J6318" t="s">
        <v>36</v>
      </c>
      <c r="K6318" t="str">
        <f>IF(OR(bank_loan_data[[#This Row],[loan_status]]="Fully Paid",bank_loan_data[[#This Row],[loan_status]]="Current"),"Good Loan","Bad Loan")</f>
        <v>Good Loan</v>
      </c>
      <c r="L6318" s="1">
        <v>44267</v>
      </c>
      <c r="M6318" t="s">
        <v>12758</v>
      </c>
      <c r="N6318" t="s">
        <v>57</v>
      </c>
      <c r="O6318" t="s">
        <v>67</v>
      </c>
      <c r="P6318" t="s">
        <v>40</v>
      </c>
      <c r="Q6318">
        <v>50000</v>
      </c>
      <c r="R6318" s="13">
        <v>7.8000001609325409E-2</v>
      </c>
      <c r="S6318">
        <v>223.6300048828125</v>
      </c>
      <c r="T6318" s="13">
        <v>9.3199998140335083E-2</v>
      </c>
      <c r="U6318">
        <v>7000</v>
      </c>
      <c r="V6318">
        <v>17</v>
      </c>
      <c r="W6318">
        <v>8051</v>
      </c>
    </row>
    <row r="6319" spans="1:23" x14ac:dyDescent="0.3">
      <c r="A6319" t="s">
        <v>12759</v>
      </c>
      <c r="B6319" t="s">
        <v>139</v>
      </c>
      <c r="C6319" t="s">
        <v>24</v>
      </c>
      <c r="D6319" t="s">
        <v>111</v>
      </c>
      <c r="E6319" t="s">
        <v>76</v>
      </c>
      <c r="F6319" t="s">
        <v>45</v>
      </c>
      <c r="G6319" s="1">
        <v>44237</v>
      </c>
      <c r="H6319" s="1">
        <v>44362</v>
      </c>
      <c r="I6319" s="1">
        <v>44359</v>
      </c>
      <c r="J6319" t="s">
        <v>36</v>
      </c>
      <c r="K6319" t="str">
        <f>IF(OR(bank_loan_data[[#This Row],[loan_status]]="Fully Paid",bank_loan_data[[#This Row],[loan_status]]="Current"),"Good Loan","Bad Loan")</f>
        <v>Good Loan</v>
      </c>
      <c r="L6319" s="1">
        <v>44389</v>
      </c>
      <c r="M6319" t="s">
        <v>12760</v>
      </c>
      <c r="N6319" t="s">
        <v>30</v>
      </c>
      <c r="O6319" t="s">
        <v>249</v>
      </c>
      <c r="P6319" t="s">
        <v>40</v>
      </c>
      <c r="Q6319">
        <v>114400</v>
      </c>
      <c r="R6319" s="13">
        <v>0.14669999480247498</v>
      </c>
      <c r="S6319">
        <v>678.489990234375</v>
      </c>
      <c r="T6319" s="13">
        <v>0.13480000197887421</v>
      </c>
      <c r="U6319">
        <v>20000</v>
      </c>
      <c r="V6319">
        <v>34</v>
      </c>
      <c r="W6319">
        <v>24161</v>
      </c>
    </row>
    <row r="6320" spans="1:23" x14ac:dyDescent="0.3">
      <c r="A6320" t="s">
        <v>12761</v>
      </c>
      <c r="B6320" t="s">
        <v>117</v>
      </c>
      <c r="C6320" t="s">
        <v>24</v>
      </c>
      <c r="D6320" t="s">
        <v>25</v>
      </c>
      <c r="E6320" t="s">
        <v>35</v>
      </c>
      <c r="F6320" t="s">
        <v>45</v>
      </c>
      <c r="G6320" s="1">
        <v>44236</v>
      </c>
      <c r="H6320" s="1">
        <v>44239</v>
      </c>
      <c r="I6320" s="1">
        <v>44239</v>
      </c>
      <c r="J6320" t="s">
        <v>36</v>
      </c>
      <c r="K6320" t="str">
        <f>IF(OR(bank_loan_data[[#This Row],[loan_status]]="Fully Paid",bank_loan_data[[#This Row],[loan_status]]="Current"),"Good Loan","Bad Loan")</f>
        <v>Good Loan</v>
      </c>
      <c r="L6320" s="1">
        <v>44267</v>
      </c>
      <c r="M6320" t="s">
        <v>12762</v>
      </c>
      <c r="N6320" t="s">
        <v>57</v>
      </c>
      <c r="O6320" t="s">
        <v>39</v>
      </c>
      <c r="P6320" t="s">
        <v>40</v>
      </c>
      <c r="Q6320">
        <v>23000</v>
      </c>
      <c r="R6320" s="13">
        <v>2.1400000900030136E-2</v>
      </c>
      <c r="S6320">
        <v>77.029998779296875</v>
      </c>
      <c r="T6320" s="13">
        <v>9.6299998462200165E-2</v>
      </c>
      <c r="U6320">
        <v>2400</v>
      </c>
      <c r="V6320">
        <v>23</v>
      </c>
      <c r="W6320">
        <v>2773</v>
      </c>
    </row>
    <row r="6321" spans="1:23" x14ac:dyDescent="0.3">
      <c r="A6321" t="s">
        <v>12763</v>
      </c>
      <c r="B6321" t="s">
        <v>232</v>
      </c>
      <c r="C6321" t="s">
        <v>24</v>
      </c>
      <c r="D6321" t="s">
        <v>55</v>
      </c>
      <c r="E6321" t="s">
        <v>44</v>
      </c>
      <c r="F6321" t="s">
        <v>45</v>
      </c>
      <c r="G6321" s="1">
        <v>44236</v>
      </c>
      <c r="H6321" s="1">
        <v>44332</v>
      </c>
      <c r="I6321" s="1">
        <v>44239</v>
      </c>
      <c r="J6321" t="s">
        <v>36</v>
      </c>
      <c r="K6321" t="str">
        <f>IF(OR(bank_loan_data[[#This Row],[loan_status]]="Fully Paid",bank_loan_data[[#This Row],[loan_status]]="Current"),"Good Loan","Bad Loan")</f>
        <v>Good Loan</v>
      </c>
      <c r="L6321" s="1">
        <v>44267</v>
      </c>
      <c r="M6321" t="s">
        <v>12764</v>
      </c>
      <c r="N6321" t="s">
        <v>78</v>
      </c>
      <c r="O6321" t="s">
        <v>52</v>
      </c>
      <c r="P6321" t="s">
        <v>40</v>
      </c>
      <c r="Q6321">
        <v>75000</v>
      </c>
      <c r="R6321" s="13">
        <v>3.1999999191612005E-3</v>
      </c>
      <c r="S6321">
        <v>690.739990234375</v>
      </c>
      <c r="T6321" s="13">
        <v>0.14740000665187836</v>
      </c>
      <c r="U6321">
        <v>20000</v>
      </c>
      <c r="V6321">
        <v>19</v>
      </c>
      <c r="W6321">
        <v>24930</v>
      </c>
    </row>
    <row r="6322" spans="1:23" x14ac:dyDescent="0.3">
      <c r="A6322" t="s">
        <v>12765</v>
      </c>
      <c r="B6322" t="s">
        <v>83</v>
      </c>
      <c r="C6322" t="s">
        <v>24</v>
      </c>
      <c r="D6322" t="s">
        <v>65</v>
      </c>
      <c r="E6322" t="s">
        <v>35</v>
      </c>
      <c r="F6322" t="s">
        <v>27</v>
      </c>
      <c r="G6322" s="1">
        <v>44236</v>
      </c>
      <c r="H6322" s="1">
        <v>44266</v>
      </c>
      <c r="I6322" s="1">
        <v>44266</v>
      </c>
      <c r="J6322" t="s">
        <v>36</v>
      </c>
      <c r="K6322" t="str">
        <f>IF(OR(bank_loan_data[[#This Row],[loan_status]]="Fully Paid",bank_loan_data[[#This Row],[loan_status]]="Current"),"Good Loan","Bad Loan")</f>
        <v>Good Loan</v>
      </c>
      <c r="L6322" s="1">
        <v>44297</v>
      </c>
      <c r="M6322" t="s">
        <v>12766</v>
      </c>
      <c r="N6322" t="s">
        <v>30</v>
      </c>
      <c r="O6322" t="s">
        <v>67</v>
      </c>
      <c r="P6322" t="s">
        <v>40</v>
      </c>
      <c r="Q6322">
        <v>42000</v>
      </c>
      <c r="R6322" s="13">
        <v>0.24369999766349792</v>
      </c>
      <c r="S6322">
        <v>319.47000122070313</v>
      </c>
      <c r="T6322" s="13">
        <v>9.3199998140335083E-2</v>
      </c>
      <c r="U6322">
        <v>10000</v>
      </c>
      <c r="V6322">
        <v>20</v>
      </c>
      <c r="W6322">
        <v>11173</v>
      </c>
    </row>
    <row r="6323" spans="1:23" x14ac:dyDescent="0.3">
      <c r="A6323" t="s">
        <v>11853</v>
      </c>
      <c r="B6323" t="s">
        <v>64</v>
      </c>
      <c r="C6323" t="s">
        <v>24</v>
      </c>
      <c r="D6323" t="s">
        <v>25</v>
      </c>
      <c r="E6323" t="s">
        <v>76</v>
      </c>
      <c r="F6323" t="s">
        <v>45</v>
      </c>
      <c r="G6323" s="1">
        <v>44236</v>
      </c>
      <c r="H6323" s="1">
        <v>44210</v>
      </c>
      <c r="I6323" s="1">
        <v>44264</v>
      </c>
      <c r="J6323" t="s">
        <v>36</v>
      </c>
      <c r="K6323" t="str">
        <f>IF(OR(bank_loan_data[[#This Row],[loan_status]]="Fully Paid",bank_loan_data[[#This Row],[loan_status]]="Current"),"Good Loan","Bad Loan")</f>
        <v>Good Loan</v>
      </c>
      <c r="L6323" s="1">
        <v>44295</v>
      </c>
      <c r="M6323" t="s">
        <v>12767</v>
      </c>
      <c r="N6323" t="s">
        <v>30</v>
      </c>
      <c r="O6323" t="s">
        <v>120</v>
      </c>
      <c r="P6323" t="s">
        <v>40</v>
      </c>
      <c r="Q6323">
        <v>53000</v>
      </c>
      <c r="R6323" s="13">
        <v>0.11590000241994858</v>
      </c>
      <c r="S6323">
        <v>228.61000061035156</v>
      </c>
      <c r="T6323" s="13">
        <v>0.12839999794960022</v>
      </c>
      <c r="U6323">
        <v>6800</v>
      </c>
      <c r="V6323">
        <v>26</v>
      </c>
      <c r="W6323">
        <v>6873</v>
      </c>
    </row>
    <row r="6324" spans="1:23" x14ac:dyDescent="0.3">
      <c r="A6324" t="s">
        <v>12768</v>
      </c>
      <c r="B6324" t="s">
        <v>267</v>
      </c>
      <c r="C6324" t="s">
        <v>24</v>
      </c>
      <c r="D6324" t="s">
        <v>75</v>
      </c>
      <c r="E6324" t="s">
        <v>44</v>
      </c>
      <c r="F6324" t="s">
        <v>45</v>
      </c>
      <c r="G6324" s="1">
        <v>44236</v>
      </c>
      <c r="H6324" s="1">
        <v>44302</v>
      </c>
      <c r="I6324" s="1">
        <v>44239</v>
      </c>
      <c r="J6324" t="s">
        <v>36</v>
      </c>
      <c r="K6324" t="str">
        <f>IF(OR(bank_loan_data[[#This Row],[loan_status]]="Fully Paid",bank_loan_data[[#This Row],[loan_status]]="Current"),"Good Loan","Bad Loan")</f>
        <v>Good Loan</v>
      </c>
      <c r="L6324" s="1">
        <v>44267</v>
      </c>
      <c r="M6324" t="s">
        <v>12769</v>
      </c>
      <c r="N6324" t="s">
        <v>57</v>
      </c>
      <c r="O6324" t="s">
        <v>401</v>
      </c>
      <c r="P6324" t="s">
        <v>40</v>
      </c>
      <c r="Q6324">
        <v>41000</v>
      </c>
      <c r="R6324" s="13">
        <v>0.10620000213384628</v>
      </c>
      <c r="S6324">
        <v>277.52999877929688</v>
      </c>
      <c r="T6324" s="13">
        <v>0.15049999952316284</v>
      </c>
      <c r="U6324">
        <v>8000</v>
      </c>
      <c r="V6324">
        <v>39</v>
      </c>
      <c r="W6324">
        <v>9991</v>
      </c>
    </row>
    <row r="6325" spans="1:23" x14ac:dyDescent="0.3">
      <c r="A6325" t="s">
        <v>12770</v>
      </c>
      <c r="B6325" t="s">
        <v>42</v>
      </c>
      <c r="C6325" t="s">
        <v>24</v>
      </c>
      <c r="D6325" t="s">
        <v>65</v>
      </c>
      <c r="E6325" t="s">
        <v>76</v>
      </c>
      <c r="F6325" t="s">
        <v>45</v>
      </c>
      <c r="G6325" s="1">
        <v>44236</v>
      </c>
      <c r="H6325" s="1">
        <v>44239</v>
      </c>
      <c r="I6325" s="1">
        <v>44239</v>
      </c>
      <c r="J6325" t="s">
        <v>36</v>
      </c>
      <c r="K6325" t="str">
        <f>IF(OR(bank_loan_data[[#This Row],[loan_status]]="Fully Paid",bank_loan_data[[#This Row],[loan_status]]="Current"),"Good Loan","Bad Loan")</f>
        <v>Good Loan</v>
      </c>
      <c r="L6325" s="1">
        <v>44267</v>
      </c>
      <c r="M6325" t="s">
        <v>12771</v>
      </c>
      <c r="N6325" t="s">
        <v>57</v>
      </c>
      <c r="O6325" t="s">
        <v>120</v>
      </c>
      <c r="P6325" t="s">
        <v>40</v>
      </c>
      <c r="Q6325">
        <v>70000</v>
      </c>
      <c r="R6325" s="13">
        <v>3.020000085234642E-2</v>
      </c>
      <c r="S6325">
        <v>840.45001220703125</v>
      </c>
      <c r="T6325" s="13">
        <v>0.12839999794960022</v>
      </c>
      <c r="U6325">
        <v>25000</v>
      </c>
      <c r="V6325">
        <v>30</v>
      </c>
      <c r="W6325">
        <v>30256</v>
      </c>
    </row>
    <row r="6326" spans="1:23" x14ac:dyDescent="0.3">
      <c r="A6326" t="s">
        <v>12772</v>
      </c>
      <c r="B6326" t="s">
        <v>177</v>
      </c>
      <c r="C6326" t="s">
        <v>24</v>
      </c>
      <c r="D6326" t="s">
        <v>55</v>
      </c>
      <c r="E6326" t="s">
        <v>35</v>
      </c>
      <c r="F6326" t="s">
        <v>27</v>
      </c>
      <c r="G6326" s="1">
        <v>44236</v>
      </c>
      <c r="H6326" s="1">
        <v>44239</v>
      </c>
      <c r="I6326" s="1">
        <v>44239</v>
      </c>
      <c r="J6326" t="s">
        <v>36</v>
      </c>
      <c r="K6326" t="str">
        <f>IF(OR(bank_loan_data[[#This Row],[loan_status]]="Fully Paid",bank_loan_data[[#This Row],[loan_status]]="Current"),"Good Loan","Bad Loan")</f>
        <v>Good Loan</v>
      </c>
      <c r="L6326" s="1">
        <v>44267</v>
      </c>
      <c r="M6326" t="s">
        <v>12773</v>
      </c>
      <c r="N6326" t="s">
        <v>95</v>
      </c>
      <c r="O6326" t="s">
        <v>39</v>
      </c>
      <c r="P6326" t="s">
        <v>40</v>
      </c>
      <c r="Q6326">
        <v>31200</v>
      </c>
      <c r="R6326" s="13">
        <v>0.22460000216960907</v>
      </c>
      <c r="S6326">
        <v>192.57000732421875</v>
      </c>
      <c r="T6326" s="13">
        <v>9.6299998462200165E-2</v>
      </c>
      <c r="U6326">
        <v>6000</v>
      </c>
      <c r="V6326">
        <v>22</v>
      </c>
      <c r="W6326">
        <v>6932</v>
      </c>
    </row>
    <row r="6327" spans="1:23" x14ac:dyDescent="0.3">
      <c r="A6327" t="s">
        <v>12774</v>
      </c>
      <c r="B6327" t="s">
        <v>386</v>
      </c>
      <c r="C6327" t="s">
        <v>24</v>
      </c>
      <c r="D6327" t="s">
        <v>111</v>
      </c>
      <c r="E6327" t="s">
        <v>26</v>
      </c>
      <c r="F6327" t="s">
        <v>45</v>
      </c>
      <c r="G6327" s="1">
        <v>44236</v>
      </c>
      <c r="H6327" s="1">
        <v>44423</v>
      </c>
      <c r="I6327" s="1">
        <v>44239</v>
      </c>
      <c r="J6327" t="s">
        <v>36</v>
      </c>
      <c r="K6327" t="str">
        <f>IF(OR(bank_loan_data[[#This Row],[loan_status]]="Fully Paid",bank_loan_data[[#This Row],[loan_status]]="Current"),"Good Loan","Bad Loan")</f>
        <v>Good Loan</v>
      </c>
      <c r="L6327" s="1">
        <v>44267</v>
      </c>
      <c r="M6327" t="s">
        <v>12775</v>
      </c>
      <c r="N6327" t="s">
        <v>95</v>
      </c>
      <c r="O6327" t="s">
        <v>92</v>
      </c>
      <c r="P6327" t="s">
        <v>40</v>
      </c>
      <c r="Q6327">
        <v>112000</v>
      </c>
      <c r="R6327" s="13">
        <v>0.1793999969959259</v>
      </c>
      <c r="S6327">
        <v>351.57998657226563</v>
      </c>
      <c r="T6327" s="13">
        <v>0.15999999642372131</v>
      </c>
      <c r="U6327">
        <v>10000</v>
      </c>
      <c r="V6327">
        <v>30</v>
      </c>
      <c r="W6327">
        <v>12657</v>
      </c>
    </row>
    <row r="6328" spans="1:23" x14ac:dyDescent="0.3">
      <c r="A6328" t="s">
        <v>12776</v>
      </c>
      <c r="B6328" t="s">
        <v>457</v>
      </c>
      <c r="C6328" t="s">
        <v>24</v>
      </c>
      <c r="D6328" t="s">
        <v>75</v>
      </c>
      <c r="E6328" t="s">
        <v>26</v>
      </c>
      <c r="F6328" t="s">
        <v>27</v>
      </c>
      <c r="G6328" s="1">
        <v>44236</v>
      </c>
      <c r="H6328" s="1">
        <v>44332</v>
      </c>
      <c r="I6328" s="1">
        <v>44239</v>
      </c>
      <c r="J6328" t="s">
        <v>36</v>
      </c>
      <c r="K6328" t="str">
        <f>IF(OR(bank_loan_data[[#This Row],[loan_status]]="Fully Paid",bank_loan_data[[#This Row],[loan_status]]="Current"),"Good Loan","Bad Loan")</f>
        <v>Good Loan</v>
      </c>
      <c r="L6328" s="1">
        <v>44267</v>
      </c>
      <c r="M6328" t="s">
        <v>12777</v>
      </c>
      <c r="N6328" t="s">
        <v>78</v>
      </c>
      <c r="O6328" t="s">
        <v>822</v>
      </c>
      <c r="P6328" t="s">
        <v>40</v>
      </c>
      <c r="Q6328">
        <v>51000</v>
      </c>
      <c r="R6328" s="13">
        <v>5.6499999016523361E-2</v>
      </c>
      <c r="S6328">
        <v>160.33000183105469</v>
      </c>
      <c r="T6328" s="13">
        <v>0.16949999332427979</v>
      </c>
      <c r="U6328">
        <v>4500</v>
      </c>
      <c r="V6328">
        <v>8</v>
      </c>
      <c r="W6328">
        <v>5771</v>
      </c>
    </row>
    <row r="6329" spans="1:23" x14ac:dyDescent="0.3">
      <c r="A6329" t="s">
        <v>12778</v>
      </c>
      <c r="B6329" t="s">
        <v>247</v>
      </c>
      <c r="C6329" t="s">
        <v>24</v>
      </c>
      <c r="D6329" t="s">
        <v>25</v>
      </c>
      <c r="E6329" t="s">
        <v>35</v>
      </c>
      <c r="F6329" t="s">
        <v>45</v>
      </c>
      <c r="G6329" s="1">
        <v>44236</v>
      </c>
      <c r="H6329" s="1">
        <v>44539</v>
      </c>
      <c r="I6329" s="1">
        <v>44295</v>
      </c>
      <c r="J6329" t="s">
        <v>36</v>
      </c>
      <c r="K6329" t="str">
        <f>IF(OR(bank_loan_data[[#This Row],[loan_status]]="Fully Paid",bank_loan_data[[#This Row],[loan_status]]="Current"),"Good Loan","Bad Loan")</f>
        <v>Good Loan</v>
      </c>
      <c r="L6329" s="1">
        <v>44325</v>
      </c>
      <c r="M6329" t="s">
        <v>12779</v>
      </c>
      <c r="N6329" t="s">
        <v>57</v>
      </c>
      <c r="O6329" t="s">
        <v>104</v>
      </c>
      <c r="P6329" t="s">
        <v>40</v>
      </c>
      <c r="Q6329">
        <v>35000</v>
      </c>
      <c r="R6329" s="13">
        <v>9.7400002181529999E-2</v>
      </c>
      <c r="S6329">
        <v>112.80999755859375</v>
      </c>
      <c r="T6329" s="13">
        <v>7.9999998211860657E-2</v>
      </c>
      <c r="U6329">
        <v>3600</v>
      </c>
      <c r="V6329">
        <v>12</v>
      </c>
      <c r="W6329">
        <v>3648</v>
      </c>
    </row>
    <row r="6330" spans="1:23" x14ac:dyDescent="0.3">
      <c r="A6330" t="s">
        <v>12780</v>
      </c>
      <c r="B6330" t="s">
        <v>351</v>
      </c>
      <c r="C6330" t="s">
        <v>24</v>
      </c>
      <c r="D6330" t="s">
        <v>75</v>
      </c>
      <c r="E6330" t="s">
        <v>76</v>
      </c>
      <c r="F6330" t="s">
        <v>27</v>
      </c>
      <c r="G6330" s="1">
        <v>44236</v>
      </c>
      <c r="H6330" s="1">
        <v>44332</v>
      </c>
      <c r="I6330" s="1">
        <v>44359</v>
      </c>
      <c r="J6330" t="s">
        <v>36</v>
      </c>
      <c r="K6330" t="str">
        <f>IF(OR(bank_loan_data[[#This Row],[loan_status]]="Fully Paid",bank_loan_data[[#This Row],[loan_status]]="Current"),"Good Loan","Bad Loan")</f>
        <v>Good Loan</v>
      </c>
      <c r="L6330" s="1">
        <v>44389</v>
      </c>
      <c r="M6330" t="s">
        <v>12781</v>
      </c>
      <c r="N6330" t="s">
        <v>95</v>
      </c>
      <c r="O6330" t="s">
        <v>249</v>
      </c>
      <c r="P6330" t="s">
        <v>40</v>
      </c>
      <c r="Q6330">
        <v>34000</v>
      </c>
      <c r="R6330" s="13">
        <v>0.21459999680519104</v>
      </c>
      <c r="S6330">
        <v>303.94000244140625</v>
      </c>
      <c r="T6330" s="13">
        <v>0.13160000741481781</v>
      </c>
      <c r="U6330">
        <v>9000</v>
      </c>
      <c r="V6330">
        <v>20</v>
      </c>
      <c r="W6330">
        <v>11192</v>
      </c>
    </row>
    <row r="6331" spans="1:23" x14ac:dyDescent="0.3">
      <c r="A6331" t="s">
        <v>12782</v>
      </c>
      <c r="B6331" t="s">
        <v>23</v>
      </c>
      <c r="C6331" t="s">
        <v>24</v>
      </c>
      <c r="D6331" t="s">
        <v>34</v>
      </c>
      <c r="E6331" t="s">
        <v>35</v>
      </c>
      <c r="F6331" t="s">
        <v>45</v>
      </c>
      <c r="G6331" s="1">
        <v>44205</v>
      </c>
      <c r="H6331" s="1">
        <v>44330</v>
      </c>
      <c r="I6331" s="1">
        <v>44239</v>
      </c>
      <c r="J6331" t="s">
        <v>36</v>
      </c>
      <c r="K6331" t="str">
        <f>IF(OR(bank_loan_data[[#This Row],[loan_status]]="Fully Paid",bank_loan_data[[#This Row],[loan_status]]="Current"),"Good Loan","Bad Loan")</f>
        <v>Good Loan</v>
      </c>
      <c r="L6331" s="1">
        <v>44267</v>
      </c>
      <c r="M6331" t="s">
        <v>12783</v>
      </c>
      <c r="N6331" t="s">
        <v>78</v>
      </c>
      <c r="O6331" t="s">
        <v>104</v>
      </c>
      <c r="P6331" t="s">
        <v>40</v>
      </c>
      <c r="Q6331">
        <v>57000</v>
      </c>
      <c r="R6331" s="13">
        <v>0.12210000306367874</v>
      </c>
      <c r="S6331">
        <v>125.34999847412109</v>
      </c>
      <c r="T6331" s="13">
        <v>7.9999998211860657E-2</v>
      </c>
      <c r="U6331">
        <v>4000</v>
      </c>
      <c r="V6331">
        <v>35</v>
      </c>
      <c r="W6331">
        <v>4512</v>
      </c>
    </row>
    <row r="6332" spans="1:23" x14ac:dyDescent="0.3">
      <c r="A6332" t="s">
        <v>12784</v>
      </c>
      <c r="B6332" t="s">
        <v>180</v>
      </c>
      <c r="C6332" t="s">
        <v>24</v>
      </c>
      <c r="D6332" t="s">
        <v>118</v>
      </c>
      <c r="E6332" t="s">
        <v>71</v>
      </c>
      <c r="F6332" t="s">
        <v>27</v>
      </c>
      <c r="G6332" s="1">
        <v>44236</v>
      </c>
      <c r="H6332" s="1">
        <v>44543</v>
      </c>
      <c r="I6332" s="1">
        <v>44326</v>
      </c>
      <c r="J6332" t="s">
        <v>36</v>
      </c>
      <c r="K6332" t="str">
        <f>IF(OR(bank_loan_data[[#This Row],[loan_status]]="Fully Paid",bank_loan_data[[#This Row],[loan_status]]="Current"),"Good Loan","Bad Loan")</f>
        <v>Good Loan</v>
      </c>
      <c r="L6332" s="1">
        <v>44357</v>
      </c>
      <c r="M6332" t="s">
        <v>12785</v>
      </c>
      <c r="N6332" t="s">
        <v>30</v>
      </c>
      <c r="O6332" t="s">
        <v>151</v>
      </c>
      <c r="P6332" t="s">
        <v>40</v>
      </c>
      <c r="Q6332">
        <v>18200</v>
      </c>
      <c r="R6332" s="13">
        <v>0.1054999977350235</v>
      </c>
      <c r="S6332">
        <v>90.379997253417969</v>
      </c>
      <c r="T6332" s="13">
        <v>0.11890000104904175</v>
      </c>
      <c r="U6332">
        <v>2725</v>
      </c>
      <c r="V6332">
        <v>5</v>
      </c>
      <c r="W6332">
        <v>3076</v>
      </c>
    </row>
    <row r="6333" spans="1:23" x14ac:dyDescent="0.3">
      <c r="A6333" t="s">
        <v>12786</v>
      </c>
      <c r="B6333" t="s">
        <v>42</v>
      </c>
      <c r="C6333" t="s">
        <v>24</v>
      </c>
      <c r="D6333" t="s">
        <v>75</v>
      </c>
      <c r="E6333" t="s">
        <v>76</v>
      </c>
      <c r="F6333" t="s">
        <v>27</v>
      </c>
      <c r="G6333" s="1">
        <v>44236</v>
      </c>
      <c r="H6333" s="1">
        <v>44332</v>
      </c>
      <c r="I6333" s="1">
        <v>44509</v>
      </c>
      <c r="J6333" t="s">
        <v>36</v>
      </c>
      <c r="K6333" t="str">
        <f>IF(OR(bank_loan_data[[#This Row],[loan_status]]="Fully Paid",bank_loan_data[[#This Row],[loan_status]]="Current"),"Good Loan","Bad Loan")</f>
        <v>Good Loan</v>
      </c>
      <c r="L6333" s="1">
        <v>44539</v>
      </c>
      <c r="M6333" t="s">
        <v>12787</v>
      </c>
      <c r="N6333" t="s">
        <v>30</v>
      </c>
      <c r="O6333" t="s">
        <v>120</v>
      </c>
      <c r="P6333" t="s">
        <v>40</v>
      </c>
      <c r="Q6333">
        <v>36225</v>
      </c>
      <c r="R6333" s="13">
        <v>0.11590000241994858</v>
      </c>
      <c r="S6333">
        <v>168.08999633789063</v>
      </c>
      <c r="T6333" s="13">
        <v>0.12839999794960022</v>
      </c>
      <c r="U6333">
        <v>5000</v>
      </c>
      <c r="V6333">
        <v>7</v>
      </c>
      <c r="W6333">
        <v>5209</v>
      </c>
    </row>
    <row r="6334" spans="1:23" x14ac:dyDescent="0.3">
      <c r="A6334" t="s">
        <v>12788</v>
      </c>
      <c r="B6334" t="s">
        <v>102</v>
      </c>
      <c r="C6334" t="s">
        <v>24</v>
      </c>
      <c r="D6334" t="s">
        <v>118</v>
      </c>
      <c r="E6334" t="s">
        <v>26</v>
      </c>
      <c r="F6334" t="s">
        <v>45</v>
      </c>
      <c r="G6334" s="1">
        <v>44236</v>
      </c>
      <c r="H6334" s="1">
        <v>44302</v>
      </c>
      <c r="I6334" s="1">
        <v>44540</v>
      </c>
      <c r="J6334" t="s">
        <v>98</v>
      </c>
      <c r="K6334" t="str">
        <f>IF(OR(bank_loan_data[[#This Row],[loan_status]]="Fully Paid",bank_loan_data[[#This Row],[loan_status]]="Current"),"Good Loan","Bad Loan")</f>
        <v>Bad Loan</v>
      </c>
      <c r="L6334" s="1">
        <v>44571</v>
      </c>
      <c r="M6334" t="s">
        <v>12789</v>
      </c>
      <c r="N6334" t="s">
        <v>30</v>
      </c>
      <c r="O6334" t="s">
        <v>31</v>
      </c>
      <c r="P6334" t="s">
        <v>40</v>
      </c>
      <c r="Q6334">
        <v>85008</v>
      </c>
      <c r="R6334" s="13">
        <v>0.2215999960899353</v>
      </c>
      <c r="S6334">
        <v>525.030029296875</v>
      </c>
      <c r="T6334" s="13">
        <v>0.15680000185966492</v>
      </c>
      <c r="U6334">
        <v>15000</v>
      </c>
      <c r="V6334">
        <v>36</v>
      </c>
      <c r="W6334">
        <v>8800</v>
      </c>
    </row>
    <row r="6335" spans="1:23" x14ac:dyDescent="0.3">
      <c r="A6335" t="s">
        <v>12790</v>
      </c>
      <c r="B6335" t="s">
        <v>267</v>
      </c>
      <c r="C6335" t="s">
        <v>24</v>
      </c>
      <c r="D6335" t="s">
        <v>55</v>
      </c>
      <c r="E6335" t="s">
        <v>35</v>
      </c>
      <c r="F6335" t="s">
        <v>45</v>
      </c>
      <c r="G6335" s="1">
        <v>44236</v>
      </c>
      <c r="H6335" s="1">
        <v>44329</v>
      </c>
      <c r="I6335" s="1">
        <v>44327</v>
      </c>
      <c r="J6335" t="s">
        <v>36</v>
      </c>
      <c r="K6335" t="str">
        <f>IF(OR(bank_loan_data[[#This Row],[loan_status]]="Fully Paid",bank_loan_data[[#This Row],[loan_status]]="Current"),"Good Loan","Bad Loan")</f>
        <v>Good Loan</v>
      </c>
      <c r="L6335" s="1">
        <v>44358</v>
      </c>
      <c r="M6335" t="s">
        <v>12791</v>
      </c>
      <c r="N6335" t="s">
        <v>95</v>
      </c>
      <c r="O6335" t="s">
        <v>39</v>
      </c>
      <c r="P6335" t="s">
        <v>40</v>
      </c>
      <c r="Q6335">
        <v>29760</v>
      </c>
      <c r="R6335" s="13">
        <v>7.3799997568130493E-2</v>
      </c>
      <c r="S6335">
        <v>320.95001220703125</v>
      </c>
      <c r="T6335" s="13">
        <v>9.6299998462200165E-2</v>
      </c>
      <c r="U6335">
        <v>10000</v>
      </c>
      <c r="V6335">
        <v>34</v>
      </c>
      <c r="W6335">
        <v>11441</v>
      </c>
    </row>
    <row r="6336" spans="1:23" x14ac:dyDescent="0.3">
      <c r="A6336" t="s">
        <v>12792</v>
      </c>
      <c r="B6336" t="s">
        <v>177</v>
      </c>
      <c r="C6336" t="s">
        <v>24</v>
      </c>
      <c r="D6336" t="s">
        <v>75</v>
      </c>
      <c r="E6336" t="s">
        <v>71</v>
      </c>
      <c r="F6336" t="s">
        <v>27</v>
      </c>
      <c r="G6336" s="1">
        <v>44236</v>
      </c>
      <c r="H6336" s="1">
        <v>44210</v>
      </c>
      <c r="I6336" s="1">
        <v>44388</v>
      </c>
      <c r="J6336" t="s">
        <v>36</v>
      </c>
      <c r="K6336" t="str">
        <f>IF(OR(bank_loan_data[[#This Row],[loan_status]]="Fully Paid",bank_loan_data[[#This Row],[loan_status]]="Current"),"Good Loan","Bad Loan")</f>
        <v>Good Loan</v>
      </c>
      <c r="L6336" s="1">
        <v>44419</v>
      </c>
      <c r="M6336" t="s">
        <v>12793</v>
      </c>
      <c r="N6336" t="s">
        <v>30</v>
      </c>
      <c r="O6336" t="s">
        <v>151</v>
      </c>
      <c r="P6336" t="s">
        <v>40</v>
      </c>
      <c r="Q6336">
        <v>70000</v>
      </c>
      <c r="R6336" s="13">
        <v>6.1900001019239426E-2</v>
      </c>
      <c r="S6336">
        <v>497.45999145507813</v>
      </c>
      <c r="T6336" s="13">
        <v>0.11890000104904175</v>
      </c>
      <c r="U6336">
        <v>15000</v>
      </c>
      <c r="V6336">
        <v>18</v>
      </c>
      <c r="W6336">
        <v>17774</v>
      </c>
    </row>
    <row r="6337" spans="1:23" x14ac:dyDescent="0.3">
      <c r="A6337" t="s">
        <v>12794</v>
      </c>
      <c r="B6337" t="s">
        <v>177</v>
      </c>
      <c r="C6337" t="s">
        <v>24</v>
      </c>
      <c r="D6337" t="s">
        <v>111</v>
      </c>
      <c r="E6337" t="s">
        <v>26</v>
      </c>
      <c r="F6337" t="s">
        <v>27</v>
      </c>
      <c r="G6337" s="1">
        <v>44236</v>
      </c>
      <c r="H6337" s="1">
        <v>44422</v>
      </c>
      <c r="I6337" s="1">
        <v>44239</v>
      </c>
      <c r="J6337" t="s">
        <v>36</v>
      </c>
      <c r="K6337" t="str">
        <f>IF(OR(bank_loan_data[[#This Row],[loan_status]]="Fully Paid",bank_loan_data[[#This Row],[loan_status]]="Current"),"Good Loan","Bad Loan")</f>
        <v>Good Loan</v>
      </c>
      <c r="L6337" s="1">
        <v>44267</v>
      </c>
      <c r="M6337" t="s">
        <v>12795</v>
      </c>
      <c r="N6337" t="s">
        <v>95</v>
      </c>
      <c r="O6337" t="s">
        <v>31</v>
      </c>
      <c r="P6337" t="s">
        <v>40</v>
      </c>
      <c r="Q6337">
        <v>125004</v>
      </c>
      <c r="R6337" s="13">
        <v>0.10540000349283218</v>
      </c>
      <c r="S6337">
        <v>420.01998901367188</v>
      </c>
      <c r="T6337" s="13">
        <v>0.15680000185966492</v>
      </c>
      <c r="U6337">
        <v>12000</v>
      </c>
      <c r="V6337">
        <v>25</v>
      </c>
      <c r="W6337">
        <v>15121</v>
      </c>
    </row>
    <row r="6338" spans="1:23" x14ac:dyDescent="0.3">
      <c r="A6338" t="s">
        <v>12796</v>
      </c>
      <c r="B6338" t="s">
        <v>139</v>
      </c>
      <c r="C6338" t="s">
        <v>24</v>
      </c>
      <c r="D6338" t="s">
        <v>70</v>
      </c>
      <c r="E6338" t="s">
        <v>76</v>
      </c>
      <c r="F6338" t="s">
        <v>45</v>
      </c>
      <c r="G6338" s="1">
        <v>44448</v>
      </c>
      <c r="H6338" s="1">
        <v>44267</v>
      </c>
      <c r="I6338" s="1">
        <v>44480</v>
      </c>
      <c r="J6338" t="s">
        <v>98</v>
      </c>
      <c r="K6338" t="str">
        <f>IF(OR(bank_loan_data[[#This Row],[loan_status]]="Fully Paid",bank_loan_data[[#This Row],[loan_status]]="Current"),"Good Loan","Bad Loan")</f>
        <v>Bad Loan</v>
      </c>
      <c r="L6338" s="1">
        <v>44511</v>
      </c>
      <c r="M6338" t="s">
        <v>12797</v>
      </c>
      <c r="N6338" t="s">
        <v>47</v>
      </c>
      <c r="O6338" t="s">
        <v>132</v>
      </c>
      <c r="P6338" t="s">
        <v>40</v>
      </c>
      <c r="Q6338">
        <v>33280</v>
      </c>
      <c r="R6338" s="13">
        <v>0.18070000410079956</v>
      </c>
      <c r="S6338">
        <v>382.33999633789063</v>
      </c>
      <c r="T6338" s="13">
        <v>0.13920000195503235</v>
      </c>
      <c r="U6338">
        <v>11200</v>
      </c>
      <c r="V6338">
        <v>18</v>
      </c>
      <c r="W6338">
        <v>9734</v>
      </c>
    </row>
    <row r="6339" spans="1:23" x14ac:dyDescent="0.3">
      <c r="A6339" t="s">
        <v>12798</v>
      </c>
      <c r="B6339" t="s">
        <v>69</v>
      </c>
      <c r="C6339" t="s">
        <v>24</v>
      </c>
      <c r="D6339" t="s">
        <v>43</v>
      </c>
      <c r="E6339" t="s">
        <v>35</v>
      </c>
      <c r="F6339" t="s">
        <v>27</v>
      </c>
      <c r="G6339" s="1">
        <v>44236</v>
      </c>
      <c r="H6339" s="1">
        <v>44239</v>
      </c>
      <c r="I6339" s="1">
        <v>44239</v>
      </c>
      <c r="J6339" t="s">
        <v>36</v>
      </c>
      <c r="K6339" t="str">
        <f>IF(OR(bank_loan_data[[#This Row],[loan_status]]="Fully Paid",bank_loan_data[[#This Row],[loan_status]]="Current"),"Good Loan","Bad Loan")</f>
        <v>Good Loan</v>
      </c>
      <c r="L6339" s="1">
        <v>44267</v>
      </c>
      <c r="M6339" t="s">
        <v>12799</v>
      </c>
      <c r="N6339" t="s">
        <v>30</v>
      </c>
      <c r="O6339" t="s">
        <v>62</v>
      </c>
      <c r="P6339" t="s">
        <v>40</v>
      </c>
      <c r="Q6339">
        <v>65000</v>
      </c>
      <c r="R6339" s="13">
        <v>7.680000364780426E-2</v>
      </c>
      <c r="S6339">
        <v>108.66000366210938</v>
      </c>
      <c r="T6339" s="13">
        <v>7.3700003325939178E-2</v>
      </c>
      <c r="U6339">
        <v>3500</v>
      </c>
      <c r="V6339">
        <v>22</v>
      </c>
      <c r="W6339">
        <v>3912</v>
      </c>
    </row>
    <row r="6340" spans="1:23" x14ac:dyDescent="0.3">
      <c r="A6340" t="s">
        <v>12800</v>
      </c>
      <c r="B6340" t="s">
        <v>23</v>
      </c>
      <c r="C6340" t="s">
        <v>24</v>
      </c>
      <c r="D6340" t="s">
        <v>34</v>
      </c>
      <c r="E6340" t="s">
        <v>35</v>
      </c>
      <c r="F6340" t="s">
        <v>27</v>
      </c>
      <c r="G6340" s="1">
        <v>44325</v>
      </c>
      <c r="H6340" s="1">
        <v>44332</v>
      </c>
      <c r="I6340" s="1">
        <v>44359</v>
      </c>
      <c r="J6340" t="s">
        <v>36</v>
      </c>
      <c r="K6340" t="str">
        <f>IF(OR(bank_loan_data[[#This Row],[loan_status]]="Fully Paid",bank_loan_data[[#This Row],[loan_status]]="Current"),"Good Loan","Bad Loan")</f>
        <v>Good Loan</v>
      </c>
      <c r="L6340" s="1">
        <v>44389</v>
      </c>
      <c r="M6340" t="s">
        <v>12801</v>
      </c>
      <c r="N6340" t="s">
        <v>95</v>
      </c>
      <c r="O6340" t="s">
        <v>39</v>
      </c>
      <c r="P6340" t="s">
        <v>40</v>
      </c>
      <c r="Q6340">
        <v>32000</v>
      </c>
      <c r="R6340" s="13">
        <v>0.15109999477863312</v>
      </c>
      <c r="S6340">
        <v>115.54000091552734</v>
      </c>
      <c r="T6340" s="13">
        <v>9.6299998462200165E-2</v>
      </c>
      <c r="U6340">
        <v>3600</v>
      </c>
      <c r="V6340">
        <v>21</v>
      </c>
      <c r="W6340">
        <v>4159</v>
      </c>
    </row>
    <row r="6341" spans="1:23" x14ac:dyDescent="0.3">
      <c r="A6341" t="s">
        <v>12802</v>
      </c>
      <c r="B6341" t="s">
        <v>64</v>
      </c>
      <c r="C6341" t="s">
        <v>24</v>
      </c>
      <c r="D6341" t="s">
        <v>34</v>
      </c>
      <c r="E6341" t="s">
        <v>76</v>
      </c>
      <c r="F6341" t="s">
        <v>27</v>
      </c>
      <c r="G6341" s="1">
        <v>44236</v>
      </c>
      <c r="H6341" s="1">
        <v>44539</v>
      </c>
      <c r="I6341" s="1">
        <v>44356</v>
      </c>
      <c r="J6341" t="s">
        <v>98</v>
      </c>
      <c r="K6341" t="str">
        <f>IF(OR(bank_loan_data[[#This Row],[loan_status]]="Fully Paid",bank_loan_data[[#This Row],[loan_status]]="Current"),"Good Loan","Bad Loan")</f>
        <v>Bad Loan</v>
      </c>
      <c r="L6341" s="1">
        <v>44386</v>
      </c>
      <c r="M6341" t="s">
        <v>12803</v>
      </c>
      <c r="N6341" t="s">
        <v>30</v>
      </c>
      <c r="O6341" t="s">
        <v>194</v>
      </c>
      <c r="P6341" t="s">
        <v>40</v>
      </c>
      <c r="Q6341">
        <v>60000</v>
      </c>
      <c r="R6341" s="13">
        <v>0.15139999985694885</v>
      </c>
      <c r="S6341">
        <v>340.760009765625</v>
      </c>
      <c r="T6341" s="13">
        <v>0.13789999485015869</v>
      </c>
      <c r="U6341">
        <v>10000</v>
      </c>
      <c r="V6341">
        <v>13</v>
      </c>
      <c r="W6341">
        <v>1788</v>
      </c>
    </row>
    <row r="6342" spans="1:23" x14ac:dyDescent="0.3">
      <c r="A6342" t="s">
        <v>12804</v>
      </c>
      <c r="B6342" t="s">
        <v>304</v>
      </c>
      <c r="C6342" t="s">
        <v>24</v>
      </c>
      <c r="D6342" t="s">
        <v>55</v>
      </c>
      <c r="E6342" t="s">
        <v>76</v>
      </c>
      <c r="F6342" t="s">
        <v>27</v>
      </c>
      <c r="G6342" s="1">
        <v>44236</v>
      </c>
      <c r="H6342" s="1">
        <v>44330</v>
      </c>
      <c r="I6342" s="1">
        <v>44325</v>
      </c>
      <c r="J6342" t="s">
        <v>98</v>
      </c>
      <c r="K6342" t="str">
        <f>IF(OR(bank_loan_data[[#This Row],[loan_status]]="Fully Paid",bank_loan_data[[#This Row],[loan_status]]="Current"),"Good Loan","Bad Loan")</f>
        <v>Bad Loan</v>
      </c>
      <c r="L6342" s="1">
        <v>44356</v>
      </c>
      <c r="M6342" t="s">
        <v>12805</v>
      </c>
      <c r="N6342" t="s">
        <v>30</v>
      </c>
      <c r="O6342" t="s">
        <v>132</v>
      </c>
      <c r="P6342" t="s">
        <v>40</v>
      </c>
      <c r="Q6342">
        <v>60000</v>
      </c>
      <c r="R6342" s="13">
        <v>0.1785999983549118</v>
      </c>
      <c r="S6342">
        <v>135.69999694824219</v>
      </c>
      <c r="T6342" s="13">
        <v>0.13470000028610229</v>
      </c>
      <c r="U6342">
        <v>4000</v>
      </c>
      <c r="V6342">
        <v>16</v>
      </c>
      <c r="W6342">
        <v>444</v>
      </c>
    </row>
    <row r="6343" spans="1:23" x14ac:dyDescent="0.3">
      <c r="A6343" t="s">
        <v>12806</v>
      </c>
      <c r="B6343" t="s">
        <v>326</v>
      </c>
      <c r="C6343" t="s">
        <v>24</v>
      </c>
      <c r="D6343" t="s">
        <v>25</v>
      </c>
      <c r="E6343" t="s">
        <v>76</v>
      </c>
      <c r="F6343" t="s">
        <v>45</v>
      </c>
      <c r="G6343" s="1">
        <v>44236</v>
      </c>
      <c r="H6343" s="1">
        <v>44478</v>
      </c>
      <c r="I6343" s="1">
        <v>44509</v>
      </c>
      <c r="J6343" t="s">
        <v>36</v>
      </c>
      <c r="K6343" t="str">
        <f>IF(OR(bank_loan_data[[#This Row],[loan_status]]="Fully Paid",bank_loan_data[[#This Row],[loan_status]]="Current"),"Good Loan","Bad Loan")</f>
        <v>Good Loan</v>
      </c>
      <c r="L6343" s="1">
        <v>44539</v>
      </c>
      <c r="M6343" t="s">
        <v>12807</v>
      </c>
      <c r="N6343" t="s">
        <v>95</v>
      </c>
      <c r="O6343" t="s">
        <v>79</v>
      </c>
      <c r="P6343" t="s">
        <v>40</v>
      </c>
      <c r="Q6343">
        <v>50000</v>
      </c>
      <c r="R6343" s="13">
        <v>0.14499999582767487</v>
      </c>
      <c r="S6343">
        <v>381.51998901367188</v>
      </c>
      <c r="T6343" s="13">
        <v>0.12530000507831573</v>
      </c>
      <c r="U6343">
        <v>11400</v>
      </c>
      <c r="V6343">
        <v>26</v>
      </c>
      <c r="W6343">
        <v>12175</v>
      </c>
    </row>
    <row r="6344" spans="1:23" x14ac:dyDescent="0.3">
      <c r="A6344" t="s">
        <v>12808</v>
      </c>
      <c r="B6344" t="s">
        <v>304</v>
      </c>
      <c r="C6344" t="s">
        <v>24</v>
      </c>
      <c r="D6344" t="s">
        <v>75</v>
      </c>
      <c r="E6344" t="s">
        <v>44</v>
      </c>
      <c r="F6344" t="s">
        <v>27</v>
      </c>
      <c r="G6344" s="1">
        <v>44236</v>
      </c>
      <c r="H6344" s="1">
        <v>44449</v>
      </c>
      <c r="I6344" s="1">
        <v>44449</v>
      </c>
      <c r="J6344" t="s">
        <v>36</v>
      </c>
      <c r="K6344" t="str">
        <f>IF(OR(bank_loan_data[[#This Row],[loan_status]]="Fully Paid",bank_loan_data[[#This Row],[loan_status]]="Current"),"Good Loan","Bad Loan")</f>
        <v>Good Loan</v>
      </c>
      <c r="L6344" s="1">
        <v>44479</v>
      </c>
      <c r="M6344" t="s">
        <v>12809</v>
      </c>
      <c r="N6344" t="s">
        <v>208</v>
      </c>
      <c r="O6344" t="s">
        <v>48</v>
      </c>
      <c r="P6344" t="s">
        <v>40</v>
      </c>
      <c r="Q6344">
        <v>57500</v>
      </c>
      <c r="R6344" s="13">
        <v>0.21539999544620514</v>
      </c>
      <c r="S6344">
        <v>515.739990234375</v>
      </c>
      <c r="T6344" s="13">
        <v>0.14419999718666077</v>
      </c>
      <c r="U6344">
        <v>15000</v>
      </c>
      <c r="V6344">
        <v>21</v>
      </c>
      <c r="W6344">
        <v>17686</v>
      </c>
    </row>
    <row r="6345" spans="1:23" x14ac:dyDescent="0.3">
      <c r="A6345" t="s">
        <v>12810</v>
      </c>
      <c r="B6345" t="s">
        <v>409</v>
      </c>
      <c r="C6345" t="s">
        <v>24</v>
      </c>
      <c r="D6345" t="s">
        <v>65</v>
      </c>
      <c r="E6345" t="s">
        <v>44</v>
      </c>
      <c r="F6345" t="s">
        <v>45</v>
      </c>
      <c r="G6345" s="1">
        <v>44236</v>
      </c>
      <c r="H6345" s="1">
        <v>44239</v>
      </c>
      <c r="I6345" s="1">
        <v>44239</v>
      </c>
      <c r="J6345" t="s">
        <v>36</v>
      </c>
      <c r="K6345" t="str">
        <f>IF(OR(bank_loan_data[[#This Row],[loan_status]]="Fully Paid",bank_loan_data[[#This Row],[loan_status]]="Current"),"Good Loan","Bad Loan")</f>
        <v>Good Loan</v>
      </c>
      <c r="L6345" s="1">
        <v>44267</v>
      </c>
      <c r="M6345" t="s">
        <v>12811</v>
      </c>
      <c r="N6345" t="s">
        <v>95</v>
      </c>
      <c r="O6345" t="s">
        <v>48</v>
      </c>
      <c r="P6345" t="s">
        <v>40</v>
      </c>
      <c r="Q6345">
        <v>105000</v>
      </c>
      <c r="R6345" s="13">
        <v>0.15610000491142273</v>
      </c>
      <c r="S6345">
        <v>515.739990234375</v>
      </c>
      <c r="T6345" s="13">
        <v>0.14419999718666077</v>
      </c>
      <c r="U6345">
        <v>15000</v>
      </c>
      <c r="V6345">
        <v>38</v>
      </c>
      <c r="W6345">
        <v>18567</v>
      </c>
    </row>
    <row r="6346" spans="1:23" x14ac:dyDescent="0.3">
      <c r="A6346" t="s">
        <v>12812</v>
      </c>
      <c r="B6346" t="s">
        <v>23</v>
      </c>
      <c r="C6346" t="s">
        <v>24</v>
      </c>
      <c r="D6346" t="s">
        <v>59</v>
      </c>
      <c r="E6346" t="s">
        <v>35</v>
      </c>
      <c r="F6346" t="s">
        <v>27</v>
      </c>
      <c r="G6346" s="1">
        <v>44236</v>
      </c>
      <c r="H6346" s="1">
        <v>44388</v>
      </c>
      <c r="I6346" s="1">
        <v>44358</v>
      </c>
      <c r="J6346" t="s">
        <v>36</v>
      </c>
      <c r="K6346" t="str">
        <f>IF(OR(bank_loan_data[[#This Row],[loan_status]]="Fully Paid",bank_loan_data[[#This Row],[loan_status]]="Current"),"Good Loan","Bad Loan")</f>
        <v>Good Loan</v>
      </c>
      <c r="L6346" s="1">
        <v>44388</v>
      </c>
      <c r="M6346" t="s">
        <v>12813</v>
      </c>
      <c r="N6346" t="s">
        <v>30</v>
      </c>
      <c r="O6346" t="s">
        <v>39</v>
      </c>
      <c r="P6346" t="s">
        <v>40</v>
      </c>
      <c r="Q6346">
        <v>190000</v>
      </c>
      <c r="R6346" s="13">
        <v>9.6400000154972076E-2</v>
      </c>
      <c r="S6346">
        <v>481.42001342773438</v>
      </c>
      <c r="T6346" s="13">
        <v>9.6299998462200165E-2</v>
      </c>
      <c r="U6346">
        <v>15000</v>
      </c>
      <c r="V6346">
        <v>37</v>
      </c>
      <c r="W6346">
        <v>17195</v>
      </c>
    </row>
    <row r="6347" spans="1:23" x14ac:dyDescent="0.3">
      <c r="A6347" t="s">
        <v>12814</v>
      </c>
      <c r="B6347" t="s">
        <v>83</v>
      </c>
      <c r="C6347" t="s">
        <v>24</v>
      </c>
      <c r="D6347" t="s">
        <v>65</v>
      </c>
      <c r="E6347" t="s">
        <v>44</v>
      </c>
      <c r="F6347" t="s">
        <v>27</v>
      </c>
      <c r="G6347" s="1">
        <v>44236</v>
      </c>
      <c r="H6347" s="1">
        <v>44543</v>
      </c>
      <c r="I6347" s="1">
        <v>44265</v>
      </c>
      <c r="J6347" t="s">
        <v>36</v>
      </c>
      <c r="K6347" t="str">
        <f>IF(OR(bank_loan_data[[#This Row],[loan_status]]="Fully Paid",bank_loan_data[[#This Row],[loan_status]]="Current"),"Good Loan","Bad Loan")</f>
        <v>Good Loan</v>
      </c>
      <c r="L6347" s="1">
        <v>44296</v>
      </c>
      <c r="M6347" t="s">
        <v>12815</v>
      </c>
      <c r="N6347" t="s">
        <v>30</v>
      </c>
      <c r="O6347" t="s">
        <v>189</v>
      </c>
      <c r="P6347" t="s">
        <v>40</v>
      </c>
      <c r="Q6347">
        <v>63996</v>
      </c>
      <c r="R6347" s="13">
        <v>0.15449999272823334</v>
      </c>
      <c r="S6347">
        <v>69.699996948242188</v>
      </c>
      <c r="T6347" s="13">
        <v>0.15369999408721924</v>
      </c>
      <c r="U6347">
        <v>2000</v>
      </c>
      <c r="V6347">
        <v>32</v>
      </c>
      <c r="W6347">
        <v>2287</v>
      </c>
    </row>
    <row r="6348" spans="1:23" x14ac:dyDescent="0.3">
      <c r="A6348" t="s">
        <v>12816</v>
      </c>
      <c r="B6348" t="s">
        <v>23</v>
      </c>
      <c r="C6348" t="s">
        <v>24</v>
      </c>
      <c r="D6348" t="s">
        <v>118</v>
      </c>
      <c r="E6348" t="s">
        <v>76</v>
      </c>
      <c r="F6348" t="s">
        <v>27</v>
      </c>
      <c r="G6348" s="1">
        <v>44236</v>
      </c>
      <c r="H6348" s="1">
        <v>44332</v>
      </c>
      <c r="I6348" s="1">
        <v>44239</v>
      </c>
      <c r="J6348" t="s">
        <v>36</v>
      </c>
      <c r="K6348" t="str">
        <f>IF(OR(bank_loan_data[[#This Row],[loan_status]]="Fully Paid",bank_loan_data[[#This Row],[loan_status]]="Current"),"Good Loan","Bad Loan")</f>
        <v>Good Loan</v>
      </c>
      <c r="L6348" s="1">
        <v>44267</v>
      </c>
      <c r="M6348" t="s">
        <v>12817</v>
      </c>
      <c r="N6348" t="s">
        <v>47</v>
      </c>
      <c r="O6348" t="s">
        <v>194</v>
      </c>
      <c r="P6348" t="s">
        <v>40</v>
      </c>
      <c r="Q6348">
        <v>45000</v>
      </c>
      <c r="R6348" s="13">
        <v>6.719999760389328E-2</v>
      </c>
      <c r="S6348">
        <v>511.1400146484375</v>
      </c>
      <c r="T6348" s="13">
        <v>0.13789999485015869</v>
      </c>
      <c r="U6348">
        <v>15000</v>
      </c>
      <c r="V6348">
        <v>12</v>
      </c>
      <c r="W6348">
        <v>18401</v>
      </c>
    </row>
    <row r="6349" spans="1:23" x14ac:dyDescent="0.3">
      <c r="A6349" t="s">
        <v>12410</v>
      </c>
      <c r="B6349" t="s">
        <v>90</v>
      </c>
      <c r="C6349" t="s">
        <v>24</v>
      </c>
      <c r="D6349" t="s">
        <v>75</v>
      </c>
      <c r="E6349" t="s">
        <v>76</v>
      </c>
      <c r="F6349" t="s">
        <v>60</v>
      </c>
      <c r="G6349" s="1">
        <v>44236</v>
      </c>
      <c r="H6349" s="1">
        <v>44269</v>
      </c>
      <c r="I6349" s="1">
        <v>44357</v>
      </c>
      <c r="J6349" t="s">
        <v>36</v>
      </c>
      <c r="K6349" t="str">
        <f>IF(OR(bank_loan_data[[#This Row],[loan_status]]="Fully Paid",bank_loan_data[[#This Row],[loan_status]]="Current"),"Good Loan","Bad Loan")</f>
        <v>Good Loan</v>
      </c>
      <c r="L6349" s="1">
        <v>44387</v>
      </c>
      <c r="M6349" t="s">
        <v>12818</v>
      </c>
      <c r="N6349" t="s">
        <v>7404</v>
      </c>
      <c r="O6349" t="s">
        <v>79</v>
      </c>
      <c r="P6349" t="s">
        <v>40</v>
      </c>
      <c r="Q6349">
        <v>24000</v>
      </c>
      <c r="R6349" s="13">
        <v>0.1185000017285347</v>
      </c>
      <c r="S6349">
        <v>200.80000305175781</v>
      </c>
      <c r="T6349" s="13">
        <v>0.12530000507831573</v>
      </c>
      <c r="U6349">
        <v>6000</v>
      </c>
      <c r="V6349">
        <v>12</v>
      </c>
      <c r="W6349">
        <v>6820</v>
      </c>
    </row>
    <row r="6350" spans="1:23" x14ac:dyDescent="0.3">
      <c r="A6350" t="s">
        <v>12819</v>
      </c>
      <c r="B6350" t="s">
        <v>97</v>
      </c>
      <c r="C6350" t="s">
        <v>24</v>
      </c>
      <c r="D6350" t="s">
        <v>118</v>
      </c>
      <c r="E6350" t="s">
        <v>76</v>
      </c>
      <c r="F6350" t="s">
        <v>27</v>
      </c>
      <c r="G6350" s="1">
        <v>44236</v>
      </c>
      <c r="H6350" s="1">
        <v>44484</v>
      </c>
      <c r="I6350" s="1">
        <v>44478</v>
      </c>
      <c r="J6350" t="s">
        <v>36</v>
      </c>
      <c r="K6350" t="str">
        <f>IF(OR(bank_loan_data[[#This Row],[loan_status]]="Fully Paid",bank_loan_data[[#This Row],[loan_status]]="Current"),"Good Loan","Bad Loan")</f>
        <v>Good Loan</v>
      </c>
      <c r="L6350" s="1">
        <v>44509</v>
      </c>
      <c r="M6350" t="s">
        <v>12820</v>
      </c>
      <c r="N6350" t="s">
        <v>30</v>
      </c>
      <c r="O6350" t="s">
        <v>132</v>
      </c>
      <c r="P6350" t="s">
        <v>40</v>
      </c>
      <c r="Q6350">
        <v>28584</v>
      </c>
      <c r="R6350" s="13">
        <v>0.1817999929189682</v>
      </c>
      <c r="S6350">
        <v>183.19000244140625</v>
      </c>
      <c r="T6350" s="13">
        <v>0.13470000028610229</v>
      </c>
      <c r="U6350">
        <v>5400</v>
      </c>
      <c r="V6350">
        <v>7</v>
      </c>
      <c r="W6350">
        <v>5846</v>
      </c>
    </row>
    <row r="6351" spans="1:23" x14ac:dyDescent="0.3">
      <c r="A6351" t="s">
        <v>12821</v>
      </c>
      <c r="B6351" t="s">
        <v>64</v>
      </c>
      <c r="C6351" t="s">
        <v>24</v>
      </c>
      <c r="D6351" t="s">
        <v>118</v>
      </c>
      <c r="E6351" t="s">
        <v>44</v>
      </c>
      <c r="F6351" t="s">
        <v>60</v>
      </c>
      <c r="G6351" s="1">
        <v>44236</v>
      </c>
      <c r="H6351" s="1">
        <v>44332</v>
      </c>
      <c r="I6351" s="1">
        <v>44419</v>
      </c>
      <c r="J6351" t="s">
        <v>36</v>
      </c>
      <c r="K6351" t="str">
        <f>IF(OR(bank_loan_data[[#This Row],[loan_status]]="Fully Paid",bank_loan_data[[#This Row],[loan_status]]="Current"),"Good Loan","Bad Loan")</f>
        <v>Good Loan</v>
      </c>
      <c r="L6351" s="1">
        <v>44450</v>
      </c>
      <c r="M6351" t="s">
        <v>12822</v>
      </c>
      <c r="N6351" t="s">
        <v>30</v>
      </c>
      <c r="O6351" t="s">
        <v>353</v>
      </c>
      <c r="P6351" t="s">
        <v>40</v>
      </c>
      <c r="Q6351">
        <v>45000</v>
      </c>
      <c r="R6351" s="13">
        <v>0.16050000488758087</v>
      </c>
      <c r="S6351">
        <v>219.07000732421875</v>
      </c>
      <c r="T6351" s="13">
        <v>0.14110000431537628</v>
      </c>
      <c r="U6351">
        <v>6400</v>
      </c>
      <c r="V6351">
        <v>22</v>
      </c>
      <c r="W6351">
        <v>7607</v>
      </c>
    </row>
    <row r="6352" spans="1:23" x14ac:dyDescent="0.3">
      <c r="A6352" t="s">
        <v>12823</v>
      </c>
      <c r="B6352" t="s">
        <v>42</v>
      </c>
      <c r="C6352" t="s">
        <v>24</v>
      </c>
      <c r="D6352" t="s">
        <v>111</v>
      </c>
      <c r="E6352" t="s">
        <v>26</v>
      </c>
      <c r="F6352" t="s">
        <v>27</v>
      </c>
      <c r="G6352" s="1">
        <v>44236</v>
      </c>
      <c r="H6352" s="1">
        <v>44332</v>
      </c>
      <c r="I6352" s="1">
        <v>44239</v>
      </c>
      <c r="J6352" t="s">
        <v>36</v>
      </c>
      <c r="K6352" t="str">
        <f>IF(OR(bank_loan_data[[#This Row],[loan_status]]="Fully Paid",bank_loan_data[[#This Row],[loan_status]]="Current"),"Good Loan","Bad Loan")</f>
        <v>Good Loan</v>
      </c>
      <c r="L6352" s="1">
        <v>44267</v>
      </c>
      <c r="M6352" t="s">
        <v>12824</v>
      </c>
      <c r="N6352" t="s">
        <v>30</v>
      </c>
      <c r="O6352" t="s">
        <v>31</v>
      </c>
      <c r="P6352" t="s">
        <v>40</v>
      </c>
      <c r="Q6352">
        <v>55700</v>
      </c>
      <c r="R6352" s="13">
        <v>0.22300000488758087</v>
      </c>
      <c r="S6352">
        <v>525.030029296875</v>
      </c>
      <c r="T6352" s="13">
        <v>0.15680000185966492</v>
      </c>
      <c r="U6352">
        <v>15000</v>
      </c>
      <c r="V6352">
        <v>19</v>
      </c>
      <c r="W6352">
        <v>18901</v>
      </c>
    </row>
    <row r="6353" spans="1:23" x14ac:dyDescent="0.3">
      <c r="A6353" t="s">
        <v>12825</v>
      </c>
      <c r="B6353" t="s">
        <v>50</v>
      </c>
      <c r="C6353" t="s">
        <v>24</v>
      </c>
      <c r="D6353" t="s">
        <v>140</v>
      </c>
      <c r="E6353" t="s">
        <v>76</v>
      </c>
      <c r="F6353" t="s">
        <v>45</v>
      </c>
      <c r="G6353" s="1">
        <v>44236</v>
      </c>
      <c r="H6353" s="1">
        <v>44239</v>
      </c>
      <c r="I6353" s="1">
        <v>44239</v>
      </c>
      <c r="J6353" t="s">
        <v>36</v>
      </c>
      <c r="K6353" t="str">
        <f>IF(OR(bank_loan_data[[#This Row],[loan_status]]="Fully Paid",bank_loan_data[[#This Row],[loan_status]]="Current"),"Good Loan","Bad Loan")</f>
        <v>Good Loan</v>
      </c>
      <c r="L6353" s="1">
        <v>44267</v>
      </c>
      <c r="M6353" t="s">
        <v>12826</v>
      </c>
      <c r="N6353" t="s">
        <v>57</v>
      </c>
      <c r="O6353" t="s">
        <v>79</v>
      </c>
      <c r="P6353" t="s">
        <v>40</v>
      </c>
      <c r="Q6353">
        <v>64500</v>
      </c>
      <c r="R6353" s="13">
        <v>0.22470000386238098</v>
      </c>
      <c r="S6353">
        <v>150.60000610351563</v>
      </c>
      <c r="T6353" s="13">
        <v>0.12530000507831573</v>
      </c>
      <c r="U6353">
        <v>4500</v>
      </c>
      <c r="V6353">
        <v>31</v>
      </c>
      <c r="W6353">
        <v>5422</v>
      </c>
    </row>
    <row r="6354" spans="1:23" x14ac:dyDescent="0.3">
      <c r="A6354" t="s">
        <v>12827</v>
      </c>
      <c r="B6354" t="s">
        <v>23</v>
      </c>
      <c r="C6354" t="s">
        <v>24</v>
      </c>
      <c r="D6354" t="s">
        <v>70</v>
      </c>
      <c r="E6354" t="s">
        <v>26</v>
      </c>
      <c r="F6354" t="s">
        <v>45</v>
      </c>
      <c r="G6354" s="1">
        <v>44236</v>
      </c>
      <c r="H6354" s="1">
        <v>44239</v>
      </c>
      <c r="I6354" s="1">
        <v>44239</v>
      </c>
      <c r="J6354" t="s">
        <v>36</v>
      </c>
      <c r="K6354" t="str">
        <f>IF(OR(bank_loan_data[[#This Row],[loan_status]]="Fully Paid",bank_loan_data[[#This Row],[loan_status]]="Current"),"Good Loan","Bad Loan")</f>
        <v>Good Loan</v>
      </c>
      <c r="L6354" s="1">
        <v>44267</v>
      </c>
      <c r="M6354" t="s">
        <v>12828</v>
      </c>
      <c r="N6354" t="s">
        <v>30</v>
      </c>
      <c r="O6354" t="s">
        <v>92</v>
      </c>
      <c r="P6354" t="s">
        <v>40</v>
      </c>
      <c r="Q6354">
        <v>62000</v>
      </c>
      <c r="R6354" s="13">
        <v>7.3899999260902405E-2</v>
      </c>
      <c r="S6354">
        <v>527.3599853515625</v>
      </c>
      <c r="T6354" s="13">
        <v>0.15999999642372131</v>
      </c>
      <c r="U6354">
        <v>15000</v>
      </c>
      <c r="V6354">
        <v>49</v>
      </c>
      <c r="W6354">
        <v>19144</v>
      </c>
    </row>
    <row r="6355" spans="1:23" x14ac:dyDescent="0.3">
      <c r="A6355" t="s">
        <v>12829</v>
      </c>
      <c r="B6355" t="s">
        <v>304</v>
      </c>
      <c r="C6355" t="s">
        <v>24</v>
      </c>
      <c r="D6355" t="s">
        <v>59</v>
      </c>
      <c r="E6355" t="s">
        <v>35</v>
      </c>
      <c r="F6355" t="s">
        <v>45</v>
      </c>
      <c r="G6355" s="1">
        <v>44236</v>
      </c>
      <c r="H6355" s="1">
        <v>44239</v>
      </c>
      <c r="I6355" s="1">
        <v>44239</v>
      </c>
      <c r="J6355" t="s">
        <v>36</v>
      </c>
      <c r="K6355" t="str">
        <f>IF(OR(bank_loan_data[[#This Row],[loan_status]]="Fully Paid",bank_loan_data[[#This Row],[loan_status]]="Current"),"Good Loan","Bad Loan")</f>
        <v>Good Loan</v>
      </c>
      <c r="L6355" s="1">
        <v>44267</v>
      </c>
      <c r="M6355" t="s">
        <v>12830</v>
      </c>
      <c r="N6355" t="s">
        <v>57</v>
      </c>
      <c r="O6355" t="s">
        <v>39</v>
      </c>
      <c r="P6355" t="s">
        <v>40</v>
      </c>
      <c r="Q6355">
        <v>34000</v>
      </c>
      <c r="R6355" s="13">
        <v>3.8999998942017555E-3</v>
      </c>
      <c r="S6355">
        <v>160.47999572753906</v>
      </c>
      <c r="T6355" s="13">
        <v>9.6299998462200165E-2</v>
      </c>
      <c r="U6355">
        <v>5000</v>
      </c>
      <c r="V6355">
        <v>17</v>
      </c>
      <c r="W6355">
        <v>5777</v>
      </c>
    </row>
    <row r="6356" spans="1:23" x14ac:dyDescent="0.3">
      <c r="A6356" t="s">
        <v>12831</v>
      </c>
      <c r="B6356" t="s">
        <v>409</v>
      </c>
      <c r="C6356" t="s">
        <v>24</v>
      </c>
      <c r="D6356" t="s">
        <v>118</v>
      </c>
      <c r="E6356" t="s">
        <v>44</v>
      </c>
      <c r="F6356" t="s">
        <v>45</v>
      </c>
      <c r="G6356" s="1">
        <v>44236</v>
      </c>
      <c r="H6356" s="1">
        <v>44332</v>
      </c>
      <c r="I6356" s="1">
        <v>44449</v>
      </c>
      <c r="J6356" t="s">
        <v>98</v>
      </c>
      <c r="K6356" t="str">
        <f>IF(OR(bank_loan_data[[#This Row],[loan_status]]="Fully Paid",bank_loan_data[[#This Row],[loan_status]]="Current"),"Good Loan","Bad Loan")</f>
        <v>Bad Loan</v>
      </c>
      <c r="L6356" s="1">
        <v>44479</v>
      </c>
      <c r="M6356" t="s">
        <v>12832</v>
      </c>
      <c r="N6356" t="s">
        <v>57</v>
      </c>
      <c r="O6356" t="s">
        <v>401</v>
      </c>
      <c r="P6356" t="s">
        <v>40</v>
      </c>
      <c r="Q6356">
        <v>80000</v>
      </c>
      <c r="R6356" s="13">
        <v>0.11379999667406082</v>
      </c>
      <c r="S6356">
        <v>520.3699951171875</v>
      </c>
      <c r="T6356" s="13">
        <v>0.15049999952316284</v>
      </c>
      <c r="U6356">
        <v>15000</v>
      </c>
      <c r="V6356">
        <v>33</v>
      </c>
      <c r="W6356">
        <v>10308</v>
      </c>
    </row>
    <row r="6357" spans="1:23" x14ac:dyDescent="0.3">
      <c r="A6357" t="s">
        <v>12833</v>
      </c>
      <c r="B6357" t="s">
        <v>206</v>
      </c>
      <c r="C6357" t="s">
        <v>24</v>
      </c>
      <c r="D6357" t="s">
        <v>65</v>
      </c>
      <c r="E6357" t="s">
        <v>76</v>
      </c>
      <c r="F6357" t="s">
        <v>27</v>
      </c>
      <c r="G6357" s="1">
        <v>44236</v>
      </c>
      <c r="H6357" s="1">
        <v>44331</v>
      </c>
      <c r="I6357" s="1">
        <v>44297</v>
      </c>
      <c r="J6357" t="s">
        <v>36</v>
      </c>
      <c r="K6357" t="str">
        <f>IF(OR(bank_loan_data[[#This Row],[loan_status]]="Fully Paid",bank_loan_data[[#This Row],[loan_status]]="Current"),"Good Loan","Bad Loan")</f>
        <v>Good Loan</v>
      </c>
      <c r="L6357" s="1">
        <v>44327</v>
      </c>
      <c r="M6357" t="s">
        <v>12834</v>
      </c>
      <c r="N6357" t="s">
        <v>126</v>
      </c>
      <c r="O6357" t="s">
        <v>120</v>
      </c>
      <c r="P6357" t="s">
        <v>40</v>
      </c>
      <c r="Q6357">
        <v>40000</v>
      </c>
      <c r="R6357" s="13">
        <v>1.9500000402331352E-2</v>
      </c>
      <c r="S6357">
        <v>151.28999328613281</v>
      </c>
      <c r="T6357" s="13">
        <v>0.12839999794960022</v>
      </c>
      <c r="U6357">
        <v>4500</v>
      </c>
      <c r="V6357">
        <v>6</v>
      </c>
      <c r="W6357">
        <v>5386</v>
      </c>
    </row>
    <row r="6358" spans="1:23" x14ac:dyDescent="0.3">
      <c r="A6358" t="s">
        <v>12835</v>
      </c>
      <c r="B6358" t="s">
        <v>206</v>
      </c>
      <c r="C6358" t="s">
        <v>24</v>
      </c>
      <c r="D6358" t="s">
        <v>55</v>
      </c>
      <c r="E6358" t="s">
        <v>44</v>
      </c>
      <c r="F6358" t="s">
        <v>60</v>
      </c>
      <c r="G6358" s="1">
        <v>44264</v>
      </c>
      <c r="H6358" s="1">
        <v>44332</v>
      </c>
      <c r="I6358" s="1">
        <v>44267</v>
      </c>
      <c r="J6358" t="s">
        <v>36</v>
      </c>
      <c r="K6358" t="str">
        <f>IF(OR(bank_loan_data[[#This Row],[loan_status]]="Fully Paid",bank_loan_data[[#This Row],[loan_status]]="Current"),"Good Loan","Bad Loan")</f>
        <v>Good Loan</v>
      </c>
      <c r="L6358" s="1">
        <v>44298</v>
      </c>
      <c r="M6358" t="s">
        <v>12836</v>
      </c>
      <c r="N6358" t="s">
        <v>78</v>
      </c>
      <c r="O6358" t="s">
        <v>48</v>
      </c>
      <c r="P6358" t="s">
        <v>40</v>
      </c>
      <c r="Q6358">
        <v>12000</v>
      </c>
      <c r="R6358" s="13">
        <v>0</v>
      </c>
      <c r="S6358">
        <v>279.3599853515625</v>
      </c>
      <c r="T6358" s="13">
        <v>0.14419999718666077</v>
      </c>
      <c r="U6358">
        <v>8125</v>
      </c>
      <c r="V6358">
        <v>18</v>
      </c>
      <c r="W6358">
        <v>10057</v>
      </c>
    </row>
    <row r="6359" spans="1:23" x14ac:dyDescent="0.3">
      <c r="A6359" t="s">
        <v>12837</v>
      </c>
      <c r="B6359" t="s">
        <v>102</v>
      </c>
      <c r="C6359" t="s">
        <v>24</v>
      </c>
      <c r="D6359" t="s">
        <v>111</v>
      </c>
      <c r="E6359" t="s">
        <v>44</v>
      </c>
      <c r="F6359" t="s">
        <v>27</v>
      </c>
      <c r="G6359" s="1">
        <v>44236</v>
      </c>
      <c r="H6359" s="1">
        <v>44239</v>
      </c>
      <c r="I6359" s="1">
        <v>44239</v>
      </c>
      <c r="J6359" t="s">
        <v>36</v>
      </c>
      <c r="K6359" t="str">
        <f>IF(OR(bank_loan_data[[#This Row],[loan_status]]="Fully Paid",bank_loan_data[[#This Row],[loan_status]]="Current"),"Good Loan","Bad Loan")</f>
        <v>Good Loan</v>
      </c>
      <c r="L6359" s="1">
        <v>44267</v>
      </c>
      <c r="M6359" t="s">
        <v>12838</v>
      </c>
      <c r="N6359" t="s">
        <v>57</v>
      </c>
      <c r="O6359" t="s">
        <v>189</v>
      </c>
      <c r="P6359" t="s">
        <v>40</v>
      </c>
      <c r="Q6359">
        <v>45000</v>
      </c>
      <c r="R6359" s="13">
        <v>7.5499996542930603E-2</v>
      </c>
      <c r="S6359">
        <v>174.24000549316406</v>
      </c>
      <c r="T6359" s="13">
        <v>0.15369999408721924</v>
      </c>
      <c r="U6359">
        <v>5000</v>
      </c>
      <c r="V6359">
        <v>10</v>
      </c>
      <c r="W6359">
        <v>6270</v>
      </c>
    </row>
    <row r="6360" spans="1:23" x14ac:dyDescent="0.3">
      <c r="A6360" t="s">
        <v>12839</v>
      </c>
      <c r="B6360" t="s">
        <v>457</v>
      </c>
      <c r="C6360" t="s">
        <v>24</v>
      </c>
      <c r="D6360" t="s">
        <v>118</v>
      </c>
      <c r="E6360" t="s">
        <v>35</v>
      </c>
      <c r="F6360" t="s">
        <v>45</v>
      </c>
      <c r="G6360" s="1">
        <v>44236</v>
      </c>
      <c r="H6360" s="1">
        <v>44332</v>
      </c>
      <c r="I6360" s="1">
        <v>44237</v>
      </c>
      <c r="J6360" t="s">
        <v>36</v>
      </c>
      <c r="K6360" t="str">
        <f>IF(OR(bank_loan_data[[#This Row],[loan_status]]="Fully Paid",bank_loan_data[[#This Row],[loan_status]]="Current"),"Good Loan","Bad Loan")</f>
        <v>Good Loan</v>
      </c>
      <c r="L6360" s="1">
        <v>44265</v>
      </c>
      <c r="M6360" t="s">
        <v>12840</v>
      </c>
      <c r="N6360" t="s">
        <v>30</v>
      </c>
      <c r="O6360" t="s">
        <v>39</v>
      </c>
      <c r="P6360" t="s">
        <v>40</v>
      </c>
      <c r="Q6360">
        <v>50000</v>
      </c>
      <c r="R6360" s="13">
        <v>9.0999998152256012E-2</v>
      </c>
      <c r="S6360">
        <v>192.57000732421875</v>
      </c>
      <c r="T6360" s="13">
        <v>9.6299998462200165E-2</v>
      </c>
      <c r="U6360">
        <v>6000</v>
      </c>
      <c r="V6360">
        <v>19</v>
      </c>
      <c r="W6360">
        <v>6499</v>
      </c>
    </row>
    <row r="6361" spans="1:23" x14ac:dyDescent="0.3">
      <c r="A6361" t="s">
        <v>12841</v>
      </c>
      <c r="B6361" t="s">
        <v>377</v>
      </c>
      <c r="C6361" t="s">
        <v>24</v>
      </c>
      <c r="D6361" t="s">
        <v>43</v>
      </c>
      <c r="E6361" t="s">
        <v>35</v>
      </c>
      <c r="F6361" t="s">
        <v>45</v>
      </c>
      <c r="G6361" s="1">
        <v>44236</v>
      </c>
      <c r="H6361" s="1">
        <v>44513</v>
      </c>
      <c r="I6361" s="1">
        <v>44239</v>
      </c>
      <c r="J6361" t="s">
        <v>36</v>
      </c>
      <c r="K6361" t="str">
        <f>IF(OR(bank_loan_data[[#This Row],[loan_status]]="Fully Paid",bank_loan_data[[#This Row],[loan_status]]="Current"),"Good Loan","Bad Loan")</f>
        <v>Good Loan</v>
      </c>
      <c r="L6361" s="1">
        <v>44267</v>
      </c>
      <c r="M6361" t="s">
        <v>12842</v>
      </c>
      <c r="N6361" t="s">
        <v>57</v>
      </c>
      <c r="O6361" t="s">
        <v>104</v>
      </c>
      <c r="P6361" t="s">
        <v>40</v>
      </c>
      <c r="Q6361">
        <v>130000</v>
      </c>
      <c r="R6361" s="13">
        <v>3.7799999117851257E-2</v>
      </c>
      <c r="S6361">
        <v>219.36000061035156</v>
      </c>
      <c r="T6361" s="13">
        <v>7.9999998211860657E-2</v>
      </c>
      <c r="U6361">
        <v>7000</v>
      </c>
      <c r="V6361">
        <v>22</v>
      </c>
      <c r="W6361">
        <v>7897</v>
      </c>
    </row>
    <row r="6362" spans="1:23" x14ac:dyDescent="0.3">
      <c r="A6362" t="s">
        <v>12843</v>
      </c>
      <c r="B6362" t="s">
        <v>247</v>
      </c>
      <c r="C6362" t="s">
        <v>24</v>
      </c>
      <c r="D6362" t="s">
        <v>59</v>
      </c>
      <c r="E6362" t="s">
        <v>35</v>
      </c>
      <c r="F6362" t="s">
        <v>45</v>
      </c>
      <c r="G6362" s="1">
        <v>44236</v>
      </c>
      <c r="H6362" s="1">
        <v>44484</v>
      </c>
      <c r="I6362" s="1">
        <v>44238</v>
      </c>
      <c r="J6362" t="s">
        <v>36</v>
      </c>
      <c r="K6362" t="str">
        <f>IF(OR(bank_loan_data[[#This Row],[loan_status]]="Fully Paid",bank_loan_data[[#This Row],[loan_status]]="Current"),"Good Loan","Bad Loan")</f>
        <v>Good Loan</v>
      </c>
      <c r="L6362" s="1">
        <v>44266</v>
      </c>
      <c r="M6362" t="s">
        <v>12844</v>
      </c>
      <c r="N6362" t="s">
        <v>57</v>
      </c>
      <c r="O6362" t="s">
        <v>104</v>
      </c>
      <c r="P6362" t="s">
        <v>40</v>
      </c>
      <c r="Q6362">
        <v>84000</v>
      </c>
      <c r="R6362" s="13">
        <v>2.630000002682209E-2</v>
      </c>
      <c r="S6362">
        <v>313.3699951171875</v>
      </c>
      <c r="T6362" s="13">
        <v>7.9999998211860657E-2</v>
      </c>
      <c r="U6362">
        <v>10000</v>
      </c>
      <c r="V6362">
        <v>45</v>
      </c>
      <c r="W6362">
        <v>11097</v>
      </c>
    </row>
    <row r="6363" spans="1:23" x14ac:dyDescent="0.3">
      <c r="A6363" t="s">
        <v>12845</v>
      </c>
      <c r="B6363" t="s">
        <v>83</v>
      </c>
      <c r="C6363" t="s">
        <v>24</v>
      </c>
      <c r="D6363" t="s">
        <v>75</v>
      </c>
      <c r="E6363" t="s">
        <v>44</v>
      </c>
      <c r="F6363" t="s">
        <v>27</v>
      </c>
      <c r="G6363" s="1">
        <v>44236</v>
      </c>
      <c r="H6363" s="1">
        <v>44483</v>
      </c>
      <c r="I6363" s="1">
        <v>44541</v>
      </c>
      <c r="J6363" t="s">
        <v>36</v>
      </c>
      <c r="K6363" t="str">
        <f>IF(OR(bank_loan_data[[#This Row],[loan_status]]="Fully Paid",bank_loan_data[[#This Row],[loan_status]]="Current"),"Good Loan","Bad Loan")</f>
        <v>Good Loan</v>
      </c>
      <c r="L6363" s="1">
        <v>44572</v>
      </c>
      <c r="M6363" t="s">
        <v>12846</v>
      </c>
      <c r="N6363" t="s">
        <v>30</v>
      </c>
      <c r="O6363" t="s">
        <v>48</v>
      </c>
      <c r="P6363" t="s">
        <v>40</v>
      </c>
      <c r="Q6363">
        <v>21600</v>
      </c>
      <c r="R6363" s="13">
        <v>0.18389999866485596</v>
      </c>
      <c r="S6363">
        <v>206.30000305175781</v>
      </c>
      <c r="T6363" s="13">
        <v>0.14419999718666077</v>
      </c>
      <c r="U6363">
        <v>6000</v>
      </c>
      <c r="V6363">
        <v>8</v>
      </c>
      <c r="W6363">
        <v>7431</v>
      </c>
    </row>
    <row r="6364" spans="1:23" x14ac:dyDescent="0.3">
      <c r="A6364" t="s">
        <v>12847</v>
      </c>
      <c r="B6364" t="s">
        <v>351</v>
      </c>
      <c r="C6364" t="s">
        <v>24</v>
      </c>
      <c r="D6364" t="s">
        <v>25</v>
      </c>
      <c r="E6364" t="s">
        <v>44</v>
      </c>
      <c r="F6364" t="s">
        <v>27</v>
      </c>
      <c r="G6364" s="1">
        <v>44236</v>
      </c>
      <c r="H6364" s="1">
        <v>44239</v>
      </c>
      <c r="I6364" s="1">
        <v>44239</v>
      </c>
      <c r="J6364" t="s">
        <v>36</v>
      </c>
      <c r="K6364" t="str">
        <f>IF(OR(bank_loan_data[[#This Row],[loan_status]]="Fully Paid",bank_loan_data[[#This Row],[loan_status]]="Current"),"Good Loan","Bad Loan")</f>
        <v>Good Loan</v>
      </c>
      <c r="L6364" s="1">
        <v>44267</v>
      </c>
      <c r="M6364" t="s">
        <v>12848</v>
      </c>
      <c r="N6364" t="s">
        <v>30</v>
      </c>
      <c r="O6364" t="s">
        <v>353</v>
      </c>
      <c r="P6364" t="s">
        <v>40</v>
      </c>
      <c r="Q6364">
        <v>35004</v>
      </c>
      <c r="R6364" s="13">
        <v>0.16760000586509705</v>
      </c>
      <c r="S6364">
        <v>205.3800048828125</v>
      </c>
      <c r="T6364" s="13">
        <v>0.14110000431537628</v>
      </c>
      <c r="U6364">
        <v>6000</v>
      </c>
      <c r="V6364">
        <v>23</v>
      </c>
      <c r="W6364">
        <v>7412</v>
      </c>
    </row>
    <row r="6365" spans="1:23" x14ac:dyDescent="0.3">
      <c r="A6365" t="s">
        <v>12849</v>
      </c>
      <c r="B6365" t="s">
        <v>177</v>
      </c>
      <c r="C6365" t="s">
        <v>24</v>
      </c>
      <c r="D6365" t="s">
        <v>111</v>
      </c>
      <c r="E6365" t="s">
        <v>76</v>
      </c>
      <c r="F6365" t="s">
        <v>27</v>
      </c>
      <c r="G6365" s="1">
        <v>44296</v>
      </c>
      <c r="H6365" s="1">
        <v>44329</v>
      </c>
      <c r="I6365" s="1">
        <v>44329</v>
      </c>
      <c r="J6365" t="s">
        <v>36</v>
      </c>
      <c r="K6365" t="str">
        <f>IF(OR(bank_loan_data[[#This Row],[loan_status]]="Fully Paid",bank_loan_data[[#This Row],[loan_status]]="Current"),"Good Loan","Bad Loan")</f>
        <v>Good Loan</v>
      </c>
      <c r="L6365" s="1">
        <v>44360</v>
      </c>
      <c r="M6365" t="s">
        <v>12850</v>
      </c>
      <c r="N6365" t="s">
        <v>30</v>
      </c>
      <c r="O6365" t="s">
        <v>120</v>
      </c>
      <c r="P6365" t="s">
        <v>40</v>
      </c>
      <c r="Q6365">
        <v>31875</v>
      </c>
      <c r="R6365" s="13">
        <v>0.15469999611377716</v>
      </c>
      <c r="S6365">
        <v>253.08999633789063</v>
      </c>
      <c r="T6365" s="13">
        <v>0.13109999895095825</v>
      </c>
      <c r="U6365">
        <v>7500</v>
      </c>
      <c r="V6365">
        <v>19</v>
      </c>
      <c r="W6365">
        <v>9112</v>
      </c>
    </row>
    <row r="6366" spans="1:23" x14ac:dyDescent="0.3">
      <c r="A6366" t="s">
        <v>12851</v>
      </c>
      <c r="B6366" t="s">
        <v>69</v>
      </c>
      <c r="C6366" t="s">
        <v>24</v>
      </c>
      <c r="D6366" t="s">
        <v>118</v>
      </c>
      <c r="E6366" t="s">
        <v>35</v>
      </c>
      <c r="F6366" t="s">
        <v>27</v>
      </c>
      <c r="G6366" s="1">
        <v>44236</v>
      </c>
      <c r="H6366" s="1">
        <v>44237</v>
      </c>
      <c r="I6366" s="1">
        <v>44448</v>
      </c>
      <c r="J6366" t="s">
        <v>98</v>
      </c>
      <c r="K6366" t="str">
        <f>IF(OR(bank_loan_data[[#This Row],[loan_status]]="Fully Paid",bank_loan_data[[#This Row],[loan_status]]="Current"),"Good Loan","Bad Loan")</f>
        <v>Bad Loan</v>
      </c>
      <c r="L6366" s="1">
        <v>44478</v>
      </c>
      <c r="M6366" t="s">
        <v>12852</v>
      </c>
      <c r="N6366" t="s">
        <v>30</v>
      </c>
      <c r="O6366" t="s">
        <v>39</v>
      </c>
      <c r="P6366" t="s">
        <v>40</v>
      </c>
      <c r="Q6366">
        <v>78996</v>
      </c>
      <c r="R6366" s="13">
        <v>0.19900000095367432</v>
      </c>
      <c r="S6366">
        <v>320.95001220703125</v>
      </c>
      <c r="T6366" s="13">
        <v>9.6299998462200165E-2</v>
      </c>
      <c r="U6366">
        <v>10000</v>
      </c>
      <c r="V6366">
        <v>15</v>
      </c>
      <c r="W6366">
        <v>2618</v>
      </c>
    </row>
    <row r="6367" spans="1:23" x14ac:dyDescent="0.3">
      <c r="A6367" t="s">
        <v>12853</v>
      </c>
      <c r="B6367" t="s">
        <v>69</v>
      </c>
      <c r="C6367" t="s">
        <v>24</v>
      </c>
      <c r="D6367" t="s">
        <v>70</v>
      </c>
      <c r="E6367" t="s">
        <v>26</v>
      </c>
      <c r="F6367" t="s">
        <v>45</v>
      </c>
      <c r="G6367" s="1">
        <v>44236</v>
      </c>
      <c r="H6367" s="1">
        <v>44239</v>
      </c>
      <c r="I6367" s="1">
        <v>44267</v>
      </c>
      <c r="J6367" t="s">
        <v>36</v>
      </c>
      <c r="K6367" t="str">
        <f>IF(OR(bank_loan_data[[#This Row],[loan_status]]="Fully Paid",bank_loan_data[[#This Row],[loan_status]]="Current"),"Good Loan","Bad Loan")</f>
        <v>Good Loan</v>
      </c>
      <c r="L6367" s="1">
        <v>44298</v>
      </c>
      <c r="M6367" t="s">
        <v>12854</v>
      </c>
      <c r="N6367" t="s">
        <v>78</v>
      </c>
      <c r="O6367" t="s">
        <v>822</v>
      </c>
      <c r="P6367" t="s">
        <v>40</v>
      </c>
      <c r="Q6367">
        <v>110000</v>
      </c>
      <c r="R6367" s="13">
        <v>0.14949999749660492</v>
      </c>
      <c r="S6367">
        <v>178.13999938964844</v>
      </c>
      <c r="T6367" s="13">
        <v>0.16949999332427979</v>
      </c>
      <c r="U6367">
        <v>5000</v>
      </c>
      <c r="V6367">
        <v>22</v>
      </c>
      <c r="W6367">
        <v>6413</v>
      </c>
    </row>
    <row r="6368" spans="1:23" x14ac:dyDescent="0.3">
      <c r="A6368" t="s">
        <v>12855</v>
      </c>
      <c r="B6368" t="s">
        <v>50</v>
      </c>
      <c r="C6368" t="s">
        <v>24</v>
      </c>
      <c r="D6368" t="s">
        <v>59</v>
      </c>
      <c r="E6368" t="s">
        <v>76</v>
      </c>
      <c r="F6368" t="s">
        <v>27</v>
      </c>
      <c r="G6368" s="1">
        <v>44236</v>
      </c>
      <c r="H6368" s="1">
        <v>44332</v>
      </c>
      <c r="I6368" s="1">
        <v>44237</v>
      </c>
      <c r="J6368" t="s">
        <v>98</v>
      </c>
      <c r="K6368" t="str">
        <f>IF(OR(bank_loan_data[[#This Row],[loan_status]]="Fully Paid",bank_loan_data[[#This Row],[loan_status]]="Current"),"Good Loan","Bad Loan")</f>
        <v>Bad Loan</v>
      </c>
      <c r="L6368" s="1">
        <v>44265</v>
      </c>
      <c r="M6368" t="s">
        <v>12856</v>
      </c>
      <c r="N6368" t="s">
        <v>30</v>
      </c>
      <c r="O6368" t="s">
        <v>132</v>
      </c>
      <c r="P6368" t="s">
        <v>40</v>
      </c>
      <c r="Q6368">
        <v>57780</v>
      </c>
      <c r="R6368" s="13">
        <v>0.17739999294281006</v>
      </c>
      <c r="S6368">
        <v>407.07998657226563</v>
      </c>
      <c r="T6368" s="13">
        <v>0.13470000028610229</v>
      </c>
      <c r="U6368">
        <v>12000</v>
      </c>
      <c r="V6368">
        <v>14</v>
      </c>
      <c r="W6368">
        <v>4877</v>
      </c>
    </row>
    <row r="6369" spans="1:23" x14ac:dyDescent="0.3">
      <c r="A6369" t="s">
        <v>12857</v>
      </c>
      <c r="B6369" t="s">
        <v>177</v>
      </c>
      <c r="C6369" t="s">
        <v>24</v>
      </c>
      <c r="D6369" t="s">
        <v>25</v>
      </c>
      <c r="E6369" t="s">
        <v>35</v>
      </c>
      <c r="F6369" t="s">
        <v>27</v>
      </c>
      <c r="G6369" s="1">
        <v>44236</v>
      </c>
      <c r="H6369" s="1">
        <v>44299</v>
      </c>
      <c r="I6369" s="1">
        <v>44267</v>
      </c>
      <c r="J6369" t="s">
        <v>36</v>
      </c>
      <c r="K6369" t="str">
        <f>IF(OR(bank_loan_data[[#This Row],[loan_status]]="Fully Paid",bank_loan_data[[#This Row],[loan_status]]="Current"),"Good Loan","Bad Loan")</f>
        <v>Good Loan</v>
      </c>
      <c r="L6369" s="1">
        <v>44298</v>
      </c>
      <c r="M6369" t="s">
        <v>12858</v>
      </c>
      <c r="N6369" t="s">
        <v>57</v>
      </c>
      <c r="O6369" t="s">
        <v>39</v>
      </c>
      <c r="P6369" t="s">
        <v>40</v>
      </c>
      <c r="Q6369">
        <v>85000</v>
      </c>
      <c r="R6369" s="13">
        <v>0.22110000252723694</v>
      </c>
      <c r="S6369">
        <v>385.1400146484375</v>
      </c>
      <c r="T6369" s="13">
        <v>9.6299998462200165E-2</v>
      </c>
      <c r="U6369">
        <v>12000</v>
      </c>
      <c r="V6369">
        <v>33</v>
      </c>
      <c r="W6369">
        <v>13865</v>
      </c>
    </row>
    <row r="6370" spans="1:23" x14ac:dyDescent="0.3">
      <c r="A6370" t="s">
        <v>12859</v>
      </c>
      <c r="B6370" t="s">
        <v>247</v>
      </c>
      <c r="C6370" t="s">
        <v>24</v>
      </c>
      <c r="D6370" t="s">
        <v>140</v>
      </c>
      <c r="E6370" t="s">
        <v>44</v>
      </c>
      <c r="F6370" t="s">
        <v>45</v>
      </c>
      <c r="G6370" s="1">
        <v>44206</v>
      </c>
      <c r="H6370" s="1">
        <v>44482</v>
      </c>
      <c r="I6370" s="1">
        <v>44420</v>
      </c>
      <c r="J6370" t="s">
        <v>36</v>
      </c>
      <c r="K6370" t="str">
        <f>IF(OR(bank_loan_data[[#This Row],[loan_status]]="Fully Paid",bank_loan_data[[#This Row],[loan_status]]="Current"),"Good Loan","Bad Loan")</f>
        <v>Good Loan</v>
      </c>
      <c r="L6370" s="1">
        <v>44451</v>
      </c>
      <c r="M6370" t="s">
        <v>12860</v>
      </c>
      <c r="N6370" t="s">
        <v>30</v>
      </c>
      <c r="O6370" t="s">
        <v>52</v>
      </c>
      <c r="P6370" t="s">
        <v>40</v>
      </c>
      <c r="Q6370">
        <v>65000</v>
      </c>
      <c r="R6370" s="13">
        <v>0.2312999963760376</v>
      </c>
      <c r="S6370">
        <v>487.42001342773438</v>
      </c>
      <c r="T6370" s="13">
        <v>0.15309999883174896</v>
      </c>
      <c r="U6370">
        <v>14000</v>
      </c>
      <c r="V6370">
        <v>16</v>
      </c>
      <c r="W6370">
        <v>17369</v>
      </c>
    </row>
    <row r="6371" spans="1:23" x14ac:dyDescent="0.3">
      <c r="A6371" t="s">
        <v>12861</v>
      </c>
      <c r="B6371" t="s">
        <v>177</v>
      </c>
      <c r="C6371" t="s">
        <v>24</v>
      </c>
      <c r="D6371" t="s">
        <v>111</v>
      </c>
      <c r="E6371" t="s">
        <v>35</v>
      </c>
      <c r="F6371" t="s">
        <v>45</v>
      </c>
      <c r="G6371" s="1">
        <v>44386</v>
      </c>
      <c r="H6371" s="1">
        <v>44479</v>
      </c>
      <c r="I6371" s="1">
        <v>44237</v>
      </c>
      <c r="J6371" t="s">
        <v>36</v>
      </c>
      <c r="K6371" t="str">
        <f>IF(OR(bank_loan_data[[#This Row],[loan_status]]="Fully Paid",bank_loan_data[[#This Row],[loan_status]]="Current"),"Good Loan","Bad Loan")</f>
        <v>Good Loan</v>
      </c>
      <c r="L6371" s="1">
        <v>44265</v>
      </c>
      <c r="M6371" t="s">
        <v>12862</v>
      </c>
      <c r="N6371" t="s">
        <v>95</v>
      </c>
      <c r="O6371" t="s">
        <v>39</v>
      </c>
      <c r="P6371" t="s">
        <v>40</v>
      </c>
      <c r="Q6371">
        <v>300000</v>
      </c>
      <c r="R6371" s="13">
        <v>5.7399999350309372E-2</v>
      </c>
      <c r="S6371">
        <v>192.57000732421875</v>
      </c>
      <c r="T6371" s="13">
        <v>9.6299998462200165E-2</v>
      </c>
      <c r="U6371">
        <v>6000</v>
      </c>
      <c r="V6371">
        <v>32</v>
      </c>
      <c r="W6371">
        <v>6312</v>
      </c>
    </row>
    <row r="6372" spans="1:23" x14ac:dyDescent="0.3">
      <c r="A6372" t="s">
        <v>12863</v>
      </c>
      <c r="B6372" t="s">
        <v>177</v>
      </c>
      <c r="C6372" t="s">
        <v>24</v>
      </c>
      <c r="D6372" t="s">
        <v>75</v>
      </c>
      <c r="E6372" t="s">
        <v>35</v>
      </c>
      <c r="F6372" t="s">
        <v>27</v>
      </c>
      <c r="G6372" s="1">
        <v>44236</v>
      </c>
      <c r="H6372" s="1">
        <v>44454</v>
      </c>
      <c r="I6372" s="1">
        <v>44239</v>
      </c>
      <c r="J6372" t="s">
        <v>36</v>
      </c>
      <c r="K6372" t="str">
        <f>IF(OR(bank_loan_data[[#This Row],[loan_status]]="Fully Paid",bank_loan_data[[#This Row],[loan_status]]="Current"),"Good Loan","Bad Loan")</f>
        <v>Good Loan</v>
      </c>
      <c r="L6372" s="1">
        <v>44267</v>
      </c>
      <c r="M6372" t="s">
        <v>12864</v>
      </c>
      <c r="N6372" t="s">
        <v>78</v>
      </c>
      <c r="O6372" t="s">
        <v>67</v>
      </c>
      <c r="P6372" t="s">
        <v>40</v>
      </c>
      <c r="Q6372">
        <v>31000</v>
      </c>
      <c r="R6372" s="13">
        <v>0.19210000336170197</v>
      </c>
      <c r="S6372">
        <v>51.119998931884766</v>
      </c>
      <c r="T6372" s="13">
        <v>9.3199998140335083E-2</v>
      </c>
      <c r="U6372">
        <v>1600</v>
      </c>
      <c r="V6372">
        <v>15</v>
      </c>
      <c r="W6372">
        <v>1840</v>
      </c>
    </row>
    <row r="6373" spans="1:23" x14ac:dyDescent="0.3">
      <c r="A6373" t="s">
        <v>12865</v>
      </c>
      <c r="B6373" t="s">
        <v>326</v>
      </c>
      <c r="C6373" t="s">
        <v>24</v>
      </c>
      <c r="D6373" t="s">
        <v>111</v>
      </c>
      <c r="E6373" t="s">
        <v>44</v>
      </c>
      <c r="F6373" t="s">
        <v>9951</v>
      </c>
      <c r="G6373" s="1">
        <v>44236</v>
      </c>
      <c r="H6373" s="1">
        <v>44332</v>
      </c>
      <c r="I6373" s="1">
        <v>44239</v>
      </c>
      <c r="J6373" t="s">
        <v>36</v>
      </c>
      <c r="K6373" t="str">
        <f>IF(OR(bank_loan_data[[#This Row],[loan_status]]="Fully Paid",bank_loan_data[[#This Row],[loan_status]]="Current"),"Good Loan","Bad Loan")</f>
        <v>Good Loan</v>
      </c>
      <c r="L6373" s="1">
        <v>44267</v>
      </c>
      <c r="M6373" t="s">
        <v>12866</v>
      </c>
      <c r="N6373" t="s">
        <v>30</v>
      </c>
      <c r="O6373" t="s">
        <v>353</v>
      </c>
      <c r="P6373" t="s">
        <v>40</v>
      </c>
      <c r="Q6373">
        <v>54996</v>
      </c>
      <c r="R6373" s="13">
        <v>0.16519999504089355</v>
      </c>
      <c r="S6373">
        <v>342.29000854492188</v>
      </c>
      <c r="T6373" s="13">
        <v>0.14110000431537628</v>
      </c>
      <c r="U6373">
        <v>10000</v>
      </c>
      <c r="V6373">
        <v>25</v>
      </c>
      <c r="W6373">
        <v>12322</v>
      </c>
    </row>
    <row r="6374" spans="1:23" x14ac:dyDescent="0.3">
      <c r="A6374" t="s">
        <v>12867</v>
      </c>
      <c r="B6374" t="s">
        <v>42</v>
      </c>
      <c r="C6374" t="s">
        <v>24</v>
      </c>
      <c r="D6374" t="s">
        <v>75</v>
      </c>
      <c r="E6374" t="s">
        <v>26</v>
      </c>
      <c r="F6374" t="s">
        <v>60</v>
      </c>
      <c r="G6374" s="1">
        <v>44236</v>
      </c>
      <c r="H6374" s="1">
        <v>44332</v>
      </c>
      <c r="I6374" s="1">
        <v>44239</v>
      </c>
      <c r="J6374" t="s">
        <v>36</v>
      </c>
      <c r="K6374" t="str">
        <f>IF(OR(bank_loan_data[[#This Row],[loan_status]]="Fully Paid",bank_loan_data[[#This Row],[loan_status]]="Current"),"Good Loan","Bad Loan")</f>
        <v>Good Loan</v>
      </c>
      <c r="L6374" s="1">
        <v>44267</v>
      </c>
      <c r="M6374" t="s">
        <v>12868</v>
      </c>
      <c r="N6374" t="s">
        <v>30</v>
      </c>
      <c r="O6374" t="s">
        <v>92</v>
      </c>
      <c r="P6374" t="s">
        <v>40</v>
      </c>
      <c r="Q6374">
        <v>34000</v>
      </c>
      <c r="R6374" s="13">
        <v>0.14859999716281891</v>
      </c>
      <c r="S6374">
        <v>506.26998901367188</v>
      </c>
      <c r="T6374" s="13">
        <v>0.15999999642372131</v>
      </c>
      <c r="U6374">
        <v>14400</v>
      </c>
      <c r="V6374">
        <v>12</v>
      </c>
      <c r="W6374">
        <v>18250</v>
      </c>
    </row>
    <row r="6375" spans="1:23" x14ac:dyDescent="0.3">
      <c r="A6375" t="s">
        <v>12049</v>
      </c>
      <c r="B6375" t="s">
        <v>42</v>
      </c>
      <c r="C6375" t="s">
        <v>24</v>
      </c>
      <c r="D6375" t="s">
        <v>25</v>
      </c>
      <c r="E6375" t="s">
        <v>76</v>
      </c>
      <c r="F6375" t="s">
        <v>27</v>
      </c>
      <c r="G6375" s="1">
        <v>44509</v>
      </c>
      <c r="H6375" s="1">
        <v>44327</v>
      </c>
      <c r="I6375" s="1">
        <v>44297</v>
      </c>
      <c r="J6375" t="s">
        <v>36</v>
      </c>
      <c r="K6375" t="str">
        <f>IF(OR(bank_loan_data[[#This Row],[loan_status]]="Fully Paid",bank_loan_data[[#This Row],[loan_status]]="Current"),"Good Loan","Bad Loan")</f>
        <v>Good Loan</v>
      </c>
      <c r="L6375" s="1">
        <v>44327</v>
      </c>
      <c r="M6375" t="s">
        <v>12869</v>
      </c>
      <c r="N6375" t="s">
        <v>95</v>
      </c>
      <c r="O6375" t="s">
        <v>79</v>
      </c>
      <c r="P6375" t="s">
        <v>40</v>
      </c>
      <c r="Q6375">
        <v>21300</v>
      </c>
      <c r="R6375" s="13">
        <v>0.10080000013113022</v>
      </c>
      <c r="S6375">
        <v>134.53999328613281</v>
      </c>
      <c r="T6375" s="13">
        <v>0.12870000302791595</v>
      </c>
      <c r="U6375">
        <v>4000</v>
      </c>
      <c r="V6375">
        <v>10</v>
      </c>
      <c r="W6375">
        <v>4589</v>
      </c>
    </row>
    <row r="6376" spans="1:23" x14ac:dyDescent="0.3">
      <c r="A6376" t="s">
        <v>12870</v>
      </c>
      <c r="B6376" t="s">
        <v>418</v>
      </c>
      <c r="C6376" t="s">
        <v>24</v>
      </c>
      <c r="D6376" t="s">
        <v>43</v>
      </c>
      <c r="E6376" t="s">
        <v>35</v>
      </c>
      <c r="F6376" t="s">
        <v>45</v>
      </c>
      <c r="G6376" s="1">
        <v>44236</v>
      </c>
      <c r="H6376" s="1">
        <v>44421</v>
      </c>
      <c r="I6376" s="1">
        <v>44388</v>
      </c>
      <c r="J6376" t="s">
        <v>36</v>
      </c>
      <c r="K6376" t="str">
        <f>IF(OR(bank_loan_data[[#This Row],[loan_status]]="Fully Paid",bank_loan_data[[#This Row],[loan_status]]="Current"),"Good Loan","Bad Loan")</f>
        <v>Good Loan</v>
      </c>
      <c r="L6376" s="1">
        <v>44419</v>
      </c>
      <c r="M6376" t="s">
        <v>12871</v>
      </c>
      <c r="N6376" t="s">
        <v>57</v>
      </c>
      <c r="O6376" t="s">
        <v>39</v>
      </c>
      <c r="P6376" t="s">
        <v>40</v>
      </c>
      <c r="Q6376">
        <v>110000</v>
      </c>
      <c r="R6376" s="13">
        <v>5.6499999016523361E-2</v>
      </c>
      <c r="S6376">
        <v>481.42001342773438</v>
      </c>
      <c r="T6376" s="13">
        <v>9.6299998462200165E-2</v>
      </c>
      <c r="U6376">
        <v>15000</v>
      </c>
      <c r="V6376">
        <v>39</v>
      </c>
      <c r="W6376">
        <v>17238</v>
      </c>
    </row>
    <row r="6377" spans="1:23" x14ac:dyDescent="0.3">
      <c r="A6377" t="s">
        <v>12872</v>
      </c>
      <c r="B6377" t="s">
        <v>326</v>
      </c>
      <c r="C6377" t="s">
        <v>24</v>
      </c>
      <c r="D6377" t="s">
        <v>75</v>
      </c>
      <c r="E6377" t="s">
        <v>35</v>
      </c>
      <c r="F6377" t="s">
        <v>27</v>
      </c>
      <c r="G6377" s="1">
        <v>44236</v>
      </c>
      <c r="H6377" s="1">
        <v>44239</v>
      </c>
      <c r="I6377" s="1">
        <v>44239</v>
      </c>
      <c r="J6377" t="s">
        <v>36</v>
      </c>
      <c r="K6377" t="str">
        <f>IF(OR(bank_loan_data[[#This Row],[loan_status]]="Fully Paid",bank_loan_data[[#This Row],[loan_status]]="Current"),"Good Loan","Bad Loan")</f>
        <v>Good Loan</v>
      </c>
      <c r="L6377" s="1">
        <v>44267</v>
      </c>
      <c r="M6377" t="s">
        <v>12873</v>
      </c>
      <c r="N6377" t="s">
        <v>78</v>
      </c>
      <c r="O6377" t="s">
        <v>39</v>
      </c>
      <c r="P6377" t="s">
        <v>40</v>
      </c>
      <c r="Q6377">
        <v>42000</v>
      </c>
      <c r="R6377" s="13">
        <v>0.21770000457763672</v>
      </c>
      <c r="S6377">
        <v>70.610000610351563</v>
      </c>
      <c r="T6377" s="13">
        <v>9.6299998462200165E-2</v>
      </c>
      <c r="U6377">
        <v>2200</v>
      </c>
      <c r="V6377">
        <v>20</v>
      </c>
      <c r="W6377">
        <v>2542</v>
      </c>
    </row>
    <row r="6378" spans="1:23" x14ac:dyDescent="0.3">
      <c r="A6378" t="s">
        <v>12874</v>
      </c>
      <c r="B6378" t="s">
        <v>139</v>
      </c>
      <c r="C6378" t="s">
        <v>24</v>
      </c>
      <c r="D6378" t="s">
        <v>34</v>
      </c>
      <c r="E6378" t="s">
        <v>76</v>
      </c>
      <c r="F6378" t="s">
        <v>45</v>
      </c>
      <c r="G6378" s="1">
        <v>44236</v>
      </c>
      <c r="H6378" s="1">
        <v>44332</v>
      </c>
      <c r="I6378" s="1">
        <v>44295</v>
      </c>
      <c r="J6378" t="s">
        <v>36</v>
      </c>
      <c r="K6378" t="str">
        <f>IF(OR(bank_loan_data[[#This Row],[loan_status]]="Fully Paid",bank_loan_data[[#This Row],[loan_status]]="Current"),"Good Loan","Bad Loan")</f>
        <v>Good Loan</v>
      </c>
      <c r="L6378" s="1">
        <v>44325</v>
      </c>
      <c r="M6378" t="s">
        <v>12875</v>
      </c>
      <c r="N6378" t="s">
        <v>7404</v>
      </c>
      <c r="O6378" t="s">
        <v>120</v>
      </c>
      <c r="P6378" t="s">
        <v>40</v>
      </c>
      <c r="Q6378">
        <v>70400</v>
      </c>
      <c r="R6378" s="13">
        <v>0.11420000344514847</v>
      </c>
      <c r="S6378">
        <v>504.26998901367188</v>
      </c>
      <c r="T6378" s="13">
        <v>0.12839999794960022</v>
      </c>
      <c r="U6378">
        <v>15000</v>
      </c>
      <c r="V6378">
        <v>38</v>
      </c>
      <c r="W6378">
        <v>15318</v>
      </c>
    </row>
    <row r="6379" spans="1:23" x14ac:dyDescent="0.3">
      <c r="A6379" t="s">
        <v>12876</v>
      </c>
      <c r="B6379" t="s">
        <v>97</v>
      </c>
      <c r="C6379" t="s">
        <v>24</v>
      </c>
      <c r="D6379" t="s">
        <v>25</v>
      </c>
      <c r="E6379" t="s">
        <v>76</v>
      </c>
      <c r="F6379" t="s">
        <v>27</v>
      </c>
      <c r="G6379" s="1">
        <v>44236</v>
      </c>
      <c r="H6379" s="1">
        <v>44332</v>
      </c>
      <c r="I6379" s="1">
        <v>44325</v>
      </c>
      <c r="J6379" t="s">
        <v>98</v>
      </c>
      <c r="K6379" t="str">
        <f>IF(OR(bank_loan_data[[#This Row],[loan_status]]="Fully Paid",bank_loan_data[[#This Row],[loan_status]]="Current"),"Good Loan","Bad Loan")</f>
        <v>Bad Loan</v>
      </c>
      <c r="L6379" s="1">
        <v>44356</v>
      </c>
      <c r="M6379" t="s">
        <v>12877</v>
      </c>
      <c r="N6379" t="s">
        <v>57</v>
      </c>
      <c r="O6379" t="s">
        <v>132</v>
      </c>
      <c r="P6379" t="s">
        <v>40</v>
      </c>
      <c r="Q6379">
        <v>26300</v>
      </c>
      <c r="R6379" s="13">
        <v>0.12680000066757202</v>
      </c>
      <c r="S6379">
        <v>251.8800048828125</v>
      </c>
      <c r="T6379" s="13">
        <v>0.13470000028610229</v>
      </c>
      <c r="U6379">
        <v>7500</v>
      </c>
      <c r="V6379">
        <v>19</v>
      </c>
      <c r="W6379">
        <v>753</v>
      </c>
    </row>
    <row r="6380" spans="1:23" x14ac:dyDescent="0.3">
      <c r="A6380" t="s">
        <v>12878</v>
      </c>
      <c r="B6380" t="s">
        <v>418</v>
      </c>
      <c r="C6380" t="s">
        <v>24</v>
      </c>
      <c r="D6380" t="s">
        <v>25</v>
      </c>
      <c r="E6380" t="s">
        <v>76</v>
      </c>
      <c r="F6380" t="s">
        <v>27</v>
      </c>
      <c r="G6380" s="1">
        <v>44236</v>
      </c>
      <c r="H6380" s="1">
        <v>44332</v>
      </c>
      <c r="I6380" s="1">
        <v>44239</v>
      </c>
      <c r="J6380" t="s">
        <v>36</v>
      </c>
      <c r="K6380" t="str">
        <f>IF(OR(bank_loan_data[[#This Row],[loan_status]]="Fully Paid",bank_loan_data[[#This Row],[loan_status]]="Current"),"Good Loan","Bad Loan")</f>
        <v>Good Loan</v>
      </c>
      <c r="L6380" s="1">
        <v>44267</v>
      </c>
      <c r="M6380" t="s">
        <v>12879</v>
      </c>
      <c r="N6380" t="s">
        <v>95</v>
      </c>
      <c r="O6380" t="s">
        <v>132</v>
      </c>
      <c r="P6380" t="s">
        <v>40</v>
      </c>
      <c r="Q6380">
        <v>26000</v>
      </c>
      <c r="R6380" s="13">
        <v>0.23680000007152557</v>
      </c>
      <c r="S6380">
        <v>182.33999633789063</v>
      </c>
      <c r="T6380" s="13">
        <v>0.13470000028610229</v>
      </c>
      <c r="U6380">
        <v>5375</v>
      </c>
      <c r="V6380">
        <v>11</v>
      </c>
      <c r="W6380">
        <v>6589</v>
      </c>
    </row>
    <row r="6381" spans="1:23" x14ac:dyDescent="0.3">
      <c r="A6381" t="s">
        <v>12880</v>
      </c>
      <c r="B6381" t="s">
        <v>23</v>
      </c>
      <c r="C6381" t="s">
        <v>24</v>
      </c>
      <c r="D6381" t="s">
        <v>111</v>
      </c>
      <c r="E6381" t="s">
        <v>76</v>
      </c>
      <c r="F6381" t="s">
        <v>45</v>
      </c>
      <c r="G6381" s="1">
        <v>44236</v>
      </c>
      <c r="H6381" s="1">
        <v>44332</v>
      </c>
      <c r="I6381" s="1">
        <v>44450</v>
      </c>
      <c r="J6381" t="s">
        <v>36</v>
      </c>
      <c r="K6381" t="str">
        <f>IF(OR(bank_loan_data[[#This Row],[loan_status]]="Fully Paid",bank_loan_data[[#This Row],[loan_status]]="Current"),"Good Loan","Bad Loan")</f>
        <v>Good Loan</v>
      </c>
      <c r="L6381" s="1">
        <v>44480</v>
      </c>
      <c r="M6381" t="s">
        <v>12881</v>
      </c>
      <c r="N6381" t="s">
        <v>30</v>
      </c>
      <c r="O6381" t="s">
        <v>120</v>
      </c>
      <c r="P6381" t="s">
        <v>40</v>
      </c>
      <c r="Q6381">
        <v>50000</v>
      </c>
      <c r="R6381" s="13">
        <v>0.17260000109672546</v>
      </c>
      <c r="S6381">
        <v>336.17999267578125</v>
      </c>
      <c r="T6381" s="13">
        <v>0.12839999794960022</v>
      </c>
      <c r="U6381">
        <v>10000</v>
      </c>
      <c r="V6381">
        <v>51</v>
      </c>
      <c r="W6381">
        <v>12244</v>
      </c>
    </row>
    <row r="6382" spans="1:23" x14ac:dyDescent="0.3">
      <c r="A6382" t="s">
        <v>12882</v>
      </c>
      <c r="B6382" t="s">
        <v>102</v>
      </c>
      <c r="C6382" t="s">
        <v>24</v>
      </c>
      <c r="D6382" t="s">
        <v>25</v>
      </c>
      <c r="E6382" t="s">
        <v>76</v>
      </c>
      <c r="F6382" t="s">
        <v>27</v>
      </c>
      <c r="G6382" s="1">
        <v>44356</v>
      </c>
      <c r="H6382" s="1">
        <v>44387</v>
      </c>
      <c r="I6382" s="1">
        <v>44387</v>
      </c>
      <c r="J6382" t="s">
        <v>36</v>
      </c>
      <c r="K6382" t="str">
        <f>IF(OR(bank_loan_data[[#This Row],[loan_status]]="Fully Paid",bank_loan_data[[#This Row],[loan_status]]="Current"),"Good Loan","Bad Loan")</f>
        <v>Good Loan</v>
      </c>
      <c r="L6382" s="1">
        <v>44418</v>
      </c>
      <c r="M6382" t="s">
        <v>12883</v>
      </c>
      <c r="N6382" t="s">
        <v>95</v>
      </c>
      <c r="O6382" t="s">
        <v>194</v>
      </c>
      <c r="P6382" t="s">
        <v>40</v>
      </c>
      <c r="Q6382">
        <v>49000</v>
      </c>
      <c r="R6382" s="13">
        <v>2.4499999359250069E-2</v>
      </c>
      <c r="S6382">
        <v>163.57000732421875</v>
      </c>
      <c r="T6382" s="13">
        <v>0.13789999485015869</v>
      </c>
      <c r="U6382">
        <v>4800</v>
      </c>
      <c r="V6382">
        <v>14</v>
      </c>
      <c r="W6382">
        <v>5267</v>
      </c>
    </row>
    <row r="6383" spans="1:23" x14ac:dyDescent="0.3">
      <c r="A6383" t="s">
        <v>12884</v>
      </c>
      <c r="B6383" t="s">
        <v>177</v>
      </c>
      <c r="C6383" t="s">
        <v>24</v>
      </c>
      <c r="D6383" t="s">
        <v>70</v>
      </c>
      <c r="E6383" t="s">
        <v>35</v>
      </c>
      <c r="F6383" t="s">
        <v>27</v>
      </c>
      <c r="G6383" s="1">
        <v>44236</v>
      </c>
      <c r="H6383" s="1">
        <v>44480</v>
      </c>
      <c r="I6383" s="1">
        <v>44480</v>
      </c>
      <c r="J6383" t="s">
        <v>36</v>
      </c>
      <c r="K6383" t="str">
        <f>IF(OR(bank_loan_data[[#This Row],[loan_status]]="Fully Paid",bank_loan_data[[#This Row],[loan_status]]="Current"),"Good Loan","Bad Loan")</f>
        <v>Good Loan</v>
      </c>
      <c r="L6383" s="1">
        <v>44511</v>
      </c>
      <c r="M6383" t="s">
        <v>12885</v>
      </c>
      <c r="N6383" t="s">
        <v>57</v>
      </c>
      <c r="O6383" t="s">
        <v>104</v>
      </c>
      <c r="P6383" t="s">
        <v>40</v>
      </c>
      <c r="Q6383">
        <v>25000</v>
      </c>
      <c r="R6383" s="13">
        <v>0.12620000541210175</v>
      </c>
      <c r="S6383">
        <v>188.02000427246094</v>
      </c>
      <c r="T6383" s="13">
        <v>7.9999998211860657E-2</v>
      </c>
      <c r="U6383">
        <v>6000</v>
      </c>
      <c r="V6383">
        <v>24</v>
      </c>
      <c r="W6383">
        <v>6745</v>
      </c>
    </row>
    <row r="6384" spans="1:23" x14ac:dyDescent="0.3">
      <c r="A6384" t="s">
        <v>12886</v>
      </c>
      <c r="B6384" t="s">
        <v>23</v>
      </c>
      <c r="C6384" t="s">
        <v>24</v>
      </c>
      <c r="D6384" t="s">
        <v>25</v>
      </c>
      <c r="E6384" t="s">
        <v>35</v>
      </c>
      <c r="F6384" t="s">
        <v>27</v>
      </c>
      <c r="G6384" s="1">
        <v>44236</v>
      </c>
      <c r="H6384" s="1">
        <v>44329</v>
      </c>
      <c r="I6384" s="1">
        <v>44480</v>
      </c>
      <c r="J6384" t="s">
        <v>36</v>
      </c>
      <c r="K6384" t="str">
        <f>IF(OR(bank_loan_data[[#This Row],[loan_status]]="Fully Paid",bank_loan_data[[#This Row],[loan_status]]="Current"),"Good Loan","Bad Loan")</f>
        <v>Good Loan</v>
      </c>
      <c r="L6384" s="1">
        <v>44511</v>
      </c>
      <c r="M6384" t="s">
        <v>12887</v>
      </c>
      <c r="N6384" t="s">
        <v>95</v>
      </c>
      <c r="O6384" t="s">
        <v>104</v>
      </c>
      <c r="P6384" t="s">
        <v>40</v>
      </c>
      <c r="Q6384">
        <v>44000</v>
      </c>
      <c r="R6384" s="13">
        <v>0.1695999950170517</v>
      </c>
      <c r="S6384">
        <v>188.02000427246094</v>
      </c>
      <c r="T6384" s="13">
        <v>7.9999998211860657E-2</v>
      </c>
      <c r="U6384">
        <v>6000</v>
      </c>
      <c r="V6384">
        <v>17</v>
      </c>
      <c r="W6384">
        <v>6746</v>
      </c>
    </row>
    <row r="6385" spans="1:23" x14ac:dyDescent="0.3">
      <c r="A6385" t="s">
        <v>12888</v>
      </c>
      <c r="B6385" t="s">
        <v>69</v>
      </c>
      <c r="C6385" t="s">
        <v>24</v>
      </c>
      <c r="D6385" t="s">
        <v>34</v>
      </c>
      <c r="E6385" t="s">
        <v>71</v>
      </c>
      <c r="F6385" t="s">
        <v>27</v>
      </c>
      <c r="G6385" s="1">
        <v>44236</v>
      </c>
      <c r="H6385" s="1">
        <v>44296</v>
      </c>
      <c r="I6385" s="1">
        <v>44478</v>
      </c>
      <c r="J6385" t="s">
        <v>98</v>
      </c>
      <c r="K6385" t="str">
        <f>IF(OR(bank_loan_data[[#This Row],[loan_status]]="Fully Paid",bank_loan_data[[#This Row],[loan_status]]="Current"),"Good Loan","Bad Loan")</f>
        <v>Bad Loan</v>
      </c>
      <c r="L6385" s="1">
        <v>44509</v>
      </c>
      <c r="M6385" t="s">
        <v>12889</v>
      </c>
      <c r="N6385" t="s">
        <v>30</v>
      </c>
      <c r="O6385" t="s">
        <v>151</v>
      </c>
      <c r="P6385" t="s">
        <v>40</v>
      </c>
      <c r="Q6385">
        <v>21000</v>
      </c>
      <c r="R6385" s="13">
        <v>8.5699997842311859E-2</v>
      </c>
      <c r="S6385">
        <v>215.57000732421875</v>
      </c>
      <c r="T6385" s="13">
        <v>0.11890000104904175</v>
      </c>
      <c r="U6385">
        <v>6500</v>
      </c>
      <c r="V6385">
        <v>10</v>
      </c>
      <c r="W6385">
        <v>1960</v>
      </c>
    </row>
    <row r="6386" spans="1:23" x14ac:dyDescent="0.3">
      <c r="A6386" t="s">
        <v>12890</v>
      </c>
      <c r="B6386" t="s">
        <v>177</v>
      </c>
      <c r="C6386" t="s">
        <v>24</v>
      </c>
      <c r="D6386" t="s">
        <v>65</v>
      </c>
      <c r="E6386" t="s">
        <v>76</v>
      </c>
      <c r="F6386" t="s">
        <v>60</v>
      </c>
      <c r="G6386" s="1">
        <v>44236</v>
      </c>
      <c r="H6386" s="1">
        <v>44239</v>
      </c>
      <c r="I6386" s="1">
        <v>44267</v>
      </c>
      <c r="J6386" t="s">
        <v>36</v>
      </c>
      <c r="K6386" t="str">
        <f>IF(OR(bank_loan_data[[#This Row],[loan_status]]="Fully Paid",bank_loan_data[[#This Row],[loan_status]]="Current"),"Good Loan","Bad Loan")</f>
        <v>Good Loan</v>
      </c>
      <c r="L6386" s="1">
        <v>44298</v>
      </c>
      <c r="M6386" t="s">
        <v>12891</v>
      </c>
      <c r="N6386" t="s">
        <v>47</v>
      </c>
      <c r="O6386" t="s">
        <v>249</v>
      </c>
      <c r="P6386" t="s">
        <v>40</v>
      </c>
      <c r="Q6386">
        <v>12000</v>
      </c>
      <c r="R6386" s="13">
        <v>0.11500000208616257</v>
      </c>
      <c r="S6386">
        <v>151.97000122070313</v>
      </c>
      <c r="T6386" s="13">
        <v>0.13160000741481781</v>
      </c>
      <c r="U6386">
        <v>4500</v>
      </c>
      <c r="V6386">
        <v>11</v>
      </c>
      <c r="W6386">
        <v>5471</v>
      </c>
    </row>
    <row r="6387" spans="1:23" x14ac:dyDescent="0.3">
      <c r="A6387" t="s">
        <v>12892</v>
      </c>
      <c r="B6387" t="s">
        <v>568</v>
      </c>
      <c r="C6387" t="s">
        <v>24</v>
      </c>
      <c r="D6387" t="s">
        <v>75</v>
      </c>
      <c r="E6387" t="s">
        <v>35</v>
      </c>
      <c r="F6387" t="s">
        <v>45</v>
      </c>
      <c r="G6387" s="1">
        <v>44236</v>
      </c>
      <c r="H6387" s="1">
        <v>44422</v>
      </c>
      <c r="I6387" s="1">
        <v>44239</v>
      </c>
      <c r="J6387" t="s">
        <v>36</v>
      </c>
      <c r="K6387" t="str">
        <f>IF(OR(bank_loan_data[[#This Row],[loan_status]]="Fully Paid",bank_loan_data[[#This Row],[loan_status]]="Current"),"Good Loan","Bad Loan")</f>
        <v>Good Loan</v>
      </c>
      <c r="L6387" s="1">
        <v>44267</v>
      </c>
      <c r="M6387" t="s">
        <v>12893</v>
      </c>
      <c r="N6387" t="s">
        <v>95</v>
      </c>
      <c r="O6387" t="s">
        <v>67</v>
      </c>
      <c r="P6387" t="s">
        <v>40</v>
      </c>
      <c r="Q6387">
        <v>48000</v>
      </c>
      <c r="R6387" s="13">
        <v>0.20069999992847443</v>
      </c>
      <c r="S6387">
        <v>319.47000122070313</v>
      </c>
      <c r="T6387" s="13">
        <v>9.3199998140335083E-2</v>
      </c>
      <c r="U6387">
        <v>10000</v>
      </c>
      <c r="V6387">
        <v>18</v>
      </c>
      <c r="W6387">
        <v>11501</v>
      </c>
    </row>
    <row r="6388" spans="1:23" x14ac:dyDescent="0.3">
      <c r="A6388" t="s">
        <v>12894</v>
      </c>
      <c r="B6388" t="s">
        <v>90</v>
      </c>
      <c r="C6388" t="s">
        <v>24</v>
      </c>
      <c r="D6388" t="s">
        <v>43</v>
      </c>
      <c r="E6388" t="s">
        <v>35</v>
      </c>
      <c r="F6388" t="s">
        <v>45</v>
      </c>
      <c r="G6388" s="1">
        <v>44236</v>
      </c>
      <c r="H6388" s="1">
        <v>44301</v>
      </c>
      <c r="I6388" s="1">
        <v>44239</v>
      </c>
      <c r="J6388" t="s">
        <v>36</v>
      </c>
      <c r="K6388" t="str">
        <f>IF(OR(bank_loan_data[[#This Row],[loan_status]]="Fully Paid",bank_loan_data[[#This Row],[loan_status]]="Current"),"Good Loan","Bad Loan")</f>
        <v>Good Loan</v>
      </c>
      <c r="L6388" s="1">
        <v>44267</v>
      </c>
      <c r="M6388" t="s">
        <v>12895</v>
      </c>
      <c r="N6388" t="s">
        <v>78</v>
      </c>
      <c r="O6388" t="s">
        <v>109</v>
      </c>
      <c r="P6388" t="s">
        <v>40</v>
      </c>
      <c r="Q6388">
        <v>91200</v>
      </c>
      <c r="R6388" s="13">
        <v>1.2900000438094139E-2</v>
      </c>
      <c r="S6388">
        <v>187.14999389648438</v>
      </c>
      <c r="T6388" s="13">
        <v>7.680000364780426E-2</v>
      </c>
      <c r="U6388">
        <v>6000</v>
      </c>
      <c r="V6388">
        <v>26</v>
      </c>
      <c r="W6388">
        <v>6737</v>
      </c>
    </row>
    <row r="6389" spans="1:23" x14ac:dyDescent="0.3">
      <c r="A6389" t="s">
        <v>12896</v>
      </c>
      <c r="B6389" t="s">
        <v>83</v>
      </c>
      <c r="C6389" t="s">
        <v>24</v>
      </c>
      <c r="D6389" t="s">
        <v>55</v>
      </c>
      <c r="E6389" t="s">
        <v>44</v>
      </c>
      <c r="F6389" t="s">
        <v>27</v>
      </c>
      <c r="G6389" s="1">
        <v>44264</v>
      </c>
      <c r="H6389" s="1">
        <v>44332</v>
      </c>
      <c r="I6389" s="1">
        <v>44480</v>
      </c>
      <c r="J6389" t="s">
        <v>36</v>
      </c>
      <c r="K6389" t="str">
        <f>IF(OR(bank_loan_data[[#This Row],[loan_status]]="Fully Paid",bank_loan_data[[#This Row],[loan_status]]="Current"),"Good Loan","Bad Loan")</f>
        <v>Good Loan</v>
      </c>
      <c r="L6389" s="1">
        <v>44511</v>
      </c>
      <c r="M6389" t="s">
        <v>12897</v>
      </c>
      <c r="N6389" t="s">
        <v>30</v>
      </c>
      <c r="O6389" t="s">
        <v>353</v>
      </c>
      <c r="P6389" t="s">
        <v>40</v>
      </c>
      <c r="Q6389">
        <v>90600</v>
      </c>
      <c r="R6389" s="13">
        <v>0.20329999923706055</v>
      </c>
      <c r="S6389">
        <v>438.1300048828125</v>
      </c>
      <c r="T6389" s="13">
        <v>0.14110000431537628</v>
      </c>
      <c r="U6389">
        <v>12800</v>
      </c>
      <c r="V6389">
        <v>33</v>
      </c>
      <c r="W6389">
        <v>15668</v>
      </c>
    </row>
    <row r="6390" spans="1:23" x14ac:dyDescent="0.3">
      <c r="A6390" t="s">
        <v>12898</v>
      </c>
      <c r="B6390" t="s">
        <v>267</v>
      </c>
      <c r="C6390" t="s">
        <v>24</v>
      </c>
      <c r="D6390" t="s">
        <v>75</v>
      </c>
      <c r="E6390" t="s">
        <v>35</v>
      </c>
      <c r="F6390" t="s">
        <v>27</v>
      </c>
      <c r="G6390" s="1">
        <v>44236</v>
      </c>
      <c r="H6390" s="1">
        <v>44510</v>
      </c>
      <c r="I6390" s="1">
        <v>44540</v>
      </c>
      <c r="J6390" t="s">
        <v>36</v>
      </c>
      <c r="K6390" t="str">
        <f>IF(OR(bank_loan_data[[#This Row],[loan_status]]="Fully Paid",bank_loan_data[[#This Row],[loan_status]]="Current"),"Good Loan","Bad Loan")</f>
        <v>Good Loan</v>
      </c>
      <c r="L6390" s="1">
        <v>44571</v>
      </c>
      <c r="M6390" t="s">
        <v>12899</v>
      </c>
      <c r="N6390" t="s">
        <v>123</v>
      </c>
      <c r="O6390" t="s">
        <v>104</v>
      </c>
      <c r="P6390" t="s">
        <v>40</v>
      </c>
      <c r="Q6390">
        <v>30000</v>
      </c>
      <c r="R6390" s="13">
        <v>8.0000003799796104E-3</v>
      </c>
      <c r="S6390">
        <v>172.35000610351563</v>
      </c>
      <c r="T6390" s="13">
        <v>7.9999998211860657E-2</v>
      </c>
      <c r="U6390">
        <v>5500</v>
      </c>
      <c r="V6390">
        <v>21</v>
      </c>
      <c r="W6390">
        <v>6034</v>
      </c>
    </row>
    <row r="6391" spans="1:23" x14ac:dyDescent="0.3">
      <c r="A6391" t="s">
        <v>12900</v>
      </c>
      <c r="B6391" t="s">
        <v>9974</v>
      </c>
      <c r="C6391" t="s">
        <v>24</v>
      </c>
      <c r="D6391" t="s">
        <v>75</v>
      </c>
      <c r="E6391" t="s">
        <v>71</v>
      </c>
      <c r="F6391" t="s">
        <v>27</v>
      </c>
      <c r="G6391" s="1">
        <v>44236</v>
      </c>
      <c r="H6391" s="1">
        <v>44239</v>
      </c>
      <c r="I6391" s="1">
        <v>44239</v>
      </c>
      <c r="J6391" t="s">
        <v>36</v>
      </c>
      <c r="K6391" t="str">
        <f>IF(OR(bank_loan_data[[#This Row],[loan_status]]="Fully Paid",bank_loan_data[[#This Row],[loan_status]]="Current"),"Good Loan","Bad Loan")</f>
        <v>Good Loan</v>
      </c>
      <c r="L6391" s="1">
        <v>44267</v>
      </c>
      <c r="M6391" t="s">
        <v>12901</v>
      </c>
      <c r="N6391" t="s">
        <v>30</v>
      </c>
      <c r="O6391" t="s">
        <v>151</v>
      </c>
      <c r="P6391" t="s">
        <v>40</v>
      </c>
      <c r="Q6391">
        <v>29536</v>
      </c>
      <c r="R6391" s="13">
        <v>5.8100000023841858E-2</v>
      </c>
      <c r="S6391">
        <v>132.66000366210938</v>
      </c>
      <c r="T6391" s="13">
        <v>0.11890000104904175</v>
      </c>
      <c r="U6391">
        <v>4000</v>
      </c>
      <c r="V6391">
        <v>8</v>
      </c>
      <c r="W6391">
        <v>4776</v>
      </c>
    </row>
    <row r="6392" spans="1:23" x14ac:dyDescent="0.3">
      <c r="A6392" t="s">
        <v>12902</v>
      </c>
      <c r="B6392" t="s">
        <v>102</v>
      </c>
      <c r="C6392" t="s">
        <v>24</v>
      </c>
      <c r="D6392" t="s">
        <v>55</v>
      </c>
      <c r="E6392" t="s">
        <v>71</v>
      </c>
      <c r="F6392" t="s">
        <v>27</v>
      </c>
      <c r="G6392" s="1">
        <v>44236</v>
      </c>
      <c r="H6392" s="1">
        <v>44545</v>
      </c>
      <c r="I6392" s="1">
        <v>44267</v>
      </c>
      <c r="J6392" t="s">
        <v>36</v>
      </c>
      <c r="K6392" t="str">
        <f>IF(OR(bank_loan_data[[#This Row],[loan_status]]="Fully Paid",bank_loan_data[[#This Row],[loan_status]]="Current"),"Good Loan","Bad Loan")</f>
        <v>Good Loan</v>
      </c>
      <c r="L6392" s="1">
        <v>44298</v>
      </c>
      <c r="M6392" t="s">
        <v>12903</v>
      </c>
      <c r="N6392" t="s">
        <v>95</v>
      </c>
      <c r="O6392" t="s">
        <v>151</v>
      </c>
      <c r="P6392" t="s">
        <v>40</v>
      </c>
      <c r="Q6392">
        <v>21996</v>
      </c>
      <c r="R6392" s="13">
        <v>0.17129999399185181</v>
      </c>
      <c r="S6392">
        <v>82.910003662109375</v>
      </c>
      <c r="T6392" s="13">
        <v>0.11890000104904175</v>
      </c>
      <c r="U6392">
        <v>2500</v>
      </c>
      <c r="V6392">
        <v>45</v>
      </c>
      <c r="W6392">
        <v>3032</v>
      </c>
    </row>
    <row r="6393" spans="1:23" x14ac:dyDescent="0.3">
      <c r="A6393" t="s">
        <v>12904</v>
      </c>
      <c r="B6393" t="s">
        <v>102</v>
      </c>
      <c r="C6393" t="s">
        <v>24</v>
      </c>
      <c r="D6393" t="s">
        <v>75</v>
      </c>
      <c r="E6393" t="s">
        <v>71</v>
      </c>
      <c r="F6393" t="s">
        <v>45</v>
      </c>
      <c r="G6393" s="1">
        <v>44236</v>
      </c>
      <c r="H6393" s="1">
        <v>44238</v>
      </c>
      <c r="I6393" s="1">
        <v>44207</v>
      </c>
      <c r="J6393" t="s">
        <v>36</v>
      </c>
      <c r="K6393" t="str">
        <f>IF(OR(bank_loan_data[[#This Row],[loan_status]]="Fully Paid",bank_loan_data[[#This Row],[loan_status]]="Current"),"Good Loan","Bad Loan")</f>
        <v>Good Loan</v>
      </c>
      <c r="L6393" s="1">
        <v>44238</v>
      </c>
      <c r="M6393" t="s">
        <v>12905</v>
      </c>
      <c r="N6393" t="s">
        <v>95</v>
      </c>
      <c r="O6393" t="s">
        <v>151</v>
      </c>
      <c r="P6393" t="s">
        <v>40</v>
      </c>
      <c r="Q6393">
        <v>156000</v>
      </c>
      <c r="R6393" s="13">
        <v>5.2000001072883606E-2</v>
      </c>
      <c r="S6393">
        <v>497.45999145507813</v>
      </c>
      <c r="T6393" s="13">
        <v>0.11890000104904175</v>
      </c>
      <c r="U6393">
        <v>15000</v>
      </c>
      <c r="V6393">
        <v>33</v>
      </c>
      <c r="W6393">
        <v>17277</v>
      </c>
    </row>
    <row r="6394" spans="1:23" x14ac:dyDescent="0.3">
      <c r="A6394" t="s">
        <v>12906</v>
      </c>
      <c r="B6394" t="s">
        <v>64</v>
      </c>
      <c r="C6394" t="s">
        <v>24</v>
      </c>
      <c r="D6394" t="s">
        <v>25</v>
      </c>
      <c r="E6394" t="s">
        <v>44</v>
      </c>
      <c r="F6394" t="s">
        <v>27</v>
      </c>
      <c r="G6394" s="1">
        <v>44236</v>
      </c>
      <c r="H6394" s="1">
        <v>44484</v>
      </c>
      <c r="I6394" s="1">
        <v>44480</v>
      </c>
      <c r="J6394" t="s">
        <v>36</v>
      </c>
      <c r="K6394" t="str">
        <f>IF(OR(bank_loan_data[[#This Row],[loan_status]]="Fully Paid",bank_loan_data[[#This Row],[loan_status]]="Current"),"Good Loan","Bad Loan")</f>
        <v>Good Loan</v>
      </c>
      <c r="L6394" s="1">
        <v>44511</v>
      </c>
      <c r="M6394" t="s">
        <v>12907</v>
      </c>
      <c r="N6394" t="s">
        <v>95</v>
      </c>
      <c r="O6394" t="s">
        <v>401</v>
      </c>
      <c r="P6394" t="s">
        <v>40</v>
      </c>
      <c r="Q6394">
        <v>42500</v>
      </c>
      <c r="R6394" s="13">
        <v>7.0000000298023224E-2</v>
      </c>
      <c r="S6394">
        <v>499.55999755859375</v>
      </c>
      <c r="T6394" s="13">
        <v>0.15049999952316284</v>
      </c>
      <c r="U6394">
        <v>14400</v>
      </c>
      <c r="V6394">
        <v>14</v>
      </c>
      <c r="W6394">
        <v>17788</v>
      </c>
    </row>
    <row r="6395" spans="1:23" x14ac:dyDescent="0.3">
      <c r="A6395" t="s">
        <v>12908</v>
      </c>
      <c r="B6395" t="s">
        <v>97</v>
      </c>
      <c r="C6395" t="s">
        <v>24</v>
      </c>
      <c r="D6395" t="s">
        <v>55</v>
      </c>
      <c r="E6395" t="s">
        <v>76</v>
      </c>
      <c r="F6395" t="s">
        <v>27</v>
      </c>
      <c r="G6395" s="1">
        <v>44264</v>
      </c>
      <c r="H6395" s="1">
        <v>44295</v>
      </c>
      <c r="I6395" s="1">
        <v>44295</v>
      </c>
      <c r="J6395" t="s">
        <v>36</v>
      </c>
      <c r="K6395" t="str">
        <f>IF(OR(bank_loan_data[[#This Row],[loan_status]]="Fully Paid",bank_loan_data[[#This Row],[loan_status]]="Current"),"Good Loan","Bad Loan")</f>
        <v>Good Loan</v>
      </c>
      <c r="L6395" s="1">
        <v>44325</v>
      </c>
      <c r="M6395" t="s">
        <v>12909</v>
      </c>
      <c r="N6395" t="s">
        <v>78</v>
      </c>
      <c r="O6395" t="s">
        <v>132</v>
      </c>
      <c r="P6395" t="s">
        <v>40</v>
      </c>
      <c r="Q6395">
        <v>54996</v>
      </c>
      <c r="R6395" s="13">
        <v>8.659999817609787E-2</v>
      </c>
      <c r="S6395">
        <v>169.6199951171875</v>
      </c>
      <c r="T6395" s="13">
        <v>0.13470000028610229</v>
      </c>
      <c r="U6395">
        <v>5000</v>
      </c>
      <c r="V6395">
        <v>8</v>
      </c>
      <c r="W6395">
        <v>5056</v>
      </c>
    </row>
    <row r="6396" spans="1:23" x14ac:dyDescent="0.3">
      <c r="A6396" t="s">
        <v>12910</v>
      </c>
      <c r="B6396" t="s">
        <v>591</v>
      </c>
      <c r="C6396" t="s">
        <v>24</v>
      </c>
      <c r="D6396" t="s">
        <v>34</v>
      </c>
      <c r="E6396" t="s">
        <v>71</v>
      </c>
      <c r="F6396" t="s">
        <v>27</v>
      </c>
      <c r="G6396" s="1">
        <v>44236</v>
      </c>
      <c r="H6396" s="1">
        <v>44239</v>
      </c>
      <c r="I6396" s="1">
        <v>44239</v>
      </c>
      <c r="J6396" t="s">
        <v>36</v>
      </c>
      <c r="K6396" t="str">
        <f>IF(OR(bank_loan_data[[#This Row],[loan_status]]="Fully Paid",bank_loan_data[[#This Row],[loan_status]]="Current"),"Good Loan","Bad Loan")</f>
        <v>Good Loan</v>
      </c>
      <c r="L6396" s="1">
        <v>44267</v>
      </c>
      <c r="M6396" t="s">
        <v>12911</v>
      </c>
      <c r="N6396" t="s">
        <v>219</v>
      </c>
      <c r="O6396" t="s">
        <v>151</v>
      </c>
      <c r="P6396" t="s">
        <v>40</v>
      </c>
      <c r="Q6396">
        <v>40000</v>
      </c>
      <c r="R6396" s="13">
        <v>0.19539999961853027</v>
      </c>
      <c r="S6396">
        <v>182.41000366210938</v>
      </c>
      <c r="T6396" s="13">
        <v>0.11890000104904175</v>
      </c>
      <c r="U6396">
        <v>5500</v>
      </c>
      <c r="V6396">
        <v>14</v>
      </c>
      <c r="W6396">
        <v>6566</v>
      </c>
    </row>
    <row r="6397" spans="1:23" x14ac:dyDescent="0.3">
      <c r="A6397" t="s">
        <v>12912</v>
      </c>
      <c r="B6397" t="s">
        <v>177</v>
      </c>
      <c r="C6397" t="s">
        <v>24</v>
      </c>
      <c r="D6397" t="s">
        <v>75</v>
      </c>
      <c r="E6397" t="s">
        <v>44</v>
      </c>
      <c r="F6397" t="s">
        <v>27</v>
      </c>
      <c r="G6397" s="1">
        <v>44236</v>
      </c>
      <c r="H6397" s="1">
        <v>44267</v>
      </c>
      <c r="I6397" s="1">
        <v>44239</v>
      </c>
      <c r="J6397" t="s">
        <v>36</v>
      </c>
      <c r="K6397" t="str">
        <f>IF(OR(bank_loan_data[[#This Row],[loan_status]]="Fully Paid",bank_loan_data[[#This Row],[loan_status]]="Current"),"Good Loan","Bad Loan")</f>
        <v>Good Loan</v>
      </c>
      <c r="L6397" s="1">
        <v>44267</v>
      </c>
      <c r="M6397" t="s">
        <v>12913</v>
      </c>
      <c r="N6397" t="s">
        <v>30</v>
      </c>
      <c r="O6397" t="s">
        <v>353</v>
      </c>
      <c r="P6397" t="s">
        <v>40</v>
      </c>
      <c r="Q6397">
        <v>26000</v>
      </c>
      <c r="R6397" s="13">
        <v>0.12970000505447388</v>
      </c>
      <c r="S6397">
        <v>212.22000122070313</v>
      </c>
      <c r="T6397" s="13">
        <v>0.14110000431537628</v>
      </c>
      <c r="U6397">
        <v>6200</v>
      </c>
      <c r="V6397">
        <v>24</v>
      </c>
      <c r="W6397">
        <v>7640</v>
      </c>
    </row>
    <row r="6398" spans="1:23" x14ac:dyDescent="0.3">
      <c r="A6398" t="s">
        <v>12914</v>
      </c>
      <c r="B6398" t="s">
        <v>232</v>
      </c>
      <c r="C6398" t="s">
        <v>24</v>
      </c>
      <c r="D6398" t="s">
        <v>25</v>
      </c>
      <c r="E6398" t="s">
        <v>44</v>
      </c>
      <c r="F6398" t="s">
        <v>45</v>
      </c>
      <c r="G6398" s="1">
        <v>44236</v>
      </c>
      <c r="H6398" s="1">
        <v>44239</v>
      </c>
      <c r="I6398" s="1">
        <v>44239</v>
      </c>
      <c r="J6398" t="s">
        <v>36</v>
      </c>
      <c r="K6398" t="str">
        <f>IF(OR(bank_loan_data[[#This Row],[loan_status]]="Fully Paid",bank_loan_data[[#This Row],[loan_status]]="Current"),"Good Loan","Bad Loan")</f>
        <v>Good Loan</v>
      </c>
      <c r="L6398" s="1">
        <v>44267</v>
      </c>
      <c r="M6398" t="s">
        <v>12915</v>
      </c>
      <c r="N6398" t="s">
        <v>30</v>
      </c>
      <c r="O6398" t="s">
        <v>52</v>
      </c>
      <c r="P6398" t="s">
        <v>40</v>
      </c>
      <c r="Q6398">
        <v>87000</v>
      </c>
      <c r="R6398" s="13">
        <v>0.23489999771118164</v>
      </c>
      <c r="S6398">
        <v>518.05999755859375</v>
      </c>
      <c r="T6398" s="13">
        <v>0.14740000665187836</v>
      </c>
      <c r="U6398">
        <v>15000</v>
      </c>
      <c r="V6398">
        <v>25</v>
      </c>
      <c r="W6398">
        <v>18650</v>
      </c>
    </row>
    <row r="6399" spans="1:23" x14ac:dyDescent="0.3">
      <c r="A6399" t="s">
        <v>12916</v>
      </c>
      <c r="B6399" t="s">
        <v>23</v>
      </c>
      <c r="C6399" t="s">
        <v>24</v>
      </c>
      <c r="D6399" t="s">
        <v>75</v>
      </c>
      <c r="E6399" t="s">
        <v>35</v>
      </c>
      <c r="F6399" t="s">
        <v>27</v>
      </c>
      <c r="G6399" s="1">
        <v>44236</v>
      </c>
      <c r="H6399" s="1">
        <v>44510</v>
      </c>
      <c r="I6399" s="1">
        <v>44479</v>
      </c>
      <c r="J6399" t="s">
        <v>36</v>
      </c>
      <c r="K6399" t="str">
        <f>IF(OR(bank_loan_data[[#This Row],[loan_status]]="Fully Paid",bank_loan_data[[#This Row],[loan_status]]="Current"),"Good Loan","Bad Loan")</f>
        <v>Good Loan</v>
      </c>
      <c r="L6399" s="1">
        <v>44510</v>
      </c>
      <c r="M6399" t="s">
        <v>12917</v>
      </c>
      <c r="N6399" t="s">
        <v>126</v>
      </c>
      <c r="O6399" t="s">
        <v>39</v>
      </c>
      <c r="P6399" t="s">
        <v>40</v>
      </c>
      <c r="Q6399">
        <v>70000</v>
      </c>
      <c r="R6399" s="13">
        <v>4.0800001472234726E-2</v>
      </c>
      <c r="S6399">
        <v>320.95001220703125</v>
      </c>
      <c r="T6399" s="13">
        <v>9.6299998462200165E-2</v>
      </c>
      <c r="U6399">
        <v>10000</v>
      </c>
      <c r="V6399">
        <v>20</v>
      </c>
      <c r="W6399">
        <v>11220</v>
      </c>
    </row>
    <row r="6400" spans="1:23" x14ac:dyDescent="0.3">
      <c r="A6400" t="s">
        <v>12918</v>
      </c>
      <c r="B6400" t="s">
        <v>69</v>
      </c>
      <c r="C6400" t="s">
        <v>24</v>
      </c>
      <c r="D6400" t="s">
        <v>25</v>
      </c>
      <c r="E6400" t="s">
        <v>44</v>
      </c>
      <c r="F6400" t="s">
        <v>27</v>
      </c>
      <c r="G6400" s="1">
        <v>44236</v>
      </c>
      <c r="H6400" s="1">
        <v>44332</v>
      </c>
      <c r="I6400" s="1">
        <v>44207</v>
      </c>
      <c r="J6400" t="s">
        <v>36</v>
      </c>
      <c r="K6400" t="str">
        <f>IF(OR(bank_loan_data[[#This Row],[loan_status]]="Fully Paid",bank_loan_data[[#This Row],[loan_status]]="Current"),"Good Loan","Bad Loan")</f>
        <v>Good Loan</v>
      </c>
      <c r="L6400" s="1">
        <v>44238</v>
      </c>
      <c r="M6400" t="s">
        <v>12919</v>
      </c>
      <c r="N6400" t="s">
        <v>30</v>
      </c>
      <c r="O6400" t="s">
        <v>48</v>
      </c>
      <c r="P6400" t="s">
        <v>40</v>
      </c>
      <c r="Q6400">
        <v>93000</v>
      </c>
      <c r="R6400" s="13">
        <v>0.15809999406337738</v>
      </c>
      <c r="S6400">
        <v>515.739990234375</v>
      </c>
      <c r="T6400" s="13">
        <v>0.14419999718666077</v>
      </c>
      <c r="U6400">
        <v>15000</v>
      </c>
      <c r="V6400">
        <v>30</v>
      </c>
      <c r="W6400">
        <v>17999</v>
      </c>
    </row>
    <row r="6401" spans="1:23" x14ac:dyDescent="0.3">
      <c r="A6401" t="s">
        <v>12920</v>
      </c>
      <c r="B6401" t="s">
        <v>23</v>
      </c>
      <c r="C6401" t="s">
        <v>24</v>
      </c>
      <c r="D6401" t="s">
        <v>65</v>
      </c>
      <c r="E6401" t="s">
        <v>71</v>
      </c>
      <c r="F6401" t="s">
        <v>27</v>
      </c>
      <c r="G6401" s="1">
        <v>44236</v>
      </c>
      <c r="H6401" s="1">
        <v>44512</v>
      </c>
      <c r="I6401" s="1">
        <v>44265</v>
      </c>
      <c r="J6401" t="s">
        <v>36</v>
      </c>
      <c r="K6401" t="str">
        <f>IF(OR(bank_loan_data[[#This Row],[loan_status]]="Fully Paid",bank_loan_data[[#This Row],[loan_status]]="Current"),"Good Loan","Bad Loan")</f>
        <v>Good Loan</v>
      </c>
      <c r="L6401" s="1">
        <v>44296</v>
      </c>
      <c r="M6401" t="s">
        <v>12921</v>
      </c>
      <c r="N6401" t="s">
        <v>78</v>
      </c>
      <c r="O6401" t="s">
        <v>88</v>
      </c>
      <c r="P6401" t="s">
        <v>40</v>
      </c>
      <c r="Q6401">
        <v>25596</v>
      </c>
      <c r="R6401" s="13">
        <v>8.2500003278255463E-2</v>
      </c>
      <c r="S6401">
        <v>99.949996948242188</v>
      </c>
      <c r="T6401" s="13">
        <v>0.12210000306367874</v>
      </c>
      <c r="U6401">
        <v>3000</v>
      </c>
      <c r="V6401">
        <v>5</v>
      </c>
      <c r="W6401">
        <v>3261</v>
      </c>
    </row>
    <row r="6402" spans="1:23" x14ac:dyDescent="0.3">
      <c r="A6402" t="s">
        <v>12922</v>
      </c>
      <c r="B6402" t="s">
        <v>263</v>
      </c>
      <c r="C6402" t="s">
        <v>24</v>
      </c>
      <c r="D6402" t="s">
        <v>70</v>
      </c>
      <c r="E6402" t="s">
        <v>26</v>
      </c>
      <c r="F6402" t="s">
        <v>27</v>
      </c>
      <c r="G6402" s="1">
        <v>44417</v>
      </c>
      <c r="H6402" s="1">
        <v>44420</v>
      </c>
      <c r="I6402" s="1">
        <v>44420</v>
      </c>
      <c r="J6402" t="s">
        <v>36</v>
      </c>
      <c r="K6402" t="str">
        <f>IF(OR(bank_loan_data[[#This Row],[loan_status]]="Fully Paid",bank_loan_data[[#This Row],[loan_status]]="Current"),"Good Loan","Bad Loan")</f>
        <v>Good Loan</v>
      </c>
      <c r="L6402" s="1">
        <v>44451</v>
      </c>
      <c r="M6402" t="s">
        <v>12923</v>
      </c>
      <c r="N6402" t="s">
        <v>30</v>
      </c>
      <c r="O6402" t="s">
        <v>31</v>
      </c>
      <c r="P6402" t="s">
        <v>40</v>
      </c>
      <c r="Q6402">
        <v>83100</v>
      </c>
      <c r="R6402" s="13">
        <v>7.5199998915195465E-2</v>
      </c>
      <c r="S6402">
        <v>176.64999389648438</v>
      </c>
      <c r="T6402" s="13">
        <v>0.16349999606609344</v>
      </c>
      <c r="U6402">
        <v>5000</v>
      </c>
      <c r="V6402">
        <v>8</v>
      </c>
      <c r="W6402">
        <v>6359</v>
      </c>
    </row>
    <row r="6403" spans="1:23" x14ac:dyDescent="0.3">
      <c r="A6403" t="s">
        <v>12924</v>
      </c>
      <c r="B6403" t="s">
        <v>64</v>
      </c>
      <c r="C6403" t="s">
        <v>24</v>
      </c>
      <c r="D6403" t="s">
        <v>25</v>
      </c>
      <c r="E6403" t="s">
        <v>71</v>
      </c>
      <c r="F6403" t="s">
        <v>27</v>
      </c>
      <c r="G6403" s="1">
        <v>44236</v>
      </c>
      <c r="H6403" s="1">
        <v>44332</v>
      </c>
      <c r="I6403" s="1">
        <v>44267</v>
      </c>
      <c r="J6403" t="s">
        <v>36</v>
      </c>
      <c r="K6403" t="str">
        <f>IF(OR(bank_loan_data[[#This Row],[loan_status]]="Fully Paid",bank_loan_data[[#This Row],[loan_status]]="Current"),"Good Loan","Bad Loan")</f>
        <v>Good Loan</v>
      </c>
      <c r="L6403" s="1">
        <v>44298</v>
      </c>
      <c r="M6403" t="s">
        <v>12925</v>
      </c>
      <c r="N6403" t="s">
        <v>78</v>
      </c>
      <c r="O6403" t="s">
        <v>151</v>
      </c>
      <c r="P6403" t="s">
        <v>40</v>
      </c>
      <c r="Q6403">
        <v>39996</v>
      </c>
      <c r="R6403" s="13">
        <v>7.1400001645088196E-2</v>
      </c>
      <c r="S6403">
        <v>165.82000732421875</v>
      </c>
      <c r="T6403" s="13">
        <v>0.11890000104904175</v>
      </c>
      <c r="U6403">
        <v>5000</v>
      </c>
      <c r="V6403">
        <v>20</v>
      </c>
      <c r="W6403">
        <v>5970</v>
      </c>
    </row>
    <row r="6404" spans="1:23" x14ac:dyDescent="0.3">
      <c r="A6404" t="s">
        <v>12926</v>
      </c>
      <c r="B6404" t="s">
        <v>177</v>
      </c>
      <c r="C6404" t="s">
        <v>24</v>
      </c>
      <c r="D6404" t="s">
        <v>118</v>
      </c>
      <c r="E6404" t="s">
        <v>35</v>
      </c>
      <c r="F6404" t="s">
        <v>27</v>
      </c>
      <c r="G6404" s="1">
        <v>44236</v>
      </c>
      <c r="H6404" s="1">
        <v>44296</v>
      </c>
      <c r="I6404" s="1">
        <v>44265</v>
      </c>
      <c r="J6404" t="s">
        <v>36</v>
      </c>
      <c r="K6404" t="str">
        <f>IF(OR(bank_loan_data[[#This Row],[loan_status]]="Fully Paid",bank_loan_data[[#This Row],[loan_status]]="Current"),"Good Loan","Bad Loan")</f>
        <v>Good Loan</v>
      </c>
      <c r="L6404" s="1">
        <v>44296</v>
      </c>
      <c r="M6404" t="s">
        <v>12927</v>
      </c>
      <c r="N6404" t="s">
        <v>7404</v>
      </c>
      <c r="O6404" t="s">
        <v>39</v>
      </c>
      <c r="P6404" t="s">
        <v>40</v>
      </c>
      <c r="Q6404">
        <v>77300</v>
      </c>
      <c r="R6404" s="13">
        <v>7.2999998927116394E-2</v>
      </c>
      <c r="S6404">
        <v>107.51999664306641</v>
      </c>
      <c r="T6404" s="13">
        <v>9.6299998462200165E-2</v>
      </c>
      <c r="U6404">
        <v>3350</v>
      </c>
      <c r="V6404">
        <v>24</v>
      </c>
      <c r="W6404">
        <v>3611</v>
      </c>
    </row>
    <row r="6405" spans="1:23" x14ac:dyDescent="0.3">
      <c r="A6405" t="s">
        <v>12928</v>
      </c>
      <c r="B6405" t="s">
        <v>83</v>
      </c>
      <c r="C6405" t="s">
        <v>24</v>
      </c>
      <c r="D6405" t="s">
        <v>55</v>
      </c>
      <c r="E6405" t="s">
        <v>71</v>
      </c>
      <c r="F6405" t="s">
        <v>27</v>
      </c>
      <c r="G6405" s="1">
        <v>44236</v>
      </c>
      <c r="H6405" s="1">
        <v>44454</v>
      </c>
      <c r="I6405" s="1">
        <v>44267</v>
      </c>
      <c r="J6405" t="s">
        <v>36</v>
      </c>
      <c r="K6405" t="str">
        <f>IF(OR(bank_loan_data[[#This Row],[loan_status]]="Fully Paid",bank_loan_data[[#This Row],[loan_status]]="Current"),"Good Loan","Bad Loan")</f>
        <v>Good Loan</v>
      </c>
      <c r="L6405" s="1">
        <v>44298</v>
      </c>
      <c r="M6405" t="s">
        <v>12929</v>
      </c>
      <c r="N6405" t="s">
        <v>95</v>
      </c>
      <c r="O6405" t="s">
        <v>88</v>
      </c>
      <c r="P6405" t="s">
        <v>40</v>
      </c>
      <c r="Q6405">
        <v>29400</v>
      </c>
      <c r="R6405" s="13">
        <v>0.22200000286102295</v>
      </c>
      <c r="S6405">
        <v>204.88999938964844</v>
      </c>
      <c r="T6405" s="13">
        <v>0.12210000306367874</v>
      </c>
      <c r="U6405">
        <v>6150</v>
      </c>
      <c r="V6405">
        <v>24</v>
      </c>
      <c r="W6405">
        <v>7376</v>
      </c>
    </row>
    <row r="6406" spans="1:23" x14ac:dyDescent="0.3">
      <c r="A6406" t="s">
        <v>12930</v>
      </c>
      <c r="B6406" t="s">
        <v>102</v>
      </c>
      <c r="C6406" t="s">
        <v>24</v>
      </c>
      <c r="D6406" t="s">
        <v>111</v>
      </c>
      <c r="E6406" t="s">
        <v>71</v>
      </c>
      <c r="F6406" t="s">
        <v>27</v>
      </c>
      <c r="G6406" s="1">
        <v>44236</v>
      </c>
      <c r="H6406" s="1">
        <v>44239</v>
      </c>
      <c r="I6406" s="1">
        <v>44267</v>
      </c>
      <c r="J6406" t="s">
        <v>36</v>
      </c>
      <c r="K6406" t="str">
        <f>IF(OR(bank_loan_data[[#This Row],[loan_status]]="Fully Paid",bank_loan_data[[#This Row],[loan_status]]="Current"),"Good Loan","Bad Loan")</f>
        <v>Good Loan</v>
      </c>
      <c r="L6406" s="1">
        <v>44298</v>
      </c>
      <c r="M6406" t="s">
        <v>12931</v>
      </c>
      <c r="N6406" t="s">
        <v>219</v>
      </c>
      <c r="O6406" t="s">
        <v>151</v>
      </c>
      <c r="P6406" t="s">
        <v>40</v>
      </c>
      <c r="Q6406">
        <v>40000</v>
      </c>
      <c r="R6406" s="13">
        <v>0.21359999477863312</v>
      </c>
      <c r="S6406">
        <v>397.97000122070313</v>
      </c>
      <c r="T6406" s="13">
        <v>0.11890000104904175</v>
      </c>
      <c r="U6406">
        <v>12000</v>
      </c>
      <c r="V6406">
        <v>19</v>
      </c>
      <c r="W6406">
        <v>14327</v>
      </c>
    </row>
    <row r="6407" spans="1:23" x14ac:dyDescent="0.3">
      <c r="A6407" t="s">
        <v>12932</v>
      </c>
      <c r="B6407" t="s">
        <v>177</v>
      </c>
      <c r="C6407" t="s">
        <v>24</v>
      </c>
      <c r="D6407" t="s">
        <v>59</v>
      </c>
      <c r="E6407" t="s">
        <v>169</v>
      </c>
      <c r="F6407" t="s">
        <v>45</v>
      </c>
      <c r="G6407" s="1">
        <v>44236</v>
      </c>
      <c r="H6407" s="1">
        <v>44481</v>
      </c>
      <c r="I6407" s="1">
        <v>44267</v>
      </c>
      <c r="J6407" t="s">
        <v>36</v>
      </c>
      <c r="K6407" t="str">
        <f>IF(OR(bank_loan_data[[#This Row],[loan_status]]="Fully Paid",bank_loan_data[[#This Row],[loan_status]]="Current"),"Good Loan","Bad Loan")</f>
        <v>Good Loan</v>
      </c>
      <c r="L6407" s="1">
        <v>44298</v>
      </c>
      <c r="M6407" t="s">
        <v>12933</v>
      </c>
      <c r="N6407" t="s">
        <v>7404</v>
      </c>
      <c r="O6407" t="s">
        <v>171</v>
      </c>
      <c r="P6407" t="s">
        <v>40</v>
      </c>
      <c r="Q6407">
        <v>145000</v>
      </c>
      <c r="R6407" s="13">
        <v>0.1996999979019165</v>
      </c>
      <c r="S6407">
        <v>108.30000305175781</v>
      </c>
      <c r="T6407" s="13">
        <v>0.17900000512599945</v>
      </c>
      <c r="U6407">
        <v>3000</v>
      </c>
      <c r="V6407">
        <v>54</v>
      </c>
      <c r="W6407">
        <v>3914</v>
      </c>
    </row>
    <row r="6408" spans="1:23" x14ac:dyDescent="0.3">
      <c r="A6408" t="s">
        <v>12934</v>
      </c>
      <c r="B6408" t="s">
        <v>257</v>
      </c>
      <c r="C6408" t="s">
        <v>24</v>
      </c>
      <c r="D6408" t="s">
        <v>59</v>
      </c>
      <c r="E6408" t="s">
        <v>26</v>
      </c>
      <c r="F6408" t="s">
        <v>45</v>
      </c>
      <c r="G6408" s="1">
        <v>44236</v>
      </c>
      <c r="H6408" s="1">
        <v>44332</v>
      </c>
      <c r="I6408" s="1">
        <v>44539</v>
      </c>
      <c r="J6408" t="s">
        <v>98</v>
      </c>
      <c r="K6408" t="str">
        <f>IF(OR(bank_loan_data[[#This Row],[loan_status]]="Fully Paid",bank_loan_data[[#This Row],[loan_status]]="Current"),"Good Loan","Bad Loan")</f>
        <v>Bad Loan</v>
      </c>
      <c r="L6408" s="1">
        <v>44570</v>
      </c>
      <c r="M6408" t="s">
        <v>12935</v>
      </c>
      <c r="N6408" t="s">
        <v>30</v>
      </c>
      <c r="O6408" t="s">
        <v>129</v>
      </c>
      <c r="P6408" t="s">
        <v>40</v>
      </c>
      <c r="Q6408">
        <v>59950</v>
      </c>
      <c r="R6408" s="13">
        <v>0.11150000244379044</v>
      </c>
      <c r="S6408">
        <v>532.04998779296875</v>
      </c>
      <c r="T6408" s="13">
        <v>0.16629999876022339</v>
      </c>
      <c r="U6408">
        <v>15000</v>
      </c>
      <c r="V6408">
        <v>27</v>
      </c>
      <c r="W6408">
        <v>2728</v>
      </c>
    </row>
    <row r="6409" spans="1:23" x14ac:dyDescent="0.3">
      <c r="A6409" t="s">
        <v>12936</v>
      </c>
      <c r="B6409" t="s">
        <v>69</v>
      </c>
      <c r="C6409" t="s">
        <v>24</v>
      </c>
      <c r="D6409" t="s">
        <v>25</v>
      </c>
      <c r="E6409" t="s">
        <v>76</v>
      </c>
      <c r="F6409" t="s">
        <v>27</v>
      </c>
      <c r="G6409" s="1">
        <v>44236</v>
      </c>
      <c r="H6409" s="1">
        <v>44391</v>
      </c>
      <c r="I6409" s="1">
        <v>44450</v>
      </c>
      <c r="J6409" t="s">
        <v>36</v>
      </c>
      <c r="K6409" t="str">
        <f>IF(OR(bank_loan_data[[#This Row],[loan_status]]="Fully Paid",bank_loan_data[[#This Row],[loan_status]]="Current"),"Good Loan","Bad Loan")</f>
        <v>Good Loan</v>
      </c>
      <c r="L6409" s="1">
        <v>44480</v>
      </c>
      <c r="M6409" t="s">
        <v>12937</v>
      </c>
      <c r="N6409" t="s">
        <v>30</v>
      </c>
      <c r="O6409" t="s">
        <v>132</v>
      </c>
      <c r="P6409" t="s">
        <v>40</v>
      </c>
      <c r="Q6409">
        <v>57996</v>
      </c>
      <c r="R6409" s="13">
        <v>0.13279999792575836</v>
      </c>
      <c r="S6409">
        <v>395.20001220703125</v>
      </c>
      <c r="T6409" s="13">
        <v>0.13470000028610229</v>
      </c>
      <c r="U6409">
        <v>11650</v>
      </c>
      <c r="V6409">
        <v>40</v>
      </c>
      <c r="W6409">
        <v>14162</v>
      </c>
    </row>
    <row r="6410" spans="1:23" x14ac:dyDescent="0.3">
      <c r="A6410" t="s">
        <v>12938</v>
      </c>
      <c r="B6410" t="s">
        <v>23</v>
      </c>
      <c r="C6410" t="s">
        <v>24</v>
      </c>
      <c r="D6410" t="s">
        <v>75</v>
      </c>
      <c r="E6410" t="s">
        <v>76</v>
      </c>
      <c r="F6410" t="s">
        <v>45</v>
      </c>
      <c r="G6410" s="1">
        <v>44236</v>
      </c>
      <c r="H6410" s="1">
        <v>44268</v>
      </c>
      <c r="I6410" s="1">
        <v>44267</v>
      </c>
      <c r="J6410" t="s">
        <v>36</v>
      </c>
      <c r="K6410" t="str">
        <f>IF(OR(bank_loan_data[[#This Row],[loan_status]]="Fully Paid",bank_loan_data[[#This Row],[loan_status]]="Current"),"Good Loan","Bad Loan")</f>
        <v>Good Loan</v>
      </c>
      <c r="L6410" s="1">
        <v>44298</v>
      </c>
      <c r="M6410" t="s">
        <v>12939</v>
      </c>
      <c r="N6410" t="s">
        <v>208</v>
      </c>
      <c r="O6410" t="s">
        <v>132</v>
      </c>
      <c r="P6410" t="s">
        <v>40</v>
      </c>
      <c r="Q6410">
        <v>139008</v>
      </c>
      <c r="R6410" s="13">
        <v>6.759999692440033E-2</v>
      </c>
      <c r="S6410">
        <v>508.83999633789063</v>
      </c>
      <c r="T6410" s="13">
        <v>0.13470000028610229</v>
      </c>
      <c r="U6410">
        <v>15000</v>
      </c>
      <c r="V6410">
        <v>26</v>
      </c>
      <c r="W6410">
        <v>18344</v>
      </c>
    </row>
    <row r="6411" spans="1:23" x14ac:dyDescent="0.3">
      <c r="A6411" t="s">
        <v>12940</v>
      </c>
      <c r="B6411" t="s">
        <v>50</v>
      </c>
      <c r="C6411" t="s">
        <v>24</v>
      </c>
      <c r="D6411" t="s">
        <v>65</v>
      </c>
      <c r="E6411" t="s">
        <v>71</v>
      </c>
      <c r="F6411" t="s">
        <v>27</v>
      </c>
      <c r="G6411" s="1">
        <v>44236</v>
      </c>
      <c r="H6411" s="1">
        <v>44206</v>
      </c>
      <c r="I6411" s="1">
        <v>44206</v>
      </c>
      <c r="J6411" t="s">
        <v>36</v>
      </c>
      <c r="K6411" t="str">
        <f>IF(OR(bank_loan_data[[#This Row],[loan_status]]="Fully Paid",bank_loan_data[[#This Row],[loan_status]]="Current"),"Good Loan","Bad Loan")</f>
        <v>Good Loan</v>
      </c>
      <c r="L6411" s="1">
        <v>44237</v>
      </c>
      <c r="M6411" t="s">
        <v>12941</v>
      </c>
      <c r="N6411" t="s">
        <v>57</v>
      </c>
      <c r="O6411" t="s">
        <v>88</v>
      </c>
      <c r="P6411" t="s">
        <v>40</v>
      </c>
      <c r="Q6411">
        <v>57996</v>
      </c>
      <c r="R6411" s="13">
        <v>1.4100000262260437E-2</v>
      </c>
      <c r="S6411">
        <v>249.8699951171875</v>
      </c>
      <c r="T6411" s="13">
        <v>0.12210000306367874</v>
      </c>
      <c r="U6411">
        <v>7500</v>
      </c>
      <c r="V6411">
        <v>14</v>
      </c>
      <c r="W6411">
        <v>8181</v>
      </c>
    </row>
    <row r="6412" spans="1:23" x14ac:dyDescent="0.3">
      <c r="A6412" t="s">
        <v>12942</v>
      </c>
      <c r="B6412" t="s">
        <v>42</v>
      </c>
      <c r="C6412" t="s">
        <v>24</v>
      </c>
      <c r="D6412" t="s">
        <v>59</v>
      </c>
      <c r="E6412" t="s">
        <v>76</v>
      </c>
      <c r="F6412" t="s">
        <v>27</v>
      </c>
      <c r="G6412" s="1">
        <v>44236</v>
      </c>
      <c r="H6412" s="1">
        <v>44297</v>
      </c>
      <c r="I6412" s="1">
        <v>44327</v>
      </c>
      <c r="J6412" t="s">
        <v>36</v>
      </c>
      <c r="K6412" t="str">
        <f>IF(OR(bank_loan_data[[#This Row],[loan_status]]="Fully Paid",bank_loan_data[[#This Row],[loan_status]]="Current"),"Good Loan","Bad Loan")</f>
        <v>Good Loan</v>
      </c>
      <c r="L6412" s="1">
        <v>44358</v>
      </c>
      <c r="M6412" t="s">
        <v>12943</v>
      </c>
      <c r="N6412" t="s">
        <v>78</v>
      </c>
      <c r="O6412" t="s">
        <v>249</v>
      </c>
      <c r="P6412" t="s">
        <v>40</v>
      </c>
      <c r="Q6412">
        <v>48000</v>
      </c>
      <c r="R6412" s="13">
        <v>0.19599999487400055</v>
      </c>
      <c r="S6412">
        <v>118.19999694824219</v>
      </c>
      <c r="T6412" s="13">
        <v>0.13160000741481781</v>
      </c>
      <c r="U6412">
        <v>3500</v>
      </c>
      <c r="V6412">
        <v>15</v>
      </c>
      <c r="W6412">
        <v>4205</v>
      </c>
    </row>
    <row r="6413" spans="1:23" x14ac:dyDescent="0.3">
      <c r="A6413" t="s">
        <v>12944</v>
      </c>
      <c r="B6413" t="s">
        <v>97</v>
      </c>
      <c r="C6413" t="s">
        <v>24</v>
      </c>
      <c r="D6413" t="s">
        <v>75</v>
      </c>
      <c r="E6413" t="s">
        <v>44</v>
      </c>
      <c r="F6413" t="s">
        <v>27</v>
      </c>
      <c r="G6413" s="1">
        <v>44236</v>
      </c>
      <c r="H6413" s="1">
        <v>44243</v>
      </c>
      <c r="I6413" s="1">
        <v>44267</v>
      </c>
      <c r="J6413" t="s">
        <v>36</v>
      </c>
      <c r="K6413" t="str">
        <f>IF(OR(bank_loan_data[[#This Row],[loan_status]]="Fully Paid",bank_loan_data[[#This Row],[loan_status]]="Current"),"Good Loan","Bad Loan")</f>
        <v>Good Loan</v>
      </c>
      <c r="L6413" s="1">
        <v>44298</v>
      </c>
      <c r="M6413" t="s">
        <v>12945</v>
      </c>
      <c r="N6413" t="s">
        <v>30</v>
      </c>
      <c r="O6413" t="s">
        <v>401</v>
      </c>
      <c r="P6413" t="s">
        <v>40</v>
      </c>
      <c r="Q6413">
        <v>34404</v>
      </c>
      <c r="R6413" s="13">
        <v>0.17509999871253967</v>
      </c>
      <c r="S6413">
        <v>260.19000244140625</v>
      </c>
      <c r="T6413" s="13">
        <v>0.15049999952316284</v>
      </c>
      <c r="U6413">
        <v>7500</v>
      </c>
      <c r="V6413">
        <v>10</v>
      </c>
      <c r="W6413">
        <v>9367</v>
      </c>
    </row>
    <row r="6414" spans="1:23" x14ac:dyDescent="0.3">
      <c r="A6414" t="s">
        <v>12946</v>
      </c>
      <c r="B6414" t="s">
        <v>377</v>
      </c>
      <c r="C6414" t="s">
        <v>24</v>
      </c>
      <c r="D6414" t="s">
        <v>65</v>
      </c>
      <c r="E6414" t="s">
        <v>76</v>
      </c>
      <c r="F6414" t="s">
        <v>45</v>
      </c>
      <c r="G6414" s="1">
        <v>44236</v>
      </c>
      <c r="H6414" s="1">
        <v>44239</v>
      </c>
      <c r="I6414" s="1">
        <v>44267</v>
      </c>
      <c r="J6414" t="s">
        <v>36</v>
      </c>
      <c r="K6414" t="str">
        <f>IF(OR(bank_loan_data[[#This Row],[loan_status]]="Fully Paid",bank_loan_data[[#This Row],[loan_status]]="Current"),"Good Loan","Bad Loan")</f>
        <v>Good Loan</v>
      </c>
      <c r="L6414" s="1">
        <v>44298</v>
      </c>
      <c r="M6414" t="s">
        <v>12947</v>
      </c>
      <c r="N6414" t="s">
        <v>30</v>
      </c>
      <c r="O6414" t="s">
        <v>194</v>
      </c>
      <c r="P6414" t="s">
        <v>40</v>
      </c>
      <c r="Q6414">
        <v>72800</v>
      </c>
      <c r="R6414" s="13">
        <v>0.18819999694824219</v>
      </c>
      <c r="S6414">
        <v>381.64999389648438</v>
      </c>
      <c r="T6414" s="13">
        <v>0.13789999485015869</v>
      </c>
      <c r="U6414">
        <v>11200</v>
      </c>
      <c r="V6414">
        <v>13</v>
      </c>
      <c r="W6414">
        <v>13739</v>
      </c>
    </row>
    <row r="6415" spans="1:23" x14ac:dyDescent="0.3">
      <c r="A6415" t="s">
        <v>12948</v>
      </c>
      <c r="B6415" t="s">
        <v>177</v>
      </c>
      <c r="C6415" t="s">
        <v>24</v>
      </c>
      <c r="D6415" t="s">
        <v>55</v>
      </c>
      <c r="E6415" t="s">
        <v>44</v>
      </c>
      <c r="F6415" t="s">
        <v>27</v>
      </c>
      <c r="G6415" s="1">
        <v>44236</v>
      </c>
      <c r="H6415" s="1">
        <v>44332</v>
      </c>
      <c r="I6415" s="1">
        <v>44267</v>
      </c>
      <c r="J6415" t="s">
        <v>36</v>
      </c>
      <c r="K6415" t="str">
        <f>IF(OR(bank_loan_data[[#This Row],[loan_status]]="Fully Paid",bank_loan_data[[#This Row],[loan_status]]="Current"),"Good Loan","Bad Loan")</f>
        <v>Good Loan</v>
      </c>
      <c r="L6415" s="1">
        <v>44298</v>
      </c>
      <c r="M6415" t="s">
        <v>12949</v>
      </c>
      <c r="N6415" t="s">
        <v>30</v>
      </c>
      <c r="O6415" t="s">
        <v>52</v>
      </c>
      <c r="P6415" t="s">
        <v>40</v>
      </c>
      <c r="Q6415">
        <v>63000</v>
      </c>
      <c r="R6415" s="13">
        <v>0.15469999611377716</v>
      </c>
      <c r="S6415">
        <v>381.6400146484375</v>
      </c>
      <c r="T6415" s="13">
        <v>0.14740000665187836</v>
      </c>
      <c r="U6415">
        <v>11050</v>
      </c>
      <c r="V6415">
        <v>25</v>
      </c>
      <c r="W6415">
        <v>13739</v>
      </c>
    </row>
    <row r="6416" spans="1:23" x14ac:dyDescent="0.3">
      <c r="A6416" t="s">
        <v>12950</v>
      </c>
      <c r="B6416" t="s">
        <v>86</v>
      </c>
      <c r="C6416" t="s">
        <v>24</v>
      </c>
      <c r="D6416" t="s">
        <v>34</v>
      </c>
      <c r="E6416" t="s">
        <v>71</v>
      </c>
      <c r="F6416" t="s">
        <v>27</v>
      </c>
      <c r="G6416" s="1">
        <v>44236</v>
      </c>
      <c r="H6416" s="1">
        <v>44332</v>
      </c>
      <c r="I6416" s="1">
        <v>44386</v>
      </c>
      <c r="J6416" t="s">
        <v>98</v>
      </c>
      <c r="K6416" t="str">
        <f>IF(OR(bank_loan_data[[#This Row],[loan_status]]="Fully Paid",bank_loan_data[[#This Row],[loan_status]]="Current"),"Good Loan","Bad Loan")</f>
        <v>Bad Loan</v>
      </c>
      <c r="L6416" s="1">
        <v>44417</v>
      </c>
      <c r="M6416" t="s">
        <v>12951</v>
      </c>
      <c r="N6416" t="s">
        <v>47</v>
      </c>
      <c r="O6416" t="s">
        <v>151</v>
      </c>
      <c r="P6416" t="s">
        <v>40</v>
      </c>
      <c r="Q6416">
        <v>68496</v>
      </c>
      <c r="R6416" s="13">
        <v>0.1882999986410141</v>
      </c>
      <c r="S6416">
        <v>331.6400146484375</v>
      </c>
      <c r="T6416" s="13">
        <v>0.11890000104904175</v>
      </c>
      <c r="U6416">
        <v>10000</v>
      </c>
      <c r="V6416">
        <v>27</v>
      </c>
      <c r="W6416">
        <v>1651</v>
      </c>
    </row>
    <row r="6417" spans="1:23" x14ac:dyDescent="0.3">
      <c r="A6417" t="s">
        <v>12952</v>
      </c>
      <c r="B6417" t="s">
        <v>568</v>
      </c>
      <c r="C6417" t="s">
        <v>24</v>
      </c>
      <c r="D6417" t="s">
        <v>75</v>
      </c>
      <c r="E6417" t="s">
        <v>26</v>
      </c>
      <c r="F6417" t="s">
        <v>27</v>
      </c>
      <c r="G6417" s="1">
        <v>44236</v>
      </c>
      <c r="H6417" s="1">
        <v>44207</v>
      </c>
      <c r="I6417" s="1">
        <v>44207</v>
      </c>
      <c r="J6417" t="s">
        <v>36</v>
      </c>
      <c r="K6417" t="str">
        <f>IF(OR(bank_loan_data[[#This Row],[loan_status]]="Fully Paid",bank_loan_data[[#This Row],[loan_status]]="Current"),"Good Loan","Bad Loan")</f>
        <v>Good Loan</v>
      </c>
      <c r="L6417" s="1">
        <v>44238</v>
      </c>
      <c r="M6417" t="s">
        <v>12953</v>
      </c>
      <c r="N6417" t="s">
        <v>30</v>
      </c>
      <c r="O6417" t="s">
        <v>306</v>
      </c>
      <c r="P6417" t="s">
        <v>40</v>
      </c>
      <c r="Q6417">
        <v>50500</v>
      </c>
      <c r="R6417" s="13">
        <v>0.17229999601840973</v>
      </c>
      <c r="S6417">
        <v>459.07998657226563</v>
      </c>
      <c r="T6417" s="13">
        <v>0.1632000058889389</v>
      </c>
      <c r="U6417">
        <v>13000</v>
      </c>
      <c r="V6417">
        <v>20</v>
      </c>
      <c r="W6417">
        <v>15906</v>
      </c>
    </row>
    <row r="6418" spans="1:23" x14ac:dyDescent="0.3">
      <c r="A6418" t="s">
        <v>12954</v>
      </c>
      <c r="B6418" t="s">
        <v>69</v>
      </c>
      <c r="C6418" t="s">
        <v>24</v>
      </c>
      <c r="D6418" t="s">
        <v>34</v>
      </c>
      <c r="E6418" t="s">
        <v>76</v>
      </c>
      <c r="F6418" t="s">
        <v>27</v>
      </c>
      <c r="G6418" s="1">
        <v>44236</v>
      </c>
      <c r="H6418" s="1">
        <v>44302</v>
      </c>
      <c r="I6418" s="1">
        <v>44267</v>
      </c>
      <c r="J6418" t="s">
        <v>36</v>
      </c>
      <c r="K6418" t="str">
        <f>IF(OR(bank_loan_data[[#This Row],[loan_status]]="Fully Paid",bank_loan_data[[#This Row],[loan_status]]="Current"),"Good Loan","Bad Loan")</f>
        <v>Good Loan</v>
      </c>
      <c r="L6418" s="1">
        <v>44298</v>
      </c>
      <c r="M6418" t="s">
        <v>12955</v>
      </c>
      <c r="N6418" t="s">
        <v>30</v>
      </c>
      <c r="O6418" t="s">
        <v>194</v>
      </c>
      <c r="P6418" t="s">
        <v>40</v>
      </c>
      <c r="Q6418">
        <v>63996</v>
      </c>
      <c r="R6418" s="13">
        <v>0.24699999392032623</v>
      </c>
      <c r="S6418">
        <v>408.91000366210938</v>
      </c>
      <c r="T6418" s="13">
        <v>0.13789999485015869</v>
      </c>
      <c r="U6418">
        <v>12000</v>
      </c>
      <c r="V6418">
        <v>19</v>
      </c>
      <c r="W6418">
        <v>14721</v>
      </c>
    </row>
    <row r="6419" spans="1:23" x14ac:dyDescent="0.3">
      <c r="A6419" t="s">
        <v>12956</v>
      </c>
      <c r="B6419" t="s">
        <v>83</v>
      </c>
      <c r="C6419" t="s">
        <v>24</v>
      </c>
      <c r="D6419" t="s">
        <v>75</v>
      </c>
      <c r="E6419" t="s">
        <v>44</v>
      </c>
      <c r="F6419" t="s">
        <v>45</v>
      </c>
      <c r="G6419" s="1">
        <v>44236</v>
      </c>
      <c r="H6419" s="1">
        <v>44391</v>
      </c>
      <c r="I6419" s="1">
        <v>44267</v>
      </c>
      <c r="J6419" t="s">
        <v>36</v>
      </c>
      <c r="K6419" t="str">
        <f>IF(OR(bank_loan_data[[#This Row],[loan_status]]="Fully Paid",bank_loan_data[[#This Row],[loan_status]]="Current"),"Good Loan","Bad Loan")</f>
        <v>Good Loan</v>
      </c>
      <c r="L6419" s="1">
        <v>44298</v>
      </c>
      <c r="M6419" t="s">
        <v>12957</v>
      </c>
      <c r="N6419" t="s">
        <v>30</v>
      </c>
      <c r="O6419" t="s">
        <v>52</v>
      </c>
      <c r="P6419" t="s">
        <v>40</v>
      </c>
      <c r="Q6419">
        <v>73524</v>
      </c>
      <c r="R6419" s="13">
        <v>7.590000331401825E-2</v>
      </c>
      <c r="S6419">
        <v>345.3699951171875</v>
      </c>
      <c r="T6419" s="13">
        <v>0.14740000665187836</v>
      </c>
      <c r="U6419">
        <v>10000</v>
      </c>
      <c r="V6419">
        <v>9</v>
      </c>
      <c r="W6419">
        <v>12433</v>
      </c>
    </row>
    <row r="6420" spans="1:23" x14ac:dyDescent="0.3">
      <c r="A6420" t="s">
        <v>12958</v>
      </c>
      <c r="B6420" t="s">
        <v>64</v>
      </c>
      <c r="C6420" t="s">
        <v>24</v>
      </c>
      <c r="D6420" t="s">
        <v>65</v>
      </c>
      <c r="E6420" t="s">
        <v>44</v>
      </c>
      <c r="F6420" t="s">
        <v>45</v>
      </c>
      <c r="G6420" s="1">
        <v>44236</v>
      </c>
      <c r="H6420" s="1">
        <v>44239</v>
      </c>
      <c r="I6420" s="1">
        <v>44267</v>
      </c>
      <c r="J6420" t="s">
        <v>36</v>
      </c>
      <c r="K6420" t="str">
        <f>IF(OR(bank_loan_data[[#This Row],[loan_status]]="Fully Paid",bank_loan_data[[#This Row],[loan_status]]="Current"),"Good Loan","Bad Loan")</f>
        <v>Good Loan</v>
      </c>
      <c r="L6420" s="1">
        <v>44298</v>
      </c>
      <c r="M6420" t="s">
        <v>12959</v>
      </c>
      <c r="N6420" t="s">
        <v>30</v>
      </c>
      <c r="O6420" t="s">
        <v>401</v>
      </c>
      <c r="P6420" t="s">
        <v>40</v>
      </c>
      <c r="Q6420">
        <v>81800</v>
      </c>
      <c r="R6420" s="13">
        <v>0.11710000038146973</v>
      </c>
      <c r="S6420">
        <v>520.3699951171875</v>
      </c>
      <c r="T6420" s="13">
        <v>0.15049999952316284</v>
      </c>
      <c r="U6420">
        <v>15000</v>
      </c>
      <c r="V6420">
        <v>24</v>
      </c>
      <c r="W6420">
        <v>18733</v>
      </c>
    </row>
    <row r="6421" spans="1:23" x14ac:dyDescent="0.3">
      <c r="A6421" t="s">
        <v>12960</v>
      </c>
      <c r="B6421" t="s">
        <v>69</v>
      </c>
      <c r="C6421" t="s">
        <v>24</v>
      </c>
      <c r="D6421" t="s">
        <v>43</v>
      </c>
      <c r="E6421" t="s">
        <v>76</v>
      </c>
      <c r="F6421" t="s">
        <v>45</v>
      </c>
      <c r="G6421" s="1">
        <v>44236</v>
      </c>
      <c r="H6421" s="1">
        <v>44418</v>
      </c>
      <c r="I6421" s="1">
        <v>44387</v>
      </c>
      <c r="J6421" t="s">
        <v>36</v>
      </c>
      <c r="K6421" t="str">
        <f>IF(OR(bank_loan_data[[#This Row],[loan_status]]="Fully Paid",bank_loan_data[[#This Row],[loan_status]]="Current"),"Good Loan","Bad Loan")</f>
        <v>Good Loan</v>
      </c>
      <c r="L6421" s="1">
        <v>44418</v>
      </c>
      <c r="M6421" t="s">
        <v>12961</v>
      </c>
      <c r="N6421" t="s">
        <v>47</v>
      </c>
      <c r="O6421" t="s">
        <v>79</v>
      </c>
      <c r="P6421" t="s">
        <v>40</v>
      </c>
      <c r="Q6421">
        <v>141000</v>
      </c>
      <c r="R6421" s="13">
        <v>3.0300000682473183E-2</v>
      </c>
      <c r="S6421">
        <v>502</v>
      </c>
      <c r="T6421" s="13">
        <v>0.12530000507831573</v>
      </c>
      <c r="U6421">
        <v>15000</v>
      </c>
      <c r="V6421">
        <v>29</v>
      </c>
      <c r="W6421">
        <v>17145</v>
      </c>
    </row>
    <row r="6422" spans="1:23" x14ac:dyDescent="0.3">
      <c r="A6422" t="s">
        <v>12962</v>
      </c>
      <c r="B6422" t="s">
        <v>42</v>
      </c>
      <c r="C6422" t="s">
        <v>24</v>
      </c>
      <c r="D6422" t="s">
        <v>65</v>
      </c>
      <c r="E6422" t="s">
        <v>76</v>
      </c>
      <c r="F6422" t="s">
        <v>45</v>
      </c>
      <c r="G6422" s="1">
        <v>44236</v>
      </c>
      <c r="H6422" s="1">
        <v>44265</v>
      </c>
      <c r="I6422" s="1">
        <v>44539</v>
      </c>
      <c r="J6422" t="s">
        <v>36</v>
      </c>
      <c r="K6422" t="str">
        <f>IF(OR(bank_loan_data[[#This Row],[loan_status]]="Fully Paid",bank_loan_data[[#This Row],[loan_status]]="Current"),"Good Loan","Bad Loan")</f>
        <v>Good Loan</v>
      </c>
      <c r="L6422" s="1">
        <v>44570</v>
      </c>
      <c r="M6422" t="s">
        <v>12963</v>
      </c>
      <c r="N6422" t="s">
        <v>126</v>
      </c>
      <c r="O6422" t="s">
        <v>120</v>
      </c>
      <c r="P6422" t="s">
        <v>40</v>
      </c>
      <c r="Q6422">
        <v>155867</v>
      </c>
      <c r="R6422" s="13">
        <v>8.2099996507167816E-2</v>
      </c>
      <c r="S6422">
        <v>268.95001220703125</v>
      </c>
      <c r="T6422" s="13">
        <v>0.12839999794960022</v>
      </c>
      <c r="U6422">
        <v>8000</v>
      </c>
      <c r="V6422">
        <v>41</v>
      </c>
      <c r="W6422">
        <v>8632</v>
      </c>
    </row>
    <row r="6423" spans="1:23" x14ac:dyDescent="0.3">
      <c r="A6423" t="s">
        <v>12964</v>
      </c>
      <c r="B6423" t="s">
        <v>177</v>
      </c>
      <c r="C6423" t="s">
        <v>24</v>
      </c>
      <c r="D6423" t="s">
        <v>25</v>
      </c>
      <c r="E6423" t="s">
        <v>76</v>
      </c>
      <c r="F6423" t="s">
        <v>27</v>
      </c>
      <c r="G6423" s="1">
        <v>44236</v>
      </c>
      <c r="H6423" s="1">
        <v>44510</v>
      </c>
      <c r="I6423" s="1">
        <v>44387</v>
      </c>
      <c r="J6423" t="s">
        <v>98</v>
      </c>
      <c r="K6423" t="str">
        <f>IF(OR(bank_loan_data[[#This Row],[loan_status]]="Fully Paid",bank_loan_data[[#This Row],[loan_status]]="Current"),"Good Loan","Bad Loan")</f>
        <v>Bad Loan</v>
      </c>
      <c r="L6423" s="1">
        <v>44418</v>
      </c>
      <c r="M6423" t="s">
        <v>12965</v>
      </c>
      <c r="N6423" t="s">
        <v>30</v>
      </c>
      <c r="O6423" t="s">
        <v>132</v>
      </c>
      <c r="P6423" t="s">
        <v>40</v>
      </c>
      <c r="Q6423">
        <v>51996</v>
      </c>
      <c r="R6423" s="13">
        <v>0.12439999729394913</v>
      </c>
      <c r="S6423">
        <v>441</v>
      </c>
      <c r="T6423" s="13">
        <v>0.13470000028610229</v>
      </c>
      <c r="U6423">
        <v>13000</v>
      </c>
      <c r="V6423">
        <v>8</v>
      </c>
      <c r="W6423">
        <v>7409</v>
      </c>
    </row>
    <row r="6424" spans="1:23" x14ac:dyDescent="0.3">
      <c r="A6424" t="s">
        <v>12966</v>
      </c>
      <c r="B6424" t="s">
        <v>177</v>
      </c>
      <c r="C6424" t="s">
        <v>24</v>
      </c>
      <c r="D6424" t="s">
        <v>75</v>
      </c>
      <c r="E6424" t="s">
        <v>76</v>
      </c>
      <c r="F6424" t="s">
        <v>27</v>
      </c>
      <c r="G6424" s="1">
        <v>44236</v>
      </c>
      <c r="H6424" s="1">
        <v>44239</v>
      </c>
      <c r="I6424" s="1">
        <v>44267</v>
      </c>
      <c r="J6424" t="s">
        <v>36</v>
      </c>
      <c r="K6424" t="str">
        <f>IF(OR(bank_loan_data[[#This Row],[loan_status]]="Fully Paid",bank_loan_data[[#This Row],[loan_status]]="Current"),"Good Loan","Bad Loan")</f>
        <v>Good Loan</v>
      </c>
      <c r="L6424" s="1">
        <v>44298</v>
      </c>
      <c r="M6424" t="s">
        <v>12967</v>
      </c>
      <c r="N6424" t="s">
        <v>30</v>
      </c>
      <c r="O6424" t="s">
        <v>132</v>
      </c>
      <c r="P6424" t="s">
        <v>40</v>
      </c>
      <c r="Q6424">
        <v>48000</v>
      </c>
      <c r="R6424" s="13">
        <v>0.20319999754428864</v>
      </c>
      <c r="S6424">
        <v>217.11000061035156</v>
      </c>
      <c r="T6424" s="13">
        <v>0.13470000028610229</v>
      </c>
      <c r="U6424">
        <v>6400</v>
      </c>
      <c r="V6424">
        <v>24</v>
      </c>
      <c r="W6424">
        <v>7816</v>
      </c>
    </row>
    <row r="6425" spans="1:23" x14ac:dyDescent="0.3">
      <c r="A6425" t="s">
        <v>12968</v>
      </c>
      <c r="B6425" t="s">
        <v>177</v>
      </c>
      <c r="C6425" t="s">
        <v>24</v>
      </c>
      <c r="D6425" t="s">
        <v>25</v>
      </c>
      <c r="E6425" t="s">
        <v>35</v>
      </c>
      <c r="F6425" t="s">
        <v>27</v>
      </c>
      <c r="G6425" s="1">
        <v>44236</v>
      </c>
      <c r="H6425" s="1">
        <v>44239</v>
      </c>
      <c r="I6425" s="1">
        <v>44239</v>
      </c>
      <c r="J6425" t="s">
        <v>36</v>
      </c>
      <c r="K6425" t="str">
        <f>IF(OR(bank_loan_data[[#This Row],[loan_status]]="Fully Paid",bank_loan_data[[#This Row],[loan_status]]="Current"),"Good Loan","Bad Loan")</f>
        <v>Good Loan</v>
      </c>
      <c r="L6425" s="1">
        <v>44267</v>
      </c>
      <c r="M6425" t="s">
        <v>12969</v>
      </c>
      <c r="N6425" t="s">
        <v>30</v>
      </c>
      <c r="O6425" t="s">
        <v>39</v>
      </c>
      <c r="P6425" t="s">
        <v>40</v>
      </c>
      <c r="Q6425">
        <v>45000</v>
      </c>
      <c r="R6425" s="13">
        <v>6.8000003695487976E-2</v>
      </c>
      <c r="S6425">
        <v>231.08000183105469</v>
      </c>
      <c r="T6425" s="13">
        <v>9.6299998462200165E-2</v>
      </c>
      <c r="U6425">
        <v>7200</v>
      </c>
      <c r="V6425">
        <v>13</v>
      </c>
      <c r="W6425">
        <v>8317</v>
      </c>
    </row>
    <row r="6426" spans="1:23" x14ac:dyDescent="0.3">
      <c r="A6426" t="s">
        <v>12970</v>
      </c>
      <c r="B6426" t="s">
        <v>247</v>
      </c>
      <c r="C6426" t="s">
        <v>24</v>
      </c>
      <c r="D6426" t="s">
        <v>43</v>
      </c>
      <c r="E6426" t="s">
        <v>26</v>
      </c>
      <c r="F6426" t="s">
        <v>27</v>
      </c>
      <c r="G6426" s="1">
        <v>44236</v>
      </c>
      <c r="H6426" s="1">
        <v>44243</v>
      </c>
      <c r="I6426" s="1">
        <v>44267</v>
      </c>
      <c r="J6426" t="s">
        <v>36</v>
      </c>
      <c r="K6426" t="str">
        <f>IF(OR(bank_loan_data[[#This Row],[loan_status]]="Fully Paid",bank_loan_data[[#This Row],[loan_status]]="Current"),"Good Loan","Bad Loan")</f>
        <v>Good Loan</v>
      </c>
      <c r="L6426" s="1">
        <v>44298</v>
      </c>
      <c r="M6426" t="s">
        <v>12971</v>
      </c>
      <c r="N6426" t="s">
        <v>95</v>
      </c>
      <c r="O6426" t="s">
        <v>31</v>
      </c>
      <c r="P6426" t="s">
        <v>40</v>
      </c>
      <c r="Q6426">
        <v>39481</v>
      </c>
      <c r="R6426" s="13">
        <v>0.18080000579357147</v>
      </c>
      <c r="S6426">
        <v>471.64999389648438</v>
      </c>
      <c r="T6426" s="13">
        <v>0.15680000185966492</v>
      </c>
      <c r="U6426">
        <v>13475</v>
      </c>
      <c r="V6426">
        <v>6</v>
      </c>
      <c r="W6426">
        <v>16979</v>
      </c>
    </row>
    <row r="6427" spans="1:23" x14ac:dyDescent="0.3">
      <c r="A6427" t="s">
        <v>12972</v>
      </c>
      <c r="B6427" t="s">
        <v>737</v>
      </c>
      <c r="C6427" t="s">
        <v>24</v>
      </c>
      <c r="D6427" t="s">
        <v>25</v>
      </c>
      <c r="E6427" t="s">
        <v>71</v>
      </c>
      <c r="F6427" t="s">
        <v>27</v>
      </c>
      <c r="G6427" s="1">
        <v>44236</v>
      </c>
      <c r="H6427" s="1">
        <v>44239</v>
      </c>
      <c r="I6427" s="1">
        <v>44267</v>
      </c>
      <c r="J6427" t="s">
        <v>36</v>
      </c>
      <c r="K6427" t="str">
        <f>IF(OR(bank_loan_data[[#This Row],[loan_status]]="Fully Paid",bank_loan_data[[#This Row],[loan_status]]="Current"),"Good Loan","Bad Loan")</f>
        <v>Good Loan</v>
      </c>
      <c r="L6427" s="1">
        <v>44298</v>
      </c>
      <c r="M6427" t="s">
        <v>12973</v>
      </c>
      <c r="N6427" t="s">
        <v>30</v>
      </c>
      <c r="O6427" t="s">
        <v>151</v>
      </c>
      <c r="P6427" t="s">
        <v>40</v>
      </c>
      <c r="Q6427">
        <v>40000</v>
      </c>
      <c r="R6427" s="13">
        <v>0.23880000412464142</v>
      </c>
      <c r="S6427">
        <v>215.57000732421875</v>
      </c>
      <c r="T6427" s="13">
        <v>0.11890000104904175</v>
      </c>
      <c r="U6427">
        <v>6500</v>
      </c>
      <c r="V6427">
        <v>21</v>
      </c>
      <c r="W6427">
        <v>7760</v>
      </c>
    </row>
    <row r="6428" spans="1:23" x14ac:dyDescent="0.3">
      <c r="A6428" t="s">
        <v>12974</v>
      </c>
      <c r="B6428" t="s">
        <v>83</v>
      </c>
      <c r="C6428" t="s">
        <v>24</v>
      </c>
      <c r="D6428" t="s">
        <v>75</v>
      </c>
      <c r="E6428" t="s">
        <v>71</v>
      </c>
      <c r="F6428" t="s">
        <v>45</v>
      </c>
      <c r="G6428" s="1">
        <v>44236</v>
      </c>
      <c r="H6428" s="1">
        <v>44267</v>
      </c>
      <c r="I6428" s="1">
        <v>44267</v>
      </c>
      <c r="J6428" t="s">
        <v>36</v>
      </c>
      <c r="K6428" t="str">
        <f>IF(OR(bank_loan_data[[#This Row],[loan_status]]="Fully Paid",bank_loan_data[[#This Row],[loan_status]]="Current"),"Good Loan","Bad Loan")</f>
        <v>Good Loan</v>
      </c>
      <c r="L6428" s="1">
        <v>44298</v>
      </c>
      <c r="M6428" t="s">
        <v>12975</v>
      </c>
      <c r="N6428" t="s">
        <v>47</v>
      </c>
      <c r="O6428" t="s">
        <v>151</v>
      </c>
      <c r="P6428" t="s">
        <v>40</v>
      </c>
      <c r="Q6428">
        <v>55992</v>
      </c>
      <c r="R6428" s="13">
        <v>2.2299999371170998E-2</v>
      </c>
      <c r="S6428">
        <v>165.82000732421875</v>
      </c>
      <c r="T6428" s="13">
        <v>0.11890000104904175</v>
      </c>
      <c r="U6428">
        <v>5000</v>
      </c>
      <c r="V6428">
        <v>7</v>
      </c>
      <c r="W6428">
        <v>5970</v>
      </c>
    </row>
    <row r="6429" spans="1:23" x14ac:dyDescent="0.3">
      <c r="A6429" t="s">
        <v>12976</v>
      </c>
      <c r="B6429" t="s">
        <v>429</v>
      </c>
      <c r="C6429" t="s">
        <v>24</v>
      </c>
      <c r="D6429" t="s">
        <v>55</v>
      </c>
      <c r="E6429" t="s">
        <v>35</v>
      </c>
      <c r="F6429" t="s">
        <v>45</v>
      </c>
      <c r="G6429" s="1">
        <v>44236</v>
      </c>
      <c r="H6429" s="1">
        <v>44449</v>
      </c>
      <c r="I6429" s="1">
        <v>44449</v>
      </c>
      <c r="J6429" t="s">
        <v>36</v>
      </c>
      <c r="K6429" t="str">
        <f>IF(OR(bank_loan_data[[#This Row],[loan_status]]="Fully Paid",bank_loan_data[[#This Row],[loan_status]]="Current"),"Good Loan","Bad Loan")</f>
        <v>Good Loan</v>
      </c>
      <c r="L6429" s="1">
        <v>44479</v>
      </c>
      <c r="M6429" t="s">
        <v>12977</v>
      </c>
      <c r="N6429" t="s">
        <v>78</v>
      </c>
      <c r="O6429" t="s">
        <v>39</v>
      </c>
      <c r="P6429" t="s">
        <v>40</v>
      </c>
      <c r="Q6429">
        <v>57552</v>
      </c>
      <c r="R6429" s="13">
        <v>0.16969999670982361</v>
      </c>
      <c r="S6429">
        <v>481.42001342773438</v>
      </c>
      <c r="T6429" s="13">
        <v>9.6299998462200165E-2</v>
      </c>
      <c r="U6429">
        <v>15000</v>
      </c>
      <c r="V6429">
        <v>18</v>
      </c>
      <c r="W6429">
        <v>16704</v>
      </c>
    </row>
    <row r="6430" spans="1:23" x14ac:dyDescent="0.3">
      <c r="A6430" t="s">
        <v>12978</v>
      </c>
      <c r="B6430" t="s">
        <v>90</v>
      </c>
      <c r="C6430" t="s">
        <v>24</v>
      </c>
      <c r="D6430" t="s">
        <v>55</v>
      </c>
      <c r="E6430" t="s">
        <v>35</v>
      </c>
      <c r="F6430" t="s">
        <v>45</v>
      </c>
      <c r="G6430" s="1">
        <v>44236</v>
      </c>
      <c r="H6430" s="1">
        <v>44265</v>
      </c>
      <c r="I6430" s="1">
        <v>44265</v>
      </c>
      <c r="J6430" t="s">
        <v>36</v>
      </c>
      <c r="K6430" t="str">
        <f>IF(OR(bank_loan_data[[#This Row],[loan_status]]="Fully Paid",bank_loan_data[[#This Row],[loan_status]]="Current"),"Good Loan","Bad Loan")</f>
        <v>Good Loan</v>
      </c>
      <c r="L6430" s="1">
        <v>44296</v>
      </c>
      <c r="M6430" t="s">
        <v>12979</v>
      </c>
      <c r="N6430" t="s">
        <v>95</v>
      </c>
      <c r="O6430" t="s">
        <v>104</v>
      </c>
      <c r="P6430" t="s">
        <v>40</v>
      </c>
      <c r="Q6430">
        <v>130000</v>
      </c>
      <c r="R6430" s="13">
        <v>0.17149999737739563</v>
      </c>
      <c r="S6430">
        <v>282.02999877929688</v>
      </c>
      <c r="T6430" s="13">
        <v>7.9999998211860657E-2</v>
      </c>
      <c r="U6430">
        <v>9000</v>
      </c>
      <c r="V6430">
        <v>49</v>
      </c>
      <c r="W6430">
        <v>9620</v>
      </c>
    </row>
    <row r="6431" spans="1:23" x14ac:dyDescent="0.3">
      <c r="A6431" t="s">
        <v>12980</v>
      </c>
      <c r="B6431" t="s">
        <v>429</v>
      </c>
      <c r="C6431" t="s">
        <v>24</v>
      </c>
      <c r="D6431" t="s">
        <v>75</v>
      </c>
      <c r="E6431" t="s">
        <v>71</v>
      </c>
      <c r="F6431" t="s">
        <v>27</v>
      </c>
      <c r="G6431" s="1">
        <v>44236</v>
      </c>
      <c r="H6431" s="1">
        <v>44358</v>
      </c>
      <c r="I6431" s="1">
        <v>44540</v>
      </c>
      <c r="J6431" t="s">
        <v>98</v>
      </c>
      <c r="K6431" t="str">
        <f>IF(OR(bank_loan_data[[#This Row],[loan_status]]="Fully Paid",bank_loan_data[[#This Row],[loan_status]]="Current"),"Good Loan","Bad Loan")</f>
        <v>Bad Loan</v>
      </c>
      <c r="L6431" s="1">
        <v>44571</v>
      </c>
      <c r="M6431" t="s">
        <v>12981</v>
      </c>
      <c r="N6431" t="s">
        <v>30</v>
      </c>
      <c r="O6431" t="s">
        <v>151</v>
      </c>
      <c r="P6431" t="s">
        <v>40</v>
      </c>
      <c r="Q6431">
        <v>24996</v>
      </c>
      <c r="R6431" s="13">
        <v>0.19059999287128448</v>
      </c>
      <c r="S6431">
        <v>99.5</v>
      </c>
      <c r="T6431" s="13">
        <v>0.11890000104904175</v>
      </c>
      <c r="U6431">
        <v>3000</v>
      </c>
      <c r="V6431">
        <v>11</v>
      </c>
      <c r="W6431">
        <v>2357</v>
      </c>
    </row>
    <row r="6432" spans="1:23" x14ac:dyDescent="0.3">
      <c r="A6432" t="s">
        <v>12982</v>
      </c>
      <c r="B6432" t="s">
        <v>177</v>
      </c>
      <c r="C6432" t="s">
        <v>24</v>
      </c>
      <c r="D6432" t="s">
        <v>65</v>
      </c>
      <c r="E6432" t="s">
        <v>35</v>
      </c>
      <c r="F6432" t="s">
        <v>45</v>
      </c>
      <c r="G6432" s="1">
        <v>44236</v>
      </c>
      <c r="H6432" s="1">
        <v>44332</v>
      </c>
      <c r="I6432" s="1">
        <v>44238</v>
      </c>
      <c r="J6432" t="s">
        <v>98</v>
      </c>
      <c r="K6432" t="str">
        <f>IF(OR(bank_loan_data[[#This Row],[loan_status]]="Fully Paid",bank_loan_data[[#This Row],[loan_status]]="Current"),"Good Loan","Bad Loan")</f>
        <v>Bad Loan</v>
      </c>
      <c r="L6432" s="1">
        <v>44266</v>
      </c>
      <c r="M6432" t="s">
        <v>12983</v>
      </c>
      <c r="N6432" t="s">
        <v>78</v>
      </c>
      <c r="O6432" t="s">
        <v>104</v>
      </c>
      <c r="P6432" t="s">
        <v>40</v>
      </c>
      <c r="Q6432">
        <v>55000</v>
      </c>
      <c r="R6432" s="13">
        <v>9.6000000834465027E-2</v>
      </c>
      <c r="S6432">
        <v>313.3699951171875</v>
      </c>
      <c r="T6432" s="13">
        <v>7.9999998211860657E-2</v>
      </c>
      <c r="U6432">
        <v>10000</v>
      </c>
      <c r="V6432">
        <v>27</v>
      </c>
      <c r="W6432">
        <v>7207</v>
      </c>
    </row>
    <row r="6433" spans="1:23" x14ac:dyDescent="0.3">
      <c r="A6433" t="s">
        <v>12984</v>
      </c>
      <c r="B6433" t="s">
        <v>429</v>
      </c>
      <c r="C6433" t="s">
        <v>24</v>
      </c>
      <c r="D6433" t="s">
        <v>75</v>
      </c>
      <c r="E6433" t="s">
        <v>44</v>
      </c>
      <c r="F6433" t="s">
        <v>45</v>
      </c>
      <c r="G6433" s="1">
        <v>44236</v>
      </c>
      <c r="H6433" s="1">
        <v>44239</v>
      </c>
      <c r="I6433" s="1">
        <v>44267</v>
      </c>
      <c r="J6433" t="s">
        <v>36</v>
      </c>
      <c r="K6433" t="str">
        <f>IF(OR(bank_loan_data[[#This Row],[loan_status]]="Fully Paid",bank_loan_data[[#This Row],[loan_status]]="Current"),"Good Loan","Bad Loan")</f>
        <v>Good Loan</v>
      </c>
      <c r="L6433" s="1">
        <v>44298</v>
      </c>
      <c r="M6433" t="s">
        <v>12985</v>
      </c>
      <c r="N6433" t="s">
        <v>219</v>
      </c>
      <c r="O6433" t="s">
        <v>401</v>
      </c>
      <c r="P6433" t="s">
        <v>40</v>
      </c>
      <c r="Q6433">
        <v>24396</v>
      </c>
      <c r="R6433" s="13">
        <v>0.22480000555515289</v>
      </c>
      <c r="S6433">
        <v>138.77000427246094</v>
      </c>
      <c r="T6433" s="13">
        <v>0.15049999952316284</v>
      </c>
      <c r="U6433">
        <v>4000</v>
      </c>
      <c r="V6433">
        <v>14</v>
      </c>
      <c r="W6433">
        <v>4994</v>
      </c>
    </row>
    <row r="6434" spans="1:23" x14ac:dyDescent="0.3">
      <c r="A6434" t="s">
        <v>12986</v>
      </c>
      <c r="B6434" t="s">
        <v>102</v>
      </c>
      <c r="C6434" t="s">
        <v>24</v>
      </c>
      <c r="D6434" t="s">
        <v>118</v>
      </c>
      <c r="E6434" t="s">
        <v>35</v>
      </c>
      <c r="F6434" t="s">
        <v>27</v>
      </c>
      <c r="G6434" s="1">
        <v>44236</v>
      </c>
      <c r="H6434" s="1">
        <v>44239</v>
      </c>
      <c r="I6434" s="1">
        <v>44267</v>
      </c>
      <c r="J6434" t="s">
        <v>36</v>
      </c>
      <c r="K6434" t="str">
        <f>IF(OR(bank_loan_data[[#This Row],[loan_status]]="Fully Paid",bank_loan_data[[#This Row],[loan_status]]="Current"),"Good Loan","Bad Loan")</f>
        <v>Good Loan</v>
      </c>
      <c r="L6434" s="1">
        <v>44298</v>
      </c>
      <c r="M6434" t="s">
        <v>12987</v>
      </c>
      <c r="N6434" t="s">
        <v>95</v>
      </c>
      <c r="O6434" t="s">
        <v>39</v>
      </c>
      <c r="P6434" t="s">
        <v>40</v>
      </c>
      <c r="Q6434">
        <v>40000</v>
      </c>
      <c r="R6434" s="13">
        <v>0.20069999992847443</v>
      </c>
      <c r="S6434">
        <v>231.08000183105469</v>
      </c>
      <c r="T6434" s="13">
        <v>9.6299998462200165E-2</v>
      </c>
      <c r="U6434">
        <v>7200</v>
      </c>
      <c r="V6434">
        <v>13</v>
      </c>
      <c r="W6434">
        <v>8319</v>
      </c>
    </row>
    <row r="6435" spans="1:23" x14ac:dyDescent="0.3">
      <c r="A6435" t="s">
        <v>12988</v>
      </c>
      <c r="B6435" t="s">
        <v>239</v>
      </c>
      <c r="C6435" t="s">
        <v>24</v>
      </c>
      <c r="D6435" t="s">
        <v>75</v>
      </c>
      <c r="E6435" t="s">
        <v>76</v>
      </c>
      <c r="F6435" t="s">
        <v>27</v>
      </c>
      <c r="G6435" s="1">
        <v>44236</v>
      </c>
      <c r="H6435" s="1">
        <v>44387</v>
      </c>
      <c r="I6435" s="1">
        <v>44387</v>
      </c>
      <c r="J6435" t="s">
        <v>36</v>
      </c>
      <c r="K6435" t="str">
        <f>IF(OR(bank_loan_data[[#This Row],[loan_status]]="Fully Paid",bank_loan_data[[#This Row],[loan_status]]="Current"),"Good Loan","Bad Loan")</f>
        <v>Good Loan</v>
      </c>
      <c r="L6435" s="1">
        <v>44418</v>
      </c>
      <c r="M6435" t="s">
        <v>12989</v>
      </c>
      <c r="N6435" t="s">
        <v>95</v>
      </c>
      <c r="O6435" t="s">
        <v>79</v>
      </c>
      <c r="P6435" t="s">
        <v>40</v>
      </c>
      <c r="Q6435">
        <v>40000</v>
      </c>
      <c r="R6435" s="13">
        <v>4.4700000435113907E-2</v>
      </c>
      <c r="S6435">
        <v>284.47000122070313</v>
      </c>
      <c r="T6435" s="13">
        <v>0.12530000507831573</v>
      </c>
      <c r="U6435">
        <v>8500</v>
      </c>
      <c r="V6435">
        <v>15</v>
      </c>
      <c r="W6435">
        <v>9656</v>
      </c>
    </row>
    <row r="6436" spans="1:23" x14ac:dyDescent="0.3">
      <c r="A6436" t="s">
        <v>12990</v>
      </c>
      <c r="B6436" t="s">
        <v>177</v>
      </c>
      <c r="C6436" t="s">
        <v>24</v>
      </c>
      <c r="D6436" t="s">
        <v>70</v>
      </c>
      <c r="E6436" t="s">
        <v>71</v>
      </c>
      <c r="F6436" t="s">
        <v>9951</v>
      </c>
      <c r="G6436" s="1">
        <v>44236</v>
      </c>
      <c r="H6436" s="1">
        <v>44332</v>
      </c>
      <c r="I6436" s="1">
        <v>44449</v>
      </c>
      <c r="J6436" t="s">
        <v>98</v>
      </c>
      <c r="K6436" t="str">
        <f>IF(OR(bank_loan_data[[#This Row],[loan_status]]="Fully Paid",bank_loan_data[[#This Row],[loan_status]]="Current"),"Good Loan","Bad Loan")</f>
        <v>Bad Loan</v>
      </c>
      <c r="L6436" s="1">
        <v>44479</v>
      </c>
      <c r="M6436" t="s">
        <v>12991</v>
      </c>
      <c r="N6436" t="s">
        <v>95</v>
      </c>
      <c r="O6436" t="s">
        <v>151</v>
      </c>
      <c r="P6436" t="s">
        <v>40</v>
      </c>
      <c r="Q6436">
        <v>48000</v>
      </c>
      <c r="R6436" s="13">
        <v>9.6299998462200165E-2</v>
      </c>
      <c r="S6436">
        <v>258.67999267578125</v>
      </c>
      <c r="T6436" s="13">
        <v>0.11890000104904175</v>
      </c>
      <c r="U6436">
        <v>7800</v>
      </c>
      <c r="V6436">
        <v>24</v>
      </c>
      <c r="W6436">
        <v>4670</v>
      </c>
    </row>
    <row r="6437" spans="1:23" x14ac:dyDescent="0.3">
      <c r="A6437" t="s">
        <v>12992</v>
      </c>
      <c r="B6437" t="s">
        <v>177</v>
      </c>
      <c r="C6437" t="s">
        <v>24</v>
      </c>
      <c r="D6437" t="s">
        <v>118</v>
      </c>
      <c r="E6437" t="s">
        <v>44</v>
      </c>
      <c r="F6437" t="s">
        <v>27</v>
      </c>
      <c r="G6437" s="1">
        <v>44236</v>
      </c>
      <c r="H6437" s="1">
        <v>44387</v>
      </c>
      <c r="I6437" s="1">
        <v>44206</v>
      </c>
      <c r="J6437" t="s">
        <v>98</v>
      </c>
      <c r="K6437" t="str">
        <f>IF(OR(bank_loan_data[[#This Row],[loan_status]]="Fully Paid",bank_loan_data[[#This Row],[loan_status]]="Current"),"Good Loan","Bad Loan")</f>
        <v>Bad Loan</v>
      </c>
      <c r="L6437" s="1">
        <v>44237</v>
      </c>
      <c r="M6437" t="s">
        <v>12993</v>
      </c>
      <c r="N6437" t="s">
        <v>30</v>
      </c>
      <c r="O6437" t="s">
        <v>401</v>
      </c>
      <c r="P6437" t="s">
        <v>40</v>
      </c>
      <c r="Q6437">
        <v>36000</v>
      </c>
      <c r="R6437" s="13">
        <v>0.18569999933242798</v>
      </c>
      <c r="S6437">
        <v>294.8800048828125</v>
      </c>
      <c r="T6437" s="13">
        <v>0.15049999952316284</v>
      </c>
      <c r="U6437">
        <v>8500</v>
      </c>
      <c r="V6437">
        <v>18</v>
      </c>
      <c r="W6437">
        <v>3241</v>
      </c>
    </row>
    <row r="6438" spans="1:23" x14ac:dyDescent="0.3">
      <c r="A6438" t="s">
        <v>12994</v>
      </c>
      <c r="B6438" t="s">
        <v>177</v>
      </c>
      <c r="C6438" t="s">
        <v>24</v>
      </c>
      <c r="D6438" t="s">
        <v>55</v>
      </c>
      <c r="E6438" t="s">
        <v>26</v>
      </c>
      <c r="F6438" t="s">
        <v>27</v>
      </c>
      <c r="G6438" s="1">
        <v>44236</v>
      </c>
      <c r="H6438" s="1">
        <v>44478</v>
      </c>
      <c r="I6438" s="1">
        <v>44509</v>
      </c>
      <c r="J6438" t="s">
        <v>36</v>
      </c>
      <c r="K6438" t="str">
        <f>IF(OR(bank_loan_data[[#This Row],[loan_status]]="Fully Paid",bank_loan_data[[#This Row],[loan_status]]="Current"),"Good Loan","Bad Loan")</f>
        <v>Good Loan</v>
      </c>
      <c r="L6438" s="1">
        <v>44539</v>
      </c>
      <c r="M6438" t="s">
        <v>12995</v>
      </c>
      <c r="N6438" t="s">
        <v>123</v>
      </c>
      <c r="O6438" t="s">
        <v>92</v>
      </c>
      <c r="P6438" t="s">
        <v>40</v>
      </c>
      <c r="Q6438">
        <v>47998</v>
      </c>
      <c r="R6438" s="13">
        <v>3.7300001829862595E-2</v>
      </c>
      <c r="S6438">
        <v>175.78999328613281</v>
      </c>
      <c r="T6438" s="13">
        <v>0.15999999642372131</v>
      </c>
      <c r="U6438">
        <v>5000</v>
      </c>
      <c r="V6438">
        <v>5</v>
      </c>
      <c r="W6438">
        <v>5492</v>
      </c>
    </row>
    <row r="6439" spans="1:23" x14ac:dyDescent="0.3">
      <c r="A6439" t="s">
        <v>12996</v>
      </c>
      <c r="B6439" t="s">
        <v>177</v>
      </c>
      <c r="C6439" t="s">
        <v>24</v>
      </c>
      <c r="D6439" t="s">
        <v>65</v>
      </c>
      <c r="E6439" t="s">
        <v>76</v>
      </c>
      <c r="F6439" t="s">
        <v>27</v>
      </c>
      <c r="G6439" s="1">
        <v>44236</v>
      </c>
      <c r="H6439" s="1">
        <v>44332</v>
      </c>
      <c r="I6439" s="1">
        <v>44418</v>
      </c>
      <c r="J6439" t="s">
        <v>36</v>
      </c>
      <c r="K6439" t="str">
        <f>IF(OR(bank_loan_data[[#This Row],[loan_status]]="Fully Paid",bank_loan_data[[#This Row],[loan_status]]="Current"),"Good Loan","Bad Loan")</f>
        <v>Good Loan</v>
      </c>
      <c r="L6439" s="1">
        <v>44449</v>
      </c>
      <c r="M6439" t="s">
        <v>12997</v>
      </c>
      <c r="N6439" t="s">
        <v>78</v>
      </c>
      <c r="O6439" t="s">
        <v>249</v>
      </c>
      <c r="P6439" t="s">
        <v>40</v>
      </c>
      <c r="Q6439">
        <v>26500</v>
      </c>
      <c r="R6439" s="13">
        <v>0.14540000259876251</v>
      </c>
      <c r="S6439">
        <v>67.550003051757813</v>
      </c>
      <c r="T6439" s="13">
        <v>0.13160000741481781</v>
      </c>
      <c r="U6439">
        <v>2000</v>
      </c>
      <c r="V6439">
        <v>6</v>
      </c>
      <c r="W6439">
        <v>2280</v>
      </c>
    </row>
    <row r="6440" spans="1:23" x14ac:dyDescent="0.3">
      <c r="A6440" t="s">
        <v>12998</v>
      </c>
      <c r="B6440" t="s">
        <v>69</v>
      </c>
      <c r="C6440" t="s">
        <v>24</v>
      </c>
      <c r="D6440" t="s">
        <v>65</v>
      </c>
      <c r="E6440" t="s">
        <v>76</v>
      </c>
      <c r="F6440" t="s">
        <v>27</v>
      </c>
      <c r="G6440" s="1">
        <v>44236</v>
      </c>
      <c r="H6440" s="1">
        <v>44332</v>
      </c>
      <c r="I6440" s="1">
        <v>44267</v>
      </c>
      <c r="J6440" t="s">
        <v>36</v>
      </c>
      <c r="K6440" t="str">
        <f>IF(OR(bank_loan_data[[#This Row],[loan_status]]="Fully Paid",bank_loan_data[[#This Row],[loan_status]]="Current"),"Good Loan","Bad Loan")</f>
        <v>Good Loan</v>
      </c>
      <c r="L6440" s="1">
        <v>44298</v>
      </c>
      <c r="M6440" t="s">
        <v>12999</v>
      </c>
      <c r="N6440" t="s">
        <v>95</v>
      </c>
      <c r="O6440" t="s">
        <v>132</v>
      </c>
      <c r="P6440" t="s">
        <v>40</v>
      </c>
      <c r="Q6440">
        <v>65000</v>
      </c>
      <c r="R6440" s="13">
        <v>8.5100002586841583E-2</v>
      </c>
      <c r="S6440">
        <v>339.23001098632813</v>
      </c>
      <c r="T6440" s="13">
        <v>0.13470000028610229</v>
      </c>
      <c r="U6440">
        <v>10000</v>
      </c>
      <c r="V6440">
        <v>18</v>
      </c>
      <c r="W6440">
        <v>12212</v>
      </c>
    </row>
    <row r="6441" spans="1:23" x14ac:dyDescent="0.3">
      <c r="A6441" t="s">
        <v>13000</v>
      </c>
      <c r="B6441" t="s">
        <v>326</v>
      </c>
      <c r="C6441" t="s">
        <v>24</v>
      </c>
      <c r="D6441" t="s">
        <v>118</v>
      </c>
      <c r="E6441" t="s">
        <v>71</v>
      </c>
      <c r="F6441" t="s">
        <v>45</v>
      </c>
      <c r="G6441" s="1">
        <v>44236</v>
      </c>
      <c r="H6441" s="1">
        <v>44325</v>
      </c>
      <c r="I6441" s="1">
        <v>44356</v>
      </c>
      <c r="J6441" t="s">
        <v>36</v>
      </c>
      <c r="K6441" t="str">
        <f>IF(OR(bank_loan_data[[#This Row],[loan_status]]="Fully Paid",bank_loan_data[[#This Row],[loan_status]]="Current"),"Good Loan","Bad Loan")</f>
        <v>Good Loan</v>
      </c>
      <c r="L6441" s="1">
        <v>44386</v>
      </c>
      <c r="M6441" t="s">
        <v>13001</v>
      </c>
      <c r="N6441" t="s">
        <v>219</v>
      </c>
      <c r="O6441" t="s">
        <v>88</v>
      </c>
      <c r="P6441" t="s">
        <v>40</v>
      </c>
      <c r="Q6441">
        <v>70834</v>
      </c>
      <c r="R6441" s="13">
        <v>0.15690000355243683</v>
      </c>
      <c r="S6441">
        <v>666.29998779296875</v>
      </c>
      <c r="T6441" s="13">
        <v>0.12210000306367874</v>
      </c>
      <c r="U6441">
        <v>20000</v>
      </c>
      <c r="V6441">
        <v>29</v>
      </c>
      <c r="W6441">
        <v>20597</v>
      </c>
    </row>
    <row r="6442" spans="1:23" x14ac:dyDescent="0.3">
      <c r="A6442" t="s">
        <v>13002</v>
      </c>
      <c r="B6442" t="s">
        <v>326</v>
      </c>
      <c r="C6442" t="s">
        <v>24</v>
      </c>
      <c r="D6442" t="s">
        <v>55</v>
      </c>
      <c r="E6442" t="s">
        <v>44</v>
      </c>
      <c r="F6442" t="s">
        <v>27</v>
      </c>
      <c r="G6442" s="1">
        <v>44236</v>
      </c>
      <c r="H6442" s="1">
        <v>44332</v>
      </c>
      <c r="I6442" s="1">
        <v>44297</v>
      </c>
      <c r="J6442" t="s">
        <v>36</v>
      </c>
      <c r="K6442" t="str">
        <f>IF(OR(bank_loan_data[[#This Row],[loan_status]]="Fully Paid",bank_loan_data[[#This Row],[loan_status]]="Current"),"Good Loan","Bad Loan")</f>
        <v>Good Loan</v>
      </c>
      <c r="L6442" s="1">
        <v>44327</v>
      </c>
      <c r="M6442" t="s">
        <v>13003</v>
      </c>
      <c r="N6442" t="s">
        <v>30</v>
      </c>
      <c r="O6442" t="s">
        <v>401</v>
      </c>
      <c r="P6442" t="s">
        <v>40</v>
      </c>
      <c r="Q6442">
        <v>20000</v>
      </c>
      <c r="R6442" s="13">
        <v>0.11999999731779099</v>
      </c>
      <c r="S6442">
        <v>294.8800048828125</v>
      </c>
      <c r="T6442" s="13">
        <v>0.15049999952316284</v>
      </c>
      <c r="U6442">
        <v>8500</v>
      </c>
      <c r="V6442">
        <v>9</v>
      </c>
      <c r="W6442">
        <v>10344</v>
      </c>
    </row>
    <row r="6443" spans="1:23" x14ac:dyDescent="0.3">
      <c r="A6443" t="s">
        <v>13004</v>
      </c>
      <c r="B6443" t="s">
        <v>177</v>
      </c>
      <c r="C6443" t="s">
        <v>24</v>
      </c>
      <c r="D6443" t="s">
        <v>140</v>
      </c>
      <c r="E6443" t="s">
        <v>44</v>
      </c>
      <c r="F6443" t="s">
        <v>27</v>
      </c>
      <c r="G6443" s="1">
        <v>44236</v>
      </c>
      <c r="H6443" s="1">
        <v>44509</v>
      </c>
      <c r="I6443" s="1">
        <v>44356</v>
      </c>
      <c r="J6443" t="s">
        <v>98</v>
      </c>
      <c r="K6443" t="str">
        <f>IF(OR(bank_loan_data[[#This Row],[loan_status]]="Fully Paid",bank_loan_data[[#This Row],[loan_status]]="Current"),"Good Loan","Bad Loan")</f>
        <v>Bad Loan</v>
      </c>
      <c r="L6443" s="1">
        <v>44386</v>
      </c>
      <c r="M6443" t="s">
        <v>13005</v>
      </c>
      <c r="N6443" t="s">
        <v>95</v>
      </c>
      <c r="O6443" t="s">
        <v>401</v>
      </c>
      <c r="P6443" t="s">
        <v>40</v>
      </c>
      <c r="Q6443">
        <v>54000</v>
      </c>
      <c r="R6443" s="13">
        <v>0.23800000548362732</v>
      </c>
      <c r="S6443">
        <v>312.23001098632813</v>
      </c>
      <c r="T6443" s="13">
        <v>0.15049999952316284</v>
      </c>
      <c r="U6443">
        <v>9000</v>
      </c>
      <c r="V6443">
        <v>10</v>
      </c>
      <c r="W6443">
        <v>1314</v>
      </c>
    </row>
    <row r="6444" spans="1:23" x14ac:dyDescent="0.3">
      <c r="A6444" t="s">
        <v>13006</v>
      </c>
      <c r="B6444" t="s">
        <v>83</v>
      </c>
      <c r="C6444" t="s">
        <v>24</v>
      </c>
      <c r="D6444" t="s">
        <v>25</v>
      </c>
      <c r="E6444" t="s">
        <v>76</v>
      </c>
      <c r="F6444" t="s">
        <v>27</v>
      </c>
      <c r="G6444" s="1">
        <v>44236</v>
      </c>
      <c r="H6444" s="1">
        <v>44267</v>
      </c>
      <c r="I6444" s="1">
        <v>44267</v>
      </c>
      <c r="J6444" t="s">
        <v>36</v>
      </c>
      <c r="K6444" t="str">
        <f>IF(OR(bank_loan_data[[#This Row],[loan_status]]="Fully Paid",bank_loan_data[[#This Row],[loan_status]]="Current"),"Good Loan","Bad Loan")</f>
        <v>Good Loan</v>
      </c>
      <c r="L6444" s="1">
        <v>44298</v>
      </c>
      <c r="M6444" t="s">
        <v>13007</v>
      </c>
      <c r="N6444" t="s">
        <v>7404</v>
      </c>
      <c r="O6444" t="s">
        <v>132</v>
      </c>
      <c r="P6444" t="s">
        <v>40</v>
      </c>
      <c r="Q6444">
        <v>33996</v>
      </c>
      <c r="R6444" s="13">
        <v>0.15639999508857727</v>
      </c>
      <c r="S6444">
        <v>186.58000183105469</v>
      </c>
      <c r="T6444" s="13">
        <v>0.13470000028610229</v>
      </c>
      <c r="U6444">
        <v>5500</v>
      </c>
      <c r="V6444">
        <v>13</v>
      </c>
      <c r="W6444">
        <v>6717</v>
      </c>
    </row>
    <row r="6445" spans="1:23" x14ac:dyDescent="0.3">
      <c r="A6445" t="s">
        <v>13008</v>
      </c>
      <c r="B6445" t="s">
        <v>418</v>
      </c>
      <c r="C6445" t="s">
        <v>24</v>
      </c>
      <c r="D6445" t="s">
        <v>25</v>
      </c>
      <c r="E6445" t="s">
        <v>44</v>
      </c>
      <c r="F6445" t="s">
        <v>45</v>
      </c>
      <c r="G6445" s="1">
        <v>44236</v>
      </c>
      <c r="H6445" s="1">
        <v>44510</v>
      </c>
      <c r="I6445" s="1">
        <v>44510</v>
      </c>
      <c r="J6445" t="s">
        <v>36</v>
      </c>
      <c r="K6445" t="str">
        <f>IF(OR(bank_loan_data[[#This Row],[loan_status]]="Fully Paid",bank_loan_data[[#This Row],[loan_status]]="Current"),"Good Loan","Bad Loan")</f>
        <v>Good Loan</v>
      </c>
      <c r="L6445" s="1">
        <v>44540</v>
      </c>
      <c r="M6445" t="s">
        <v>13009</v>
      </c>
      <c r="N6445" t="s">
        <v>30</v>
      </c>
      <c r="O6445" t="s">
        <v>189</v>
      </c>
      <c r="P6445" t="s">
        <v>40</v>
      </c>
      <c r="Q6445">
        <v>120000</v>
      </c>
      <c r="R6445" s="13">
        <v>0.12720000743865967</v>
      </c>
      <c r="S6445">
        <v>522.70001220703125</v>
      </c>
      <c r="T6445" s="13">
        <v>0.15369999408721924</v>
      </c>
      <c r="U6445">
        <v>15000</v>
      </c>
      <c r="V6445">
        <v>40</v>
      </c>
      <c r="W6445">
        <v>17818</v>
      </c>
    </row>
    <row r="6446" spans="1:23" x14ac:dyDescent="0.3">
      <c r="A6446" t="s">
        <v>13010</v>
      </c>
      <c r="B6446" t="s">
        <v>83</v>
      </c>
      <c r="C6446" t="s">
        <v>24</v>
      </c>
      <c r="D6446" t="s">
        <v>65</v>
      </c>
      <c r="E6446" t="s">
        <v>35</v>
      </c>
      <c r="F6446" t="s">
        <v>45</v>
      </c>
      <c r="G6446" s="1">
        <v>44236</v>
      </c>
      <c r="H6446" s="1">
        <v>44332</v>
      </c>
      <c r="I6446" s="1">
        <v>44541</v>
      </c>
      <c r="J6446" t="s">
        <v>36</v>
      </c>
      <c r="K6446" t="str">
        <f>IF(OR(bank_loan_data[[#This Row],[loan_status]]="Fully Paid",bank_loan_data[[#This Row],[loan_status]]="Current"),"Good Loan","Bad Loan")</f>
        <v>Good Loan</v>
      </c>
      <c r="L6446" s="1">
        <v>44572</v>
      </c>
      <c r="M6446" t="s">
        <v>13011</v>
      </c>
      <c r="N6446" t="s">
        <v>47</v>
      </c>
      <c r="O6446" t="s">
        <v>67</v>
      </c>
      <c r="P6446" t="s">
        <v>40</v>
      </c>
      <c r="Q6446">
        <v>105000</v>
      </c>
      <c r="R6446" s="13">
        <v>0.13930000364780426</v>
      </c>
      <c r="S6446">
        <v>303.5</v>
      </c>
      <c r="T6446" s="13">
        <v>9.3199998140335083E-2</v>
      </c>
      <c r="U6446">
        <v>9500</v>
      </c>
      <c r="V6446">
        <v>36</v>
      </c>
      <c r="W6446">
        <v>10860</v>
      </c>
    </row>
    <row r="6447" spans="1:23" x14ac:dyDescent="0.3">
      <c r="A6447" t="s">
        <v>13012</v>
      </c>
      <c r="B6447" t="s">
        <v>247</v>
      </c>
      <c r="C6447" t="s">
        <v>24</v>
      </c>
      <c r="D6447" t="s">
        <v>25</v>
      </c>
      <c r="E6447" t="s">
        <v>71</v>
      </c>
      <c r="F6447" t="s">
        <v>45</v>
      </c>
      <c r="G6447" s="1">
        <v>44236</v>
      </c>
      <c r="H6447" s="1">
        <v>44239</v>
      </c>
      <c r="I6447" s="1">
        <v>44267</v>
      </c>
      <c r="J6447" t="s">
        <v>36</v>
      </c>
      <c r="K6447" t="str">
        <f>IF(OR(bank_loan_data[[#This Row],[loan_status]]="Fully Paid",bank_loan_data[[#This Row],[loan_status]]="Current"),"Good Loan","Bad Loan")</f>
        <v>Good Loan</v>
      </c>
      <c r="L6447" s="1">
        <v>44298</v>
      </c>
      <c r="M6447" t="s">
        <v>13013</v>
      </c>
      <c r="N6447" t="s">
        <v>30</v>
      </c>
      <c r="O6447" t="s">
        <v>88</v>
      </c>
      <c r="P6447" t="s">
        <v>40</v>
      </c>
      <c r="Q6447">
        <v>61776</v>
      </c>
      <c r="R6447" s="13">
        <v>0.20589999854564667</v>
      </c>
      <c r="S6447">
        <v>399.77999877929688</v>
      </c>
      <c r="T6447" s="13">
        <v>0.12210000306367874</v>
      </c>
      <c r="U6447">
        <v>12000</v>
      </c>
      <c r="V6447">
        <v>21</v>
      </c>
      <c r="W6447">
        <v>14392</v>
      </c>
    </row>
    <row r="6448" spans="1:23" x14ac:dyDescent="0.3">
      <c r="A6448" t="s">
        <v>13014</v>
      </c>
      <c r="B6448" t="s">
        <v>64</v>
      </c>
      <c r="C6448" t="s">
        <v>24</v>
      </c>
      <c r="D6448" t="s">
        <v>65</v>
      </c>
      <c r="E6448" t="s">
        <v>35</v>
      </c>
      <c r="F6448" t="s">
        <v>45</v>
      </c>
      <c r="G6448" s="1">
        <v>44236</v>
      </c>
      <c r="H6448" s="1">
        <v>44241</v>
      </c>
      <c r="I6448" s="1">
        <v>44267</v>
      </c>
      <c r="J6448" t="s">
        <v>36</v>
      </c>
      <c r="K6448" t="str">
        <f>IF(OR(bank_loan_data[[#This Row],[loan_status]]="Fully Paid",bank_loan_data[[#This Row],[loan_status]]="Current"),"Good Loan","Bad Loan")</f>
        <v>Good Loan</v>
      </c>
      <c r="L6448" s="1">
        <v>44298</v>
      </c>
      <c r="M6448" t="s">
        <v>13015</v>
      </c>
      <c r="N6448" t="s">
        <v>30</v>
      </c>
      <c r="O6448" t="s">
        <v>67</v>
      </c>
      <c r="P6448" t="s">
        <v>40</v>
      </c>
      <c r="Q6448">
        <v>66996</v>
      </c>
      <c r="R6448" s="13">
        <v>0.21189999580383301</v>
      </c>
      <c r="S6448">
        <v>31.950000762939453</v>
      </c>
      <c r="T6448" s="13">
        <v>9.3199998140335083E-2</v>
      </c>
      <c r="U6448">
        <v>1000</v>
      </c>
      <c r="V6448">
        <v>23</v>
      </c>
      <c r="W6448">
        <v>1150</v>
      </c>
    </row>
    <row r="6449" spans="1:23" x14ac:dyDescent="0.3">
      <c r="A6449" t="s">
        <v>13016</v>
      </c>
      <c r="B6449" t="s">
        <v>232</v>
      </c>
      <c r="C6449" t="s">
        <v>24</v>
      </c>
      <c r="D6449" t="s">
        <v>75</v>
      </c>
      <c r="E6449" t="s">
        <v>44</v>
      </c>
      <c r="F6449" t="s">
        <v>27</v>
      </c>
      <c r="G6449" s="1">
        <v>44236</v>
      </c>
      <c r="H6449" s="1">
        <v>44332</v>
      </c>
      <c r="I6449" s="1">
        <v>44357</v>
      </c>
      <c r="J6449" t="s">
        <v>98</v>
      </c>
      <c r="K6449" t="str">
        <f>IF(OR(bank_loan_data[[#This Row],[loan_status]]="Fully Paid",bank_loan_data[[#This Row],[loan_status]]="Current"),"Good Loan","Bad Loan")</f>
        <v>Bad Loan</v>
      </c>
      <c r="L6449" s="1">
        <v>44387</v>
      </c>
      <c r="M6449" t="s">
        <v>13017</v>
      </c>
      <c r="N6449" t="s">
        <v>95</v>
      </c>
      <c r="O6449" t="s">
        <v>48</v>
      </c>
      <c r="P6449" t="s">
        <v>40</v>
      </c>
      <c r="Q6449">
        <v>53400</v>
      </c>
      <c r="R6449" s="13">
        <v>0.17000000178813934</v>
      </c>
      <c r="S6449">
        <v>481.3599853515625</v>
      </c>
      <c r="T6449" s="13">
        <v>0.14419999718666077</v>
      </c>
      <c r="U6449">
        <v>14000</v>
      </c>
      <c r="V6449">
        <v>6</v>
      </c>
      <c r="W6449">
        <v>16531</v>
      </c>
    </row>
    <row r="6450" spans="1:23" x14ac:dyDescent="0.3">
      <c r="A6450" t="s">
        <v>11973</v>
      </c>
      <c r="B6450" t="s">
        <v>247</v>
      </c>
      <c r="C6450" t="s">
        <v>24</v>
      </c>
      <c r="D6450" t="s">
        <v>55</v>
      </c>
      <c r="E6450" t="s">
        <v>76</v>
      </c>
      <c r="F6450" t="s">
        <v>27</v>
      </c>
      <c r="G6450" s="1">
        <v>44236</v>
      </c>
      <c r="H6450" s="1">
        <v>44545</v>
      </c>
      <c r="I6450" s="1">
        <v>44267</v>
      </c>
      <c r="J6450" t="s">
        <v>36</v>
      </c>
      <c r="K6450" t="str">
        <f>IF(OR(bank_loan_data[[#This Row],[loan_status]]="Fully Paid",bank_loan_data[[#This Row],[loan_status]]="Current"),"Good Loan","Bad Loan")</f>
        <v>Good Loan</v>
      </c>
      <c r="L6450" s="1">
        <v>44298</v>
      </c>
      <c r="M6450" t="s">
        <v>13018</v>
      </c>
      <c r="N6450" t="s">
        <v>95</v>
      </c>
      <c r="O6450" t="s">
        <v>79</v>
      </c>
      <c r="P6450" t="s">
        <v>40</v>
      </c>
      <c r="Q6450">
        <v>50000</v>
      </c>
      <c r="R6450" s="13">
        <v>0.18619999289512634</v>
      </c>
      <c r="S6450">
        <v>176.53999328613281</v>
      </c>
      <c r="T6450" s="13">
        <v>0.12530000507831573</v>
      </c>
      <c r="U6450">
        <v>5275</v>
      </c>
      <c r="V6450">
        <v>14</v>
      </c>
      <c r="W6450">
        <v>6355</v>
      </c>
    </row>
    <row r="6451" spans="1:23" x14ac:dyDescent="0.3">
      <c r="A6451" t="s">
        <v>13019</v>
      </c>
      <c r="B6451" t="s">
        <v>90</v>
      </c>
      <c r="C6451" t="s">
        <v>24</v>
      </c>
      <c r="D6451" t="s">
        <v>43</v>
      </c>
      <c r="E6451" t="s">
        <v>35</v>
      </c>
      <c r="F6451" t="s">
        <v>27</v>
      </c>
      <c r="G6451" s="1">
        <v>44236</v>
      </c>
      <c r="H6451" s="1">
        <v>44541</v>
      </c>
      <c r="I6451" s="1">
        <v>44541</v>
      </c>
      <c r="J6451" t="s">
        <v>36</v>
      </c>
      <c r="K6451" t="str">
        <f>IF(OR(bank_loan_data[[#This Row],[loan_status]]="Fully Paid",bank_loan_data[[#This Row],[loan_status]]="Current"),"Good Loan","Bad Loan")</f>
        <v>Good Loan</v>
      </c>
      <c r="L6451" s="1">
        <v>44572</v>
      </c>
      <c r="M6451" t="s">
        <v>13020</v>
      </c>
      <c r="N6451" t="s">
        <v>30</v>
      </c>
      <c r="O6451" t="s">
        <v>39</v>
      </c>
      <c r="P6451" t="s">
        <v>40</v>
      </c>
      <c r="Q6451">
        <v>9732</v>
      </c>
      <c r="R6451" s="13">
        <v>0.18619999289512634</v>
      </c>
      <c r="S6451">
        <v>70.610000610351563</v>
      </c>
      <c r="T6451" s="13">
        <v>9.6299998462200165E-2</v>
      </c>
      <c r="U6451">
        <v>2200</v>
      </c>
      <c r="V6451">
        <v>9</v>
      </c>
      <c r="W6451">
        <v>2538</v>
      </c>
    </row>
    <row r="6452" spans="1:23" x14ac:dyDescent="0.3">
      <c r="A6452" t="s">
        <v>13021</v>
      </c>
      <c r="B6452" t="s">
        <v>304</v>
      </c>
      <c r="C6452" t="s">
        <v>24</v>
      </c>
      <c r="D6452" t="s">
        <v>65</v>
      </c>
      <c r="E6452" t="s">
        <v>35</v>
      </c>
      <c r="F6452" t="s">
        <v>45</v>
      </c>
      <c r="G6452" s="1">
        <v>44236</v>
      </c>
      <c r="H6452" s="1">
        <v>44239</v>
      </c>
      <c r="I6452" s="1">
        <v>44297</v>
      </c>
      <c r="J6452" t="s">
        <v>36</v>
      </c>
      <c r="K6452" t="str">
        <f>IF(OR(bank_loan_data[[#This Row],[loan_status]]="Fully Paid",bank_loan_data[[#This Row],[loan_status]]="Current"),"Good Loan","Bad Loan")</f>
        <v>Good Loan</v>
      </c>
      <c r="L6452" s="1">
        <v>44327</v>
      </c>
      <c r="M6452" t="s">
        <v>13022</v>
      </c>
      <c r="N6452" t="s">
        <v>47</v>
      </c>
      <c r="O6452" t="s">
        <v>109</v>
      </c>
      <c r="P6452" t="s">
        <v>40</v>
      </c>
      <c r="Q6452">
        <v>60500</v>
      </c>
      <c r="R6452" s="13">
        <v>0.11580000072717667</v>
      </c>
      <c r="S6452">
        <v>187.14999389648438</v>
      </c>
      <c r="T6452" s="13">
        <v>7.680000364780426E-2</v>
      </c>
      <c r="U6452">
        <v>6000</v>
      </c>
      <c r="V6452">
        <v>23</v>
      </c>
      <c r="W6452">
        <v>6647</v>
      </c>
    </row>
    <row r="6453" spans="1:23" x14ac:dyDescent="0.3">
      <c r="A6453" t="s">
        <v>13023</v>
      </c>
      <c r="B6453" t="s">
        <v>64</v>
      </c>
      <c r="C6453" t="s">
        <v>24</v>
      </c>
      <c r="D6453" t="s">
        <v>65</v>
      </c>
      <c r="E6453" t="s">
        <v>35</v>
      </c>
      <c r="F6453" t="s">
        <v>45</v>
      </c>
      <c r="G6453" s="1">
        <v>44236</v>
      </c>
      <c r="H6453" s="1">
        <v>44362</v>
      </c>
      <c r="I6453" s="1">
        <v>44267</v>
      </c>
      <c r="J6453" t="s">
        <v>36</v>
      </c>
      <c r="K6453" t="str">
        <f>IF(OR(bank_loan_data[[#This Row],[loan_status]]="Fully Paid",bank_loan_data[[#This Row],[loan_status]]="Current"),"Good Loan","Bad Loan")</f>
        <v>Good Loan</v>
      </c>
      <c r="L6453" s="1">
        <v>44298</v>
      </c>
      <c r="M6453" t="s">
        <v>13024</v>
      </c>
      <c r="N6453" t="s">
        <v>47</v>
      </c>
      <c r="O6453" t="s">
        <v>109</v>
      </c>
      <c r="P6453" t="s">
        <v>40</v>
      </c>
      <c r="Q6453">
        <v>109000</v>
      </c>
      <c r="R6453" s="13">
        <v>0.14120000600814819</v>
      </c>
      <c r="S6453">
        <v>187.14999389648438</v>
      </c>
      <c r="T6453" s="13">
        <v>7.680000364780426E-2</v>
      </c>
      <c r="U6453">
        <v>6000</v>
      </c>
      <c r="V6453">
        <v>33</v>
      </c>
      <c r="W6453">
        <v>6736</v>
      </c>
    </row>
    <row r="6454" spans="1:23" x14ac:dyDescent="0.3">
      <c r="A6454" t="s">
        <v>13025</v>
      </c>
      <c r="B6454" t="s">
        <v>177</v>
      </c>
      <c r="C6454" t="s">
        <v>24</v>
      </c>
      <c r="D6454" t="s">
        <v>118</v>
      </c>
      <c r="E6454" t="s">
        <v>71</v>
      </c>
      <c r="F6454" t="s">
        <v>27</v>
      </c>
      <c r="G6454" s="1">
        <v>44236</v>
      </c>
      <c r="H6454" s="1">
        <v>44540</v>
      </c>
      <c r="I6454" s="1">
        <v>44540</v>
      </c>
      <c r="J6454" t="s">
        <v>36</v>
      </c>
      <c r="K6454" t="str">
        <f>IF(OR(bank_loan_data[[#This Row],[loan_status]]="Fully Paid",bank_loan_data[[#This Row],[loan_status]]="Current"),"Good Loan","Bad Loan")</f>
        <v>Good Loan</v>
      </c>
      <c r="L6454" s="1">
        <v>44571</v>
      </c>
      <c r="M6454" t="s">
        <v>13026</v>
      </c>
      <c r="N6454" t="s">
        <v>78</v>
      </c>
      <c r="O6454" t="s">
        <v>88</v>
      </c>
      <c r="P6454" t="s">
        <v>40</v>
      </c>
      <c r="Q6454">
        <v>73000</v>
      </c>
      <c r="R6454" s="13">
        <v>1.0499999858438969E-2</v>
      </c>
      <c r="S6454">
        <v>383.1300048828125</v>
      </c>
      <c r="T6454" s="13">
        <v>0.12210000306367874</v>
      </c>
      <c r="U6454">
        <v>11500</v>
      </c>
      <c r="V6454">
        <v>11</v>
      </c>
      <c r="W6454">
        <v>13305</v>
      </c>
    </row>
    <row r="6455" spans="1:23" x14ac:dyDescent="0.3">
      <c r="A6455" t="s">
        <v>13027</v>
      </c>
      <c r="B6455" t="s">
        <v>177</v>
      </c>
      <c r="C6455" t="s">
        <v>24</v>
      </c>
      <c r="D6455" t="s">
        <v>118</v>
      </c>
      <c r="E6455" t="s">
        <v>76</v>
      </c>
      <c r="F6455" t="s">
        <v>27</v>
      </c>
      <c r="G6455" s="1">
        <v>44236</v>
      </c>
      <c r="H6455" s="1">
        <v>44242</v>
      </c>
      <c r="I6455" s="1">
        <v>44266</v>
      </c>
      <c r="J6455" t="s">
        <v>36</v>
      </c>
      <c r="K6455" t="str">
        <f>IF(OR(bank_loan_data[[#This Row],[loan_status]]="Fully Paid",bank_loan_data[[#This Row],[loan_status]]="Current"),"Good Loan","Bad Loan")</f>
        <v>Good Loan</v>
      </c>
      <c r="L6455" s="1">
        <v>44297</v>
      </c>
      <c r="M6455" t="s">
        <v>13028</v>
      </c>
      <c r="N6455" t="s">
        <v>30</v>
      </c>
      <c r="O6455" t="s">
        <v>120</v>
      </c>
      <c r="P6455" t="s">
        <v>40</v>
      </c>
      <c r="Q6455">
        <v>50000</v>
      </c>
      <c r="R6455" s="13">
        <v>0.1421000063419342</v>
      </c>
      <c r="S6455">
        <v>588.32000732421875</v>
      </c>
      <c r="T6455" s="13">
        <v>0.12839999794960022</v>
      </c>
      <c r="U6455">
        <v>17500</v>
      </c>
      <c r="V6455">
        <v>19</v>
      </c>
      <c r="W6455">
        <v>20605</v>
      </c>
    </row>
    <row r="6456" spans="1:23" x14ac:dyDescent="0.3">
      <c r="A6456" t="s">
        <v>13029</v>
      </c>
      <c r="B6456" t="s">
        <v>247</v>
      </c>
      <c r="C6456" t="s">
        <v>24</v>
      </c>
      <c r="D6456" t="s">
        <v>140</v>
      </c>
      <c r="E6456" t="s">
        <v>44</v>
      </c>
      <c r="F6456" t="s">
        <v>27</v>
      </c>
      <c r="G6456" s="1">
        <v>44236</v>
      </c>
      <c r="H6456" s="1">
        <v>44332</v>
      </c>
      <c r="I6456" s="1">
        <v>44238</v>
      </c>
      <c r="J6456" t="s">
        <v>36</v>
      </c>
      <c r="K6456" t="str">
        <f>IF(OR(bank_loan_data[[#This Row],[loan_status]]="Fully Paid",bank_loan_data[[#This Row],[loan_status]]="Current"),"Good Loan","Bad Loan")</f>
        <v>Good Loan</v>
      </c>
      <c r="L6456" s="1">
        <v>44266</v>
      </c>
      <c r="M6456" t="s">
        <v>13030</v>
      </c>
      <c r="N6456" t="s">
        <v>30</v>
      </c>
      <c r="O6456" t="s">
        <v>48</v>
      </c>
      <c r="P6456" t="s">
        <v>40</v>
      </c>
      <c r="Q6456">
        <v>30000</v>
      </c>
      <c r="R6456" s="13">
        <v>0.11159999668598175</v>
      </c>
      <c r="S6456">
        <v>171.91999816894531</v>
      </c>
      <c r="T6456" s="13">
        <v>0.14419999718666077</v>
      </c>
      <c r="U6456">
        <v>5000</v>
      </c>
      <c r="V6456">
        <v>11</v>
      </c>
      <c r="W6456">
        <v>6012</v>
      </c>
    </row>
    <row r="6457" spans="1:23" x14ac:dyDescent="0.3">
      <c r="A6457" t="s">
        <v>13031</v>
      </c>
      <c r="B6457" t="s">
        <v>145</v>
      </c>
      <c r="C6457" t="s">
        <v>24</v>
      </c>
      <c r="D6457" t="s">
        <v>111</v>
      </c>
      <c r="E6457" t="s">
        <v>26</v>
      </c>
      <c r="F6457" t="s">
        <v>45</v>
      </c>
      <c r="G6457" s="1">
        <v>44236</v>
      </c>
      <c r="H6457" s="1">
        <v>44332</v>
      </c>
      <c r="I6457" s="1">
        <v>44541</v>
      </c>
      <c r="J6457" t="s">
        <v>36</v>
      </c>
      <c r="K6457" t="str">
        <f>IF(OR(bank_loan_data[[#This Row],[loan_status]]="Fully Paid",bank_loan_data[[#This Row],[loan_status]]="Current"),"Good Loan","Bad Loan")</f>
        <v>Good Loan</v>
      </c>
      <c r="L6457" s="1">
        <v>44572</v>
      </c>
      <c r="M6457" t="s">
        <v>13032</v>
      </c>
      <c r="N6457" t="s">
        <v>30</v>
      </c>
      <c r="O6457" t="s">
        <v>822</v>
      </c>
      <c r="P6457" t="s">
        <v>40</v>
      </c>
      <c r="Q6457">
        <v>115000</v>
      </c>
      <c r="R6457" s="13">
        <v>0.15739999711513519</v>
      </c>
      <c r="S6457">
        <v>712.53997802734375</v>
      </c>
      <c r="T6457" s="13">
        <v>0.16949999332427979</v>
      </c>
      <c r="U6457">
        <v>20000</v>
      </c>
      <c r="V6457">
        <v>40</v>
      </c>
      <c r="W6457">
        <v>25592</v>
      </c>
    </row>
    <row r="6458" spans="1:23" x14ac:dyDescent="0.3">
      <c r="A6458" t="s">
        <v>13033</v>
      </c>
      <c r="B6458" t="s">
        <v>69</v>
      </c>
      <c r="C6458" t="s">
        <v>24</v>
      </c>
      <c r="D6458" t="s">
        <v>75</v>
      </c>
      <c r="E6458" t="s">
        <v>71</v>
      </c>
      <c r="F6458" t="s">
        <v>27</v>
      </c>
      <c r="G6458" s="1">
        <v>44264</v>
      </c>
      <c r="H6458" s="1">
        <v>44483</v>
      </c>
      <c r="I6458" s="1">
        <v>44327</v>
      </c>
      <c r="J6458" t="s">
        <v>36</v>
      </c>
      <c r="K6458" t="str">
        <f>IF(OR(bank_loan_data[[#This Row],[loan_status]]="Fully Paid",bank_loan_data[[#This Row],[loan_status]]="Current"),"Good Loan","Bad Loan")</f>
        <v>Good Loan</v>
      </c>
      <c r="L6458" s="1">
        <v>44358</v>
      </c>
      <c r="M6458" t="s">
        <v>13034</v>
      </c>
      <c r="N6458" t="s">
        <v>30</v>
      </c>
      <c r="O6458" t="s">
        <v>88</v>
      </c>
      <c r="P6458" t="s">
        <v>40</v>
      </c>
      <c r="Q6458">
        <v>32244</v>
      </c>
      <c r="R6458" s="13">
        <v>0.23710000514984131</v>
      </c>
      <c r="S6458">
        <v>369.79998779296875</v>
      </c>
      <c r="T6458" s="13">
        <v>0.12210000306367874</v>
      </c>
      <c r="U6458">
        <v>11100</v>
      </c>
      <c r="V6458">
        <v>18</v>
      </c>
      <c r="W6458">
        <v>13040</v>
      </c>
    </row>
    <row r="6459" spans="1:23" x14ac:dyDescent="0.3">
      <c r="A6459" t="s">
        <v>13035</v>
      </c>
      <c r="B6459" t="s">
        <v>177</v>
      </c>
      <c r="C6459" t="s">
        <v>24</v>
      </c>
      <c r="D6459" t="s">
        <v>25</v>
      </c>
      <c r="E6459" t="s">
        <v>26</v>
      </c>
      <c r="F6459" t="s">
        <v>27</v>
      </c>
      <c r="G6459" s="1">
        <v>44236</v>
      </c>
      <c r="H6459" s="1">
        <v>44421</v>
      </c>
      <c r="I6459" s="1">
        <v>44479</v>
      </c>
      <c r="J6459" t="s">
        <v>36</v>
      </c>
      <c r="K6459" t="str">
        <f>IF(OR(bank_loan_data[[#This Row],[loan_status]]="Fully Paid",bank_loan_data[[#This Row],[loan_status]]="Current"),"Good Loan","Bad Loan")</f>
        <v>Good Loan</v>
      </c>
      <c r="L6459" s="1">
        <v>44510</v>
      </c>
      <c r="M6459" t="s">
        <v>13036</v>
      </c>
      <c r="N6459" t="s">
        <v>7404</v>
      </c>
      <c r="O6459" t="s">
        <v>92</v>
      </c>
      <c r="P6459" t="s">
        <v>40</v>
      </c>
      <c r="Q6459">
        <v>30000</v>
      </c>
      <c r="R6459" s="13">
        <v>5.7599999010562897E-2</v>
      </c>
      <c r="S6459">
        <v>225.00999450683594</v>
      </c>
      <c r="T6459" s="13">
        <v>0.15999999642372131</v>
      </c>
      <c r="U6459">
        <v>6400</v>
      </c>
      <c r="V6459">
        <v>10</v>
      </c>
      <c r="W6459">
        <v>7678</v>
      </c>
    </row>
    <row r="6460" spans="1:23" x14ac:dyDescent="0.3">
      <c r="A6460" t="s">
        <v>13037</v>
      </c>
      <c r="B6460" t="s">
        <v>177</v>
      </c>
      <c r="C6460" t="s">
        <v>24</v>
      </c>
      <c r="D6460" t="s">
        <v>59</v>
      </c>
      <c r="E6460" t="s">
        <v>35</v>
      </c>
      <c r="F6460" t="s">
        <v>27</v>
      </c>
      <c r="G6460" s="1">
        <v>44236</v>
      </c>
      <c r="H6460" s="1">
        <v>44265</v>
      </c>
      <c r="I6460" s="1">
        <v>44265</v>
      </c>
      <c r="J6460" t="s">
        <v>36</v>
      </c>
      <c r="K6460" t="str">
        <f>IF(OR(bank_loan_data[[#This Row],[loan_status]]="Fully Paid",bank_loan_data[[#This Row],[loan_status]]="Current"),"Good Loan","Bad Loan")</f>
        <v>Good Loan</v>
      </c>
      <c r="L6460" s="1">
        <v>44296</v>
      </c>
      <c r="M6460" t="s">
        <v>13038</v>
      </c>
      <c r="N6460" t="s">
        <v>219</v>
      </c>
      <c r="O6460" t="s">
        <v>39</v>
      </c>
      <c r="P6460" t="s">
        <v>40</v>
      </c>
      <c r="Q6460">
        <v>117000</v>
      </c>
      <c r="R6460" s="13">
        <v>4.2399998754262924E-2</v>
      </c>
      <c r="S6460">
        <v>481.42001342773438</v>
      </c>
      <c r="T6460" s="13">
        <v>9.6299998462200165E-2</v>
      </c>
      <c r="U6460">
        <v>15000</v>
      </c>
      <c r="V6460">
        <v>30</v>
      </c>
      <c r="W6460">
        <v>16248</v>
      </c>
    </row>
    <row r="6461" spans="1:23" x14ac:dyDescent="0.3">
      <c r="A6461" t="s">
        <v>13039</v>
      </c>
      <c r="B6461" t="s">
        <v>97</v>
      </c>
      <c r="C6461" t="s">
        <v>24</v>
      </c>
      <c r="D6461" t="s">
        <v>65</v>
      </c>
      <c r="E6461" t="s">
        <v>35</v>
      </c>
      <c r="F6461" t="s">
        <v>27</v>
      </c>
      <c r="G6461" s="1">
        <v>44236</v>
      </c>
      <c r="H6461" s="1">
        <v>44267</v>
      </c>
      <c r="I6461" s="1">
        <v>44267</v>
      </c>
      <c r="J6461" t="s">
        <v>36</v>
      </c>
      <c r="K6461" t="str">
        <f>IF(OR(bank_loan_data[[#This Row],[loan_status]]="Fully Paid",bank_loan_data[[#This Row],[loan_status]]="Current"),"Good Loan","Bad Loan")</f>
        <v>Good Loan</v>
      </c>
      <c r="L6461" s="1">
        <v>44298</v>
      </c>
      <c r="M6461" t="s">
        <v>13040</v>
      </c>
      <c r="N6461" t="s">
        <v>95</v>
      </c>
      <c r="O6461" t="s">
        <v>39</v>
      </c>
      <c r="P6461" t="s">
        <v>40</v>
      </c>
      <c r="Q6461">
        <v>76668</v>
      </c>
      <c r="R6461" s="13">
        <v>0.11140000075101852</v>
      </c>
      <c r="S6461">
        <v>231.08000183105469</v>
      </c>
      <c r="T6461" s="13">
        <v>9.6299998462200165E-2</v>
      </c>
      <c r="U6461">
        <v>7200</v>
      </c>
      <c r="V6461">
        <v>19</v>
      </c>
      <c r="W6461">
        <v>8319</v>
      </c>
    </row>
    <row r="6462" spans="1:23" x14ac:dyDescent="0.3">
      <c r="A6462" t="s">
        <v>13041</v>
      </c>
      <c r="B6462" t="s">
        <v>326</v>
      </c>
      <c r="C6462" t="s">
        <v>24</v>
      </c>
      <c r="D6462" t="s">
        <v>25</v>
      </c>
      <c r="E6462" t="s">
        <v>35</v>
      </c>
      <c r="F6462" t="s">
        <v>27</v>
      </c>
      <c r="G6462" s="1">
        <v>44236</v>
      </c>
      <c r="H6462" s="1">
        <v>44239</v>
      </c>
      <c r="I6462" s="1">
        <v>44480</v>
      </c>
      <c r="J6462" t="s">
        <v>36</v>
      </c>
      <c r="K6462" t="str">
        <f>IF(OR(bank_loan_data[[#This Row],[loan_status]]="Fully Paid",bank_loan_data[[#This Row],[loan_status]]="Current"),"Good Loan","Bad Loan")</f>
        <v>Good Loan</v>
      </c>
      <c r="L6462" s="1">
        <v>44511</v>
      </c>
      <c r="M6462" t="s">
        <v>13042</v>
      </c>
      <c r="N6462" t="s">
        <v>78</v>
      </c>
      <c r="O6462" t="s">
        <v>67</v>
      </c>
      <c r="P6462" t="s">
        <v>40</v>
      </c>
      <c r="Q6462">
        <v>53000</v>
      </c>
      <c r="R6462" s="13">
        <v>0.1542000025510788</v>
      </c>
      <c r="S6462">
        <v>111.81999969482422</v>
      </c>
      <c r="T6462" s="13">
        <v>9.3199998140335083E-2</v>
      </c>
      <c r="U6462">
        <v>3500</v>
      </c>
      <c r="V6462">
        <v>20</v>
      </c>
      <c r="W6462">
        <v>4012</v>
      </c>
    </row>
    <row r="6463" spans="1:23" x14ac:dyDescent="0.3">
      <c r="A6463" t="s">
        <v>13043</v>
      </c>
      <c r="B6463" t="s">
        <v>23</v>
      </c>
      <c r="C6463" t="s">
        <v>24</v>
      </c>
      <c r="D6463" t="s">
        <v>75</v>
      </c>
      <c r="E6463" t="s">
        <v>169</v>
      </c>
      <c r="F6463" t="s">
        <v>27</v>
      </c>
      <c r="G6463" s="1">
        <v>44236</v>
      </c>
      <c r="H6463" s="1">
        <v>44332</v>
      </c>
      <c r="I6463" s="1">
        <v>44450</v>
      </c>
      <c r="J6463" t="s">
        <v>36</v>
      </c>
      <c r="K6463" t="str">
        <f>IF(OR(bank_loan_data[[#This Row],[loan_status]]="Fully Paid",bank_loan_data[[#This Row],[loan_status]]="Current"),"Good Loan","Bad Loan")</f>
        <v>Good Loan</v>
      </c>
      <c r="L6463" s="1">
        <v>44480</v>
      </c>
      <c r="M6463" t="s">
        <v>13044</v>
      </c>
      <c r="N6463" t="s">
        <v>30</v>
      </c>
      <c r="O6463" t="s">
        <v>851</v>
      </c>
      <c r="P6463" t="s">
        <v>40</v>
      </c>
      <c r="Q6463">
        <v>65000</v>
      </c>
      <c r="R6463" s="13">
        <v>8.619999885559082E-2</v>
      </c>
      <c r="S6463">
        <v>431.30999755859375</v>
      </c>
      <c r="T6463" s="13">
        <v>0.17579999566078186</v>
      </c>
      <c r="U6463">
        <v>12000</v>
      </c>
      <c r="V6463">
        <v>16</v>
      </c>
      <c r="W6463">
        <v>15394</v>
      </c>
    </row>
    <row r="6464" spans="1:23" x14ac:dyDescent="0.3">
      <c r="A6464" t="s">
        <v>13045</v>
      </c>
      <c r="B6464" t="s">
        <v>326</v>
      </c>
      <c r="C6464" t="s">
        <v>24</v>
      </c>
      <c r="D6464" t="s">
        <v>25</v>
      </c>
      <c r="E6464" t="s">
        <v>44</v>
      </c>
      <c r="F6464" t="s">
        <v>27</v>
      </c>
      <c r="G6464" s="1">
        <v>44236</v>
      </c>
      <c r="H6464" s="1">
        <v>44545</v>
      </c>
      <c r="I6464" s="1">
        <v>44357</v>
      </c>
      <c r="J6464" t="s">
        <v>36</v>
      </c>
      <c r="K6464" t="str">
        <f>IF(OR(bank_loan_data[[#This Row],[loan_status]]="Fully Paid",bank_loan_data[[#This Row],[loan_status]]="Current"),"Good Loan","Bad Loan")</f>
        <v>Good Loan</v>
      </c>
      <c r="L6464" s="1">
        <v>44387</v>
      </c>
      <c r="M6464" t="s">
        <v>13046</v>
      </c>
      <c r="N6464" t="s">
        <v>30</v>
      </c>
      <c r="O6464" t="s">
        <v>353</v>
      </c>
      <c r="P6464" t="s">
        <v>40</v>
      </c>
      <c r="Q6464">
        <v>60000</v>
      </c>
      <c r="R6464" s="13">
        <v>0.18919999897480011</v>
      </c>
      <c r="S6464">
        <v>342.29000854492188</v>
      </c>
      <c r="T6464" s="13">
        <v>0.14110000431537628</v>
      </c>
      <c r="U6464">
        <v>10000</v>
      </c>
      <c r="V6464">
        <v>13</v>
      </c>
      <c r="W6464">
        <v>11394</v>
      </c>
    </row>
    <row r="6465" spans="1:23" x14ac:dyDescent="0.3">
      <c r="A6465" t="s">
        <v>13047</v>
      </c>
      <c r="B6465" t="s">
        <v>90</v>
      </c>
      <c r="C6465" t="s">
        <v>24</v>
      </c>
      <c r="D6465" t="s">
        <v>65</v>
      </c>
      <c r="E6465" t="s">
        <v>76</v>
      </c>
      <c r="F6465" t="s">
        <v>27</v>
      </c>
      <c r="G6465" s="1">
        <v>44264</v>
      </c>
      <c r="H6465" s="1">
        <v>44265</v>
      </c>
      <c r="I6465" s="1">
        <v>44265</v>
      </c>
      <c r="J6465" t="s">
        <v>36</v>
      </c>
      <c r="K6465" t="str">
        <f>IF(OR(bank_loan_data[[#This Row],[loan_status]]="Fully Paid",bank_loan_data[[#This Row],[loan_status]]="Current"),"Good Loan","Bad Loan")</f>
        <v>Good Loan</v>
      </c>
      <c r="L6465" s="1">
        <v>44296</v>
      </c>
      <c r="M6465" t="s">
        <v>13048</v>
      </c>
      <c r="N6465" t="s">
        <v>30</v>
      </c>
      <c r="O6465" t="s">
        <v>120</v>
      </c>
      <c r="P6465" t="s">
        <v>40</v>
      </c>
      <c r="Q6465">
        <v>45000</v>
      </c>
      <c r="R6465" s="13">
        <v>6.589999794960022E-2</v>
      </c>
      <c r="S6465">
        <v>504.26998901367188</v>
      </c>
      <c r="T6465" s="13">
        <v>0.12839999794960022</v>
      </c>
      <c r="U6465">
        <v>15000</v>
      </c>
      <c r="V6465">
        <v>13</v>
      </c>
      <c r="W6465">
        <v>16675</v>
      </c>
    </row>
    <row r="6466" spans="1:23" x14ac:dyDescent="0.3">
      <c r="A6466" t="s">
        <v>13049</v>
      </c>
      <c r="B6466" t="s">
        <v>267</v>
      </c>
      <c r="C6466" t="s">
        <v>24</v>
      </c>
      <c r="D6466" t="s">
        <v>34</v>
      </c>
      <c r="E6466" t="s">
        <v>71</v>
      </c>
      <c r="F6466" t="s">
        <v>27</v>
      </c>
      <c r="G6466" s="1">
        <v>44264</v>
      </c>
      <c r="H6466" s="1">
        <v>44357</v>
      </c>
      <c r="I6466" s="1">
        <v>44357</v>
      </c>
      <c r="J6466" t="s">
        <v>36</v>
      </c>
      <c r="K6466" t="str">
        <f>IF(OR(bank_loan_data[[#This Row],[loan_status]]="Fully Paid",bank_loan_data[[#This Row],[loan_status]]="Current"),"Good Loan","Bad Loan")</f>
        <v>Good Loan</v>
      </c>
      <c r="L6466" s="1">
        <v>44387</v>
      </c>
      <c r="M6466" t="s">
        <v>13050</v>
      </c>
      <c r="N6466" t="s">
        <v>30</v>
      </c>
      <c r="O6466" t="s">
        <v>88</v>
      </c>
      <c r="P6466" t="s">
        <v>40</v>
      </c>
      <c r="Q6466">
        <v>50004</v>
      </c>
      <c r="R6466" s="13">
        <v>2.9999999329447746E-2</v>
      </c>
      <c r="S6466">
        <v>333.14999389648438</v>
      </c>
      <c r="T6466" s="13">
        <v>0.12210000306367874</v>
      </c>
      <c r="U6466">
        <v>10000</v>
      </c>
      <c r="V6466">
        <v>42</v>
      </c>
      <c r="W6466">
        <v>11201</v>
      </c>
    </row>
    <row r="6467" spans="1:23" x14ac:dyDescent="0.3">
      <c r="A6467" t="s">
        <v>13051</v>
      </c>
      <c r="B6467" t="s">
        <v>42</v>
      </c>
      <c r="C6467" t="s">
        <v>24</v>
      </c>
      <c r="D6467" t="s">
        <v>140</v>
      </c>
      <c r="E6467" t="s">
        <v>26</v>
      </c>
      <c r="F6467" t="s">
        <v>9951</v>
      </c>
      <c r="G6467" s="1">
        <v>44236</v>
      </c>
      <c r="H6467" s="1">
        <v>44332</v>
      </c>
      <c r="I6467" s="1">
        <v>44478</v>
      </c>
      <c r="J6467" t="s">
        <v>98</v>
      </c>
      <c r="K6467" t="str">
        <f>IF(OR(bank_loan_data[[#This Row],[loan_status]]="Fully Paid",bank_loan_data[[#This Row],[loan_status]]="Current"),"Good Loan","Bad Loan")</f>
        <v>Bad Loan</v>
      </c>
      <c r="L6467" s="1">
        <v>44509</v>
      </c>
      <c r="M6467" t="s">
        <v>13052</v>
      </c>
      <c r="N6467" t="s">
        <v>95</v>
      </c>
      <c r="O6467" t="s">
        <v>306</v>
      </c>
      <c r="P6467" t="s">
        <v>40</v>
      </c>
      <c r="Q6467">
        <v>60000</v>
      </c>
      <c r="R6467" s="13">
        <v>0.21459999680519104</v>
      </c>
      <c r="S6467">
        <v>565.02001953125</v>
      </c>
      <c r="T6467" s="13">
        <v>0.1632000058889389</v>
      </c>
      <c r="U6467">
        <v>16000</v>
      </c>
      <c r="V6467">
        <v>24</v>
      </c>
      <c r="W6467">
        <v>3952</v>
      </c>
    </row>
    <row r="6468" spans="1:23" x14ac:dyDescent="0.3">
      <c r="A6468" t="s">
        <v>13053</v>
      </c>
      <c r="B6468" t="s">
        <v>83</v>
      </c>
      <c r="C6468" t="s">
        <v>24</v>
      </c>
      <c r="D6468" t="s">
        <v>118</v>
      </c>
      <c r="E6468" t="s">
        <v>44</v>
      </c>
      <c r="F6468" t="s">
        <v>27</v>
      </c>
      <c r="G6468" s="1">
        <v>44236</v>
      </c>
      <c r="H6468" s="1">
        <v>44359</v>
      </c>
      <c r="I6468" s="1">
        <v>44479</v>
      </c>
      <c r="J6468" t="s">
        <v>36</v>
      </c>
      <c r="K6468" t="str">
        <f>IF(OR(bank_loan_data[[#This Row],[loan_status]]="Fully Paid",bank_loan_data[[#This Row],[loan_status]]="Current"),"Good Loan","Bad Loan")</f>
        <v>Good Loan</v>
      </c>
      <c r="L6468" s="1">
        <v>44510</v>
      </c>
      <c r="M6468" t="s">
        <v>13054</v>
      </c>
      <c r="N6468" t="s">
        <v>30</v>
      </c>
      <c r="O6468" t="s">
        <v>52</v>
      </c>
      <c r="P6468" t="s">
        <v>40</v>
      </c>
      <c r="Q6468">
        <v>30000</v>
      </c>
      <c r="R6468" s="13">
        <v>0.16040000319480896</v>
      </c>
      <c r="S6468">
        <v>189.96000671386719</v>
      </c>
      <c r="T6468" s="13">
        <v>0.14740000665187836</v>
      </c>
      <c r="U6468">
        <v>5500</v>
      </c>
      <c r="V6468">
        <v>9</v>
      </c>
      <c r="W6468">
        <v>6507</v>
      </c>
    </row>
    <row r="6469" spans="1:23" x14ac:dyDescent="0.3">
      <c r="A6469" t="s">
        <v>13055</v>
      </c>
      <c r="B6469" t="s">
        <v>97</v>
      </c>
      <c r="C6469" t="s">
        <v>24</v>
      </c>
      <c r="D6469" t="s">
        <v>55</v>
      </c>
      <c r="E6469" t="s">
        <v>35</v>
      </c>
      <c r="F6469" t="s">
        <v>27</v>
      </c>
      <c r="G6469" s="1">
        <v>44236</v>
      </c>
      <c r="H6469" s="1">
        <v>44270</v>
      </c>
      <c r="I6469" s="1">
        <v>44207</v>
      </c>
      <c r="J6469" t="s">
        <v>36</v>
      </c>
      <c r="K6469" t="str">
        <f>IF(OR(bank_loan_data[[#This Row],[loan_status]]="Fully Paid",bank_loan_data[[#This Row],[loan_status]]="Current"),"Good Loan","Bad Loan")</f>
        <v>Good Loan</v>
      </c>
      <c r="L6469" s="1">
        <v>44238</v>
      </c>
      <c r="M6469" t="s">
        <v>13056</v>
      </c>
      <c r="N6469" t="s">
        <v>30</v>
      </c>
      <c r="O6469" t="s">
        <v>39</v>
      </c>
      <c r="P6469" t="s">
        <v>40</v>
      </c>
      <c r="Q6469">
        <v>86000</v>
      </c>
      <c r="R6469" s="13">
        <v>0.18539999425411224</v>
      </c>
      <c r="S6469">
        <v>150.85000610351563</v>
      </c>
      <c r="T6469" s="13">
        <v>9.6299998462200165E-2</v>
      </c>
      <c r="U6469">
        <v>4700</v>
      </c>
      <c r="V6469">
        <v>17</v>
      </c>
      <c r="W6469">
        <v>5308</v>
      </c>
    </row>
    <row r="6470" spans="1:23" x14ac:dyDescent="0.3">
      <c r="A6470" t="s">
        <v>13057</v>
      </c>
      <c r="B6470" t="s">
        <v>23</v>
      </c>
      <c r="C6470" t="s">
        <v>24</v>
      </c>
      <c r="D6470" t="s">
        <v>140</v>
      </c>
      <c r="E6470" t="s">
        <v>76</v>
      </c>
      <c r="F6470" t="s">
        <v>27</v>
      </c>
      <c r="G6470" s="1">
        <v>44236</v>
      </c>
      <c r="H6470" s="1">
        <v>44295</v>
      </c>
      <c r="I6470" s="1">
        <v>44295</v>
      </c>
      <c r="J6470" t="s">
        <v>36</v>
      </c>
      <c r="K6470" t="str">
        <f>IF(OR(bank_loan_data[[#This Row],[loan_status]]="Fully Paid",bank_loan_data[[#This Row],[loan_status]]="Current"),"Good Loan","Bad Loan")</f>
        <v>Good Loan</v>
      </c>
      <c r="L6470" s="1">
        <v>44325</v>
      </c>
      <c r="M6470" t="s">
        <v>13058</v>
      </c>
      <c r="N6470" t="s">
        <v>57</v>
      </c>
      <c r="O6470" t="s">
        <v>120</v>
      </c>
      <c r="P6470" t="s">
        <v>40</v>
      </c>
      <c r="Q6470">
        <v>55000</v>
      </c>
      <c r="R6470" s="13">
        <v>8.919999748468399E-2</v>
      </c>
      <c r="S6470">
        <v>252.13999938964844</v>
      </c>
      <c r="T6470" s="13">
        <v>0.12839999794960022</v>
      </c>
      <c r="U6470">
        <v>7500</v>
      </c>
      <c r="V6470">
        <v>18</v>
      </c>
      <c r="W6470">
        <v>7581</v>
      </c>
    </row>
    <row r="6471" spans="1:23" x14ac:dyDescent="0.3">
      <c r="A6471" t="s">
        <v>13059</v>
      </c>
      <c r="B6471" t="s">
        <v>232</v>
      </c>
      <c r="C6471" t="s">
        <v>24</v>
      </c>
      <c r="D6471" t="s">
        <v>75</v>
      </c>
      <c r="E6471" t="s">
        <v>26</v>
      </c>
      <c r="F6471" t="s">
        <v>45</v>
      </c>
      <c r="G6471" s="1">
        <v>44236</v>
      </c>
      <c r="H6471" s="1">
        <v>44390</v>
      </c>
      <c r="I6471" s="1">
        <v>44267</v>
      </c>
      <c r="J6471" t="s">
        <v>36</v>
      </c>
      <c r="K6471" t="str">
        <f>IF(OR(bank_loan_data[[#This Row],[loan_status]]="Fully Paid",bank_loan_data[[#This Row],[loan_status]]="Current"),"Good Loan","Bad Loan")</f>
        <v>Good Loan</v>
      </c>
      <c r="L6471" s="1">
        <v>44298</v>
      </c>
      <c r="M6471" t="s">
        <v>13060</v>
      </c>
      <c r="N6471" t="s">
        <v>30</v>
      </c>
      <c r="O6471" t="s">
        <v>129</v>
      </c>
      <c r="P6471" t="s">
        <v>40</v>
      </c>
      <c r="Q6471">
        <v>77544</v>
      </c>
      <c r="R6471" s="13">
        <v>0.20149999856948853</v>
      </c>
      <c r="S6471">
        <v>532.04998779296875</v>
      </c>
      <c r="T6471" s="13">
        <v>0.16629999876022339</v>
      </c>
      <c r="U6471">
        <v>15000</v>
      </c>
      <c r="V6471">
        <v>9</v>
      </c>
      <c r="W6471">
        <v>19154</v>
      </c>
    </row>
    <row r="6472" spans="1:23" x14ac:dyDescent="0.3">
      <c r="A6472" t="s">
        <v>13061</v>
      </c>
      <c r="B6472" t="s">
        <v>83</v>
      </c>
      <c r="C6472" t="s">
        <v>24</v>
      </c>
      <c r="D6472" t="s">
        <v>118</v>
      </c>
      <c r="E6472" t="s">
        <v>76</v>
      </c>
      <c r="F6472" t="s">
        <v>27</v>
      </c>
      <c r="G6472" s="1">
        <v>44236</v>
      </c>
      <c r="H6472" s="1">
        <v>44239</v>
      </c>
      <c r="I6472" s="1">
        <v>44267</v>
      </c>
      <c r="J6472" t="s">
        <v>36</v>
      </c>
      <c r="K6472" t="str">
        <f>IF(OR(bank_loan_data[[#This Row],[loan_status]]="Fully Paid",bank_loan_data[[#This Row],[loan_status]]="Current"),"Good Loan","Bad Loan")</f>
        <v>Good Loan</v>
      </c>
      <c r="L6472" s="1">
        <v>44298</v>
      </c>
      <c r="M6472" t="s">
        <v>13062</v>
      </c>
      <c r="N6472" t="s">
        <v>30</v>
      </c>
      <c r="O6472" t="s">
        <v>194</v>
      </c>
      <c r="P6472" t="s">
        <v>40</v>
      </c>
      <c r="Q6472">
        <v>32000</v>
      </c>
      <c r="R6472" s="13">
        <v>0.20290000736713409</v>
      </c>
      <c r="S6472">
        <v>340.760009765625</v>
      </c>
      <c r="T6472" s="13">
        <v>0.13789999485015869</v>
      </c>
      <c r="U6472">
        <v>10000</v>
      </c>
      <c r="V6472">
        <v>7</v>
      </c>
      <c r="W6472">
        <v>12267</v>
      </c>
    </row>
    <row r="6473" spans="1:23" x14ac:dyDescent="0.3">
      <c r="A6473" t="s">
        <v>13063</v>
      </c>
      <c r="B6473" t="s">
        <v>304</v>
      </c>
      <c r="C6473" t="s">
        <v>24</v>
      </c>
      <c r="D6473" t="s">
        <v>65</v>
      </c>
      <c r="E6473" t="s">
        <v>71</v>
      </c>
      <c r="F6473" t="s">
        <v>60</v>
      </c>
      <c r="G6473" s="1">
        <v>44236</v>
      </c>
      <c r="H6473" s="1">
        <v>44332</v>
      </c>
      <c r="I6473" s="1">
        <v>44267</v>
      </c>
      <c r="J6473" t="s">
        <v>36</v>
      </c>
      <c r="K6473" t="str">
        <f>IF(OR(bank_loan_data[[#This Row],[loan_status]]="Fully Paid",bank_loan_data[[#This Row],[loan_status]]="Current"),"Good Loan","Bad Loan")</f>
        <v>Good Loan</v>
      </c>
      <c r="L6473" s="1">
        <v>44298</v>
      </c>
      <c r="M6473" t="s">
        <v>13064</v>
      </c>
      <c r="N6473" t="s">
        <v>78</v>
      </c>
      <c r="O6473" t="s">
        <v>88</v>
      </c>
      <c r="P6473" t="s">
        <v>40</v>
      </c>
      <c r="Q6473">
        <v>45000</v>
      </c>
      <c r="R6473" s="13">
        <v>0.14270000159740448</v>
      </c>
      <c r="S6473">
        <v>399.77999877929688</v>
      </c>
      <c r="T6473" s="13">
        <v>0.12210000306367874</v>
      </c>
      <c r="U6473">
        <v>12000</v>
      </c>
      <c r="V6473">
        <v>10</v>
      </c>
      <c r="W6473">
        <v>14392</v>
      </c>
    </row>
    <row r="6474" spans="1:23" x14ac:dyDescent="0.3">
      <c r="A6474" t="s">
        <v>13065</v>
      </c>
      <c r="B6474" t="s">
        <v>267</v>
      </c>
      <c r="C6474" t="s">
        <v>24</v>
      </c>
      <c r="D6474" t="s">
        <v>111</v>
      </c>
      <c r="E6474" t="s">
        <v>35</v>
      </c>
      <c r="F6474" t="s">
        <v>45</v>
      </c>
      <c r="G6474" s="1">
        <v>44236</v>
      </c>
      <c r="H6474" s="1">
        <v>44266</v>
      </c>
      <c r="I6474" s="1">
        <v>44266</v>
      </c>
      <c r="J6474" t="s">
        <v>36</v>
      </c>
      <c r="K6474" t="str">
        <f>IF(OR(bank_loan_data[[#This Row],[loan_status]]="Fully Paid",bank_loan_data[[#This Row],[loan_status]]="Current"),"Good Loan","Bad Loan")</f>
        <v>Good Loan</v>
      </c>
      <c r="L6474" s="1">
        <v>44297</v>
      </c>
      <c r="M6474" t="s">
        <v>13066</v>
      </c>
      <c r="N6474" t="s">
        <v>514</v>
      </c>
      <c r="O6474" t="s">
        <v>39</v>
      </c>
      <c r="P6474" t="s">
        <v>40</v>
      </c>
      <c r="Q6474">
        <v>56700</v>
      </c>
      <c r="R6474" s="13">
        <v>0.16779999434947968</v>
      </c>
      <c r="S6474">
        <v>192.57000732421875</v>
      </c>
      <c r="T6474" s="13">
        <v>9.6299998462200165E-2</v>
      </c>
      <c r="U6474">
        <v>6000</v>
      </c>
      <c r="V6474">
        <v>19</v>
      </c>
      <c r="W6474">
        <v>6816</v>
      </c>
    </row>
    <row r="6475" spans="1:23" x14ac:dyDescent="0.3">
      <c r="A6475" t="s">
        <v>13067</v>
      </c>
      <c r="B6475" t="s">
        <v>69</v>
      </c>
      <c r="C6475" t="s">
        <v>24</v>
      </c>
      <c r="D6475" t="s">
        <v>25</v>
      </c>
      <c r="E6475" t="s">
        <v>44</v>
      </c>
      <c r="F6475" t="s">
        <v>27</v>
      </c>
      <c r="G6475" s="1">
        <v>44236</v>
      </c>
      <c r="H6475" s="1">
        <v>44267</v>
      </c>
      <c r="I6475" s="1">
        <v>44267</v>
      </c>
      <c r="J6475" t="s">
        <v>36</v>
      </c>
      <c r="K6475" t="str">
        <f>IF(OR(bank_loan_data[[#This Row],[loan_status]]="Fully Paid",bank_loan_data[[#This Row],[loan_status]]="Current"),"Good Loan","Bad Loan")</f>
        <v>Good Loan</v>
      </c>
      <c r="L6475" s="1">
        <v>44298</v>
      </c>
      <c r="M6475" t="s">
        <v>13068</v>
      </c>
      <c r="N6475" t="s">
        <v>126</v>
      </c>
      <c r="O6475" t="s">
        <v>189</v>
      </c>
      <c r="P6475" t="s">
        <v>40</v>
      </c>
      <c r="Q6475">
        <v>20796</v>
      </c>
      <c r="R6475" s="13">
        <v>5.0200000405311584E-2</v>
      </c>
      <c r="S6475">
        <v>375.47000122070313</v>
      </c>
      <c r="T6475" s="13">
        <v>0.15369999408721924</v>
      </c>
      <c r="U6475">
        <v>10775</v>
      </c>
      <c r="V6475">
        <v>6</v>
      </c>
      <c r="W6475">
        <v>13517</v>
      </c>
    </row>
    <row r="6476" spans="1:23" x14ac:dyDescent="0.3">
      <c r="A6476" t="s">
        <v>13069</v>
      </c>
      <c r="B6476" t="s">
        <v>177</v>
      </c>
      <c r="C6476" t="s">
        <v>24</v>
      </c>
      <c r="D6476" t="s">
        <v>118</v>
      </c>
      <c r="E6476" t="s">
        <v>76</v>
      </c>
      <c r="F6476" t="s">
        <v>27</v>
      </c>
      <c r="G6476" s="1">
        <v>44236</v>
      </c>
      <c r="H6476" s="1">
        <v>44332</v>
      </c>
      <c r="I6476" s="1">
        <v>44267</v>
      </c>
      <c r="J6476" t="s">
        <v>36</v>
      </c>
      <c r="K6476" t="str">
        <f>IF(OR(bank_loan_data[[#This Row],[loan_status]]="Fully Paid",bank_loan_data[[#This Row],[loan_status]]="Current"),"Good Loan","Bad Loan")</f>
        <v>Good Loan</v>
      </c>
      <c r="L6476" s="1">
        <v>44298</v>
      </c>
      <c r="M6476" t="s">
        <v>13070</v>
      </c>
      <c r="N6476" t="s">
        <v>30</v>
      </c>
      <c r="O6476" t="s">
        <v>79</v>
      </c>
      <c r="P6476" t="s">
        <v>40</v>
      </c>
      <c r="Q6476">
        <v>76500</v>
      </c>
      <c r="R6476" s="13">
        <v>0.2328999936580658</v>
      </c>
      <c r="S6476">
        <v>167.33999633789063</v>
      </c>
      <c r="T6476" s="13">
        <v>0.12530000507831573</v>
      </c>
      <c r="U6476">
        <v>5000</v>
      </c>
      <c r="V6476">
        <v>27</v>
      </c>
      <c r="W6476">
        <v>6024</v>
      </c>
    </row>
    <row r="6477" spans="1:23" x14ac:dyDescent="0.3">
      <c r="A6477" t="s">
        <v>13071</v>
      </c>
      <c r="B6477" t="s">
        <v>117</v>
      </c>
      <c r="C6477" t="s">
        <v>24</v>
      </c>
      <c r="D6477" t="s">
        <v>111</v>
      </c>
      <c r="E6477" t="s">
        <v>76</v>
      </c>
      <c r="F6477" t="s">
        <v>45</v>
      </c>
      <c r="G6477" s="1">
        <v>44236</v>
      </c>
      <c r="H6477" s="1">
        <v>44389</v>
      </c>
      <c r="I6477" s="1">
        <v>44389</v>
      </c>
      <c r="J6477" t="s">
        <v>36</v>
      </c>
      <c r="K6477" t="str">
        <f>IF(OR(bank_loan_data[[#This Row],[loan_status]]="Fully Paid",bank_loan_data[[#This Row],[loan_status]]="Current"),"Good Loan","Bad Loan")</f>
        <v>Good Loan</v>
      </c>
      <c r="L6477" s="1">
        <v>44420</v>
      </c>
      <c r="M6477" t="s">
        <v>13072</v>
      </c>
      <c r="N6477" t="s">
        <v>30</v>
      </c>
      <c r="O6477" t="s">
        <v>249</v>
      </c>
      <c r="P6477" t="s">
        <v>40</v>
      </c>
      <c r="Q6477">
        <v>115000</v>
      </c>
      <c r="R6477" s="13">
        <v>9.5200002193450928E-2</v>
      </c>
      <c r="S6477">
        <v>675.40997314453125</v>
      </c>
      <c r="T6477" s="13">
        <v>0.13160000741481781</v>
      </c>
      <c r="U6477">
        <v>20000</v>
      </c>
      <c r="V6477">
        <v>24</v>
      </c>
      <c r="W6477">
        <v>24948</v>
      </c>
    </row>
    <row r="6478" spans="1:23" x14ac:dyDescent="0.3">
      <c r="A6478" t="s">
        <v>13073</v>
      </c>
      <c r="B6478" t="s">
        <v>64</v>
      </c>
      <c r="C6478" t="s">
        <v>24</v>
      </c>
      <c r="D6478" t="s">
        <v>34</v>
      </c>
      <c r="E6478" t="s">
        <v>44</v>
      </c>
      <c r="F6478" t="s">
        <v>27</v>
      </c>
      <c r="G6478" s="1">
        <v>44236</v>
      </c>
      <c r="H6478" s="1">
        <v>44267</v>
      </c>
      <c r="I6478" s="1">
        <v>44267</v>
      </c>
      <c r="J6478" t="s">
        <v>36</v>
      </c>
      <c r="K6478" t="str">
        <f>IF(OR(bank_loan_data[[#This Row],[loan_status]]="Fully Paid",bank_loan_data[[#This Row],[loan_status]]="Current"),"Good Loan","Bad Loan")</f>
        <v>Good Loan</v>
      </c>
      <c r="L6478" s="1">
        <v>44298</v>
      </c>
      <c r="M6478" t="s">
        <v>13074</v>
      </c>
      <c r="N6478" t="s">
        <v>30</v>
      </c>
      <c r="O6478" t="s">
        <v>48</v>
      </c>
      <c r="P6478" t="s">
        <v>40</v>
      </c>
      <c r="Q6478">
        <v>35570</v>
      </c>
      <c r="R6478" s="13">
        <v>0.24629999697208405</v>
      </c>
      <c r="S6478">
        <v>275.07000732421875</v>
      </c>
      <c r="T6478" s="13">
        <v>0.14419999718666077</v>
      </c>
      <c r="U6478">
        <v>8000</v>
      </c>
      <c r="V6478">
        <v>25</v>
      </c>
      <c r="W6478">
        <v>9902</v>
      </c>
    </row>
    <row r="6479" spans="1:23" x14ac:dyDescent="0.3">
      <c r="A6479" t="s">
        <v>13075</v>
      </c>
      <c r="B6479" t="s">
        <v>386</v>
      </c>
      <c r="C6479" t="s">
        <v>24</v>
      </c>
      <c r="D6479" t="s">
        <v>118</v>
      </c>
      <c r="E6479" t="s">
        <v>35</v>
      </c>
      <c r="F6479" t="s">
        <v>45</v>
      </c>
      <c r="G6479" s="1">
        <v>44236</v>
      </c>
      <c r="H6479" s="1">
        <v>44327</v>
      </c>
      <c r="I6479" s="1">
        <v>44327</v>
      </c>
      <c r="J6479" t="s">
        <v>36</v>
      </c>
      <c r="K6479" t="str">
        <f>IF(OR(bank_loan_data[[#This Row],[loan_status]]="Fully Paid",bank_loan_data[[#This Row],[loan_status]]="Current"),"Good Loan","Bad Loan")</f>
        <v>Good Loan</v>
      </c>
      <c r="L6479" s="1">
        <v>44358</v>
      </c>
      <c r="M6479" t="s">
        <v>13076</v>
      </c>
      <c r="N6479" t="s">
        <v>78</v>
      </c>
      <c r="O6479" t="s">
        <v>62</v>
      </c>
      <c r="P6479" t="s">
        <v>40</v>
      </c>
      <c r="Q6479">
        <v>38000</v>
      </c>
      <c r="R6479" s="13">
        <v>0.14489999413490295</v>
      </c>
      <c r="S6479">
        <v>60.540000915527344</v>
      </c>
      <c r="T6479" s="13">
        <v>7.3700003325939178E-2</v>
      </c>
      <c r="U6479">
        <v>1950</v>
      </c>
      <c r="V6479">
        <v>22</v>
      </c>
      <c r="W6479">
        <v>2156</v>
      </c>
    </row>
    <row r="6480" spans="1:23" x14ac:dyDescent="0.3">
      <c r="A6480" t="s">
        <v>13077</v>
      </c>
      <c r="B6480" t="s">
        <v>102</v>
      </c>
      <c r="C6480" t="s">
        <v>24</v>
      </c>
      <c r="D6480" t="s">
        <v>65</v>
      </c>
      <c r="E6480" t="s">
        <v>35</v>
      </c>
      <c r="F6480" t="s">
        <v>45</v>
      </c>
      <c r="G6480" s="1">
        <v>44236</v>
      </c>
      <c r="H6480" s="1">
        <v>44302</v>
      </c>
      <c r="I6480" s="1">
        <v>44449</v>
      </c>
      <c r="J6480" t="s">
        <v>36</v>
      </c>
      <c r="K6480" t="str">
        <f>IF(OR(bank_loan_data[[#This Row],[loan_status]]="Fully Paid",bank_loan_data[[#This Row],[loan_status]]="Current"),"Good Loan","Bad Loan")</f>
        <v>Good Loan</v>
      </c>
      <c r="L6480" s="1">
        <v>44479</v>
      </c>
      <c r="M6480" t="s">
        <v>13078</v>
      </c>
      <c r="N6480" t="s">
        <v>95</v>
      </c>
      <c r="O6480" t="s">
        <v>67</v>
      </c>
      <c r="P6480" t="s">
        <v>40</v>
      </c>
      <c r="Q6480">
        <v>58000</v>
      </c>
      <c r="R6480" s="13">
        <v>3.4099999815225601E-2</v>
      </c>
      <c r="S6480">
        <v>191.69000244140625</v>
      </c>
      <c r="T6480" s="13">
        <v>9.3199998140335083E-2</v>
      </c>
      <c r="U6480">
        <v>6000</v>
      </c>
      <c r="V6480">
        <v>15</v>
      </c>
      <c r="W6480">
        <v>6633</v>
      </c>
    </row>
    <row r="6481" spans="1:23" x14ac:dyDescent="0.3">
      <c r="A6481" t="s">
        <v>13079</v>
      </c>
      <c r="B6481" t="s">
        <v>177</v>
      </c>
      <c r="C6481" t="s">
        <v>24</v>
      </c>
      <c r="D6481" t="s">
        <v>25</v>
      </c>
      <c r="E6481" t="s">
        <v>35</v>
      </c>
      <c r="F6481" t="s">
        <v>45</v>
      </c>
      <c r="G6481" s="1">
        <v>44236</v>
      </c>
      <c r="H6481" s="1">
        <v>44448</v>
      </c>
      <c r="I6481" s="1">
        <v>44448</v>
      </c>
      <c r="J6481" t="s">
        <v>36</v>
      </c>
      <c r="K6481" t="str">
        <f>IF(OR(bank_loan_data[[#This Row],[loan_status]]="Fully Paid",bank_loan_data[[#This Row],[loan_status]]="Current"),"Good Loan","Bad Loan")</f>
        <v>Good Loan</v>
      </c>
      <c r="L6481" s="1">
        <v>44478</v>
      </c>
      <c r="M6481" t="s">
        <v>13080</v>
      </c>
      <c r="N6481" t="s">
        <v>95</v>
      </c>
      <c r="O6481" t="s">
        <v>109</v>
      </c>
      <c r="P6481" t="s">
        <v>40</v>
      </c>
      <c r="Q6481">
        <v>113000</v>
      </c>
      <c r="R6481" s="13">
        <v>1.0700000450015068E-2</v>
      </c>
      <c r="S6481">
        <v>155.96000671386719</v>
      </c>
      <c r="T6481" s="13">
        <v>7.680000364780426E-2</v>
      </c>
      <c r="U6481">
        <v>5000</v>
      </c>
      <c r="V6481">
        <v>13</v>
      </c>
      <c r="W6481">
        <v>5180</v>
      </c>
    </row>
    <row r="6482" spans="1:23" x14ac:dyDescent="0.3">
      <c r="A6482" t="s">
        <v>13081</v>
      </c>
      <c r="B6482" t="s">
        <v>23</v>
      </c>
      <c r="C6482" t="s">
        <v>24</v>
      </c>
      <c r="D6482" t="s">
        <v>25</v>
      </c>
      <c r="E6482" t="s">
        <v>76</v>
      </c>
      <c r="F6482" t="s">
        <v>60</v>
      </c>
      <c r="G6482" s="1">
        <v>44236</v>
      </c>
      <c r="H6482" s="1">
        <v>44267</v>
      </c>
      <c r="I6482" s="1">
        <v>44267</v>
      </c>
      <c r="J6482" t="s">
        <v>36</v>
      </c>
      <c r="K6482" t="str">
        <f>IF(OR(bank_loan_data[[#This Row],[loan_status]]="Fully Paid",bank_loan_data[[#This Row],[loan_status]]="Current"),"Good Loan","Bad Loan")</f>
        <v>Good Loan</v>
      </c>
      <c r="L6482" s="1">
        <v>44298</v>
      </c>
      <c r="M6482" t="s">
        <v>13082</v>
      </c>
      <c r="N6482" t="s">
        <v>7404</v>
      </c>
      <c r="O6482" t="s">
        <v>194</v>
      </c>
      <c r="P6482" t="s">
        <v>40</v>
      </c>
      <c r="Q6482">
        <v>85000</v>
      </c>
      <c r="R6482" s="13">
        <v>4.19999985024333E-3</v>
      </c>
      <c r="S6482">
        <v>170.3800048828125</v>
      </c>
      <c r="T6482" s="13">
        <v>0.13789999485015869</v>
      </c>
      <c r="U6482">
        <v>5000</v>
      </c>
      <c r="V6482">
        <v>6</v>
      </c>
      <c r="W6482">
        <v>6134</v>
      </c>
    </row>
    <row r="6483" spans="1:23" x14ac:dyDescent="0.3">
      <c r="A6483" t="s">
        <v>13083</v>
      </c>
      <c r="B6483" t="s">
        <v>83</v>
      </c>
      <c r="C6483" t="s">
        <v>24</v>
      </c>
      <c r="D6483" t="s">
        <v>43</v>
      </c>
      <c r="E6483" t="s">
        <v>35</v>
      </c>
      <c r="F6483" t="s">
        <v>27</v>
      </c>
      <c r="G6483" s="1">
        <v>44236</v>
      </c>
      <c r="H6483" s="1">
        <v>44267</v>
      </c>
      <c r="I6483" s="1">
        <v>44267</v>
      </c>
      <c r="J6483" t="s">
        <v>36</v>
      </c>
      <c r="K6483" t="str">
        <f>IF(OR(bank_loan_data[[#This Row],[loan_status]]="Fully Paid",bank_loan_data[[#This Row],[loan_status]]="Current"),"Good Loan","Bad Loan")</f>
        <v>Good Loan</v>
      </c>
      <c r="L6483" s="1">
        <v>44298</v>
      </c>
      <c r="M6483" t="s">
        <v>13084</v>
      </c>
      <c r="N6483" t="s">
        <v>126</v>
      </c>
      <c r="O6483" t="s">
        <v>104</v>
      </c>
      <c r="P6483" t="s">
        <v>40</v>
      </c>
      <c r="Q6483">
        <v>51840</v>
      </c>
      <c r="R6483" s="13">
        <v>8.3999998867511749E-2</v>
      </c>
      <c r="S6483">
        <v>282.02999877929688</v>
      </c>
      <c r="T6483" s="13">
        <v>7.9999998211860657E-2</v>
      </c>
      <c r="U6483">
        <v>9000</v>
      </c>
      <c r="V6483">
        <v>18</v>
      </c>
      <c r="W6483">
        <v>10153</v>
      </c>
    </row>
    <row r="6484" spans="1:23" x14ac:dyDescent="0.3">
      <c r="A6484" t="s">
        <v>13085</v>
      </c>
      <c r="B6484" t="s">
        <v>457</v>
      </c>
      <c r="C6484" t="s">
        <v>24</v>
      </c>
      <c r="D6484" t="s">
        <v>111</v>
      </c>
      <c r="E6484" t="s">
        <v>76</v>
      </c>
      <c r="F6484" t="s">
        <v>45</v>
      </c>
      <c r="G6484" s="1">
        <v>44264</v>
      </c>
      <c r="H6484" s="1">
        <v>44271</v>
      </c>
      <c r="I6484" s="1">
        <v>44267</v>
      </c>
      <c r="J6484" t="s">
        <v>36</v>
      </c>
      <c r="K6484" t="str">
        <f>IF(OR(bank_loan_data[[#This Row],[loan_status]]="Fully Paid",bank_loan_data[[#This Row],[loan_status]]="Current"),"Good Loan","Bad Loan")</f>
        <v>Good Loan</v>
      </c>
      <c r="L6484" s="1">
        <v>44298</v>
      </c>
      <c r="M6484" t="s">
        <v>13086</v>
      </c>
      <c r="N6484" t="s">
        <v>57</v>
      </c>
      <c r="O6484" t="s">
        <v>120</v>
      </c>
      <c r="P6484" t="s">
        <v>40</v>
      </c>
      <c r="Q6484">
        <v>70000</v>
      </c>
      <c r="R6484" s="13">
        <v>0.16869999468326569</v>
      </c>
      <c r="S6484">
        <v>672.3599853515625</v>
      </c>
      <c r="T6484" s="13">
        <v>0.12839999794960022</v>
      </c>
      <c r="U6484">
        <v>20000</v>
      </c>
      <c r="V6484">
        <v>23</v>
      </c>
      <c r="W6484">
        <v>24205</v>
      </c>
    </row>
    <row r="6485" spans="1:23" x14ac:dyDescent="0.3">
      <c r="A6485" t="s">
        <v>13087</v>
      </c>
      <c r="B6485" t="s">
        <v>326</v>
      </c>
      <c r="C6485" t="s">
        <v>24</v>
      </c>
      <c r="D6485" t="s">
        <v>25</v>
      </c>
      <c r="E6485" t="s">
        <v>76</v>
      </c>
      <c r="F6485" t="s">
        <v>45</v>
      </c>
      <c r="G6485" s="1">
        <v>44236</v>
      </c>
      <c r="H6485" s="1">
        <v>44269</v>
      </c>
      <c r="I6485" s="1">
        <v>44327</v>
      </c>
      <c r="J6485" t="s">
        <v>36</v>
      </c>
      <c r="K6485" t="str">
        <f>IF(OR(bank_loan_data[[#This Row],[loan_status]]="Fully Paid",bank_loan_data[[#This Row],[loan_status]]="Current"),"Good Loan","Bad Loan")</f>
        <v>Good Loan</v>
      </c>
      <c r="L6485" s="1">
        <v>44358</v>
      </c>
      <c r="M6485" t="s">
        <v>13088</v>
      </c>
      <c r="N6485" t="s">
        <v>7404</v>
      </c>
      <c r="O6485" t="s">
        <v>120</v>
      </c>
      <c r="P6485" t="s">
        <v>40</v>
      </c>
      <c r="Q6485">
        <v>90000</v>
      </c>
      <c r="R6485" s="13">
        <v>0.17319999635219574</v>
      </c>
      <c r="S6485">
        <v>50.430000305175781</v>
      </c>
      <c r="T6485" s="13">
        <v>0.12839999794960022</v>
      </c>
      <c r="U6485">
        <v>1500</v>
      </c>
      <c r="V6485">
        <v>40</v>
      </c>
      <c r="W6485">
        <v>1787</v>
      </c>
    </row>
    <row r="6486" spans="1:23" x14ac:dyDescent="0.3">
      <c r="A6486" t="s">
        <v>13089</v>
      </c>
      <c r="B6486" t="s">
        <v>177</v>
      </c>
      <c r="C6486" t="s">
        <v>24</v>
      </c>
      <c r="D6486" t="s">
        <v>34</v>
      </c>
      <c r="E6486" t="s">
        <v>76</v>
      </c>
      <c r="F6486" t="s">
        <v>27</v>
      </c>
      <c r="G6486" s="1">
        <v>44236</v>
      </c>
      <c r="H6486" s="1">
        <v>44267</v>
      </c>
      <c r="I6486" s="1">
        <v>44267</v>
      </c>
      <c r="J6486" t="s">
        <v>36</v>
      </c>
      <c r="K6486" t="str">
        <f>IF(OR(bank_loan_data[[#This Row],[loan_status]]="Fully Paid",bank_loan_data[[#This Row],[loan_status]]="Current"),"Good Loan","Bad Loan")</f>
        <v>Good Loan</v>
      </c>
      <c r="L6486" s="1">
        <v>44298</v>
      </c>
      <c r="M6486" t="s">
        <v>13090</v>
      </c>
      <c r="N6486" t="s">
        <v>78</v>
      </c>
      <c r="O6486" t="s">
        <v>79</v>
      </c>
      <c r="P6486" t="s">
        <v>40</v>
      </c>
      <c r="Q6486">
        <v>21996</v>
      </c>
      <c r="R6486" s="13">
        <v>0.23729999363422394</v>
      </c>
      <c r="S6486">
        <v>80.319999694824219</v>
      </c>
      <c r="T6486" s="13">
        <v>0.12530000507831573</v>
      </c>
      <c r="U6486">
        <v>2400</v>
      </c>
      <c r="V6486">
        <v>14</v>
      </c>
      <c r="W6486">
        <v>2891</v>
      </c>
    </row>
    <row r="6487" spans="1:23" x14ac:dyDescent="0.3">
      <c r="A6487" t="s">
        <v>13091</v>
      </c>
      <c r="B6487" t="s">
        <v>54</v>
      </c>
      <c r="C6487" t="s">
        <v>24</v>
      </c>
      <c r="D6487" t="s">
        <v>65</v>
      </c>
      <c r="E6487" t="s">
        <v>71</v>
      </c>
      <c r="F6487" t="s">
        <v>45</v>
      </c>
      <c r="G6487" s="1">
        <v>44236</v>
      </c>
      <c r="H6487" s="1">
        <v>44208</v>
      </c>
      <c r="I6487" s="1">
        <v>44208</v>
      </c>
      <c r="J6487" t="s">
        <v>36</v>
      </c>
      <c r="K6487" t="str">
        <f>IF(OR(bank_loan_data[[#This Row],[loan_status]]="Fully Paid",bank_loan_data[[#This Row],[loan_status]]="Current"),"Good Loan","Bad Loan")</f>
        <v>Good Loan</v>
      </c>
      <c r="L6487" s="1">
        <v>44239</v>
      </c>
      <c r="M6487" t="s">
        <v>13092</v>
      </c>
      <c r="N6487" t="s">
        <v>78</v>
      </c>
      <c r="O6487" t="s">
        <v>151</v>
      </c>
      <c r="P6487" t="s">
        <v>40</v>
      </c>
      <c r="Q6487">
        <v>54072</v>
      </c>
      <c r="R6487" s="13">
        <v>0.17949999868869781</v>
      </c>
      <c r="S6487">
        <v>232.14999389648438</v>
      </c>
      <c r="T6487" s="13">
        <v>0.11890000104904175</v>
      </c>
      <c r="U6487">
        <v>7000</v>
      </c>
      <c r="V6487">
        <v>21</v>
      </c>
      <c r="W6487">
        <v>8344</v>
      </c>
    </row>
    <row r="6488" spans="1:23" x14ac:dyDescent="0.3">
      <c r="A6488" t="s">
        <v>13093</v>
      </c>
      <c r="B6488" t="s">
        <v>42</v>
      </c>
      <c r="C6488" t="s">
        <v>24</v>
      </c>
      <c r="D6488" t="s">
        <v>25</v>
      </c>
      <c r="E6488" t="s">
        <v>76</v>
      </c>
      <c r="F6488" t="s">
        <v>45</v>
      </c>
      <c r="G6488" s="1">
        <v>44236</v>
      </c>
      <c r="H6488" s="1">
        <v>44266</v>
      </c>
      <c r="I6488" s="1">
        <v>44266</v>
      </c>
      <c r="J6488" t="s">
        <v>36</v>
      </c>
      <c r="K6488" t="str">
        <f>IF(OR(bank_loan_data[[#This Row],[loan_status]]="Fully Paid",bank_loan_data[[#This Row],[loan_status]]="Current"),"Good Loan","Bad Loan")</f>
        <v>Good Loan</v>
      </c>
      <c r="L6488" s="1">
        <v>44297</v>
      </c>
      <c r="M6488" t="s">
        <v>13094</v>
      </c>
      <c r="N6488" t="s">
        <v>208</v>
      </c>
      <c r="O6488" t="s">
        <v>132</v>
      </c>
      <c r="P6488" t="s">
        <v>40</v>
      </c>
      <c r="Q6488">
        <v>65004</v>
      </c>
      <c r="R6488" s="13">
        <v>0.18919999897480011</v>
      </c>
      <c r="S6488">
        <v>169.6199951171875</v>
      </c>
      <c r="T6488" s="13">
        <v>0.13470000028610229</v>
      </c>
      <c r="U6488">
        <v>5000</v>
      </c>
      <c r="V6488">
        <v>24</v>
      </c>
      <c r="W6488">
        <v>5965</v>
      </c>
    </row>
    <row r="6489" spans="1:23" x14ac:dyDescent="0.3">
      <c r="A6489" t="s">
        <v>13095</v>
      </c>
      <c r="B6489" t="s">
        <v>117</v>
      </c>
      <c r="C6489" t="s">
        <v>24</v>
      </c>
      <c r="D6489" t="s">
        <v>65</v>
      </c>
      <c r="E6489" t="s">
        <v>76</v>
      </c>
      <c r="F6489" t="s">
        <v>45</v>
      </c>
      <c r="G6489" s="1">
        <v>44236</v>
      </c>
      <c r="H6489" s="1">
        <v>44267</v>
      </c>
      <c r="I6489" s="1">
        <v>44267</v>
      </c>
      <c r="J6489" t="s">
        <v>36</v>
      </c>
      <c r="K6489" t="str">
        <f>IF(OR(bank_loan_data[[#This Row],[loan_status]]="Fully Paid",bank_loan_data[[#This Row],[loan_status]]="Current"),"Good Loan","Bad Loan")</f>
        <v>Good Loan</v>
      </c>
      <c r="L6489" s="1">
        <v>44298</v>
      </c>
      <c r="M6489" t="s">
        <v>13096</v>
      </c>
      <c r="N6489" t="s">
        <v>47</v>
      </c>
      <c r="O6489" t="s">
        <v>132</v>
      </c>
      <c r="P6489" t="s">
        <v>40</v>
      </c>
      <c r="Q6489">
        <v>62004</v>
      </c>
      <c r="R6489" s="13">
        <v>7.6099999248981476E-2</v>
      </c>
      <c r="S6489">
        <v>308.70001220703125</v>
      </c>
      <c r="T6489" s="13">
        <v>0.13470000028610229</v>
      </c>
      <c r="U6489">
        <v>15000</v>
      </c>
      <c r="V6489">
        <v>54</v>
      </c>
      <c r="W6489">
        <v>11113</v>
      </c>
    </row>
    <row r="6490" spans="1:23" x14ac:dyDescent="0.3">
      <c r="A6490" t="s">
        <v>13097</v>
      </c>
      <c r="B6490" t="s">
        <v>23</v>
      </c>
      <c r="C6490" t="s">
        <v>24</v>
      </c>
      <c r="D6490" t="s">
        <v>70</v>
      </c>
      <c r="E6490" t="s">
        <v>44</v>
      </c>
      <c r="F6490" t="s">
        <v>27</v>
      </c>
      <c r="G6490" s="1">
        <v>44236</v>
      </c>
      <c r="H6490" s="1">
        <v>44239</v>
      </c>
      <c r="I6490" s="1">
        <v>44239</v>
      </c>
      <c r="J6490" t="s">
        <v>36</v>
      </c>
      <c r="K6490" t="str">
        <f>IF(OR(bank_loan_data[[#This Row],[loan_status]]="Fully Paid",bank_loan_data[[#This Row],[loan_status]]="Current"),"Good Loan","Bad Loan")</f>
        <v>Good Loan</v>
      </c>
      <c r="L6490" s="1">
        <v>44267</v>
      </c>
      <c r="M6490" t="s">
        <v>13098</v>
      </c>
      <c r="N6490" t="s">
        <v>7404</v>
      </c>
      <c r="O6490" t="s">
        <v>48</v>
      </c>
      <c r="P6490" t="s">
        <v>40</v>
      </c>
      <c r="Q6490">
        <v>50004</v>
      </c>
      <c r="R6490" s="13">
        <v>0.15240000188350677</v>
      </c>
      <c r="S6490">
        <v>182.22999572753906</v>
      </c>
      <c r="T6490" s="13">
        <v>0.14419999718666077</v>
      </c>
      <c r="U6490">
        <v>5300</v>
      </c>
      <c r="V6490">
        <v>10</v>
      </c>
      <c r="W6490">
        <v>6667</v>
      </c>
    </row>
    <row r="6491" spans="1:23" x14ac:dyDescent="0.3">
      <c r="A6491" t="s">
        <v>13099</v>
      </c>
      <c r="B6491" t="s">
        <v>177</v>
      </c>
      <c r="C6491" t="s">
        <v>24</v>
      </c>
      <c r="D6491" t="s">
        <v>118</v>
      </c>
      <c r="E6491" t="s">
        <v>71</v>
      </c>
      <c r="F6491" t="s">
        <v>9951</v>
      </c>
      <c r="G6491" s="1">
        <v>44236</v>
      </c>
      <c r="H6491" s="1">
        <v>44421</v>
      </c>
      <c r="I6491" s="1">
        <v>44267</v>
      </c>
      <c r="J6491" t="s">
        <v>36</v>
      </c>
      <c r="K6491" t="str">
        <f>IF(OR(bank_loan_data[[#This Row],[loan_status]]="Fully Paid",bank_loan_data[[#This Row],[loan_status]]="Current"),"Good Loan","Bad Loan")</f>
        <v>Good Loan</v>
      </c>
      <c r="L6491" s="1">
        <v>44298</v>
      </c>
      <c r="M6491" t="s">
        <v>13100</v>
      </c>
      <c r="N6491" t="s">
        <v>95</v>
      </c>
      <c r="O6491" t="s">
        <v>88</v>
      </c>
      <c r="P6491" t="s">
        <v>40</v>
      </c>
      <c r="Q6491">
        <v>21000</v>
      </c>
      <c r="R6491" s="13">
        <v>0.1177000030875206</v>
      </c>
      <c r="S6491">
        <v>199.88999938964844</v>
      </c>
      <c r="T6491" s="13">
        <v>0.12210000306367874</v>
      </c>
      <c r="U6491">
        <v>6000</v>
      </c>
      <c r="V6491">
        <v>17</v>
      </c>
      <c r="W6491">
        <v>7196</v>
      </c>
    </row>
    <row r="6492" spans="1:23" x14ac:dyDescent="0.3">
      <c r="A6492" t="s">
        <v>13101</v>
      </c>
      <c r="B6492" t="s">
        <v>69</v>
      </c>
      <c r="C6492" t="s">
        <v>24</v>
      </c>
      <c r="D6492" t="s">
        <v>111</v>
      </c>
      <c r="E6492" t="s">
        <v>76</v>
      </c>
      <c r="F6492" t="s">
        <v>27</v>
      </c>
      <c r="G6492" s="1">
        <v>44236</v>
      </c>
      <c r="H6492" s="1">
        <v>44266</v>
      </c>
      <c r="I6492" s="1">
        <v>44266</v>
      </c>
      <c r="J6492" t="s">
        <v>36</v>
      </c>
      <c r="K6492" t="str">
        <f>IF(OR(bank_loan_data[[#This Row],[loan_status]]="Fully Paid",bank_loan_data[[#This Row],[loan_status]]="Current"),"Good Loan","Bad Loan")</f>
        <v>Good Loan</v>
      </c>
      <c r="L6492" s="1">
        <v>44297</v>
      </c>
      <c r="M6492" t="s">
        <v>13102</v>
      </c>
      <c r="N6492" t="s">
        <v>30</v>
      </c>
      <c r="O6492" t="s">
        <v>249</v>
      </c>
      <c r="P6492" t="s">
        <v>40</v>
      </c>
      <c r="Q6492">
        <v>90000</v>
      </c>
      <c r="R6492" s="13">
        <v>5.8299999684095383E-2</v>
      </c>
      <c r="S6492">
        <v>236.39999389648438</v>
      </c>
      <c r="T6492" s="13">
        <v>0.13160000741481781</v>
      </c>
      <c r="U6492">
        <v>7000</v>
      </c>
      <c r="V6492">
        <v>18</v>
      </c>
      <c r="W6492">
        <v>8318</v>
      </c>
    </row>
    <row r="6493" spans="1:23" x14ac:dyDescent="0.3">
      <c r="A6493" t="s">
        <v>13103</v>
      </c>
      <c r="B6493" t="s">
        <v>177</v>
      </c>
      <c r="C6493" t="s">
        <v>24</v>
      </c>
      <c r="D6493" t="s">
        <v>111</v>
      </c>
      <c r="E6493" t="s">
        <v>35</v>
      </c>
      <c r="F6493" t="s">
        <v>45</v>
      </c>
      <c r="G6493" s="1">
        <v>44325</v>
      </c>
      <c r="H6493" s="1">
        <v>44451</v>
      </c>
      <c r="I6493" s="1">
        <v>44239</v>
      </c>
      <c r="J6493" t="s">
        <v>36</v>
      </c>
      <c r="K6493" t="str">
        <f>IF(OR(bank_loan_data[[#This Row],[loan_status]]="Fully Paid",bank_loan_data[[#This Row],[loan_status]]="Current"),"Good Loan","Bad Loan")</f>
        <v>Good Loan</v>
      </c>
      <c r="L6493" s="1">
        <v>44267</v>
      </c>
      <c r="M6493" t="s">
        <v>13104</v>
      </c>
      <c r="N6493" t="s">
        <v>47</v>
      </c>
      <c r="O6493" t="s">
        <v>39</v>
      </c>
      <c r="P6493" t="s">
        <v>40</v>
      </c>
      <c r="Q6493">
        <v>79000</v>
      </c>
      <c r="R6493" s="13">
        <v>9.920000284910202E-2</v>
      </c>
      <c r="S6493">
        <v>192.57000732421875</v>
      </c>
      <c r="T6493" s="13">
        <v>9.6299998462200165E-2</v>
      </c>
      <c r="U6493">
        <v>6000</v>
      </c>
      <c r="V6493">
        <v>12</v>
      </c>
      <c r="W6493">
        <v>6923</v>
      </c>
    </row>
    <row r="6494" spans="1:23" x14ac:dyDescent="0.3">
      <c r="A6494" t="s">
        <v>13105</v>
      </c>
      <c r="B6494" t="s">
        <v>326</v>
      </c>
      <c r="C6494" t="s">
        <v>24</v>
      </c>
      <c r="D6494" t="s">
        <v>25</v>
      </c>
      <c r="E6494" t="s">
        <v>35</v>
      </c>
      <c r="F6494" t="s">
        <v>27</v>
      </c>
      <c r="G6494" s="1">
        <v>44236</v>
      </c>
      <c r="H6494" s="1">
        <v>44206</v>
      </c>
      <c r="I6494" s="1">
        <v>44206</v>
      </c>
      <c r="J6494" t="s">
        <v>36</v>
      </c>
      <c r="K6494" t="str">
        <f>IF(OR(bank_loan_data[[#This Row],[loan_status]]="Fully Paid",bank_loan_data[[#This Row],[loan_status]]="Current"),"Good Loan","Bad Loan")</f>
        <v>Good Loan</v>
      </c>
      <c r="L6494" s="1">
        <v>44237</v>
      </c>
      <c r="M6494" t="s">
        <v>13106</v>
      </c>
      <c r="N6494" t="s">
        <v>95</v>
      </c>
      <c r="O6494" t="s">
        <v>39</v>
      </c>
      <c r="P6494" t="s">
        <v>40</v>
      </c>
      <c r="Q6494">
        <v>78000</v>
      </c>
      <c r="R6494" s="13">
        <v>7.2899997234344482E-2</v>
      </c>
      <c r="S6494">
        <v>192.57000732421875</v>
      </c>
      <c r="T6494" s="13">
        <v>9.6299998462200165E-2</v>
      </c>
      <c r="U6494">
        <v>6000</v>
      </c>
      <c r="V6494">
        <v>15</v>
      </c>
      <c r="W6494">
        <v>6428</v>
      </c>
    </row>
    <row r="6495" spans="1:23" x14ac:dyDescent="0.3">
      <c r="A6495" t="s">
        <v>13107</v>
      </c>
      <c r="B6495" t="s">
        <v>42</v>
      </c>
      <c r="C6495" t="s">
        <v>24</v>
      </c>
      <c r="D6495" t="s">
        <v>55</v>
      </c>
      <c r="E6495" t="s">
        <v>169</v>
      </c>
      <c r="F6495" t="s">
        <v>27</v>
      </c>
      <c r="G6495" s="1">
        <v>44448</v>
      </c>
      <c r="H6495" s="1">
        <v>44238</v>
      </c>
      <c r="I6495" s="1">
        <v>44238</v>
      </c>
      <c r="J6495" t="s">
        <v>36</v>
      </c>
      <c r="K6495" t="str">
        <f>IF(OR(bank_loan_data[[#This Row],[loan_status]]="Fully Paid",bank_loan_data[[#This Row],[loan_status]]="Current"),"Good Loan","Bad Loan")</f>
        <v>Good Loan</v>
      </c>
      <c r="L6495" s="1">
        <v>44266</v>
      </c>
      <c r="M6495" t="s">
        <v>13108</v>
      </c>
      <c r="N6495" t="s">
        <v>57</v>
      </c>
      <c r="O6495" t="s">
        <v>851</v>
      </c>
      <c r="P6495" t="s">
        <v>40</v>
      </c>
      <c r="Q6495">
        <v>20000</v>
      </c>
      <c r="R6495" s="13">
        <v>0.10320000350475311</v>
      </c>
      <c r="S6495">
        <v>181.85000610351563</v>
      </c>
      <c r="T6495" s="13">
        <v>0.1843000054359436</v>
      </c>
      <c r="U6495">
        <v>5000</v>
      </c>
      <c r="V6495">
        <v>6</v>
      </c>
      <c r="W6495">
        <v>6018</v>
      </c>
    </row>
    <row r="6496" spans="1:23" x14ac:dyDescent="0.3">
      <c r="A6496" t="s">
        <v>13109</v>
      </c>
      <c r="B6496" t="s">
        <v>442</v>
      </c>
      <c r="C6496" t="s">
        <v>24</v>
      </c>
      <c r="D6496" t="s">
        <v>55</v>
      </c>
      <c r="E6496" t="s">
        <v>76</v>
      </c>
      <c r="F6496" t="s">
        <v>27</v>
      </c>
      <c r="G6496" s="1">
        <v>44264</v>
      </c>
      <c r="H6496" s="1">
        <v>44332</v>
      </c>
      <c r="I6496" s="1">
        <v>44328</v>
      </c>
      <c r="J6496" t="s">
        <v>36</v>
      </c>
      <c r="K6496" t="str">
        <f>IF(OR(bank_loan_data[[#This Row],[loan_status]]="Fully Paid",bank_loan_data[[#This Row],[loan_status]]="Current"),"Good Loan","Bad Loan")</f>
        <v>Good Loan</v>
      </c>
      <c r="L6496" s="1">
        <v>44359</v>
      </c>
      <c r="M6496" t="s">
        <v>13110</v>
      </c>
      <c r="N6496" t="s">
        <v>30</v>
      </c>
      <c r="O6496" t="s">
        <v>120</v>
      </c>
      <c r="P6496" t="s">
        <v>40</v>
      </c>
      <c r="Q6496">
        <v>28000</v>
      </c>
      <c r="R6496" s="13">
        <v>0.10890000313520432</v>
      </c>
      <c r="S6496">
        <v>336.17999267578125</v>
      </c>
      <c r="T6496" s="13">
        <v>0.12839999794960022</v>
      </c>
      <c r="U6496">
        <v>10000</v>
      </c>
      <c r="V6496">
        <v>8</v>
      </c>
      <c r="W6496">
        <v>12103</v>
      </c>
    </row>
    <row r="6497" spans="1:23" x14ac:dyDescent="0.3">
      <c r="A6497" t="s">
        <v>13111</v>
      </c>
      <c r="B6497" t="s">
        <v>42</v>
      </c>
      <c r="C6497" t="s">
        <v>24</v>
      </c>
      <c r="D6497" t="s">
        <v>55</v>
      </c>
      <c r="E6497" t="s">
        <v>35</v>
      </c>
      <c r="F6497" t="s">
        <v>45</v>
      </c>
      <c r="G6497" s="1">
        <v>44236</v>
      </c>
      <c r="H6497" s="1">
        <v>44267</v>
      </c>
      <c r="I6497" s="1">
        <v>44267</v>
      </c>
      <c r="J6497" t="s">
        <v>36</v>
      </c>
      <c r="K6497" t="str">
        <f>IF(OR(bank_loan_data[[#This Row],[loan_status]]="Fully Paid",bank_loan_data[[#This Row],[loan_status]]="Current"),"Good Loan","Bad Loan")</f>
        <v>Good Loan</v>
      </c>
      <c r="L6497" s="1">
        <v>44298</v>
      </c>
      <c r="M6497" t="s">
        <v>13112</v>
      </c>
      <c r="N6497" t="s">
        <v>95</v>
      </c>
      <c r="O6497" t="s">
        <v>39</v>
      </c>
      <c r="P6497" t="s">
        <v>40</v>
      </c>
      <c r="Q6497">
        <v>80000</v>
      </c>
      <c r="R6497" s="13">
        <v>0.24500000476837158</v>
      </c>
      <c r="S6497">
        <v>247.1300048828125</v>
      </c>
      <c r="T6497" s="13">
        <v>9.6299998462200165E-2</v>
      </c>
      <c r="U6497">
        <v>7700</v>
      </c>
      <c r="V6497">
        <v>27</v>
      </c>
      <c r="W6497">
        <v>8897</v>
      </c>
    </row>
    <row r="6498" spans="1:23" x14ac:dyDescent="0.3">
      <c r="A6498" t="s">
        <v>13113</v>
      </c>
      <c r="B6498" t="s">
        <v>247</v>
      </c>
      <c r="C6498" t="s">
        <v>24</v>
      </c>
      <c r="D6498" t="s">
        <v>111</v>
      </c>
      <c r="E6498" t="s">
        <v>76</v>
      </c>
      <c r="F6498" t="s">
        <v>45</v>
      </c>
      <c r="G6498" s="1">
        <v>44264</v>
      </c>
      <c r="H6498" s="1">
        <v>44332</v>
      </c>
      <c r="I6498" s="1">
        <v>44267</v>
      </c>
      <c r="J6498" t="s">
        <v>36</v>
      </c>
      <c r="K6498" t="str">
        <f>IF(OR(bank_loan_data[[#This Row],[loan_status]]="Fully Paid",bank_loan_data[[#This Row],[loan_status]]="Current"),"Good Loan","Bad Loan")</f>
        <v>Good Loan</v>
      </c>
      <c r="L6498" s="1">
        <v>44298</v>
      </c>
      <c r="M6498" t="s">
        <v>13114</v>
      </c>
      <c r="N6498" t="s">
        <v>30</v>
      </c>
      <c r="O6498" t="s">
        <v>194</v>
      </c>
      <c r="P6498" t="s">
        <v>40</v>
      </c>
      <c r="Q6498">
        <v>52000</v>
      </c>
      <c r="R6498" s="13">
        <v>0.18580000102519989</v>
      </c>
      <c r="S6498">
        <v>195.94000244140625</v>
      </c>
      <c r="T6498" s="13">
        <v>0.13789999485015869</v>
      </c>
      <c r="U6498">
        <v>5750</v>
      </c>
      <c r="V6498">
        <v>25</v>
      </c>
      <c r="W6498">
        <v>7054</v>
      </c>
    </row>
    <row r="6499" spans="1:23" x14ac:dyDescent="0.3">
      <c r="A6499" t="s">
        <v>13115</v>
      </c>
      <c r="B6499" t="s">
        <v>263</v>
      </c>
      <c r="C6499" t="s">
        <v>24</v>
      </c>
      <c r="D6499" t="s">
        <v>118</v>
      </c>
      <c r="E6499" t="s">
        <v>76</v>
      </c>
      <c r="F6499" t="s">
        <v>45</v>
      </c>
      <c r="G6499" s="1">
        <v>44236</v>
      </c>
      <c r="H6499" s="1">
        <v>44332</v>
      </c>
      <c r="I6499" s="1">
        <v>44387</v>
      </c>
      <c r="J6499" t="s">
        <v>36</v>
      </c>
      <c r="K6499" t="str">
        <f>IF(OR(bank_loan_data[[#This Row],[loan_status]]="Fully Paid",bank_loan_data[[#This Row],[loan_status]]="Current"),"Good Loan","Bad Loan")</f>
        <v>Good Loan</v>
      </c>
      <c r="L6499" s="1">
        <v>44418</v>
      </c>
      <c r="M6499" t="s">
        <v>13116</v>
      </c>
      <c r="N6499" t="s">
        <v>95</v>
      </c>
      <c r="O6499" t="s">
        <v>132</v>
      </c>
      <c r="P6499" t="s">
        <v>40</v>
      </c>
      <c r="Q6499">
        <v>75000</v>
      </c>
      <c r="R6499" s="13">
        <v>0.13629999756813049</v>
      </c>
      <c r="S6499">
        <v>569.9000244140625</v>
      </c>
      <c r="T6499" s="13">
        <v>0.13470000028610229</v>
      </c>
      <c r="U6499">
        <v>16800</v>
      </c>
      <c r="V6499">
        <v>33</v>
      </c>
      <c r="W6499">
        <v>19276</v>
      </c>
    </row>
    <row r="6500" spans="1:23" x14ac:dyDescent="0.3">
      <c r="A6500" t="s">
        <v>13117</v>
      </c>
      <c r="B6500" t="s">
        <v>64</v>
      </c>
      <c r="C6500" t="s">
        <v>24</v>
      </c>
      <c r="D6500" t="s">
        <v>118</v>
      </c>
      <c r="E6500" t="s">
        <v>76</v>
      </c>
      <c r="F6500" t="s">
        <v>27</v>
      </c>
      <c r="G6500" s="1">
        <v>44236</v>
      </c>
      <c r="H6500" s="1">
        <v>44302</v>
      </c>
      <c r="I6500" s="1">
        <v>44267</v>
      </c>
      <c r="J6500" t="s">
        <v>36</v>
      </c>
      <c r="K6500" t="str">
        <f>IF(OR(bank_loan_data[[#This Row],[loan_status]]="Fully Paid",bank_loan_data[[#This Row],[loan_status]]="Current"),"Good Loan","Bad Loan")</f>
        <v>Good Loan</v>
      </c>
      <c r="L6500" s="1">
        <v>44298</v>
      </c>
      <c r="M6500" t="s">
        <v>13118</v>
      </c>
      <c r="N6500" t="s">
        <v>30</v>
      </c>
      <c r="O6500" t="s">
        <v>120</v>
      </c>
      <c r="P6500" t="s">
        <v>40</v>
      </c>
      <c r="Q6500">
        <v>40000</v>
      </c>
      <c r="R6500" s="13">
        <v>0.19439999759197235</v>
      </c>
      <c r="S6500">
        <v>336.17999267578125</v>
      </c>
      <c r="T6500" s="13">
        <v>0.12839999794960022</v>
      </c>
      <c r="U6500">
        <v>10000</v>
      </c>
      <c r="V6500">
        <v>23</v>
      </c>
      <c r="W6500">
        <v>12103</v>
      </c>
    </row>
    <row r="6501" spans="1:23" x14ac:dyDescent="0.3">
      <c r="A6501" t="s">
        <v>13119</v>
      </c>
      <c r="B6501" t="s">
        <v>177</v>
      </c>
      <c r="C6501" t="s">
        <v>24</v>
      </c>
      <c r="D6501" t="s">
        <v>75</v>
      </c>
      <c r="E6501" t="s">
        <v>76</v>
      </c>
      <c r="F6501" t="s">
        <v>27</v>
      </c>
      <c r="G6501" s="1">
        <v>44236</v>
      </c>
      <c r="H6501" s="1">
        <v>44242</v>
      </c>
      <c r="I6501" s="1">
        <v>44267</v>
      </c>
      <c r="J6501" t="s">
        <v>36</v>
      </c>
      <c r="K6501" t="str">
        <f>IF(OR(bank_loan_data[[#This Row],[loan_status]]="Fully Paid",bank_loan_data[[#This Row],[loan_status]]="Current"),"Good Loan","Bad Loan")</f>
        <v>Good Loan</v>
      </c>
      <c r="L6501" s="1">
        <v>44298</v>
      </c>
      <c r="M6501" t="s">
        <v>13120</v>
      </c>
      <c r="N6501" t="s">
        <v>30</v>
      </c>
      <c r="O6501" t="s">
        <v>194</v>
      </c>
      <c r="P6501" t="s">
        <v>40</v>
      </c>
      <c r="Q6501">
        <v>40000</v>
      </c>
      <c r="R6501" s="13">
        <v>0.13680000603199005</v>
      </c>
      <c r="S6501">
        <v>136.30999755859375</v>
      </c>
      <c r="T6501" s="13">
        <v>0.13789999485015869</v>
      </c>
      <c r="U6501">
        <v>4000</v>
      </c>
      <c r="V6501">
        <v>11</v>
      </c>
      <c r="W6501">
        <v>4907</v>
      </c>
    </row>
    <row r="6502" spans="1:23" x14ac:dyDescent="0.3">
      <c r="A6502" t="s">
        <v>13121</v>
      </c>
      <c r="B6502" t="s">
        <v>232</v>
      </c>
      <c r="C6502" t="s">
        <v>24</v>
      </c>
      <c r="D6502" t="s">
        <v>25</v>
      </c>
      <c r="E6502" t="s">
        <v>26</v>
      </c>
      <c r="F6502" t="s">
        <v>27</v>
      </c>
      <c r="G6502" s="1">
        <v>44236</v>
      </c>
      <c r="H6502" s="1">
        <v>44482</v>
      </c>
      <c r="I6502" s="1">
        <v>44266</v>
      </c>
      <c r="J6502" t="s">
        <v>36</v>
      </c>
      <c r="K6502" t="str">
        <f>IF(OR(bank_loan_data[[#This Row],[loan_status]]="Fully Paid",bank_loan_data[[#This Row],[loan_status]]="Current"),"Good Loan","Bad Loan")</f>
        <v>Good Loan</v>
      </c>
      <c r="L6502" s="1">
        <v>44297</v>
      </c>
      <c r="M6502" t="s">
        <v>13122</v>
      </c>
      <c r="N6502" t="s">
        <v>95</v>
      </c>
      <c r="O6502" t="s">
        <v>92</v>
      </c>
      <c r="P6502" t="s">
        <v>40</v>
      </c>
      <c r="Q6502">
        <v>36000</v>
      </c>
      <c r="R6502" s="13">
        <v>0.16369999945163727</v>
      </c>
      <c r="S6502">
        <v>269.83999633789063</v>
      </c>
      <c r="T6502" s="13">
        <v>0.15999999642372131</v>
      </c>
      <c r="U6502">
        <v>7675</v>
      </c>
      <c r="V6502">
        <v>10</v>
      </c>
      <c r="W6502">
        <v>9407</v>
      </c>
    </row>
    <row r="6503" spans="1:23" x14ac:dyDescent="0.3">
      <c r="A6503" t="s">
        <v>13123</v>
      </c>
      <c r="B6503" t="s">
        <v>64</v>
      </c>
      <c r="C6503" t="s">
        <v>24</v>
      </c>
      <c r="D6503" t="s">
        <v>118</v>
      </c>
      <c r="E6503" t="s">
        <v>44</v>
      </c>
      <c r="F6503" t="s">
        <v>9951</v>
      </c>
      <c r="G6503" s="1">
        <v>44236</v>
      </c>
      <c r="H6503" s="1">
        <v>44267</v>
      </c>
      <c r="I6503" s="1">
        <v>44267</v>
      </c>
      <c r="J6503" t="s">
        <v>36</v>
      </c>
      <c r="K6503" t="str">
        <f>IF(OR(bank_loan_data[[#This Row],[loan_status]]="Fully Paid",bank_loan_data[[#This Row],[loan_status]]="Current"),"Good Loan","Bad Loan")</f>
        <v>Good Loan</v>
      </c>
      <c r="L6503" s="1">
        <v>44298</v>
      </c>
      <c r="M6503" t="s">
        <v>13124</v>
      </c>
      <c r="N6503" t="s">
        <v>30</v>
      </c>
      <c r="O6503" t="s">
        <v>401</v>
      </c>
      <c r="P6503" t="s">
        <v>40</v>
      </c>
      <c r="Q6503">
        <v>75000</v>
      </c>
      <c r="R6503" s="13">
        <v>7.9999998211860657E-2</v>
      </c>
      <c r="S6503">
        <v>249.77999877929688</v>
      </c>
      <c r="T6503" s="13">
        <v>0.15049999952316284</v>
      </c>
      <c r="U6503">
        <v>7200</v>
      </c>
      <c r="V6503">
        <v>11</v>
      </c>
      <c r="W6503">
        <v>8992</v>
      </c>
    </row>
    <row r="6504" spans="1:23" x14ac:dyDescent="0.3">
      <c r="A6504" t="s">
        <v>13125</v>
      </c>
      <c r="B6504" t="s">
        <v>69</v>
      </c>
      <c r="C6504" t="s">
        <v>24</v>
      </c>
      <c r="D6504" t="s">
        <v>65</v>
      </c>
      <c r="E6504" t="s">
        <v>35</v>
      </c>
      <c r="F6504" t="s">
        <v>45</v>
      </c>
      <c r="G6504" s="1">
        <v>44236</v>
      </c>
      <c r="H6504" s="1">
        <v>44267</v>
      </c>
      <c r="I6504" s="1">
        <v>44267</v>
      </c>
      <c r="J6504" t="s">
        <v>36</v>
      </c>
      <c r="K6504" t="str">
        <f>IF(OR(bank_loan_data[[#This Row],[loan_status]]="Fully Paid",bank_loan_data[[#This Row],[loan_status]]="Current"),"Good Loan","Bad Loan")</f>
        <v>Good Loan</v>
      </c>
      <c r="L6504" s="1">
        <v>44298</v>
      </c>
      <c r="M6504" t="s">
        <v>13126</v>
      </c>
      <c r="N6504" t="s">
        <v>47</v>
      </c>
      <c r="O6504" t="s">
        <v>67</v>
      </c>
      <c r="P6504" t="s">
        <v>40</v>
      </c>
      <c r="Q6504">
        <v>150000</v>
      </c>
      <c r="R6504" s="13">
        <v>7.5000002980232239E-2</v>
      </c>
      <c r="S6504">
        <v>223.6300048828125</v>
      </c>
      <c r="T6504" s="13">
        <v>9.3199998140335083E-2</v>
      </c>
      <c r="U6504">
        <v>7000</v>
      </c>
      <c r="V6504">
        <v>12</v>
      </c>
      <c r="W6504">
        <v>8051</v>
      </c>
    </row>
    <row r="6505" spans="1:23" x14ac:dyDescent="0.3">
      <c r="A6505" t="s">
        <v>13127</v>
      </c>
      <c r="B6505" t="s">
        <v>304</v>
      </c>
      <c r="C6505" t="s">
        <v>24</v>
      </c>
      <c r="D6505" t="s">
        <v>25</v>
      </c>
      <c r="E6505" t="s">
        <v>44</v>
      </c>
      <c r="F6505" t="s">
        <v>27</v>
      </c>
      <c r="G6505" s="1">
        <v>44236</v>
      </c>
      <c r="H6505" s="1">
        <v>44301</v>
      </c>
      <c r="I6505" s="1">
        <v>44267</v>
      </c>
      <c r="J6505" t="s">
        <v>36</v>
      </c>
      <c r="K6505" t="str">
        <f>IF(OR(bank_loan_data[[#This Row],[loan_status]]="Fully Paid",bank_loan_data[[#This Row],[loan_status]]="Current"),"Good Loan","Bad Loan")</f>
        <v>Good Loan</v>
      </c>
      <c r="L6505" s="1">
        <v>44298</v>
      </c>
      <c r="M6505" t="s">
        <v>13128</v>
      </c>
      <c r="N6505" t="s">
        <v>78</v>
      </c>
      <c r="O6505" t="s">
        <v>353</v>
      </c>
      <c r="P6505" t="s">
        <v>40</v>
      </c>
      <c r="Q6505">
        <v>60000</v>
      </c>
      <c r="R6505" s="13">
        <v>0.2223999947309494</v>
      </c>
      <c r="S6505">
        <v>684.58001708984375</v>
      </c>
      <c r="T6505" s="13">
        <v>0.14110000431537628</v>
      </c>
      <c r="U6505">
        <v>20000</v>
      </c>
      <c r="V6505">
        <v>26</v>
      </c>
      <c r="W6505">
        <v>24645</v>
      </c>
    </row>
    <row r="6506" spans="1:23" x14ac:dyDescent="0.3">
      <c r="A6506" t="s">
        <v>13129</v>
      </c>
      <c r="B6506" t="s">
        <v>386</v>
      </c>
      <c r="C6506" t="s">
        <v>24</v>
      </c>
      <c r="D6506" t="s">
        <v>75</v>
      </c>
      <c r="E6506" t="s">
        <v>76</v>
      </c>
      <c r="F6506" t="s">
        <v>45</v>
      </c>
      <c r="G6506" s="1">
        <v>44236</v>
      </c>
      <c r="H6506" s="1">
        <v>44479</v>
      </c>
      <c r="I6506" s="1">
        <v>44479</v>
      </c>
      <c r="J6506" t="s">
        <v>36</v>
      </c>
      <c r="K6506" t="str">
        <f>IF(OR(bank_loan_data[[#This Row],[loan_status]]="Fully Paid",bank_loan_data[[#This Row],[loan_status]]="Current"),"Good Loan","Bad Loan")</f>
        <v>Good Loan</v>
      </c>
      <c r="L6506" s="1">
        <v>44510</v>
      </c>
      <c r="M6506" t="s">
        <v>13130</v>
      </c>
      <c r="N6506" t="s">
        <v>30</v>
      </c>
      <c r="O6506" t="s">
        <v>194</v>
      </c>
      <c r="P6506" t="s">
        <v>40</v>
      </c>
      <c r="Q6506">
        <v>39480</v>
      </c>
      <c r="R6506" s="13">
        <v>0.18569999933242798</v>
      </c>
      <c r="S6506">
        <v>245.35000610351563</v>
      </c>
      <c r="T6506" s="13">
        <v>0.13789999485015869</v>
      </c>
      <c r="U6506">
        <v>7200</v>
      </c>
      <c r="V6506">
        <v>15</v>
      </c>
      <c r="W6506">
        <v>8431</v>
      </c>
    </row>
    <row r="6507" spans="1:23" x14ac:dyDescent="0.3">
      <c r="A6507" t="s">
        <v>13131</v>
      </c>
      <c r="B6507" t="s">
        <v>23</v>
      </c>
      <c r="C6507" t="s">
        <v>24</v>
      </c>
      <c r="D6507" t="s">
        <v>118</v>
      </c>
      <c r="E6507" t="s">
        <v>35</v>
      </c>
      <c r="F6507" t="s">
        <v>27</v>
      </c>
      <c r="G6507" s="1">
        <v>44236</v>
      </c>
      <c r="H6507" s="1">
        <v>44326</v>
      </c>
      <c r="I6507" s="1">
        <v>44539</v>
      </c>
      <c r="J6507" t="s">
        <v>98</v>
      </c>
      <c r="K6507" t="str">
        <f>IF(OR(bank_loan_data[[#This Row],[loan_status]]="Fully Paid",bank_loan_data[[#This Row],[loan_status]]="Current"),"Good Loan","Bad Loan")</f>
        <v>Bad Loan</v>
      </c>
      <c r="L6507" s="1">
        <v>44570</v>
      </c>
      <c r="M6507" t="s">
        <v>13132</v>
      </c>
      <c r="N6507" t="s">
        <v>95</v>
      </c>
      <c r="O6507" t="s">
        <v>39</v>
      </c>
      <c r="P6507" t="s">
        <v>40</v>
      </c>
      <c r="Q6507">
        <v>43000</v>
      </c>
      <c r="R6507" s="13">
        <v>0.22020000219345093</v>
      </c>
      <c r="S6507">
        <v>385.1400146484375</v>
      </c>
      <c r="T6507" s="13">
        <v>9.6299998462200165E-2</v>
      </c>
      <c r="U6507">
        <v>12000</v>
      </c>
      <c r="V6507">
        <v>26</v>
      </c>
      <c r="W6507">
        <v>3885</v>
      </c>
    </row>
    <row r="6508" spans="1:23" x14ac:dyDescent="0.3">
      <c r="A6508" t="s">
        <v>13133</v>
      </c>
      <c r="B6508" t="s">
        <v>23</v>
      </c>
      <c r="C6508" t="s">
        <v>24</v>
      </c>
      <c r="D6508" t="s">
        <v>34</v>
      </c>
      <c r="E6508" t="s">
        <v>35</v>
      </c>
      <c r="F6508" t="s">
        <v>45</v>
      </c>
      <c r="G6508" s="1">
        <v>44236</v>
      </c>
      <c r="H6508" s="1">
        <v>44392</v>
      </c>
      <c r="I6508" s="1">
        <v>44480</v>
      </c>
      <c r="J6508" t="s">
        <v>36</v>
      </c>
      <c r="K6508" t="str">
        <f>IF(OR(bank_loan_data[[#This Row],[loan_status]]="Fully Paid",bank_loan_data[[#This Row],[loan_status]]="Current"),"Good Loan","Bad Loan")</f>
        <v>Good Loan</v>
      </c>
      <c r="L6508" s="1">
        <v>44511</v>
      </c>
      <c r="M6508" t="s">
        <v>13134</v>
      </c>
      <c r="N6508" t="s">
        <v>126</v>
      </c>
      <c r="O6508" t="s">
        <v>39</v>
      </c>
      <c r="P6508" t="s">
        <v>40</v>
      </c>
      <c r="Q6508">
        <v>125000</v>
      </c>
      <c r="R6508" s="13">
        <v>0.10530000180006027</v>
      </c>
      <c r="S6508">
        <v>256.760009765625</v>
      </c>
      <c r="T6508" s="13">
        <v>9.6299998462200165E-2</v>
      </c>
      <c r="U6508">
        <v>8000</v>
      </c>
      <c r="V6508">
        <v>27</v>
      </c>
      <c r="W6508">
        <v>9201</v>
      </c>
    </row>
    <row r="6509" spans="1:23" x14ac:dyDescent="0.3">
      <c r="A6509" t="s">
        <v>13135</v>
      </c>
      <c r="B6509" t="s">
        <v>117</v>
      </c>
      <c r="C6509" t="s">
        <v>24</v>
      </c>
      <c r="D6509" t="s">
        <v>55</v>
      </c>
      <c r="E6509" t="s">
        <v>35</v>
      </c>
      <c r="F6509" t="s">
        <v>27</v>
      </c>
      <c r="G6509" s="1">
        <v>44236</v>
      </c>
      <c r="H6509" s="1">
        <v>44267</v>
      </c>
      <c r="I6509" s="1">
        <v>44267</v>
      </c>
      <c r="J6509" t="s">
        <v>36</v>
      </c>
      <c r="K6509" t="str">
        <f>IF(OR(bank_loan_data[[#This Row],[loan_status]]="Fully Paid",bank_loan_data[[#This Row],[loan_status]]="Current"),"Good Loan","Bad Loan")</f>
        <v>Good Loan</v>
      </c>
      <c r="L6509" s="1">
        <v>44298</v>
      </c>
      <c r="M6509" t="s">
        <v>13136</v>
      </c>
      <c r="N6509" t="s">
        <v>514</v>
      </c>
      <c r="O6509" t="s">
        <v>67</v>
      </c>
      <c r="P6509" t="s">
        <v>40</v>
      </c>
      <c r="Q6509">
        <v>32000</v>
      </c>
      <c r="R6509" s="13">
        <v>1.1300000362098217E-2</v>
      </c>
      <c r="S6509">
        <v>159.74000549316406</v>
      </c>
      <c r="T6509" s="13">
        <v>9.3199998140335083E-2</v>
      </c>
      <c r="U6509">
        <v>5000</v>
      </c>
      <c r="V6509">
        <v>6</v>
      </c>
      <c r="W6509">
        <v>5750</v>
      </c>
    </row>
    <row r="6510" spans="1:23" x14ac:dyDescent="0.3">
      <c r="A6510" t="s">
        <v>13137</v>
      </c>
      <c r="B6510" t="s">
        <v>102</v>
      </c>
      <c r="C6510" t="s">
        <v>24</v>
      </c>
      <c r="D6510" t="s">
        <v>75</v>
      </c>
      <c r="E6510" t="s">
        <v>35</v>
      </c>
      <c r="F6510" t="s">
        <v>27</v>
      </c>
      <c r="G6510" s="1">
        <v>44264</v>
      </c>
      <c r="H6510" s="1">
        <v>44267</v>
      </c>
      <c r="I6510" s="1">
        <v>44267</v>
      </c>
      <c r="J6510" t="s">
        <v>36</v>
      </c>
      <c r="K6510" t="str">
        <f>IF(OR(bank_loan_data[[#This Row],[loan_status]]="Fully Paid",bank_loan_data[[#This Row],[loan_status]]="Current"),"Good Loan","Bad Loan")</f>
        <v>Good Loan</v>
      </c>
      <c r="L6510" s="1">
        <v>44298</v>
      </c>
      <c r="M6510" t="s">
        <v>13138</v>
      </c>
      <c r="N6510" t="s">
        <v>514</v>
      </c>
      <c r="O6510" t="s">
        <v>67</v>
      </c>
      <c r="P6510" t="s">
        <v>40</v>
      </c>
      <c r="Q6510">
        <v>58979.28125</v>
      </c>
      <c r="R6510" s="13">
        <v>0.10459999740123749</v>
      </c>
      <c r="S6510">
        <v>159.74000549316406</v>
      </c>
      <c r="T6510" s="13">
        <v>9.3199998140335083E-2</v>
      </c>
      <c r="U6510">
        <v>5000</v>
      </c>
      <c r="V6510">
        <v>14</v>
      </c>
      <c r="W6510">
        <v>5761</v>
      </c>
    </row>
    <row r="6511" spans="1:23" x14ac:dyDescent="0.3">
      <c r="A6511" t="s">
        <v>13139</v>
      </c>
      <c r="B6511" t="s">
        <v>177</v>
      </c>
      <c r="C6511" t="s">
        <v>24</v>
      </c>
      <c r="D6511" t="s">
        <v>65</v>
      </c>
      <c r="E6511" t="s">
        <v>44</v>
      </c>
      <c r="F6511" t="s">
        <v>27</v>
      </c>
      <c r="G6511" s="1">
        <v>44236</v>
      </c>
      <c r="H6511" s="1">
        <v>44388</v>
      </c>
      <c r="I6511" s="1">
        <v>44238</v>
      </c>
      <c r="J6511" t="s">
        <v>98</v>
      </c>
      <c r="K6511" t="str">
        <f>IF(OR(bank_loan_data[[#This Row],[loan_status]]="Fully Paid",bank_loan_data[[#This Row],[loan_status]]="Current"),"Good Loan","Bad Loan")</f>
        <v>Bad Loan</v>
      </c>
      <c r="L6511" s="1">
        <v>44266</v>
      </c>
      <c r="M6511" t="s">
        <v>13140</v>
      </c>
      <c r="N6511" t="s">
        <v>30</v>
      </c>
      <c r="O6511" t="s">
        <v>401</v>
      </c>
      <c r="P6511" t="s">
        <v>40</v>
      </c>
      <c r="Q6511">
        <v>72000</v>
      </c>
      <c r="R6511" s="13">
        <v>0.19869999587535858</v>
      </c>
      <c r="S6511">
        <v>85.870002746582031</v>
      </c>
      <c r="T6511" s="13">
        <v>0.15049999952316284</v>
      </c>
      <c r="U6511">
        <v>2475</v>
      </c>
      <c r="V6511">
        <v>31</v>
      </c>
      <c r="W6511">
        <v>2021</v>
      </c>
    </row>
    <row r="6512" spans="1:23" x14ac:dyDescent="0.3">
      <c r="A6512" t="s">
        <v>13141</v>
      </c>
      <c r="B6512" t="s">
        <v>247</v>
      </c>
      <c r="C6512" t="s">
        <v>24</v>
      </c>
      <c r="D6512" t="s">
        <v>65</v>
      </c>
      <c r="E6512" t="s">
        <v>35</v>
      </c>
      <c r="F6512" t="s">
        <v>45</v>
      </c>
      <c r="G6512" s="1">
        <v>44236</v>
      </c>
      <c r="H6512" s="1">
        <v>44391</v>
      </c>
      <c r="I6512" s="1">
        <v>44298</v>
      </c>
      <c r="J6512" t="s">
        <v>36</v>
      </c>
      <c r="K6512" t="str">
        <f>IF(OR(bank_loan_data[[#This Row],[loan_status]]="Fully Paid",bank_loan_data[[#This Row],[loan_status]]="Current"),"Good Loan","Bad Loan")</f>
        <v>Good Loan</v>
      </c>
      <c r="L6512" s="1">
        <v>44328</v>
      </c>
      <c r="M6512" t="s">
        <v>13142</v>
      </c>
      <c r="N6512" t="s">
        <v>30</v>
      </c>
      <c r="O6512" t="s">
        <v>39</v>
      </c>
      <c r="P6512" t="s">
        <v>40</v>
      </c>
      <c r="Q6512">
        <v>63996</v>
      </c>
      <c r="R6512" s="13">
        <v>0.16779999434947968</v>
      </c>
      <c r="S6512">
        <v>462.16000366210938</v>
      </c>
      <c r="T6512" s="13">
        <v>9.6299998462200165E-2</v>
      </c>
      <c r="U6512">
        <v>14400</v>
      </c>
      <c r="V6512">
        <v>31</v>
      </c>
      <c r="W6512">
        <v>16640</v>
      </c>
    </row>
    <row r="6513" spans="1:23" x14ac:dyDescent="0.3">
      <c r="A6513" t="s">
        <v>13143</v>
      </c>
      <c r="B6513" t="s">
        <v>97</v>
      </c>
      <c r="C6513" t="s">
        <v>24</v>
      </c>
      <c r="D6513" t="s">
        <v>65</v>
      </c>
      <c r="E6513" t="s">
        <v>26</v>
      </c>
      <c r="F6513" t="s">
        <v>27</v>
      </c>
      <c r="G6513" s="1">
        <v>44236</v>
      </c>
      <c r="H6513" s="1">
        <v>44515</v>
      </c>
      <c r="I6513" s="1">
        <v>44267</v>
      </c>
      <c r="J6513" t="s">
        <v>36</v>
      </c>
      <c r="K6513" t="str">
        <f>IF(OR(bank_loan_data[[#This Row],[loan_status]]="Fully Paid",bank_loan_data[[#This Row],[loan_status]]="Current"),"Good Loan","Bad Loan")</f>
        <v>Good Loan</v>
      </c>
      <c r="L6513" s="1">
        <v>44298</v>
      </c>
      <c r="M6513" t="s">
        <v>13144</v>
      </c>
      <c r="N6513" t="s">
        <v>123</v>
      </c>
      <c r="O6513" t="s">
        <v>306</v>
      </c>
      <c r="P6513" t="s">
        <v>40</v>
      </c>
      <c r="Q6513">
        <v>144000</v>
      </c>
      <c r="R6513" s="13">
        <v>4.349999874830246E-2</v>
      </c>
      <c r="S6513">
        <v>176.57000732421875</v>
      </c>
      <c r="T6513" s="13">
        <v>0.1632000058889389</v>
      </c>
      <c r="U6513">
        <v>5000</v>
      </c>
      <c r="V6513">
        <v>15</v>
      </c>
      <c r="W6513">
        <v>6356</v>
      </c>
    </row>
    <row r="6514" spans="1:23" x14ac:dyDescent="0.3">
      <c r="A6514" t="s">
        <v>13145</v>
      </c>
      <c r="B6514" t="s">
        <v>102</v>
      </c>
      <c r="C6514" t="s">
        <v>24</v>
      </c>
      <c r="D6514" t="s">
        <v>65</v>
      </c>
      <c r="E6514" t="s">
        <v>44</v>
      </c>
      <c r="F6514" t="s">
        <v>45</v>
      </c>
      <c r="G6514" s="1">
        <v>44387</v>
      </c>
      <c r="H6514" s="1">
        <v>44330</v>
      </c>
      <c r="I6514" s="1">
        <v>44330</v>
      </c>
      <c r="J6514" t="s">
        <v>36</v>
      </c>
      <c r="K6514" t="str">
        <f>IF(OR(bank_loan_data[[#This Row],[loan_status]]="Fully Paid",bank_loan_data[[#This Row],[loan_status]]="Current"),"Good Loan","Bad Loan")</f>
        <v>Good Loan</v>
      </c>
      <c r="L6514" s="1">
        <v>44361</v>
      </c>
      <c r="M6514" t="s">
        <v>13146</v>
      </c>
      <c r="N6514" t="s">
        <v>47</v>
      </c>
      <c r="O6514" t="s">
        <v>401</v>
      </c>
      <c r="P6514" t="s">
        <v>32</v>
      </c>
      <c r="Q6514">
        <v>25000</v>
      </c>
      <c r="R6514" s="13">
        <v>5.8899998664855957E-2</v>
      </c>
      <c r="S6514">
        <v>315.79000854492188</v>
      </c>
      <c r="T6514" s="13">
        <v>0.15950000286102295</v>
      </c>
      <c r="U6514">
        <v>13000</v>
      </c>
      <c r="V6514">
        <v>34</v>
      </c>
      <c r="W6514">
        <v>18442</v>
      </c>
    </row>
    <row r="6515" spans="1:23" x14ac:dyDescent="0.3">
      <c r="A6515" t="s">
        <v>13147</v>
      </c>
      <c r="B6515" t="s">
        <v>97</v>
      </c>
      <c r="C6515" t="s">
        <v>24</v>
      </c>
      <c r="D6515" t="s">
        <v>25</v>
      </c>
      <c r="E6515" t="s">
        <v>44</v>
      </c>
      <c r="F6515" t="s">
        <v>27</v>
      </c>
      <c r="G6515" s="1">
        <v>44295</v>
      </c>
      <c r="H6515" s="1">
        <v>44210</v>
      </c>
      <c r="I6515" s="1">
        <v>44480</v>
      </c>
      <c r="J6515" t="s">
        <v>36</v>
      </c>
      <c r="K6515" t="str">
        <f>IF(OR(bank_loan_data[[#This Row],[loan_status]]="Fully Paid",bank_loan_data[[#This Row],[loan_status]]="Current"),"Good Loan","Bad Loan")</f>
        <v>Good Loan</v>
      </c>
      <c r="L6515" s="1">
        <v>44511</v>
      </c>
      <c r="M6515" t="s">
        <v>13148</v>
      </c>
      <c r="N6515" t="s">
        <v>57</v>
      </c>
      <c r="O6515" t="s">
        <v>189</v>
      </c>
      <c r="P6515" t="s">
        <v>40</v>
      </c>
      <c r="Q6515">
        <v>89900</v>
      </c>
      <c r="R6515" s="13">
        <v>0.22589999437332153</v>
      </c>
      <c r="S6515">
        <v>871.15997314453125</v>
      </c>
      <c r="T6515" s="13">
        <v>0.15369999408721924</v>
      </c>
      <c r="U6515">
        <v>25000</v>
      </c>
      <c r="V6515">
        <v>29</v>
      </c>
      <c r="W6515">
        <v>31135</v>
      </c>
    </row>
    <row r="6516" spans="1:23" x14ac:dyDescent="0.3">
      <c r="A6516" t="s">
        <v>13149</v>
      </c>
      <c r="B6516" t="s">
        <v>86</v>
      </c>
      <c r="C6516" t="s">
        <v>24</v>
      </c>
      <c r="D6516" t="s">
        <v>111</v>
      </c>
      <c r="E6516" t="s">
        <v>26</v>
      </c>
      <c r="F6516" t="s">
        <v>45</v>
      </c>
      <c r="G6516" s="1">
        <v>44236</v>
      </c>
      <c r="H6516" s="1">
        <v>44332</v>
      </c>
      <c r="I6516" s="1">
        <v>44267</v>
      </c>
      <c r="J6516" t="s">
        <v>36</v>
      </c>
      <c r="K6516" t="str">
        <f>IF(OR(bank_loan_data[[#This Row],[loan_status]]="Fully Paid",bank_loan_data[[#This Row],[loan_status]]="Current"),"Good Loan","Bad Loan")</f>
        <v>Good Loan</v>
      </c>
      <c r="L6516" s="1">
        <v>44298</v>
      </c>
      <c r="M6516" t="s">
        <v>13150</v>
      </c>
      <c r="N6516" t="s">
        <v>30</v>
      </c>
      <c r="O6516" t="s">
        <v>31</v>
      </c>
      <c r="P6516" t="s">
        <v>40</v>
      </c>
      <c r="Q6516">
        <v>55074</v>
      </c>
      <c r="R6516" s="13">
        <v>0.22179999947547913</v>
      </c>
      <c r="S6516">
        <v>280.01998901367188</v>
      </c>
      <c r="T6516" s="13">
        <v>0.15680000185966492</v>
      </c>
      <c r="U6516">
        <v>8000</v>
      </c>
      <c r="V6516">
        <v>23</v>
      </c>
      <c r="W6516">
        <v>10096</v>
      </c>
    </row>
    <row r="6517" spans="1:23" x14ac:dyDescent="0.3">
      <c r="A6517" t="s">
        <v>13151</v>
      </c>
      <c r="B6517" t="s">
        <v>568</v>
      </c>
      <c r="C6517" t="s">
        <v>24</v>
      </c>
      <c r="D6517" t="s">
        <v>55</v>
      </c>
      <c r="E6517" t="s">
        <v>44</v>
      </c>
      <c r="F6517" t="s">
        <v>27</v>
      </c>
      <c r="G6517" s="1">
        <v>44236</v>
      </c>
      <c r="H6517" s="1">
        <v>44541</v>
      </c>
      <c r="I6517" s="1">
        <v>44419</v>
      </c>
      <c r="J6517" t="s">
        <v>98</v>
      </c>
      <c r="K6517" t="str">
        <f>IF(OR(bank_loan_data[[#This Row],[loan_status]]="Fully Paid",bank_loan_data[[#This Row],[loan_status]]="Current"),"Good Loan","Bad Loan")</f>
        <v>Bad Loan</v>
      </c>
      <c r="L6517" s="1">
        <v>44450</v>
      </c>
      <c r="M6517" t="s">
        <v>13152</v>
      </c>
      <c r="N6517" t="s">
        <v>95</v>
      </c>
      <c r="O6517" t="s">
        <v>48</v>
      </c>
      <c r="P6517" t="s">
        <v>40</v>
      </c>
      <c r="Q6517">
        <v>25000</v>
      </c>
      <c r="R6517" s="13">
        <v>0.18000000715255737</v>
      </c>
      <c r="S6517">
        <v>238.96000671386719</v>
      </c>
      <c r="T6517" s="13">
        <v>0.14419999718666077</v>
      </c>
      <c r="U6517">
        <v>6950</v>
      </c>
      <c r="V6517">
        <v>12</v>
      </c>
      <c r="W6517">
        <v>6611</v>
      </c>
    </row>
    <row r="6518" spans="1:23" x14ac:dyDescent="0.3">
      <c r="A6518" t="s">
        <v>13153</v>
      </c>
      <c r="B6518" t="s">
        <v>177</v>
      </c>
      <c r="C6518" t="s">
        <v>24</v>
      </c>
      <c r="D6518" t="s">
        <v>140</v>
      </c>
      <c r="E6518" t="s">
        <v>76</v>
      </c>
      <c r="F6518" t="s">
        <v>27</v>
      </c>
      <c r="G6518" s="1">
        <v>44236</v>
      </c>
      <c r="H6518" s="1">
        <v>44207</v>
      </c>
      <c r="I6518" s="1">
        <v>44418</v>
      </c>
      <c r="J6518" t="s">
        <v>98</v>
      </c>
      <c r="K6518" t="str">
        <f>IF(OR(bank_loan_data[[#This Row],[loan_status]]="Fully Paid",bank_loan_data[[#This Row],[loan_status]]="Current"),"Good Loan","Bad Loan")</f>
        <v>Bad Loan</v>
      </c>
      <c r="L6518" s="1">
        <v>44449</v>
      </c>
      <c r="M6518" t="s">
        <v>13154</v>
      </c>
      <c r="N6518" t="s">
        <v>208</v>
      </c>
      <c r="O6518" t="s">
        <v>249</v>
      </c>
      <c r="P6518" t="s">
        <v>40</v>
      </c>
      <c r="Q6518">
        <v>76000</v>
      </c>
      <c r="R6518" s="13">
        <v>0.1656000018119812</v>
      </c>
      <c r="S6518">
        <v>675.40997314453125</v>
      </c>
      <c r="T6518" s="13">
        <v>0.13160000741481781</v>
      </c>
      <c r="U6518">
        <v>20000</v>
      </c>
      <c r="V6518">
        <v>28</v>
      </c>
      <c r="W6518">
        <v>12000</v>
      </c>
    </row>
    <row r="6519" spans="1:23" x14ac:dyDescent="0.3">
      <c r="A6519" t="s">
        <v>13155</v>
      </c>
      <c r="B6519" t="s">
        <v>69</v>
      </c>
      <c r="C6519" t="s">
        <v>24</v>
      </c>
      <c r="D6519" t="s">
        <v>65</v>
      </c>
      <c r="E6519" t="s">
        <v>76</v>
      </c>
      <c r="F6519" t="s">
        <v>60</v>
      </c>
      <c r="G6519" s="1">
        <v>44236</v>
      </c>
      <c r="H6519" s="1">
        <v>44267</v>
      </c>
      <c r="I6519" s="1">
        <v>44267</v>
      </c>
      <c r="J6519" t="s">
        <v>36</v>
      </c>
      <c r="K6519" t="str">
        <f>IF(OR(bank_loan_data[[#This Row],[loan_status]]="Fully Paid",bank_loan_data[[#This Row],[loan_status]]="Current"),"Good Loan","Bad Loan")</f>
        <v>Good Loan</v>
      </c>
      <c r="L6519" s="1">
        <v>44298</v>
      </c>
      <c r="M6519" t="s">
        <v>13156</v>
      </c>
      <c r="N6519" t="s">
        <v>95</v>
      </c>
      <c r="O6519" t="s">
        <v>79</v>
      </c>
      <c r="P6519" t="s">
        <v>40</v>
      </c>
      <c r="Q6519">
        <v>66252</v>
      </c>
      <c r="R6519" s="13">
        <v>0.16550000011920929</v>
      </c>
      <c r="S6519">
        <v>167.33999633789063</v>
      </c>
      <c r="T6519" s="13">
        <v>0.12530000507831573</v>
      </c>
      <c r="U6519">
        <v>5000</v>
      </c>
      <c r="V6519">
        <v>11</v>
      </c>
      <c r="W6519">
        <v>6024</v>
      </c>
    </row>
    <row r="6520" spans="1:23" x14ac:dyDescent="0.3">
      <c r="A6520" t="s">
        <v>13157</v>
      </c>
      <c r="B6520" t="s">
        <v>177</v>
      </c>
      <c r="C6520" t="s">
        <v>24</v>
      </c>
      <c r="D6520" t="s">
        <v>111</v>
      </c>
      <c r="E6520" t="s">
        <v>76</v>
      </c>
      <c r="F6520" t="s">
        <v>27</v>
      </c>
      <c r="G6520" s="1">
        <v>44236</v>
      </c>
      <c r="H6520" s="1">
        <v>44267</v>
      </c>
      <c r="I6520" s="1">
        <v>44206</v>
      </c>
      <c r="J6520" t="s">
        <v>36</v>
      </c>
      <c r="K6520" t="str">
        <f>IF(OR(bank_loan_data[[#This Row],[loan_status]]="Fully Paid",bank_loan_data[[#This Row],[loan_status]]="Current"),"Good Loan","Bad Loan")</f>
        <v>Good Loan</v>
      </c>
      <c r="L6520" s="1">
        <v>44237</v>
      </c>
      <c r="M6520" t="s">
        <v>13158</v>
      </c>
      <c r="N6520" t="s">
        <v>30</v>
      </c>
      <c r="O6520" t="s">
        <v>132</v>
      </c>
      <c r="P6520" t="s">
        <v>40</v>
      </c>
      <c r="Q6520">
        <v>32004</v>
      </c>
      <c r="R6520" s="13">
        <v>0.2207999974489212</v>
      </c>
      <c r="S6520">
        <v>417.25</v>
      </c>
      <c r="T6520" s="13">
        <v>0.13470000028610229</v>
      </c>
      <c r="U6520">
        <v>12300</v>
      </c>
      <c r="V6520">
        <v>22</v>
      </c>
      <c r="W6520">
        <v>13536</v>
      </c>
    </row>
    <row r="6521" spans="1:23" x14ac:dyDescent="0.3">
      <c r="A6521" t="s">
        <v>13159</v>
      </c>
      <c r="B6521" t="s">
        <v>326</v>
      </c>
      <c r="C6521" t="s">
        <v>24</v>
      </c>
      <c r="D6521" t="s">
        <v>70</v>
      </c>
      <c r="E6521" t="s">
        <v>44</v>
      </c>
      <c r="F6521" t="s">
        <v>27</v>
      </c>
      <c r="G6521" s="1">
        <v>44236</v>
      </c>
      <c r="H6521" s="1">
        <v>44453</v>
      </c>
      <c r="I6521" s="1">
        <v>44267</v>
      </c>
      <c r="J6521" t="s">
        <v>36</v>
      </c>
      <c r="K6521" t="str">
        <f>IF(OR(bank_loan_data[[#This Row],[loan_status]]="Fully Paid",bank_loan_data[[#This Row],[loan_status]]="Current"),"Good Loan","Bad Loan")</f>
        <v>Good Loan</v>
      </c>
      <c r="L6521" s="1">
        <v>44298</v>
      </c>
      <c r="M6521" t="s">
        <v>13160</v>
      </c>
      <c r="N6521" t="s">
        <v>57</v>
      </c>
      <c r="O6521" t="s">
        <v>353</v>
      </c>
      <c r="P6521" t="s">
        <v>40</v>
      </c>
      <c r="Q6521">
        <v>45000</v>
      </c>
      <c r="R6521" s="13">
        <v>0.15680000185966492</v>
      </c>
      <c r="S6521">
        <v>61.619998931884766</v>
      </c>
      <c r="T6521" s="13">
        <v>0.14110000431537628</v>
      </c>
      <c r="U6521">
        <v>1800</v>
      </c>
      <c r="V6521">
        <v>62</v>
      </c>
      <c r="W6521">
        <v>2218</v>
      </c>
    </row>
    <row r="6522" spans="1:23" x14ac:dyDescent="0.3">
      <c r="A6522" t="s">
        <v>13161</v>
      </c>
      <c r="B6522" t="s">
        <v>42</v>
      </c>
      <c r="C6522" t="s">
        <v>24</v>
      </c>
      <c r="D6522" t="s">
        <v>65</v>
      </c>
      <c r="E6522" t="s">
        <v>76</v>
      </c>
      <c r="F6522" t="s">
        <v>45</v>
      </c>
      <c r="G6522" s="1">
        <v>44236</v>
      </c>
      <c r="H6522" s="1">
        <v>44271</v>
      </c>
      <c r="I6522" s="1">
        <v>44388</v>
      </c>
      <c r="J6522" t="s">
        <v>36</v>
      </c>
      <c r="K6522" t="str">
        <f>IF(OR(bank_loan_data[[#This Row],[loan_status]]="Fully Paid",bank_loan_data[[#This Row],[loan_status]]="Current"),"Good Loan","Bad Loan")</f>
        <v>Good Loan</v>
      </c>
      <c r="L6522" s="1">
        <v>44419</v>
      </c>
      <c r="M6522" t="s">
        <v>13162</v>
      </c>
      <c r="N6522" t="s">
        <v>78</v>
      </c>
      <c r="O6522" t="s">
        <v>249</v>
      </c>
      <c r="P6522" t="s">
        <v>40</v>
      </c>
      <c r="Q6522">
        <v>78996</v>
      </c>
      <c r="R6522" s="13">
        <v>0.17960000038146973</v>
      </c>
      <c r="S6522">
        <v>405.25</v>
      </c>
      <c r="T6522" s="13">
        <v>0.13160000741481781</v>
      </c>
      <c r="U6522">
        <v>12000</v>
      </c>
      <c r="V6522">
        <v>25</v>
      </c>
      <c r="W6522">
        <v>14434</v>
      </c>
    </row>
    <row r="6523" spans="1:23" x14ac:dyDescent="0.3">
      <c r="A6523" t="s">
        <v>13163</v>
      </c>
      <c r="B6523" t="s">
        <v>737</v>
      </c>
      <c r="C6523" t="s">
        <v>24</v>
      </c>
      <c r="D6523" t="s">
        <v>55</v>
      </c>
      <c r="E6523" t="s">
        <v>76</v>
      </c>
      <c r="F6523" t="s">
        <v>27</v>
      </c>
      <c r="G6523" s="1">
        <v>44236</v>
      </c>
      <c r="H6523" s="1">
        <v>44332</v>
      </c>
      <c r="I6523" s="1">
        <v>44358</v>
      </c>
      <c r="J6523" t="s">
        <v>98</v>
      </c>
      <c r="K6523" t="str">
        <f>IF(OR(bank_loan_data[[#This Row],[loan_status]]="Fully Paid",bank_loan_data[[#This Row],[loan_status]]="Current"),"Good Loan","Bad Loan")</f>
        <v>Bad Loan</v>
      </c>
      <c r="L6523" s="1">
        <v>44388</v>
      </c>
      <c r="M6523" t="s">
        <v>13164</v>
      </c>
      <c r="N6523" t="s">
        <v>95</v>
      </c>
      <c r="O6523" t="s">
        <v>194</v>
      </c>
      <c r="P6523" t="s">
        <v>40</v>
      </c>
      <c r="Q6523">
        <v>80000</v>
      </c>
      <c r="R6523" s="13">
        <v>0.10949999839067459</v>
      </c>
      <c r="S6523">
        <v>545.21002197265625</v>
      </c>
      <c r="T6523" s="13">
        <v>0.13789999485015869</v>
      </c>
      <c r="U6523">
        <v>16000</v>
      </c>
      <c r="V6523">
        <v>21</v>
      </c>
      <c r="W6523">
        <v>12349</v>
      </c>
    </row>
    <row r="6524" spans="1:23" x14ac:dyDescent="0.3">
      <c r="A6524" t="s">
        <v>13165</v>
      </c>
      <c r="B6524" t="s">
        <v>737</v>
      </c>
      <c r="C6524" t="s">
        <v>24</v>
      </c>
      <c r="D6524" t="s">
        <v>55</v>
      </c>
      <c r="E6524" t="s">
        <v>35</v>
      </c>
      <c r="F6524" t="s">
        <v>9951</v>
      </c>
      <c r="G6524" s="1">
        <v>44236</v>
      </c>
      <c r="H6524" s="1">
        <v>44332</v>
      </c>
      <c r="I6524" s="1">
        <v>44297</v>
      </c>
      <c r="J6524" t="s">
        <v>36</v>
      </c>
      <c r="K6524" t="str">
        <f>IF(OR(bank_loan_data[[#This Row],[loan_status]]="Fully Paid",bank_loan_data[[#This Row],[loan_status]]="Current"),"Good Loan","Bad Loan")</f>
        <v>Good Loan</v>
      </c>
      <c r="L6524" s="1">
        <v>44327</v>
      </c>
      <c r="M6524" t="s">
        <v>13166</v>
      </c>
      <c r="N6524" t="s">
        <v>95</v>
      </c>
      <c r="O6524" t="s">
        <v>109</v>
      </c>
      <c r="P6524" t="s">
        <v>40</v>
      </c>
      <c r="Q6524">
        <v>85000</v>
      </c>
      <c r="R6524" s="13">
        <v>2.8200000524520874E-2</v>
      </c>
      <c r="S6524">
        <v>31.200000762939453</v>
      </c>
      <c r="T6524" s="13">
        <v>7.680000364780426E-2</v>
      </c>
      <c r="U6524">
        <v>1000</v>
      </c>
      <c r="V6524">
        <v>19</v>
      </c>
      <c r="W6524">
        <v>1110</v>
      </c>
    </row>
    <row r="6525" spans="1:23" x14ac:dyDescent="0.3">
      <c r="A6525" t="s">
        <v>13167</v>
      </c>
      <c r="B6525" t="s">
        <v>145</v>
      </c>
      <c r="C6525" t="s">
        <v>24</v>
      </c>
      <c r="D6525" t="s">
        <v>55</v>
      </c>
      <c r="E6525" t="s">
        <v>44</v>
      </c>
      <c r="F6525" t="s">
        <v>27</v>
      </c>
      <c r="G6525" s="1">
        <v>44236</v>
      </c>
      <c r="H6525" s="1">
        <v>44267</v>
      </c>
      <c r="I6525" s="1">
        <v>44267</v>
      </c>
      <c r="J6525" t="s">
        <v>36</v>
      </c>
      <c r="K6525" t="str">
        <f>IF(OR(bank_loan_data[[#This Row],[loan_status]]="Fully Paid",bank_loan_data[[#This Row],[loan_status]]="Current"),"Good Loan","Bad Loan")</f>
        <v>Good Loan</v>
      </c>
      <c r="L6525" s="1">
        <v>44298</v>
      </c>
      <c r="M6525" t="s">
        <v>13168</v>
      </c>
      <c r="N6525" t="s">
        <v>30</v>
      </c>
      <c r="O6525" t="s">
        <v>52</v>
      </c>
      <c r="P6525" t="s">
        <v>40</v>
      </c>
      <c r="Q6525">
        <v>51996</v>
      </c>
      <c r="R6525" s="13">
        <v>0.10869999974966049</v>
      </c>
      <c r="S6525">
        <v>379.91000366210938</v>
      </c>
      <c r="T6525" s="13">
        <v>0.14740000665187836</v>
      </c>
      <c r="U6525">
        <v>11000</v>
      </c>
      <c r="V6525">
        <v>12</v>
      </c>
      <c r="W6525">
        <v>13676</v>
      </c>
    </row>
    <row r="6526" spans="1:23" x14ac:dyDescent="0.3">
      <c r="A6526" t="s">
        <v>13169</v>
      </c>
      <c r="B6526" t="s">
        <v>304</v>
      </c>
      <c r="C6526" t="s">
        <v>24</v>
      </c>
      <c r="D6526" t="s">
        <v>140</v>
      </c>
      <c r="E6526" t="s">
        <v>169</v>
      </c>
      <c r="F6526" t="s">
        <v>27</v>
      </c>
      <c r="G6526" s="1">
        <v>44326</v>
      </c>
      <c r="H6526" s="1">
        <v>44302</v>
      </c>
      <c r="I6526" s="1">
        <v>44480</v>
      </c>
      <c r="J6526" t="s">
        <v>36</v>
      </c>
      <c r="K6526" t="str">
        <f>IF(OR(bank_loan_data[[#This Row],[loan_status]]="Fully Paid",bank_loan_data[[#This Row],[loan_status]]="Current"),"Good Loan","Bad Loan")</f>
        <v>Good Loan</v>
      </c>
      <c r="L6526" s="1">
        <v>44511</v>
      </c>
      <c r="M6526" t="s">
        <v>13170</v>
      </c>
      <c r="N6526" t="s">
        <v>30</v>
      </c>
      <c r="O6526" t="s">
        <v>265</v>
      </c>
      <c r="P6526" t="s">
        <v>40</v>
      </c>
      <c r="Q6526">
        <v>130606</v>
      </c>
      <c r="R6526" s="13">
        <v>0.22100000083446503</v>
      </c>
      <c r="S6526">
        <v>726.07000732421875</v>
      </c>
      <c r="T6526" s="13">
        <v>0.18299999833106995</v>
      </c>
      <c r="U6526">
        <v>20000</v>
      </c>
      <c r="V6526">
        <v>48</v>
      </c>
      <c r="W6526">
        <v>24047</v>
      </c>
    </row>
    <row r="6527" spans="1:23" x14ac:dyDescent="0.3">
      <c r="A6527" t="s">
        <v>13171</v>
      </c>
      <c r="B6527" t="s">
        <v>117</v>
      </c>
      <c r="C6527" t="s">
        <v>24</v>
      </c>
      <c r="D6527" t="s">
        <v>75</v>
      </c>
      <c r="E6527" t="s">
        <v>76</v>
      </c>
      <c r="F6527" t="s">
        <v>27</v>
      </c>
      <c r="G6527" s="1">
        <v>44236</v>
      </c>
      <c r="H6527" s="1">
        <v>44300</v>
      </c>
      <c r="I6527" s="1">
        <v>44239</v>
      </c>
      <c r="J6527" t="s">
        <v>36</v>
      </c>
      <c r="K6527" t="str">
        <f>IF(OR(bank_loan_data[[#This Row],[loan_status]]="Fully Paid",bank_loan_data[[#This Row],[loan_status]]="Current"),"Good Loan","Bad Loan")</f>
        <v>Good Loan</v>
      </c>
      <c r="L6527" s="1">
        <v>44267</v>
      </c>
      <c r="M6527" t="s">
        <v>13172</v>
      </c>
      <c r="N6527" t="s">
        <v>78</v>
      </c>
      <c r="O6527" t="s">
        <v>79</v>
      </c>
      <c r="P6527" t="s">
        <v>40</v>
      </c>
      <c r="Q6527">
        <v>30000</v>
      </c>
      <c r="R6527" s="13">
        <v>0.17800000309944153</v>
      </c>
      <c r="S6527">
        <v>100.40000152587891</v>
      </c>
      <c r="T6527" s="13">
        <v>0.12530000507831573</v>
      </c>
      <c r="U6527">
        <v>3000</v>
      </c>
      <c r="V6527">
        <v>17</v>
      </c>
      <c r="W6527">
        <v>3593</v>
      </c>
    </row>
    <row r="6528" spans="1:23" x14ac:dyDescent="0.3">
      <c r="A6528" t="s">
        <v>13173</v>
      </c>
      <c r="B6528" t="s">
        <v>117</v>
      </c>
      <c r="C6528" t="s">
        <v>24</v>
      </c>
      <c r="D6528" t="s">
        <v>140</v>
      </c>
      <c r="E6528" t="s">
        <v>71</v>
      </c>
      <c r="F6528" t="s">
        <v>60</v>
      </c>
      <c r="G6528" s="1">
        <v>44236</v>
      </c>
      <c r="H6528" s="1">
        <v>44332</v>
      </c>
      <c r="I6528" s="1">
        <v>44267</v>
      </c>
      <c r="J6528" t="s">
        <v>36</v>
      </c>
      <c r="K6528" t="str">
        <f>IF(OR(bank_loan_data[[#This Row],[loan_status]]="Fully Paid",bank_loan_data[[#This Row],[loan_status]]="Current"),"Good Loan","Bad Loan")</f>
        <v>Good Loan</v>
      </c>
      <c r="L6528" s="1">
        <v>44298</v>
      </c>
      <c r="M6528" t="s">
        <v>13174</v>
      </c>
      <c r="N6528" t="s">
        <v>30</v>
      </c>
      <c r="O6528" t="s">
        <v>88</v>
      </c>
      <c r="P6528" t="s">
        <v>40</v>
      </c>
      <c r="Q6528">
        <v>20000</v>
      </c>
      <c r="R6528" s="13">
        <v>5.0400000065565109E-2</v>
      </c>
      <c r="S6528">
        <v>106.61000061035156</v>
      </c>
      <c r="T6528" s="13">
        <v>0.12210000306367874</v>
      </c>
      <c r="U6528">
        <v>3200</v>
      </c>
      <c r="V6528">
        <v>19</v>
      </c>
      <c r="W6528">
        <v>3838</v>
      </c>
    </row>
    <row r="6529" spans="1:23" x14ac:dyDescent="0.3">
      <c r="A6529" t="s">
        <v>13175</v>
      </c>
      <c r="B6529" t="s">
        <v>457</v>
      </c>
      <c r="C6529" t="s">
        <v>24</v>
      </c>
      <c r="D6529" t="s">
        <v>25</v>
      </c>
      <c r="E6529" t="s">
        <v>76</v>
      </c>
      <c r="F6529" t="s">
        <v>45</v>
      </c>
      <c r="G6529" s="1">
        <v>44264</v>
      </c>
      <c r="H6529" s="1">
        <v>44267</v>
      </c>
      <c r="I6529" s="1">
        <v>44267</v>
      </c>
      <c r="J6529" t="s">
        <v>36</v>
      </c>
      <c r="K6529" t="str">
        <f>IF(OR(bank_loan_data[[#This Row],[loan_status]]="Fully Paid",bank_loan_data[[#This Row],[loan_status]]="Current"),"Good Loan","Bad Loan")</f>
        <v>Good Loan</v>
      </c>
      <c r="L6529" s="1">
        <v>44298</v>
      </c>
      <c r="M6529" t="s">
        <v>13176</v>
      </c>
      <c r="N6529" t="s">
        <v>78</v>
      </c>
      <c r="O6529" t="s">
        <v>79</v>
      </c>
      <c r="P6529" t="s">
        <v>40</v>
      </c>
      <c r="Q6529">
        <v>53500</v>
      </c>
      <c r="R6529" s="13">
        <v>0.10559999942779541</v>
      </c>
      <c r="S6529">
        <v>669.33001708984375</v>
      </c>
      <c r="T6529" s="13">
        <v>0.12530000507831573</v>
      </c>
      <c r="U6529">
        <v>20000</v>
      </c>
      <c r="V6529">
        <v>12</v>
      </c>
      <c r="W6529">
        <v>24096</v>
      </c>
    </row>
    <row r="6530" spans="1:23" x14ac:dyDescent="0.3">
      <c r="A6530" t="s">
        <v>13177</v>
      </c>
      <c r="B6530" t="s">
        <v>326</v>
      </c>
      <c r="C6530" t="s">
        <v>24</v>
      </c>
      <c r="D6530" t="s">
        <v>55</v>
      </c>
      <c r="E6530" t="s">
        <v>35</v>
      </c>
      <c r="F6530" t="s">
        <v>60</v>
      </c>
      <c r="G6530" s="1">
        <v>44236</v>
      </c>
      <c r="H6530" s="1">
        <v>44514</v>
      </c>
      <c r="I6530" s="1">
        <v>44267</v>
      </c>
      <c r="J6530" t="s">
        <v>36</v>
      </c>
      <c r="K6530" t="str">
        <f>IF(OR(bank_loan_data[[#This Row],[loan_status]]="Fully Paid",bank_loan_data[[#This Row],[loan_status]]="Current"),"Good Loan","Bad Loan")</f>
        <v>Good Loan</v>
      </c>
      <c r="L6530" s="1">
        <v>44298</v>
      </c>
      <c r="M6530" t="s">
        <v>13178</v>
      </c>
      <c r="N6530" t="s">
        <v>123</v>
      </c>
      <c r="O6530" t="s">
        <v>62</v>
      </c>
      <c r="P6530" t="s">
        <v>40</v>
      </c>
      <c r="Q6530">
        <v>29280</v>
      </c>
      <c r="R6530" s="13">
        <v>7.2499997913837433E-2</v>
      </c>
      <c r="S6530">
        <v>55.889999389648438</v>
      </c>
      <c r="T6530" s="13">
        <v>7.3700003325939178E-2</v>
      </c>
      <c r="U6530">
        <v>1800</v>
      </c>
      <c r="V6530">
        <v>16</v>
      </c>
      <c r="W6530">
        <v>2012</v>
      </c>
    </row>
    <row r="6531" spans="1:23" x14ac:dyDescent="0.3">
      <c r="A6531" t="s">
        <v>13179</v>
      </c>
      <c r="B6531" t="s">
        <v>177</v>
      </c>
      <c r="C6531" t="s">
        <v>24</v>
      </c>
      <c r="D6531" t="s">
        <v>118</v>
      </c>
      <c r="E6531" t="s">
        <v>44</v>
      </c>
      <c r="F6531" t="s">
        <v>27</v>
      </c>
      <c r="G6531" s="1">
        <v>44264</v>
      </c>
      <c r="H6531" s="1">
        <v>44511</v>
      </c>
      <c r="I6531" s="1">
        <v>44480</v>
      </c>
      <c r="J6531" t="s">
        <v>36</v>
      </c>
      <c r="K6531" t="str">
        <f>IF(OR(bank_loan_data[[#This Row],[loan_status]]="Fully Paid",bank_loan_data[[#This Row],[loan_status]]="Current"),"Good Loan","Bad Loan")</f>
        <v>Good Loan</v>
      </c>
      <c r="L6531" s="1">
        <v>44511</v>
      </c>
      <c r="M6531" t="s">
        <v>13180</v>
      </c>
      <c r="N6531" t="s">
        <v>30</v>
      </c>
      <c r="O6531" t="s">
        <v>52</v>
      </c>
      <c r="P6531" t="s">
        <v>40</v>
      </c>
      <c r="Q6531">
        <v>72000</v>
      </c>
      <c r="R6531" s="13">
        <v>0.10429999977350235</v>
      </c>
      <c r="S6531">
        <v>690.739990234375</v>
      </c>
      <c r="T6531" s="13">
        <v>0.14740000665187836</v>
      </c>
      <c r="U6531">
        <v>20000</v>
      </c>
      <c r="V6531">
        <v>22</v>
      </c>
      <c r="W6531">
        <v>24743</v>
      </c>
    </row>
    <row r="6532" spans="1:23" x14ac:dyDescent="0.3">
      <c r="A6532" t="s">
        <v>13181</v>
      </c>
      <c r="B6532" t="s">
        <v>83</v>
      </c>
      <c r="C6532" t="s">
        <v>24</v>
      </c>
      <c r="D6532" t="s">
        <v>75</v>
      </c>
      <c r="E6532" t="s">
        <v>44</v>
      </c>
      <c r="F6532" t="s">
        <v>27</v>
      </c>
      <c r="G6532" s="1">
        <v>44236</v>
      </c>
      <c r="H6532" s="1">
        <v>44298</v>
      </c>
      <c r="I6532" s="1">
        <v>44298</v>
      </c>
      <c r="J6532" t="s">
        <v>36</v>
      </c>
      <c r="K6532" t="str">
        <f>IF(OR(bank_loan_data[[#This Row],[loan_status]]="Fully Paid",bank_loan_data[[#This Row],[loan_status]]="Current"),"Good Loan","Bad Loan")</f>
        <v>Good Loan</v>
      </c>
      <c r="L6532" s="1">
        <v>44328</v>
      </c>
      <c r="M6532" t="s">
        <v>13182</v>
      </c>
      <c r="N6532" t="s">
        <v>38</v>
      </c>
      <c r="O6532" t="s">
        <v>48</v>
      </c>
      <c r="P6532" t="s">
        <v>40</v>
      </c>
      <c r="Q6532">
        <v>17000</v>
      </c>
      <c r="R6532" s="13">
        <v>8.2599997520446777E-2</v>
      </c>
      <c r="S6532">
        <v>137.53999328613281</v>
      </c>
      <c r="T6532" s="13">
        <v>0.14419999718666077</v>
      </c>
      <c r="U6532">
        <v>4000</v>
      </c>
      <c r="V6532">
        <v>5</v>
      </c>
      <c r="W6532">
        <v>4982</v>
      </c>
    </row>
    <row r="6533" spans="1:23" x14ac:dyDescent="0.3">
      <c r="A6533" t="s">
        <v>13183</v>
      </c>
      <c r="B6533" t="s">
        <v>568</v>
      </c>
      <c r="C6533" t="s">
        <v>24</v>
      </c>
      <c r="D6533" t="s">
        <v>65</v>
      </c>
      <c r="E6533" t="s">
        <v>26</v>
      </c>
      <c r="F6533" t="s">
        <v>45</v>
      </c>
      <c r="G6533" s="1">
        <v>44236</v>
      </c>
      <c r="H6533" s="1">
        <v>44271</v>
      </c>
      <c r="I6533" s="1">
        <v>44267</v>
      </c>
      <c r="J6533" t="s">
        <v>36</v>
      </c>
      <c r="K6533" t="str">
        <f>IF(OR(bank_loan_data[[#This Row],[loan_status]]="Fully Paid",bank_loan_data[[#This Row],[loan_status]]="Current"),"Good Loan","Bad Loan")</f>
        <v>Good Loan</v>
      </c>
      <c r="L6533" s="1">
        <v>44298</v>
      </c>
      <c r="M6533" t="s">
        <v>13184</v>
      </c>
      <c r="N6533" t="s">
        <v>30</v>
      </c>
      <c r="O6533" t="s">
        <v>822</v>
      </c>
      <c r="P6533" t="s">
        <v>40</v>
      </c>
      <c r="Q6533">
        <v>90000</v>
      </c>
      <c r="R6533" s="13">
        <v>0.16529999673366547</v>
      </c>
      <c r="S6533">
        <v>427.52999877929688</v>
      </c>
      <c r="T6533" s="13">
        <v>0.16949999332427979</v>
      </c>
      <c r="U6533">
        <v>12000</v>
      </c>
      <c r="V6533">
        <v>10</v>
      </c>
      <c r="W6533">
        <v>15391</v>
      </c>
    </row>
    <row r="6534" spans="1:23" x14ac:dyDescent="0.3">
      <c r="A6534" t="s">
        <v>13185</v>
      </c>
      <c r="B6534" t="s">
        <v>9974</v>
      </c>
      <c r="C6534" t="s">
        <v>24</v>
      </c>
      <c r="D6534" t="s">
        <v>65</v>
      </c>
      <c r="E6534" t="s">
        <v>71</v>
      </c>
      <c r="F6534" t="s">
        <v>45</v>
      </c>
      <c r="G6534" s="1">
        <v>44264</v>
      </c>
      <c r="H6534" s="1">
        <v>44332</v>
      </c>
      <c r="I6534" s="1">
        <v>44298</v>
      </c>
      <c r="J6534" t="s">
        <v>36</v>
      </c>
      <c r="K6534" t="str">
        <f>IF(OR(bank_loan_data[[#This Row],[loan_status]]="Fully Paid",bank_loan_data[[#This Row],[loan_status]]="Current"),"Good Loan","Bad Loan")</f>
        <v>Good Loan</v>
      </c>
      <c r="L6534" s="1">
        <v>44328</v>
      </c>
      <c r="M6534" t="s">
        <v>13186</v>
      </c>
      <c r="N6534" t="s">
        <v>47</v>
      </c>
      <c r="O6534" t="s">
        <v>88</v>
      </c>
      <c r="P6534" t="s">
        <v>40</v>
      </c>
      <c r="Q6534">
        <v>67000</v>
      </c>
      <c r="R6534" s="13">
        <v>0.1177000030875206</v>
      </c>
      <c r="S6534">
        <v>333.14999389648438</v>
      </c>
      <c r="T6534" s="13">
        <v>0.12210000306367874</v>
      </c>
      <c r="U6534">
        <v>10000</v>
      </c>
      <c r="V6534">
        <v>39</v>
      </c>
      <c r="W6534">
        <v>11993</v>
      </c>
    </row>
    <row r="6535" spans="1:23" x14ac:dyDescent="0.3">
      <c r="A6535" t="s">
        <v>13187</v>
      </c>
      <c r="B6535" t="s">
        <v>90</v>
      </c>
      <c r="C6535" t="s">
        <v>24</v>
      </c>
      <c r="D6535" t="s">
        <v>118</v>
      </c>
      <c r="E6535" t="s">
        <v>76</v>
      </c>
      <c r="F6535" t="s">
        <v>60</v>
      </c>
      <c r="G6535" s="1">
        <v>44265</v>
      </c>
      <c r="H6535" s="1">
        <v>44268</v>
      </c>
      <c r="I6535" s="1">
        <v>44268</v>
      </c>
      <c r="J6535" t="s">
        <v>36</v>
      </c>
      <c r="K6535" t="str">
        <f>IF(OR(bank_loan_data[[#This Row],[loan_status]]="Fully Paid",bank_loan_data[[#This Row],[loan_status]]="Current"),"Good Loan","Bad Loan")</f>
        <v>Good Loan</v>
      </c>
      <c r="L6535" s="1">
        <v>44299</v>
      </c>
      <c r="M6535" t="s">
        <v>13188</v>
      </c>
      <c r="N6535" t="s">
        <v>7404</v>
      </c>
      <c r="O6535" t="s">
        <v>194</v>
      </c>
      <c r="P6535" t="s">
        <v>40</v>
      </c>
      <c r="Q6535">
        <v>34800</v>
      </c>
      <c r="R6535" s="13">
        <v>0.14280000329017639</v>
      </c>
      <c r="S6535">
        <v>251.99000549316406</v>
      </c>
      <c r="T6535" s="13">
        <v>0.14219999313354492</v>
      </c>
      <c r="U6535">
        <v>7350</v>
      </c>
      <c r="V6535">
        <v>4</v>
      </c>
      <c r="W6535">
        <v>9072</v>
      </c>
    </row>
    <row r="6536" spans="1:23" x14ac:dyDescent="0.3">
      <c r="A6536" t="s">
        <v>13189</v>
      </c>
      <c r="B6536" t="s">
        <v>177</v>
      </c>
      <c r="C6536" t="s">
        <v>24</v>
      </c>
      <c r="D6536" t="s">
        <v>43</v>
      </c>
      <c r="E6536" t="s">
        <v>76</v>
      </c>
      <c r="F6536" t="s">
        <v>27</v>
      </c>
      <c r="G6536" s="1">
        <v>44236</v>
      </c>
      <c r="H6536" s="1">
        <v>44267</v>
      </c>
      <c r="I6536" s="1">
        <v>44267</v>
      </c>
      <c r="J6536" t="s">
        <v>36</v>
      </c>
      <c r="K6536" t="str">
        <f>IF(OR(bank_loan_data[[#This Row],[loan_status]]="Fully Paid",bank_loan_data[[#This Row],[loan_status]]="Current"),"Good Loan","Bad Loan")</f>
        <v>Good Loan</v>
      </c>
      <c r="L6536" s="1">
        <v>44298</v>
      </c>
      <c r="M6536" t="s">
        <v>13190</v>
      </c>
      <c r="N6536" t="s">
        <v>30</v>
      </c>
      <c r="O6536" t="s">
        <v>194</v>
      </c>
      <c r="P6536" t="s">
        <v>40</v>
      </c>
      <c r="Q6536">
        <v>70872</v>
      </c>
      <c r="R6536" s="13">
        <v>0.24909999966621399</v>
      </c>
      <c r="S6536">
        <v>340.760009765625</v>
      </c>
      <c r="T6536" s="13">
        <v>0.13789999485015869</v>
      </c>
      <c r="U6536">
        <v>10000</v>
      </c>
      <c r="V6536">
        <v>56</v>
      </c>
      <c r="W6536">
        <v>12267</v>
      </c>
    </row>
    <row r="6537" spans="1:23" x14ac:dyDescent="0.3">
      <c r="A6537" t="s">
        <v>13191</v>
      </c>
      <c r="B6537" t="s">
        <v>117</v>
      </c>
      <c r="C6537" t="s">
        <v>24</v>
      </c>
      <c r="D6537" t="s">
        <v>55</v>
      </c>
      <c r="E6537" t="s">
        <v>35</v>
      </c>
      <c r="F6537" t="s">
        <v>45</v>
      </c>
      <c r="G6537" s="1">
        <v>44264</v>
      </c>
      <c r="H6537" s="1">
        <v>44266</v>
      </c>
      <c r="I6537" s="1">
        <v>44266</v>
      </c>
      <c r="J6537" t="s">
        <v>36</v>
      </c>
      <c r="K6537" t="str">
        <f>IF(OR(bank_loan_data[[#This Row],[loan_status]]="Fully Paid",bank_loan_data[[#This Row],[loan_status]]="Current"),"Good Loan","Bad Loan")</f>
        <v>Good Loan</v>
      </c>
      <c r="L6537" s="1">
        <v>44297</v>
      </c>
      <c r="M6537" t="s">
        <v>13192</v>
      </c>
      <c r="N6537" t="s">
        <v>78</v>
      </c>
      <c r="O6537" t="s">
        <v>67</v>
      </c>
      <c r="P6537" t="s">
        <v>40</v>
      </c>
      <c r="Q6537">
        <v>65000</v>
      </c>
      <c r="R6537" s="13">
        <v>9.7300000488758087E-2</v>
      </c>
      <c r="S6537">
        <v>191.69000244140625</v>
      </c>
      <c r="T6537" s="13">
        <v>9.3199998140335083E-2</v>
      </c>
      <c r="U6537">
        <v>6000</v>
      </c>
      <c r="V6537">
        <v>29</v>
      </c>
      <c r="W6537">
        <v>6770</v>
      </c>
    </row>
    <row r="6538" spans="1:23" x14ac:dyDescent="0.3">
      <c r="A6538" t="s">
        <v>13193</v>
      </c>
      <c r="B6538" t="s">
        <v>177</v>
      </c>
      <c r="C6538" t="s">
        <v>24</v>
      </c>
      <c r="D6538" t="s">
        <v>34</v>
      </c>
      <c r="E6538" t="s">
        <v>44</v>
      </c>
      <c r="F6538" t="s">
        <v>27</v>
      </c>
      <c r="G6538" s="1">
        <v>44236</v>
      </c>
      <c r="H6538" s="1">
        <v>44332</v>
      </c>
      <c r="I6538" s="1">
        <v>44449</v>
      </c>
      <c r="J6538" t="s">
        <v>98</v>
      </c>
      <c r="K6538" t="str">
        <f>IF(OR(bank_loan_data[[#This Row],[loan_status]]="Fully Paid",bank_loan_data[[#This Row],[loan_status]]="Current"),"Good Loan","Bad Loan")</f>
        <v>Bad Loan</v>
      </c>
      <c r="L6538" s="1">
        <v>44479</v>
      </c>
      <c r="M6538" t="s">
        <v>13194</v>
      </c>
      <c r="N6538" t="s">
        <v>30</v>
      </c>
      <c r="O6538" t="s">
        <v>401</v>
      </c>
      <c r="P6538" t="s">
        <v>40</v>
      </c>
      <c r="Q6538">
        <v>82042</v>
      </c>
      <c r="R6538" s="13">
        <v>0.16539999842643738</v>
      </c>
      <c r="S6538">
        <v>693.83001708984375</v>
      </c>
      <c r="T6538" s="13">
        <v>0.15049999952316284</v>
      </c>
      <c r="U6538">
        <v>20000</v>
      </c>
      <c r="V6538">
        <v>20</v>
      </c>
      <c r="W6538">
        <v>12483</v>
      </c>
    </row>
    <row r="6539" spans="1:23" x14ac:dyDescent="0.3">
      <c r="A6539" t="s">
        <v>13195</v>
      </c>
      <c r="B6539" t="s">
        <v>177</v>
      </c>
      <c r="C6539" t="s">
        <v>24</v>
      </c>
      <c r="D6539" t="s">
        <v>75</v>
      </c>
      <c r="E6539" t="s">
        <v>169</v>
      </c>
      <c r="F6539" t="s">
        <v>27</v>
      </c>
      <c r="G6539" s="1">
        <v>44236</v>
      </c>
      <c r="H6539" s="1">
        <v>44361</v>
      </c>
      <c r="I6539" s="1">
        <v>44267</v>
      </c>
      <c r="J6539" t="s">
        <v>36</v>
      </c>
      <c r="K6539" t="str">
        <f>IF(OR(bank_loan_data[[#This Row],[loan_status]]="Fully Paid",bank_loan_data[[#This Row],[loan_status]]="Current"),"Good Loan","Bad Loan")</f>
        <v>Good Loan</v>
      </c>
      <c r="L6539" s="1">
        <v>44298</v>
      </c>
      <c r="M6539" t="s">
        <v>13196</v>
      </c>
      <c r="N6539" t="s">
        <v>30</v>
      </c>
      <c r="O6539" t="s">
        <v>226</v>
      </c>
      <c r="P6539" t="s">
        <v>40</v>
      </c>
      <c r="Q6539">
        <v>38376</v>
      </c>
      <c r="R6539" s="13">
        <v>0.10760000348091125</v>
      </c>
      <c r="S6539">
        <v>290.07000732421875</v>
      </c>
      <c r="T6539" s="13">
        <v>0.18209999799728394</v>
      </c>
      <c r="U6539">
        <v>8000</v>
      </c>
      <c r="V6539">
        <v>4</v>
      </c>
      <c r="W6539">
        <v>10442</v>
      </c>
    </row>
    <row r="6540" spans="1:23" x14ac:dyDescent="0.3">
      <c r="A6540" t="s">
        <v>13197</v>
      </c>
      <c r="B6540" t="s">
        <v>64</v>
      </c>
      <c r="C6540" t="s">
        <v>24</v>
      </c>
      <c r="D6540" t="s">
        <v>65</v>
      </c>
      <c r="E6540" t="s">
        <v>44</v>
      </c>
      <c r="F6540" t="s">
        <v>27</v>
      </c>
      <c r="G6540" s="1">
        <v>44264</v>
      </c>
      <c r="H6540" s="1">
        <v>44243</v>
      </c>
      <c r="I6540" s="1">
        <v>44266</v>
      </c>
      <c r="J6540" t="s">
        <v>36</v>
      </c>
      <c r="K6540" t="str">
        <f>IF(OR(bank_loan_data[[#This Row],[loan_status]]="Fully Paid",bank_loan_data[[#This Row],[loan_status]]="Current"),"Good Loan","Bad Loan")</f>
        <v>Good Loan</v>
      </c>
      <c r="L6540" s="1">
        <v>44297</v>
      </c>
      <c r="M6540" t="s">
        <v>13198</v>
      </c>
      <c r="N6540" t="s">
        <v>30</v>
      </c>
      <c r="O6540" t="s">
        <v>48</v>
      </c>
      <c r="P6540" t="s">
        <v>40</v>
      </c>
      <c r="Q6540">
        <v>69996</v>
      </c>
      <c r="R6540" s="13">
        <v>0.21209999918937683</v>
      </c>
      <c r="S6540">
        <v>481.3599853515625</v>
      </c>
      <c r="T6540" s="13">
        <v>0.14419999718666077</v>
      </c>
      <c r="U6540">
        <v>14000</v>
      </c>
      <c r="V6540">
        <v>58</v>
      </c>
      <c r="W6540">
        <v>16671</v>
      </c>
    </row>
    <row r="6541" spans="1:23" x14ac:dyDescent="0.3">
      <c r="A6541" t="s">
        <v>13199</v>
      </c>
      <c r="B6541" t="s">
        <v>442</v>
      </c>
      <c r="C6541" t="s">
        <v>24</v>
      </c>
      <c r="D6541" t="s">
        <v>25</v>
      </c>
      <c r="E6541" t="s">
        <v>169</v>
      </c>
      <c r="F6541" t="s">
        <v>45</v>
      </c>
      <c r="G6541" s="1">
        <v>44264</v>
      </c>
      <c r="H6541" s="1">
        <v>44330</v>
      </c>
      <c r="I6541" s="1">
        <v>44267</v>
      </c>
      <c r="J6541" t="s">
        <v>36</v>
      </c>
      <c r="K6541" t="str">
        <f>IF(OR(bank_loan_data[[#This Row],[loan_status]]="Fully Paid",bank_loan_data[[#This Row],[loan_status]]="Current"),"Good Loan","Bad Loan")</f>
        <v>Good Loan</v>
      </c>
      <c r="L6541" s="1">
        <v>44298</v>
      </c>
      <c r="M6541" t="s">
        <v>13200</v>
      </c>
      <c r="N6541" t="s">
        <v>47</v>
      </c>
      <c r="O6541" t="s">
        <v>882</v>
      </c>
      <c r="P6541" t="s">
        <v>40</v>
      </c>
      <c r="Q6541">
        <v>83000</v>
      </c>
      <c r="R6541" s="13">
        <v>4.4100001454353333E-2</v>
      </c>
      <c r="S6541">
        <v>262.20999145507813</v>
      </c>
      <c r="T6541" s="13">
        <v>0.18529999256134033</v>
      </c>
      <c r="U6541">
        <v>7200</v>
      </c>
      <c r="V6541">
        <v>28</v>
      </c>
      <c r="W6541">
        <v>9440</v>
      </c>
    </row>
    <row r="6542" spans="1:23" x14ac:dyDescent="0.3">
      <c r="A6542" t="s">
        <v>13201</v>
      </c>
      <c r="B6542" t="s">
        <v>206</v>
      </c>
      <c r="C6542" t="s">
        <v>24</v>
      </c>
      <c r="D6542" t="s">
        <v>140</v>
      </c>
      <c r="E6542" t="s">
        <v>76</v>
      </c>
      <c r="F6542" t="s">
        <v>27</v>
      </c>
      <c r="G6542" s="1">
        <v>44236</v>
      </c>
      <c r="H6542" s="1">
        <v>44240</v>
      </c>
      <c r="I6542" s="1">
        <v>44297</v>
      </c>
      <c r="J6542" t="s">
        <v>36</v>
      </c>
      <c r="K6542" t="str">
        <f>IF(OR(bank_loan_data[[#This Row],[loan_status]]="Fully Paid",bank_loan_data[[#This Row],[loan_status]]="Current"),"Good Loan","Bad Loan")</f>
        <v>Good Loan</v>
      </c>
      <c r="L6542" s="1">
        <v>44327</v>
      </c>
      <c r="M6542" t="s">
        <v>13202</v>
      </c>
      <c r="N6542" t="s">
        <v>30</v>
      </c>
      <c r="O6542" t="s">
        <v>79</v>
      </c>
      <c r="P6542" t="s">
        <v>40</v>
      </c>
      <c r="Q6542">
        <v>53000</v>
      </c>
      <c r="R6542" s="13">
        <v>0.20149999856948853</v>
      </c>
      <c r="S6542">
        <v>401.60000610351563</v>
      </c>
      <c r="T6542" s="13">
        <v>0.12530000507831573</v>
      </c>
      <c r="U6542">
        <v>12000</v>
      </c>
      <c r="V6542">
        <v>29</v>
      </c>
      <c r="W6542">
        <v>14193</v>
      </c>
    </row>
    <row r="6543" spans="1:23" x14ac:dyDescent="0.3">
      <c r="A6543" t="s">
        <v>13203</v>
      </c>
      <c r="B6543" t="s">
        <v>90</v>
      </c>
      <c r="C6543" t="s">
        <v>24</v>
      </c>
      <c r="D6543" t="s">
        <v>70</v>
      </c>
      <c r="E6543" t="s">
        <v>76</v>
      </c>
      <c r="F6543" t="s">
        <v>27</v>
      </c>
      <c r="G6543" s="1">
        <v>44236</v>
      </c>
      <c r="H6543" s="1">
        <v>44267</v>
      </c>
      <c r="I6543" s="1">
        <v>44267</v>
      </c>
      <c r="J6543" t="s">
        <v>36</v>
      </c>
      <c r="K6543" t="str">
        <f>IF(OR(bank_loan_data[[#This Row],[loan_status]]="Fully Paid",bank_loan_data[[#This Row],[loan_status]]="Current"),"Good Loan","Bad Loan")</f>
        <v>Good Loan</v>
      </c>
      <c r="L6543" s="1">
        <v>44298</v>
      </c>
      <c r="M6543" t="s">
        <v>13204</v>
      </c>
      <c r="N6543" t="s">
        <v>57</v>
      </c>
      <c r="O6543" t="s">
        <v>120</v>
      </c>
      <c r="P6543" t="s">
        <v>40</v>
      </c>
      <c r="Q6543">
        <v>81600</v>
      </c>
      <c r="R6543" s="13">
        <v>4.9699999392032623E-2</v>
      </c>
      <c r="S6543">
        <v>268.95001220703125</v>
      </c>
      <c r="T6543" s="13">
        <v>0.12839999794960022</v>
      </c>
      <c r="U6543">
        <v>8000</v>
      </c>
      <c r="V6543">
        <v>26</v>
      </c>
      <c r="W6543">
        <v>9682</v>
      </c>
    </row>
    <row r="6544" spans="1:23" x14ac:dyDescent="0.3">
      <c r="A6544" t="s">
        <v>13205</v>
      </c>
      <c r="B6544" t="s">
        <v>177</v>
      </c>
      <c r="C6544" t="s">
        <v>24</v>
      </c>
      <c r="D6544" t="s">
        <v>25</v>
      </c>
      <c r="E6544" t="s">
        <v>71</v>
      </c>
      <c r="F6544" t="s">
        <v>27</v>
      </c>
      <c r="G6544" s="1">
        <v>44264</v>
      </c>
      <c r="H6544" s="1">
        <v>44543</v>
      </c>
      <c r="I6544" s="1">
        <v>44267</v>
      </c>
      <c r="J6544" t="s">
        <v>36</v>
      </c>
      <c r="K6544" t="str">
        <f>IF(OR(bank_loan_data[[#This Row],[loan_status]]="Fully Paid",bank_loan_data[[#This Row],[loan_status]]="Current"),"Good Loan","Bad Loan")</f>
        <v>Good Loan</v>
      </c>
      <c r="L6544" s="1">
        <v>44298</v>
      </c>
      <c r="M6544" t="s">
        <v>13206</v>
      </c>
      <c r="N6544" t="s">
        <v>30</v>
      </c>
      <c r="O6544" t="s">
        <v>88</v>
      </c>
      <c r="P6544" t="s">
        <v>40</v>
      </c>
      <c r="Q6544">
        <v>61000</v>
      </c>
      <c r="R6544" s="13">
        <v>0.17700000107288361</v>
      </c>
      <c r="S6544">
        <v>399.77999877929688</v>
      </c>
      <c r="T6544" s="13">
        <v>0.12210000306367874</v>
      </c>
      <c r="U6544">
        <v>12000</v>
      </c>
      <c r="V6544">
        <v>19</v>
      </c>
      <c r="W6544">
        <v>14392</v>
      </c>
    </row>
    <row r="6545" spans="1:23" x14ac:dyDescent="0.3">
      <c r="A6545" t="s">
        <v>13207</v>
      </c>
      <c r="B6545" t="s">
        <v>4215</v>
      </c>
      <c r="C6545" t="s">
        <v>24</v>
      </c>
      <c r="D6545" t="s">
        <v>25</v>
      </c>
      <c r="E6545" t="s">
        <v>76</v>
      </c>
      <c r="F6545" t="s">
        <v>27</v>
      </c>
      <c r="G6545" s="1">
        <v>44236</v>
      </c>
      <c r="H6545" s="1">
        <v>44362</v>
      </c>
      <c r="I6545" s="1">
        <v>44388</v>
      </c>
      <c r="J6545" t="s">
        <v>36</v>
      </c>
      <c r="K6545" t="str">
        <f>IF(OR(bank_loan_data[[#This Row],[loan_status]]="Fully Paid",bank_loan_data[[#This Row],[loan_status]]="Current"),"Good Loan","Bad Loan")</f>
        <v>Good Loan</v>
      </c>
      <c r="L6545" s="1">
        <v>44419</v>
      </c>
      <c r="M6545" t="s">
        <v>13208</v>
      </c>
      <c r="N6545" t="s">
        <v>30</v>
      </c>
      <c r="O6545" t="s">
        <v>79</v>
      </c>
      <c r="P6545" t="s">
        <v>40</v>
      </c>
      <c r="Q6545">
        <v>33996</v>
      </c>
      <c r="R6545" s="13">
        <v>0.24709999561309814</v>
      </c>
      <c r="S6545">
        <v>200.80000305175781</v>
      </c>
      <c r="T6545" s="13">
        <v>0.12530000507831573</v>
      </c>
      <c r="U6545">
        <v>6000</v>
      </c>
      <c r="V6545">
        <v>19</v>
      </c>
      <c r="W6545">
        <v>7156</v>
      </c>
    </row>
    <row r="6546" spans="1:23" x14ac:dyDescent="0.3">
      <c r="A6546" t="s">
        <v>13209</v>
      </c>
      <c r="B6546" t="s">
        <v>145</v>
      </c>
      <c r="C6546" t="s">
        <v>24</v>
      </c>
      <c r="D6546" t="s">
        <v>59</v>
      </c>
      <c r="E6546" t="s">
        <v>76</v>
      </c>
      <c r="F6546" t="s">
        <v>45</v>
      </c>
      <c r="G6546" s="1">
        <v>44264</v>
      </c>
      <c r="H6546" s="1">
        <v>44267</v>
      </c>
      <c r="I6546" s="1">
        <v>44267</v>
      </c>
      <c r="J6546" t="s">
        <v>36</v>
      </c>
      <c r="K6546" t="str">
        <f>IF(OR(bank_loan_data[[#This Row],[loan_status]]="Fully Paid",bank_loan_data[[#This Row],[loan_status]]="Current"),"Good Loan","Bad Loan")</f>
        <v>Good Loan</v>
      </c>
      <c r="L6546" s="1">
        <v>44298</v>
      </c>
      <c r="M6546" t="s">
        <v>13210</v>
      </c>
      <c r="N6546" t="s">
        <v>47</v>
      </c>
      <c r="O6546" t="s">
        <v>194</v>
      </c>
      <c r="P6546" t="s">
        <v>40</v>
      </c>
      <c r="Q6546">
        <v>90000</v>
      </c>
      <c r="R6546" s="13">
        <v>0.17630000412464142</v>
      </c>
      <c r="S6546">
        <v>102.23000335693359</v>
      </c>
      <c r="T6546" s="13">
        <v>0.13789999485015869</v>
      </c>
      <c r="U6546">
        <v>3000</v>
      </c>
      <c r="V6546">
        <v>18</v>
      </c>
      <c r="W6546">
        <v>3680</v>
      </c>
    </row>
    <row r="6547" spans="1:23" x14ac:dyDescent="0.3">
      <c r="A6547" t="s">
        <v>13211</v>
      </c>
      <c r="B6547" t="s">
        <v>304</v>
      </c>
      <c r="C6547" t="s">
        <v>24</v>
      </c>
      <c r="D6547" t="s">
        <v>75</v>
      </c>
      <c r="E6547" t="s">
        <v>71</v>
      </c>
      <c r="F6547" t="s">
        <v>45</v>
      </c>
      <c r="G6547" s="1">
        <v>44264</v>
      </c>
      <c r="H6547" s="1">
        <v>44301</v>
      </c>
      <c r="I6547" s="1">
        <v>44327</v>
      </c>
      <c r="J6547" t="s">
        <v>36</v>
      </c>
      <c r="K6547" t="str">
        <f>IF(OR(bank_loan_data[[#This Row],[loan_status]]="Fully Paid",bank_loan_data[[#This Row],[loan_status]]="Current"),"Good Loan","Bad Loan")</f>
        <v>Good Loan</v>
      </c>
      <c r="L6547" s="1">
        <v>44358</v>
      </c>
      <c r="M6547" t="s">
        <v>13212</v>
      </c>
      <c r="N6547" t="s">
        <v>30</v>
      </c>
      <c r="O6547" t="s">
        <v>88</v>
      </c>
      <c r="P6547" t="s">
        <v>40</v>
      </c>
      <c r="Q6547">
        <v>140000</v>
      </c>
      <c r="R6547" s="13">
        <v>3.1999999191612005E-3</v>
      </c>
      <c r="S6547">
        <v>466.41000366210938</v>
      </c>
      <c r="T6547" s="13">
        <v>0.12210000306367874</v>
      </c>
      <c r="U6547">
        <v>14000</v>
      </c>
      <c r="V6547">
        <v>14</v>
      </c>
      <c r="W6547">
        <v>16540</v>
      </c>
    </row>
    <row r="6548" spans="1:23" x14ac:dyDescent="0.3">
      <c r="A6548" t="s">
        <v>13213</v>
      </c>
      <c r="B6548" t="s">
        <v>69</v>
      </c>
      <c r="C6548" t="s">
        <v>24</v>
      </c>
      <c r="D6548" t="s">
        <v>55</v>
      </c>
      <c r="E6548" t="s">
        <v>44</v>
      </c>
      <c r="F6548" t="s">
        <v>45</v>
      </c>
      <c r="G6548" s="1">
        <v>44264</v>
      </c>
      <c r="H6548" s="1">
        <v>44296</v>
      </c>
      <c r="I6548" s="1">
        <v>44296</v>
      </c>
      <c r="J6548" t="s">
        <v>36</v>
      </c>
      <c r="K6548" t="str">
        <f>IF(OR(bank_loan_data[[#This Row],[loan_status]]="Fully Paid",bank_loan_data[[#This Row],[loan_status]]="Current"),"Good Loan","Bad Loan")</f>
        <v>Good Loan</v>
      </c>
      <c r="L6548" s="1">
        <v>44326</v>
      </c>
      <c r="M6548" t="s">
        <v>13214</v>
      </c>
      <c r="N6548" t="s">
        <v>30</v>
      </c>
      <c r="O6548" t="s">
        <v>48</v>
      </c>
      <c r="P6548" t="s">
        <v>40</v>
      </c>
      <c r="Q6548">
        <v>45996</v>
      </c>
      <c r="R6548" s="13">
        <v>0.11479999870061874</v>
      </c>
      <c r="S6548">
        <v>515.739990234375</v>
      </c>
      <c r="T6548" s="13">
        <v>0.14419999718666077</v>
      </c>
      <c r="U6548">
        <v>15000</v>
      </c>
      <c r="V6548">
        <v>11</v>
      </c>
      <c r="W6548">
        <v>16302</v>
      </c>
    </row>
    <row r="6549" spans="1:23" x14ac:dyDescent="0.3">
      <c r="A6549" t="s">
        <v>12041</v>
      </c>
      <c r="B6549" t="s">
        <v>54</v>
      </c>
      <c r="C6549" t="s">
        <v>24</v>
      </c>
      <c r="D6549" t="s">
        <v>75</v>
      </c>
      <c r="E6549" t="s">
        <v>76</v>
      </c>
      <c r="F6549" t="s">
        <v>27</v>
      </c>
      <c r="G6549" s="1">
        <v>44264</v>
      </c>
      <c r="H6549" s="1">
        <v>44332</v>
      </c>
      <c r="I6549" s="1">
        <v>44419</v>
      </c>
      <c r="J6549" t="s">
        <v>98</v>
      </c>
      <c r="K6549" t="str">
        <f>IF(OR(bank_loan_data[[#This Row],[loan_status]]="Fully Paid",bank_loan_data[[#This Row],[loan_status]]="Current"),"Good Loan","Bad Loan")</f>
        <v>Bad Loan</v>
      </c>
      <c r="L6549" s="1">
        <v>44450</v>
      </c>
      <c r="M6549" t="s">
        <v>13215</v>
      </c>
      <c r="N6549" t="s">
        <v>30</v>
      </c>
      <c r="O6549" t="s">
        <v>194</v>
      </c>
      <c r="P6549" t="s">
        <v>40</v>
      </c>
      <c r="Q6549">
        <v>37008</v>
      </c>
      <c r="R6549" s="13">
        <v>0.13459999859333038</v>
      </c>
      <c r="S6549">
        <v>408.91000366210938</v>
      </c>
      <c r="T6549" s="13">
        <v>0.13789999485015869</v>
      </c>
      <c r="U6549">
        <v>12000</v>
      </c>
      <c r="V6549">
        <v>24</v>
      </c>
      <c r="W6549">
        <v>11855</v>
      </c>
    </row>
    <row r="6550" spans="1:23" x14ac:dyDescent="0.3">
      <c r="A6550" t="s">
        <v>13216</v>
      </c>
      <c r="B6550" t="s">
        <v>183</v>
      </c>
      <c r="C6550" t="s">
        <v>24</v>
      </c>
      <c r="D6550" t="s">
        <v>25</v>
      </c>
      <c r="E6550" t="s">
        <v>76</v>
      </c>
      <c r="F6550" t="s">
        <v>27</v>
      </c>
      <c r="G6550" s="1">
        <v>44264</v>
      </c>
      <c r="H6550" s="1">
        <v>44387</v>
      </c>
      <c r="I6550" s="1">
        <v>44387</v>
      </c>
      <c r="J6550" t="s">
        <v>36</v>
      </c>
      <c r="K6550" t="str">
        <f>IF(OR(bank_loan_data[[#This Row],[loan_status]]="Fully Paid",bank_loan_data[[#This Row],[loan_status]]="Current"),"Good Loan","Bad Loan")</f>
        <v>Good Loan</v>
      </c>
      <c r="L6550" s="1">
        <v>44418</v>
      </c>
      <c r="M6550" t="s">
        <v>13217</v>
      </c>
      <c r="N6550" t="s">
        <v>78</v>
      </c>
      <c r="O6550" t="s">
        <v>194</v>
      </c>
      <c r="P6550" t="s">
        <v>40</v>
      </c>
      <c r="Q6550">
        <v>69996</v>
      </c>
      <c r="R6550" s="13">
        <v>0.14800000190734863</v>
      </c>
      <c r="S6550">
        <v>374.83999633789063</v>
      </c>
      <c r="T6550" s="13">
        <v>0.13789999485015869</v>
      </c>
      <c r="U6550">
        <v>11000</v>
      </c>
      <c r="V6550">
        <v>34</v>
      </c>
      <c r="W6550">
        <v>12581</v>
      </c>
    </row>
    <row r="6551" spans="1:23" x14ac:dyDescent="0.3">
      <c r="A6551" t="s">
        <v>13218</v>
      </c>
      <c r="B6551" t="s">
        <v>177</v>
      </c>
      <c r="C6551" t="s">
        <v>24</v>
      </c>
      <c r="D6551" t="s">
        <v>55</v>
      </c>
      <c r="E6551" t="s">
        <v>26</v>
      </c>
      <c r="F6551" t="s">
        <v>27</v>
      </c>
      <c r="G6551" s="1">
        <v>44236</v>
      </c>
      <c r="H6551" s="1">
        <v>44302</v>
      </c>
      <c r="I6551" s="1">
        <v>44267</v>
      </c>
      <c r="J6551" t="s">
        <v>36</v>
      </c>
      <c r="K6551" t="str">
        <f>IF(OR(bank_loan_data[[#This Row],[loan_status]]="Fully Paid",bank_loan_data[[#This Row],[loan_status]]="Current"),"Good Loan","Bad Loan")</f>
        <v>Good Loan</v>
      </c>
      <c r="L6551" s="1">
        <v>44298</v>
      </c>
      <c r="M6551" t="s">
        <v>13219</v>
      </c>
      <c r="N6551" t="s">
        <v>30</v>
      </c>
      <c r="O6551" t="s">
        <v>306</v>
      </c>
      <c r="P6551" t="s">
        <v>40</v>
      </c>
      <c r="Q6551">
        <v>39000</v>
      </c>
      <c r="R6551" s="13">
        <v>9.7199998795986176E-2</v>
      </c>
      <c r="S6551">
        <v>141.25999450683594</v>
      </c>
      <c r="T6551" s="13">
        <v>0.1632000058889389</v>
      </c>
      <c r="U6551">
        <v>4000</v>
      </c>
      <c r="V6551">
        <v>8</v>
      </c>
      <c r="W6551">
        <v>5085</v>
      </c>
    </row>
    <row r="6552" spans="1:23" x14ac:dyDescent="0.3">
      <c r="A6552" t="s">
        <v>13220</v>
      </c>
      <c r="B6552" t="s">
        <v>263</v>
      </c>
      <c r="C6552" t="s">
        <v>24</v>
      </c>
      <c r="D6552" t="s">
        <v>111</v>
      </c>
      <c r="E6552" t="s">
        <v>71</v>
      </c>
      <c r="F6552" t="s">
        <v>45</v>
      </c>
      <c r="G6552" s="1">
        <v>44264</v>
      </c>
      <c r="H6552" s="1">
        <v>44267</v>
      </c>
      <c r="I6552" s="1">
        <v>44267</v>
      </c>
      <c r="J6552" t="s">
        <v>36</v>
      </c>
      <c r="K6552" t="str">
        <f>IF(OR(bank_loan_data[[#This Row],[loan_status]]="Fully Paid",bank_loan_data[[#This Row],[loan_status]]="Current"),"Good Loan","Bad Loan")</f>
        <v>Good Loan</v>
      </c>
      <c r="L6552" s="1">
        <v>44298</v>
      </c>
      <c r="M6552" t="s">
        <v>13221</v>
      </c>
      <c r="N6552" t="s">
        <v>57</v>
      </c>
      <c r="O6552" t="s">
        <v>88</v>
      </c>
      <c r="P6552" t="s">
        <v>40</v>
      </c>
      <c r="Q6552">
        <v>47000</v>
      </c>
      <c r="R6552" s="13">
        <v>0.19380000233650208</v>
      </c>
      <c r="S6552">
        <v>399.77999877929688</v>
      </c>
      <c r="T6552" s="13">
        <v>0.12210000306367874</v>
      </c>
      <c r="U6552">
        <v>12000</v>
      </c>
      <c r="V6552">
        <v>31</v>
      </c>
      <c r="W6552">
        <v>14392</v>
      </c>
    </row>
    <row r="6553" spans="1:23" x14ac:dyDescent="0.3">
      <c r="A6553" t="s">
        <v>13222</v>
      </c>
      <c r="B6553" t="s">
        <v>326</v>
      </c>
      <c r="C6553" t="s">
        <v>24</v>
      </c>
      <c r="D6553" t="s">
        <v>25</v>
      </c>
      <c r="E6553" t="s">
        <v>76</v>
      </c>
      <c r="F6553" t="s">
        <v>27</v>
      </c>
      <c r="G6553" s="1">
        <v>44264</v>
      </c>
      <c r="H6553" s="1">
        <v>44267</v>
      </c>
      <c r="I6553" s="1">
        <v>44267</v>
      </c>
      <c r="J6553" t="s">
        <v>36</v>
      </c>
      <c r="K6553" t="str">
        <f>IF(OR(bank_loan_data[[#This Row],[loan_status]]="Fully Paid",bank_loan_data[[#This Row],[loan_status]]="Current"),"Good Loan","Bad Loan")</f>
        <v>Good Loan</v>
      </c>
      <c r="L6553" s="1">
        <v>44298</v>
      </c>
      <c r="M6553" t="s">
        <v>13223</v>
      </c>
      <c r="N6553" t="s">
        <v>30</v>
      </c>
      <c r="O6553" t="s">
        <v>132</v>
      </c>
      <c r="P6553" t="s">
        <v>40</v>
      </c>
      <c r="Q6553">
        <v>45000</v>
      </c>
      <c r="R6553" s="13">
        <v>0.21680000424385071</v>
      </c>
      <c r="S6553">
        <v>271.3900146484375</v>
      </c>
      <c r="T6553" s="13">
        <v>0.13470000028610229</v>
      </c>
      <c r="U6553">
        <v>8000</v>
      </c>
      <c r="V6553">
        <v>11</v>
      </c>
      <c r="W6553">
        <v>9785</v>
      </c>
    </row>
    <row r="6554" spans="1:23" x14ac:dyDescent="0.3">
      <c r="A6554" t="s">
        <v>13224</v>
      </c>
      <c r="B6554" t="s">
        <v>64</v>
      </c>
      <c r="C6554" t="s">
        <v>24</v>
      </c>
      <c r="D6554" t="s">
        <v>65</v>
      </c>
      <c r="E6554" t="s">
        <v>35</v>
      </c>
      <c r="F6554" t="s">
        <v>27</v>
      </c>
      <c r="G6554" s="1">
        <v>44236</v>
      </c>
      <c r="H6554" s="1">
        <v>44302</v>
      </c>
      <c r="I6554" s="1">
        <v>44267</v>
      </c>
      <c r="J6554" t="s">
        <v>36</v>
      </c>
      <c r="K6554" t="str">
        <f>IF(OR(bank_loan_data[[#This Row],[loan_status]]="Fully Paid",bank_loan_data[[#This Row],[loan_status]]="Current"),"Good Loan","Bad Loan")</f>
        <v>Good Loan</v>
      </c>
      <c r="L6554" s="1">
        <v>44298</v>
      </c>
      <c r="M6554" t="s">
        <v>13225</v>
      </c>
      <c r="N6554" t="s">
        <v>95</v>
      </c>
      <c r="O6554" t="s">
        <v>104</v>
      </c>
      <c r="P6554" t="s">
        <v>40</v>
      </c>
      <c r="Q6554">
        <v>68508</v>
      </c>
      <c r="R6554" s="13">
        <v>8.2199998199939728E-2</v>
      </c>
      <c r="S6554">
        <v>219.36000061035156</v>
      </c>
      <c r="T6554" s="13">
        <v>7.9999998211860657E-2</v>
      </c>
      <c r="U6554">
        <v>7000</v>
      </c>
      <c r="V6554">
        <v>22</v>
      </c>
      <c r="W6554">
        <v>7897</v>
      </c>
    </row>
    <row r="6555" spans="1:23" x14ac:dyDescent="0.3">
      <c r="A6555" t="s">
        <v>13226</v>
      </c>
      <c r="B6555" t="s">
        <v>9974</v>
      </c>
      <c r="C6555" t="s">
        <v>24</v>
      </c>
      <c r="D6555" t="s">
        <v>75</v>
      </c>
      <c r="E6555" t="s">
        <v>76</v>
      </c>
      <c r="F6555" t="s">
        <v>45</v>
      </c>
      <c r="G6555" s="1">
        <v>44295</v>
      </c>
      <c r="H6555" s="1">
        <v>44332</v>
      </c>
      <c r="I6555" s="1">
        <v>44298</v>
      </c>
      <c r="J6555" t="s">
        <v>36</v>
      </c>
      <c r="K6555" t="str">
        <f>IF(OR(bank_loan_data[[#This Row],[loan_status]]="Fully Paid",bank_loan_data[[#This Row],[loan_status]]="Current"),"Good Loan","Bad Loan")</f>
        <v>Good Loan</v>
      </c>
      <c r="L6555" s="1">
        <v>44328</v>
      </c>
      <c r="M6555" t="s">
        <v>13227</v>
      </c>
      <c r="N6555" t="s">
        <v>30</v>
      </c>
      <c r="O6555" t="s">
        <v>132</v>
      </c>
      <c r="P6555" t="s">
        <v>40</v>
      </c>
      <c r="Q6555">
        <v>107000</v>
      </c>
      <c r="R6555" s="13">
        <v>0.13379999995231628</v>
      </c>
      <c r="S6555">
        <v>590.260009765625</v>
      </c>
      <c r="T6555" s="13">
        <v>0.13470000028610229</v>
      </c>
      <c r="U6555">
        <v>17400</v>
      </c>
      <c r="V6555">
        <v>41</v>
      </c>
      <c r="W6555">
        <v>21249</v>
      </c>
    </row>
    <row r="6556" spans="1:23" x14ac:dyDescent="0.3">
      <c r="A6556" t="s">
        <v>13228</v>
      </c>
      <c r="B6556" t="s">
        <v>247</v>
      </c>
      <c r="C6556" t="s">
        <v>24</v>
      </c>
      <c r="D6556" t="s">
        <v>65</v>
      </c>
      <c r="E6556" t="s">
        <v>35</v>
      </c>
      <c r="F6556" t="s">
        <v>45</v>
      </c>
      <c r="G6556" s="1">
        <v>44236</v>
      </c>
      <c r="H6556" s="1">
        <v>44332</v>
      </c>
      <c r="I6556" s="1">
        <v>44267</v>
      </c>
      <c r="J6556" t="s">
        <v>36</v>
      </c>
      <c r="K6556" t="str">
        <f>IF(OR(bank_loan_data[[#This Row],[loan_status]]="Fully Paid",bank_loan_data[[#This Row],[loan_status]]="Current"),"Good Loan","Bad Loan")</f>
        <v>Good Loan</v>
      </c>
      <c r="L6556" s="1">
        <v>44298</v>
      </c>
      <c r="M6556" t="s">
        <v>13229</v>
      </c>
      <c r="N6556" t="s">
        <v>47</v>
      </c>
      <c r="O6556" t="s">
        <v>109</v>
      </c>
      <c r="P6556" t="s">
        <v>40</v>
      </c>
      <c r="Q6556">
        <v>34515.87109375</v>
      </c>
      <c r="R6556" s="13">
        <v>0.10530000180006027</v>
      </c>
      <c r="S6556">
        <v>168.42999267578125</v>
      </c>
      <c r="T6556" s="13">
        <v>7.680000364780426E-2</v>
      </c>
      <c r="U6556">
        <v>5400</v>
      </c>
      <c r="V6556">
        <v>22</v>
      </c>
      <c r="W6556">
        <v>6063</v>
      </c>
    </row>
    <row r="6557" spans="1:23" x14ac:dyDescent="0.3">
      <c r="A6557" t="s">
        <v>13230</v>
      </c>
      <c r="B6557" t="s">
        <v>97</v>
      </c>
      <c r="C6557" t="s">
        <v>24</v>
      </c>
      <c r="D6557" t="s">
        <v>70</v>
      </c>
      <c r="E6557" t="s">
        <v>44</v>
      </c>
      <c r="F6557" t="s">
        <v>27</v>
      </c>
      <c r="G6557" s="1">
        <v>44264</v>
      </c>
      <c r="H6557" s="1">
        <v>44357</v>
      </c>
      <c r="I6557" s="1">
        <v>44325</v>
      </c>
      <c r="J6557" t="s">
        <v>36</v>
      </c>
      <c r="K6557" t="str">
        <f>IF(OR(bank_loan_data[[#This Row],[loan_status]]="Fully Paid",bank_loan_data[[#This Row],[loan_status]]="Current"),"Good Loan","Bad Loan")</f>
        <v>Good Loan</v>
      </c>
      <c r="L6557" s="1">
        <v>44356</v>
      </c>
      <c r="M6557" t="s">
        <v>13231</v>
      </c>
      <c r="N6557" t="s">
        <v>126</v>
      </c>
      <c r="O6557" t="s">
        <v>189</v>
      </c>
      <c r="P6557" t="s">
        <v>40</v>
      </c>
      <c r="Q6557">
        <v>35000</v>
      </c>
      <c r="R6557" s="13">
        <v>0.11670000106096268</v>
      </c>
      <c r="S6557">
        <v>174.24000549316406</v>
      </c>
      <c r="T6557" s="13">
        <v>0.15369999408721924</v>
      </c>
      <c r="U6557">
        <v>5000</v>
      </c>
      <c r="V6557">
        <v>12</v>
      </c>
      <c r="W6557">
        <v>5127</v>
      </c>
    </row>
    <row r="6558" spans="1:23" x14ac:dyDescent="0.3">
      <c r="A6558" t="s">
        <v>13232</v>
      </c>
      <c r="B6558" t="s">
        <v>117</v>
      </c>
      <c r="C6558" t="s">
        <v>24</v>
      </c>
      <c r="D6558" t="s">
        <v>65</v>
      </c>
      <c r="E6558" t="s">
        <v>35</v>
      </c>
      <c r="F6558" t="s">
        <v>45</v>
      </c>
      <c r="G6558" s="1">
        <v>44264</v>
      </c>
      <c r="H6558" s="1">
        <v>44332</v>
      </c>
      <c r="I6558" s="1">
        <v>44326</v>
      </c>
      <c r="J6558" t="s">
        <v>98</v>
      </c>
      <c r="K6558" t="str">
        <f>IF(OR(bank_loan_data[[#This Row],[loan_status]]="Fully Paid",bank_loan_data[[#This Row],[loan_status]]="Current"),"Good Loan","Bad Loan")</f>
        <v>Bad Loan</v>
      </c>
      <c r="L6558" s="1">
        <v>44357</v>
      </c>
      <c r="M6558" t="s">
        <v>13233</v>
      </c>
      <c r="N6558" t="s">
        <v>57</v>
      </c>
      <c r="O6558" t="s">
        <v>67</v>
      </c>
      <c r="P6558" t="s">
        <v>40</v>
      </c>
      <c r="Q6558">
        <v>52000</v>
      </c>
      <c r="R6558" s="13">
        <v>0.16590000689029694</v>
      </c>
      <c r="S6558">
        <v>278.739990234375</v>
      </c>
      <c r="T6558" s="13">
        <v>9.3199998140335083E-2</v>
      </c>
      <c r="U6558">
        <v>8725</v>
      </c>
      <c r="V6558">
        <v>22</v>
      </c>
      <c r="W6558">
        <v>3901</v>
      </c>
    </row>
    <row r="6559" spans="1:23" x14ac:dyDescent="0.3">
      <c r="A6559" t="s">
        <v>13234</v>
      </c>
      <c r="B6559" t="s">
        <v>42</v>
      </c>
      <c r="C6559" t="s">
        <v>24</v>
      </c>
      <c r="D6559" t="s">
        <v>118</v>
      </c>
      <c r="E6559" t="s">
        <v>44</v>
      </c>
      <c r="F6559" t="s">
        <v>27</v>
      </c>
      <c r="G6559" s="1">
        <v>44325</v>
      </c>
      <c r="H6559" s="1">
        <v>44241</v>
      </c>
      <c r="I6559" s="1">
        <v>44328</v>
      </c>
      <c r="J6559" t="s">
        <v>36</v>
      </c>
      <c r="K6559" t="str">
        <f>IF(OR(bank_loan_data[[#This Row],[loan_status]]="Fully Paid",bank_loan_data[[#This Row],[loan_status]]="Current"),"Good Loan","Bad Loan")</f>
        <v>Good Loan</v>
      </c>
      <c r="L6559" s="1">
        <v>44359</v>
      </c>
      <c r="M6559" t="s">
        <v>13235</v>
      </c>
      <c r="N6559" t="s">
        <v>57</v>
      </c>
      <c r="O6559" t="s">
        <v>353</v>
      </c>
      <c r="P6559" t="s">
        <v>40</v>
      </c>
      <c r="Q6559">
        <v>260735</v>
      </c>
      <c r="R6559" s="13">
        <v>7.8199997544288635E-2</v>
      </c>
      <c r="S6559">
        <v>855.72998046875</v>
      </c>
      <c r="T6559" s="13">
        <v>0.14110000431537628</v>
      </c>
      <c r="U6559">
        <v>25000</v>
      </c>
      <c r="V6559">
        <v>30</v>
      </c>
      <c r="W6559">
        <v>30806</v>
      </c>
    </row>
    <row r="6560" spans="1:23" x14ac:dyDescent="0.3">
      <c r="A6560" t="s">
        <v>13236</v>
      </c>
      <c r="B6560" t="s">
        <v>145</v>
      </c>
      <c r="C6560" t="s">
        <v>24</v>
      </c>
      <c r="D6560" t="s">
        <v>75</v>
      </c>
      <c r="E6560" t="s">
        <v>44</v>
      </c>
      <c r="F6560" t="s">
        <v>27</v>
      </c>
      <c r="G6560" s="1">
        <v>44236</v>
      </c>
      <c r="H6560" s="1">
        <v>44297</v>
      </c>
      <c r="I6560" s="1">
        <v>44510</v>
      </c>
      <c r="J6560" t="s">
        <v>98</v>
      </c>
      <c r="K6560" t="str">
        <f>IF(OR(bank_loan_data[[#This Row],[loan_status]]="Fully Paid",bank_loan_data[[#This Row],[loan_status]]="Current"),"Good Loan","Bad Loan")</f>
        <v>Bad Loan</v>
      </c>
      <c r="L6560" s="1">
        <v>44540</v>
      </c>
      <c r="M6560" t="s">
        <v>13237</v>
      </c>
      <c r="N6560" t="s">
        <v>30</v>
      </c>
      <c r="O6560" t="s">
        <v>353</v>
      </c>
      <c r="P6560" t="s">
        <v>40</v>
      </c>
      <c r="Q6560">
        <v>10000</v>
      </c>
      <c r="R6560" s="13">
        <v>8.2800000905990601E-2</v>
      </c>
      <c r="S6560">
        <v>41.080001831054688</v>
      </c>
      <c r="T6560" s="13">
        <v>0.14110000431537628</v>
      </c>
      <c r="U6560">
        <v>1200</v>
      </c>
      <c r="V6560">
        <v>10</v>
      </c>
      <c r="W6560">
        <v>848</v>
      </c>
    </row>
    <row r="6561" spans="1:23" x14ac:dyDescent="0.3">
      <c r="A6561" t="s">
        <v>13238</v>
      </c>
      <c r="B6561" t="s">
        <v>83</v>
      </c>
      <c r="C6561" t="s">
        <v>24</v>
      </c>
      <c r="D6561" t="s">
        <v>25</v>
      </c>
      <c r="E6561" t="s">
        <v>71</v>
      </c>
      <c r="F6561" t="s">
        <v>27</v>
      </c>
      <c r="G6561" s="1">
        <v>44448</v>
      </c>
      <c r="H6561" s="1">
        <v>44297</v>
      </c>
      <c r="I6561" s="1">
        <v>44510</v>
      </c>
      <c r="J6561" t="s">
        <v>98</v>
      </c>
      <c r="K6561" t="str">
        <f>IF(OR(bank_loan_data[[#This Row],[loan_status]]="Fully Paid",bank_loan_data[[#This Row],[loan_status]]="Current"),"Good Loan","Bad Loan")</f>
        <v>Bad Loan</v>
      </c>
      <c r="L6561" s="1">
        <v>44540</v>
      </c>
      <c r="M6561" t="s">
        <v>13239</v>
      </c>
      <c r="N6561" t="s">
        <v>95</v>
      </c>
      <c r="O6561" t="s">
        <v>100</v>
      </c>
      <c r="P6561" t="s">
        <v>40</v>
      </c>
      <c r="Q6561">
        <v>56000</v>
      </c>
      <c r="R6561" s="13">
        <v>0.11159999668598175</v>
      </c>
      <c r="S6561">
        <v>197.82000732421875</v>
      </c>
      <c r="T6561" s="13">
        <v>0.11479999870061874</v>
      </c>
      <c r="U6561">
        <v>6000</v>
      </c>
      <c r="V6561">
        <v>14</v>
      </c>
      <c r="W6561">
        <v>2945</v>
      </c>
    </row>
    <row r="6562" spans="1:23" x14ac:dyDescent="0.3">
      <c r="A6562" t="s">
        <v>13240</v>
      </c>
      <c r="B6562" t="s">
        <v>177</v>
      </c>
      <c r="C6562" t="s">
        <v>24</v>
      </c>
      <c r="D6562" t="s">
        <v>111</v>
      </c>
      <c r="E6562" t="s">
        <v>35</v>
      </c>
      <c r="F6562" t="s">
        <v>27</v>
      </c>
      <c r="G6562" s="1">
        <v>44264</v>
      </c>
      <c r="H6562" s="1">
        <v>44265</v>
      </c>
      <c r="I6562" s="1">
        <v>44265</v>
      </c>
      <c r="J6562" t="s">
        <v>36</v>
      </c>
      <c r="K6562" t="str">
        <f>IF(OR(bank_loan_data[[#This Row],[loan_status]]="Fully Paid",bank_loan_data[[#This Row],[loan_status]]="Current"),"Good Loan","Bad Loan")</f>
        <v>Good Loan</v>
      </c>
      <c r="L6562" s="1">
        <v>44296</v>
      </c>
      <c r="M6562" t="s">
        <v>13241</v>
      </c>
      <c r="N6562" t="s">
        <v>219</v>
      </c>
      <c r="O6562" t="s">
        <v>39</v>
      </c>
      <c r="P6562" t="s">
        <v>40</v>
      </c>
      <c r="Q6562">
        <v>60000</v>
      </c>
      <c r="R6562" s="13">
        <v>4.3200001120567322E-2</v>
      </c>
      <c r="S6562">
        <v>385.1400146484375</v>
      </c>
      <c r="T6562" s="13">
        <v>9.6299998462200165E-2</v>
      </c>
      <c r="U6562">
        <v>12000</v>
      </c>
      <c r="V6562">
        <v>11</v>
      </c>
      <c r="W6562">
        <v>12878</v>
      </c>
    </row>
    <row r="6563" spans="1:23" x14ac:dyDescent="0.3">
      <c r="A6563" t="s">
        <v>13242</v>
      </c>
      <c r="B6563" t="s">
        <v>232</v>
      </c>
      <c r="C6563" t="s">
        <v>24</v>
      </c>
      <c r="D6563" t="s">
        <v>111</v>
      </c>
      <c r="E6563" t="s">
        <v>35</v>
      </c>
      <c r="F6563" t="s">
        <v>45</v>
      </c>
      <c r="G6563" s="1">
        <v>44264</v>
      </c>
      <c r="H6563" s="1">
        <v>44479</v>
      </c>
      <c r="I6563" s="1">
        <v>44449</v>
      </c>
      <c r="J6563" t="s">
        <v>36</v>
      </c>
      <c r="K6563" t="str">
        <f>IF(OR(bank_loan_data[[#This Row],[loan_status]]="Fully Paid",bank_loan_data[[#This Row],[loan_status]]="Current"),"Good Loan","Bad Loan")</f>
        <v>Good Loan</v>
      </c>
      <c r="L6563" s="1">
        <v>44479</v>
      </c>
      <c r="M6563" t="s">
        <v>13243</v>
      </c>
      <c r="N6563" t="s">
        <v>95</v>
      </c>
      <c r="O6563" t="s">
        <v>39</v>
      </c>
      <c r="P6563" t="s">
        <v>40</v>
      </c>
      <c r="Q6563">
        <v>65004</v>
      </c>
      <c r="R6563" s="13">
        <v>0.20160000026226044</v>
      </c>
      <c r="S6563">
        <v>168.5</v>
      </c>
      <c r="T6563" s="13">
        <v>9.6299998462200165E-2</v>
      </c>
      <c r="U6563">
        <v>5250</v>
      </c>
      <c r="V6563">
        <v>26</v>
      </c>
      <c r="W6563">
        <v>5846</v>
      </c>
    </row>
    <row r="6564" spans="1:23" x14ac:dyDescent="0.3">
      <c r="A6564" t="s">
        <v>13244</v>
      </c>
      <c r="B6564" t="s">
        <v>69</v>
      </c>
      <c r="C6564" t="s">
        <v>24</v>
      </c>
      <c r="D6564" t="s">
        <v>75</v>
      </c>
      <c r="E6564" t="s">
        <v>35</v>
      </c>
      <c r="F6564" t="s">
        <v>27</v>
      </c>
      <c r="G6564" s="1">
        <v>44264</v>
      </c>
      <c r="H6564" s="1">
        <v>44267</v>
      </c>
      <c r="I6564" s="1">
        <v>44267</v>
      </c>
      <c r="J6564" t="s">
        <v>36</v>
      </c>
      <c r="K6564" t="str">
        <f>IF(OR(bank_loan_data[[#This Row],[loan_status]]="Fully Paid",bank_loan_data[[#This Row],[loan_status]]="Current"),"Good Loan","Bad Loan")</f>
        <v>Good Loan</v>
      </c>
      <c r="L6564" s="1">
        <v>44298</v>
      </c>
      <c r="M6564" t="s">
        <v>13245</v>
      </c>
      <c r="N6564" t="s">
        <v>95</v>
      </c>
      <c r="O6564" t="s">
        <v>39</v>
      </c>
      <c r="P6564" t="s">
        <v>40</v>
      </c>
      <c r="Q6564">
        <v>110000</v>
      </c>
      <c r="R6564" s="13">
        <v>0.1574999988079071</v>
      </c>
      <c r="S6564">
        <v>117.15000152587891</v>
      </c>
      <c r="T6564" s="13">
        <v>9.6299998462200165E-2</v>
      </c>
      <c r="U6564">
        <v>3650</v>
      </c>
      <c r="V6564">
        <v>30</v>
      </c>
      <c r="W6564">
        <v>4217</v>
      </c>
    </row>
    <row r="6565" spans="1:23" x14ac:dyDescent="0.3">
      <c r="A6565" t="s">
        <v>13246</v>
      </c>
      <c r="B6565" t="s">
        <v>102</v>
      </c>
      <c r="C6565" t="s">
        <v>24</v>
      </c>
      <c r="D6565" t="s">
        <v>34</v>
      </c>
      <c r="E6565" t="s">
        <v>76</v>
      </c>
      <c r="F6565" t="s">
        <v>27</v>
      </c>
      <c r="G6565" s="1">
        <v>44264</v>
      </c>
      <c r="H6565" s="1">
        <v>44453</v>
      </c>
      <c r="I6565" s="1">
        <v>44267</v>
      </c>
      <c r="J6565" t="s">
        <v>36</v>
      </c>
      <c r="K6565" t="str">
        <f>IF(OR(bank_loan_data[[#This Row],[loan_status]]="Fully Paid",bank_loan_data[[#This Row],[loan_status]]="Current"),"Good Loan","Bad Loan")</f>
        <v>Good Loan</v>
      </c>
      <c r="L6565" s="1">
        <v>44298</v>
      </c>
      <c r="M6565" t="s">
        <v>13247</v>
      </c>
      <c r="N6565" t="s">
        <v>400</v>
      </c>
      <c r="O6565" t="s">
        <v>249</v>
      </c>
      <c r="P6565" t="s">
        <v>40</v>
      </c>
      <c r="Q6565">
        <v>42000</v>
      </c>
      <c r="R6565" s="13">
        <v>0.1785999983549118</v>
      </c>
      <c r="S6565">
        <v>101.31999969482422</v>
      </c>
      <c r="T6565" s="13">
        <v>0.13160000741481781</v>
      </c>
      <c r="U6565">
        <v>3000</v>
      </c>
      <c r="V6565">
        <v>22</v>
      </c>
      <c r="W6565">
        <v>3647</v>
      </c>
    </row>
    <row r="6566" spans="1:23" x14ac:dyDescent="0.3">
      <c r="A6566" t="s">
        <v>13248</v>
      </c>
      <c r="B6566" t="s">
        <v>42</v>
      </c>
      <c r="C6566" t="s">
        <v>24</v>
      </c>
      <c r="D6566" t="s">
        <v>55</v>
      </c>
      <c r="E6566" t="s">
        <v>76</v>
      </c>
      <c r="F6566" t="s">
        <v>45</v>
      </c>
      <c r="G6566" s="1">
        <v>44264</v>
      </c>
      <c r="H6566" s="1">
        <v>44511</v>
      </c>
      <c r="I6566" s="1">
        <v>44511</v>
      </c>
      <c r="J6566" t="s">
        <v>36</v>
      </c>
      <c r="K6566" t="str">
        <f>IF(OR(bank_loan_data[[#This Row],[loan_status]]="Fully Paid",bank_loan_data[[#This Row],[loan_status]]="Current"),"Good Loan","Bad Loan")</f>
        <v>Good Loan</v>
      </c>
      <c r="L6566" s="1">
        <v>44541</v>
      </c>
      <c r="M6566" t="s">
        <v>13249</v>
      </c>
      <c r="N6566" t="s">
        <v>30</v>
      </c>
      <c r="O6566" t="s">
        <v>120</v>
      </c>
      <c r="P6566" t="s">
        <v>40</v>
      </c>
      <c r="Q6566">
        <v>100000</v>
      </c>
      <c r="R6566" s="13">
        <v>0.19259999692440033</v>
      </c>
      <c r="S6566">
        <v>537.8900146484375</v>
      </c>
      <c r="T6566" s="13">
        <v>0.12839999794960022</v>
      </c>
      <c r="U6566">
        <v>16000</v>
      </c>
      <c r="V6566">
        <v>48</v>
      </c>
      <c r="W6566">
        <v>19226</v>
      </c>
    </row>
    <row r="6567" spans="1:23" x14ac:dyDescent="0.3">
      <c r="A6567" t="s">
        <v>13250</v>
      </c>
      <c r="B6567" t="s">
        <v>23</v>
      </c>
      <c r="C6567" t="s">
        <v>24</v>
      </c>
      <c r="D6567" t="s">
        <v>34</v>
      </c>
      <c r="E6567" t="s">
        <v>44</v>
      </c>
      <c r="F6567" t="s">
        <v>27</v>
      </c>
      <c r="G6567" s="1">
        <v>44325</v>
      </c>
      <c r="H6567" s="1">
        <v>44302</v>
      </c>
      <c r="I6567" s="1">
        <v>44357</v>
      </c>
      <c r="J6567" t="s">
        <v>98</v>
      </c>
      <c r="K6567" t="str">
        <f>IF(OR(bank_loan_data[[#This Row],[loan_status]]="Fully Paid",bank_loan_data[[#This Row],[loan_status]]="Current"),"Good Loan","Bad Loan")</f>
        <v>Bad Loan</v>
      </c>
      <c r="L6567" s="1">
        <v>44387</v>
      </c>
      <c r="M6567" t="s">
        <v>13251</v>
      </c>
      <c r="N6567" t="s">
        <v>78</v>
      </c>
      <c r="O6567" t="s">
        <v>353</v>
      </c>
      <c r="P6567" t="s">
        <v>40</v>
      </c>
      <c r="Q6567">
        <v>84996</v>
      </c>
      <c r="R6567" s="13">
        <v>7.7799998223781586E-2</v>
      </c>
      <c r="S6567">
        <v>766.72998046875</v>
      </c>
      <c r="T6567" s="13">
        <v>0.14110000431537628</v>
      </c>
      <c r="U6567">
        <v>22400</v>
      </c>
      <c r="V6567">
        <v>20</v>
      </c>
      <c r="W6567">
        <v>9196</v>
      </c>
    </row>
    <row r="6568" spans="1:23" x14ac:dyDescent="0.3">
      <c r="A6568" t="s">
        <v>13252</v>
      </c>
      <c r="B6568" t="s">
        <v>42</v>
      </c>
      <c r="C6568" t="s">
        <v>24</v>
      </c>
      <c r="D6568" t="s">
        <v>65</v>
      </c>
      <c r="E6568" t="s">
        <v>76</v>
      </c>
      <c r="F6568" t="s">
        <v>27</v>
      </c>
      <c r="G6568" s="1">
        <v>44264</v>
      </c>
      <c r="H6568" s="1">
        <v>44295</v>
      </c>
      <c r="I6568" s="1">
        <v>44295</v>
      </c>
      <c r="J6568" t="s">
        <v>36</v>
      </c>
      <c r="K6568" t="str">
        <f>IF(OR(bank_loan_data[[#This Row],[loan_status]]="Fully Paid",bank_loan_data[[#This Row],[loan_status]]="Current"),"Good Loan","Bad Loan")</f>
        <v>Good Loan</v>
      </c>
      <c r="L6568" s="1">
        <v>44325</v>
      </c>
      <c r="M6568" t="s">
        <v>13253</v>
      </c>
      <c r="N6568" t="s">
        <v>30</v>
      </c>
      <c r="O6568" t="s">
        <v>194</v>
      </c>
      <c r="P6568" t="s">
        <v>40</v>
      </c>
      <c r="Q6568">
        <v>55008</v>
      </c>
      <c r="R6568" s="13">
        <v>0.20399999618530273</v>
      </c>
      <c r="S6568">
        <v>408.91000366210938</v>
      </c>
      <c r="T6568" s="13">
        <v>0.13789999485015869</v>
      </c>
      <c r="U6568">
        <v>12000</v>
      </c>
      <c r="V6568">
        <v>45</v>
      </c>
      <c r="W6568">
        <v>12138</v>
      </c>
    </row>
    <row r="6569" spans="1:23" x14ac:dyDescent="0.3">
      <c r="A6569" t="s">
        <v>13254</v>
      </c>
      <c r="B6569" t="s">
        <v>42</v>
      </c>
      <c r="C6569" t="s">
        <v>24</v>
      </c>
      <c r="D6569" t="s">
        <v>65</v>
      </c>
      <c r="E6569" t="s">
        <v>35</v>
      </c>
      <c r="F6569" t="s">
        <v>45</v>
      </c>
      <c r="G6569" s="1">
        <v>44264</v>
      </c>
      <c r="H6569" s="1">
        <v>44332</v>
      </c>
      <c r="I6569" s="1">
        <v>44267</v>
      </c>
      <c r="J6569" t="s">
        <v>36</v>
      </c>
      <c r="K6569" t="str">
        <f>IF(OR(bank_loan_data[[#This Row],[loan_status]]="Fully Paid",bank_loan_data[[#This Row],[loan_status]]="Current"),"Good Loan","Bad Loan")</f>
        <v>Good Loan</v>
      </c>
      <c r="L6569" s="1">
        <v>44298</v>
      </c>
      <c r="M6569" t="s">
        <v>13255</v>
      </c>
      <c r="N6569" t="s">
        <v>57</v>
      </c>
      <c r="O6569" t="s">
        <v>67</v>
      </c>
      <c r="P6569" t="s">
        <v>40</v>
      </c>
      <c r="Q6569">
        <v>30000</v>
      </c>
      <c r="R6569" s="13">
        <v>0.23240000009536743</v>
      </c>
      <c r="S6569">
        <v>222.02999877929688</v>
      </c>
      <c r="T6569" s="13">
        <v>9.3199998140335083E-2</v>
      </c>
      <c r="U6569">
        <v>6950</v>
      </c>
      <c r="V6569">
        <v>14</v>
      </c>
      <c r="W6569">
        <v>7993</v>
      </c>
    </row>
    <row r="6570" spans="1:23" x14ac:dyDescent="0.3">
      <c r="A6570" t="s">
        <v>13256</v>
      </c>
      <c r="B6570" t="s">
        <v>23</v>
      </c>
      <c r="C6570" t="s">
        <v>24</v>
      </c>
      <c r="D6570" t="s">
        <v>65</v>
      </c>
      <c r="E6570" t="s">
        <v>26</v>
      </c>
      <c r="F6570" t="s">
        <v>45</v>
      </c>
      <c r="G6570" s="1">
        <v>44264</v>
      </c>
      <c r="H6570" s="1">
        <v>44359</v>
      </c>
      <c r="I6570" s="1">
        <v>44359</v>
      </c>
      <c r="J6570" t="s">
        <v>36</v>
      </c>
      <c r="K6570" t="str">
        <f>IF(OR(bank_loan_data[[#This Row],[loan_status]]="Fully Paid",bank_loan_data[[#This Row],[loan_status]]="Current"),"Good Loan","Bad Loan")</f>
        <v>Good Loan</v>
      </c>
      <c r="L6570" s="1">
        <v>44389</v>
      </c>
      <c r="M6570" t="s">
        <v>13257</v>
      </c>
      <c r="N6570" t="s">
        <v>30</v>
      </c>
      <c r="O6570" t="s">
        <v>92</v>
      </c>
      <c r="P6570" t="s">
        <v>40</v>
      </c>
      <c r="Q6570">
        <v>50000</v>
      </c>
      <c r="R6570" s="13">
        <v>6.1900001019239426E-2</v>
      </c>
      <c r="S6570">
        <v>527.3599853515625</v>
      </c>
      <c r="T6570" s="13">
        <v>0.15999999642372131</v>
      </c>
      <c r="U6570">
        <v>15000</v>
      </c>
      <c r="V6570">
        <v>9</v>
      </c>
      <c r="W6570">
        <v>19216</v>
      </c>
    </row>
    <row r="6571" spans="1:23" x14ac:dyDescent="0.3">
      <c r="A6571" t="s">
        <v>13258</v>
      </c>
      <c r="B6571" t="s">
        <v>377</v>
      </c>
      <c r="C6571" t="s">
        <v>24</v>
      </c>
      <c r="D6571" t="s">
        <v>111</v>
      </c>
      <c r="E6571" t="s">
        <v>35</v>
      </c>
      <c r="F6571" t="s">
        <v>27</v>
      </c>
      <c r="G6571" s="1">
        <v>44236</v>
      </c>
      <c r="H6571" s="1">
        <v>44302</v>
      </c>
      <c r="I6571" s="1">
        <v>44267</v>
      </c>
      <c r="J6571" t="s">
        <v>36</v>
      </c>
      <c r="K6571" t="str">
        <f>IF(OR(bank_loan_data[[#This Row],[loan_status]]="Fully Paid",bank_loan_data[[#This Row],[loan_status]]="Current"),"Good Loan","Bad Loan")</f>
        <v>Good Loan</v>
      </c>
      <c r="L6571" s="1">
        <v>44298</v>
      </c>
      <c r="M6571" t="s">
        <v>13259</v>
      </c>
      <c r="N6571" t="s">
        <v>30</v>
      </c>
      <c r="O6571" t="s">
        <v>67</v>
      </c>
      <c r="P6571" t="s">
        <v>40</v>
      </c>
      <c r="Q6571">
        <v>45000</v>
      </c>
      <c r="R6571" s="13">
        <v>0.20350000262260437</v>
      </c>
      <c r="S6571">
        <v>159.74000549316406</v>
      </c>
      <c r="T6571" s="13">
        <v>9.3199998140335083E-2</v>
      </c>
      <c r="U6571">
        <v>5000</v>
      </c>
      <c r="V6571">
        <v>18</v>
      </c>
      <c r="W6571">
        <v>5750</v>
      </c>
    </row>
    <row r="6572" spans="1:23" x14ac:dyDescent="0.3">
      <c r="A6572" t="s">
        <v>13260</v>
      </c>
      <c r="B6572" t="s">
        <v>50</v>
      </c>
      <c r="C6572" t="s">
        <v>24</v>
      </c>
      <c r="D6572" t="s">
        <v>65</v>
      </c>
      <c r="E6572" t="s">
        <v>76</v>
      </c>
      <c r="F6572" t="s">
        <v>27</v>
      </c>
      <c r="G6572" s="1">
        <v>44264</v>
      </c>
      <c r="H6572" s="1">
        <v>44332</v>
      </c>
      <c r="I6572" s="1">
        <v>44417</v>
      </c>
      <c r="J6572" t="s">
        <v>98</v>
      </c>
      <c r="K6572" t="str">
        <f>IF(OR(bank_loan_data[[#This Row],[loan_status]]="Fully Paid",bank_loan_data[[#This Row],[loan_status]]="Current"),"Good Loan","Bad Loan")</f>
        <v>Bad Loan</v>
      </c>
      <c r="L6572" s="1">
        <v>44448</v>
      </c>
      <c r="M6572" t="s">
        <v>13261</v>
      </c>
      <c r="N6572" t="s">
        <v>57</v>
      </c>
      <c r="O6572" t="s">
        <v>120</v>
      </c>
      <c r="P6572" t="s">
        <v>40</v>
      </c>
      <c r="Q6572">
        <v>60000</v>
      </c>
      <c r="R6572" s="13">
        <v>0.12999999523162842</v>
      </c>
      <c r="S6572">
        <v>168.08999633789063</v>
      </c>
      <c r="T6572" s="13">
        <v>0.12839999794960022</v>
      </c>
      <c r="U6572">
        <v>5000</v>
      </c>
      <c r="V6572">
        <v>37</v>
      </c>
      <c r="W6572">
        <v>840</v>
      </c>
    </row>
    <row r="6573" spans="1:23" x14ac:dyDescent="0.3">
      <c r="A6573" t="s">
        <v>13262</v>
      </c>
      <c r="B6573" t="s">
        <v>117</v>
      </c>
      <c r="C6573" t="s">
        <v>24</v>
      </c>
      <c r="D6573" t="s">
        <v>55</v>
      </c>
      <c r="E6573" t="s">
        <v>26</v>
      </c>
      <c r="F6573" t="s">
        <v>45</v>
      </c>
      <c r="G6573" s="1">
        <v>44264</v>
      </c>
      <c r="H6573" s="1">
        <v>44302</v>
      </c>
      <c r="I6573" s="1">
        <v>44450</v>
      </c>
      <c r="J6573" t="s">
        <v>36</v>
      </c>
      <c r="K6573" t="str">
        <f>IF(OR(bank_loan_data[[#This Row],[loan_status]]="Fully Paid",bank_loan_data[[#This Row],[loan_status]]="Current"),"Good Loan","Bad Loan")</f>
        <v>Good Loan</v>
      </c>
      <c r="L6573" s="1">
        <v>44480</v>
      </c>
      <c r="M6573" t="s">
        <v>13263</v>
      </c>
      <c r="N6573" t="s">
        <v>30</v>
      </c>
      <c r="O6573" t="s">
        <v>129</v>
      </c>
      <c r="P6573" t="s">
        <v>40</v>
      </c>
      <c r="Q6573">
        <v>62200</v>
      </c>
      <c r="R6573" s="13">
        <v>0.22980000078678131</v>
      </c>
      <c r="S6573">
        <v>638.46002197265625</v>
      </c>
      <c r="T6573" s="13">
        <v>0.16629999876022339</v>
      </c>
      <c r="U6573">
        <v>18000</v>
      </c>
      <c r="V6573">
        <v>21</v>
      </c>
      <c r="W6573">
        <v>22805</v>
      </c>
    </row>
    <row r="6574" spans="1:23" x14ac:dyDescent="0.3">
      <c r="A6574" t="s">
        <v>13264</v>
      </c>
      <c r="B6574" t="s">
        <v>102</v>
      </c>
      <c r="C6574" t="s">
        <v>24</v>
      </c>
      <c r="D6574" t="s">
        <v>55</v>
      </c>
      <c r="E6574" t="s">
        <v>44</v>
      </c>
      <c r="F6574" t="s">
        <v>27</v>
      </c>
      <c r="G6574" s="1">
        <v>44264</v>
      </c>
      <c r="H6574" s="1">
        <v>44454</v>
      </c>
      <c r="I6574" s="1">
        <v>44479</v>
      </c>
      <c r="J6574" t="s">
        <v>36</v>
      </c>
      <c r="K6574" t="str">
        <f>IF(OR(bank_loan_data[[#This Row],[loan_status]]="Fully Paid",bank_loan_data[[#This Row],[loan_status]]="Current"),"Good Loan","Bad Loan")</f>
        <v>Good Loan</v>
      </c>
      <c r="L6574" s="1">
        <v>44510</v>
      </c>
      <c r="M6574" t="s">
        <v>13265</v>
      </c>
      <c r="N6574" t="s">
        <v>126</v>
      </c>
      <c r="O6574" t="s">
        <v>48</v>
      </c>
      <c r="P6574" t="s">
        <v>40</v>
      </c>
      <c r="Q6574">
        <v>24000</v>
      </c>
      <c r="R6574" s="13">
        <v>0.13500000536441803</v>
      </c>
      <c r="S6574">
        <v>171.91999816894531</v>
      </c>
      <c r="T6574" s="13">
        <v>0.14419999718666077</v>
      </c>
      <c r="U6574">
        <v>5000</v>
      </c>
      <c r="V6574">
        <v>10</v>
      </c>
      <c r="W6574">
        <v>5844</v>
      </c>
    </row>
    <row r="6575" spans="1:23" x14ac:dyDescent="0.3">
      <c r="A6575" t="s">
        <v>13266</v>
      </c>
      <c r="B6575" t="s">
        <v>263</v>
      </c>
      <c r="C6575" t="s">
        <v>24</v>
      </c>
      <c r="D6575" t="s">
        <v>43</v>
      </c>
      <c r="E6575" t="s">
        <v>71</v>
      </c>
      <c r="F6575" t="s">
        <v>27</v>
      </c>
      <c r="G6575" s="1">
        <v>44264</v>
      </c>
      <c r="H6575" s="1">
        <v>44332</v>
      </c>
      <c r="I6575" s="1">
        <v>44448</v>
      </c>
      <c r="J6575" t="s">
        <v>98</v>
      </c>
      <c r="K6575" t="str">
        <f>IF(OR(bank_loan_data[[#This Row],[loan_status]]="Fully Paid",bank_loan_data[[#This Row],[loan_status]]="Current"),"Good Loan","Bad Loan")</f>
        <v>Bad Loan</v>
      </c>
      <c r="L6575" s="1">
        <v>44478</v>
      </c>
      <c r="M6575" t="s">
        <v>13267</v>
      </c>
      <c r="N6575" t="s">
        <v>78</v>
      </c>
      <c r="O6575" t="s">
        <v>88</v>
      </c>
      <c r="P6575" t="s">
        <v>40</v>
      </c>
      <c r="Q6575">
        <v>51996</v>
      </c>
      <c r="R6575" s="13">
        <v>0.15070000290870667</v>
      </c>
      <c r="S6575">
        <v>116.61000061035156</v>
      </c>
      <c r="T6575" s="13">
        <v>0.12210000306367874</v>
      </c>
      <c r="U6575">
        <v>3500</v>
      </c>
      <c r="V6575">
        <v>37</v>
      </c>
      <c r="W6575">
        <v>698</v>
      </c>
    </row>
    <row r="6576" spans="1:23" x14ac:dyDescent="0.3">
      <c r="A6576" t="s">
        <v>13268</v>
      </c>
      <c r="B6576" t="s">
        <v>568</v>
      </c>
      <c r="C6576" t="s">
        <v>24</v>
      </c>
      <c r="D6576" t="s">
        <v>118</v>
      </c>
      <c r="E6576" t="s">
        <v>35</v>
      </c>
      <c r="F6576" t="s">
        <v>27</v>
      </c>
      <c r="G6576" s="1">
        <v>44236</v>
      </c>
      <c r="H6576" s="1">
        <v>44267</v>
      </c>
      <c r="I6576" s="1">
        <v>44267</v>
      </c>
      <c r="J6576" t="s">
        <v>36</v>
      </c>
      <c r="K6576" t="str">
        <f>IF(OR(bank_loan_data[[#This Row],[loan_status]]="Fully Paid",bank_loan_data[[#This Row],[loan_status]]="Current"),"Good Loan","Bad Loan")</f>
        <v>Good Loan</v>
      </c>
      <c r="L6576" s="1">
        <v>44298</v>
      </c>
      <c r="M6576" t="s">
        <v>13269</v>
      </c>
      <c r="N6576" t="s">
        <v>208</v>
      </c>
      <c r="O6576" t="s">
        <v>39</v>
      </c>
      <c r="P6576" t="s">
        <v>40</v>
      </c>
      <c r="Q6576">
        <v>83000</v>
      </c>
      <c r="R6576" s="13">
        <v>0.18880000710487366</v>
      </c>
      <c r="S6576">
        <v>96.290000915527344</v>
      </c>
      <c r="T6576" s="13">
        <v>9.6299998462200165E-2</v>
      </c>
      <c r="U6576">
        <v>3000</v>
      </c>
      <c r="V6576">
        <v>25</v>
      </c>
      <c r="W6576">
        <v>3466</v>
      </c>
    </row>
    <row r="6577" spans="1:23" x14ac:dyDescent="0.3">
      <c r="A6577" t="s">
        <v>13270</v>
      </c>
      <c r="B6577" t="s">
        <v>591</v>
      </c>
      <c r="C6577" t="s">
        <v>24</v>
      </c>
      <c r="D6577" t="s">
        <v>55</v>
      </c>
      <c r="E6577" t="s">
        <v>35</v>
      </c>
      <c r="F6577" t="s">
        <v>45</v>
      </c>
      <c r="G6577" s="1">
        <v>44236</v>
      </c>
      <c r="H6577" s="1">
        <v>44332</v>
      </c>
      <c r="I6577" s="1">
        <v>44541</v>
      </c>
      <c r="J6577" t="s">
        <v>98</v>
      </c>
      <c r="K6577" t="str">
        <f>IF(OR(bank_loan_data[[#This Row],[loan_status]]="Fully Paid",bank_loan_data[[#This Row],[loan_status]]="Current"),"Good Loan","Bad Loan")</f>
        <v>Bad Loan</v>
      </c>
      <c r="L6577" s="1">
        <v>44572</v>
      </c>
      <c r="M6577" t="s">
        <v>13271</v>
      </c>
      <c r="N6577" t="s">
        <v>78</v>
      </c>
      <c r="O6577" t="s">
        <v>67</v>
      </c>
      <c r="P6577" t="s">
        <v>40</v>
      </c>
      <c r="Q6577">
        <v>36000</v>
      </c>
      <c r="R6577" s="13">
        <v>0.20370000600814819</v>
      </c>
      <c r="S6577">
        <v>31.950000762939453</v>
      </c>
      <c r="T6577" s="13">
        <v>9.3199998140335083E-2</v>
      </c>
      <c r="U6577">
        <v>1000</v>
      </c>
      <c r="V6577">
        <v>29</v>
      </c>
      <c r="W6577">
        <v>942</v>
      </c>
    </row>
    <row r="6578" spans="1:23" x14ac:dyDescent="0.3">
      <c r="A6578" t="s">
        <v>13272</v>
      </c>
      <c r="B6578" t="s">
        <v>83</v>
      </c>
      <c r="C6578" t="s">
        <v>24</v>
      </c>
      <c r="D6578" t="s">
        <v>70</v>
      </c>
      <c r="E6578" t="s">
        <v>76</v>
      </c>
      <c r="F6578" t="s">
        <v>45</v>
      </c>
      <c r="G6578" s="1">
        <v>44264</v>
      </c>
      <c r="H6578" s="1">
        <v>44302</v>
      </c>
      <c r="I6578" s="1">
        <v>44419</v>
      </c>
      <c r="J6578" t="s">
        <v>36</v>
      </c>
      <c r="K6578" t="str">
        <f>IF(OR(bank_loan_data[[#This Row],[loan_status]]="Fully Paid",bank_loan_data[[#This Row],[loan_status]]="Current"),"Good Loan","Bad Loan")</f>
        <v>Good Loan</v>
      </c>
      <c r="L6578" s="1">
        <v>44450</v>
      </c>
      <c r="M6578" t="s">
        <v>13273</v>
      </c>
      <c r="N6578" t="s">
        <v>30</v>
      </c>
      <c r="O6578" t="s">
        <v>249</v>
      </c>
      <c r="P6578" t="s">
        <v>40</v>
      </c>
      <c r="Q6578">
        <v>58000</v>
      </c>
      <c r="R6578" s="13">
        <v>0.14069999754428864</v>
      </c>
      <c r="S6578">
        <v>405.25</v>
      </c>
      <c r="T6578" s="13">
        <v>0.13160000741481781</v>
      </c>
      <c r="U6578">
        <v>12000</v>
      </c>
      <c r="V6578">
        <v>22</v>
      </c>
      <c r="W6578">
        <v>14468</v>
      </c>
    </row>
    <row r="6579" spans="1:23" x14ac:dyDescent="0.3">
      <c r="A6579" t="s">
        <v>13274</v>
      </c>
      <c r="B6579" t="s">
        <v>42</v>
      </c>
      <c r="C6579" t="s">
        <v>24</v>
      </c>
      <c r="D6579" t="s">
        <v>59</v>
      </c>
      <c r="E6579" t="s">
        <v>44</v>
      </c>
      <c r="F6579" t="s">
        <v>45</v>
      </c>
      <c r="G6579" s="1">
        <v>44264</v>
      </c>
      <c r="H6579" s="1">
        <v>44302</v>
      </c>
      <c r="I6579" s="1">
        <v>44267</v>
      </c>
      <c r="J6579" t="s">
        <v>36</v>
      </c>
      <c r="K6579" t="str">
        <f>IF(OR(bank_loan_data[[#This Row],[loan_status]]="Fully Paid",bank_loan_data[[#This Row],[loan_status]]="Current"),"Good Loan","Bad Loan")</f>
        <v>Good Loan</v>
      </c>
      <c r="L6579" s="1">
        <v>44298</v>
      </c>
      <c r="M6579" t="s">
        <v>13275</v>
      </c>
      <c r="N6579" t="s">
        <v>47</v>
      </c>
      <c r="O6579" t="s">
        <v>353</v>
      </c>
      <c r="P6579" t="s">
        <v>40</v>
      </c>
      <c r="Q6579">
        <v>75000</v>
      </c>
      <c r="R6579" s="13">
        <v>0.21009999513626099</v>
      </c>
      <c r="S6579">
        <v>102.69000244140625</v>
      </c>
      <c r="T6579" s="13">
        <v>0.14110000431537628</v>
      </c>
      <c r="U6579">
        <v>3000</v>
      </c>
      <c r="V6579">
        <v>48</v>
      </c>
      <c r="W6579">
        <v>3697</v>
      </c>
    </row>
    <row r="6580" spans="1:23" x14ac:dyDescent="0.3">
      <c r="A6580" t="s">
        <v>13276</v>
      </c>
      <c r="B6580" t="s">
        <v>177</v>
      </c>
      <c r="C6580" t="s">
        <v>24</v>
      </c>
      <c r="D6580" t="s">
        <v>118</v>
      </c>
      <c r="E6580" t="s">
        <v>71</v>
      </c>
      <c r="F6580" t="s">
        <v>27</v>
      </c>
      <c r="G6580" s="1">
        <v>44264</v>
      </c>
      <c r="H6580" s="1">
        <v>44267</v>
      </c>
      <c r="I6580" s="1">
        <v>44267</v>
      </c>
      <c r="J6580" t="s">
        <v>36</v>
      </c>
      <c r="K6580" t="str">
        <f>IF(OR(bank_loan_data[[#This Row],[loan_status]]="Fully Paid",bank_loan_data[[#This Row],[loan_status]]="Current"),"Good Loan","Bad Loan")</f>
        <v>Good Loan</v>
      </c>
      <c r="L6580" s="1">
        <v>44298</v>
      </c>
      <c r="M6580" t="s">
        <v>13277</v>
      </c>
      <c r="N6580" t="s">
        <v>95</v>
      </c>
      <c r="O6580" t="s">
        <v>88</v>
      </c>
      <c r="P6580" t="s">
        <v>40</v>
      </c>
      <c r="Q6580">
        <v>20000</v>
      </c>
      <c r="R6580" s="13">
        <v>0</v>
      </c>
      <c r="S6580">
        <v>266.51998901367188</v>
      </c>
      <c r="T6580" s="13">
        <v>0.12210000306367874</v>
      </c>
      <c r="U6580">
        <v>8000</v>
      </c>
      <c r="V6580">
        <v>6</v>
      </c>
      <c r="W6580">
        <v>9595</v>
      </c>
    </row>
    <row r="6581" spans="1:23" x14ac:dyDescent="0.3">
      <c r="A6581" t="s">
        <v>13278</v>
      </c>
      <c r="B6581" t="s">
        <v>177</v>
      </c>
      <c r="C6581" t="s">
        <v>24</v>
      </c>
      <c r="D6581" t="s">
        <v>75</v>
      </c>
      <c r="E6581" t="s">
        <v>71</v>
      </c>
      <c r="F6581" t="s">
        <v>27</v>
      </c>
      <c r="G6581" s="1">
        <v>44264</v>
      </c>
      <c r="H6581" s="1">
        <v>44332</v>
      </c>
      <c r="I6581" s="1">
        <v>44417</v>
      </c>
      <c r="J6581" t="s">
        <v>98</v>
      </c>
      <c r="K6581" t="str">
        <f>IF(OR(bank_loan_data[[#This Row],[loan_status]]="Fully Paid",bank_loan_data[[#This Row],[loan_status]]="Current"),"Good Loan","Bad Loan")</f>
        <v>Bad Loan</v>
      </c>
      <c r="L6581" s="1">
        <v>44448</v>
      </c>
      <c r="M6581" t="s">
        <v>13279</v>
      </c>
      <c r="N6581" t="s">
        <v>219</v>
      </c>
      <c r="O6581" t="s">
        <v>151</v>
      </c>
      <c r="P6581" t="s">
        <v>40</v>
      </c>
      <c r="Q6581">
        <v>75000</v>
      </c>
      <c r="R6581" s="13">
        <v>3.060000017285347E-2</v>
      </c>
      <c r="S6581">
        <v>530.6300048828125</v>
      </c>
      <c r="T6581" s="13">
        <v>0.11890000104904175</v>
      </c>
      <c r="U6581">
        <v>16000</v>
      </c>
      <c r="V6581">
        <v>34</v>
      </c>
      <c r="W6581">
        <v>2646</v>
      </c>
    </row>
    <row r="6582" spans="1:23" x14ac:dyDescent="0.3">
      <c r="A6582" t="s">
        <v>13280</v>
      </c>
      <c r="B6582" t="s">
        <v>326</v>
      </c>
      <c r="C6582" t="s">
        <v>24</v>
      </c>
      <c r="D6582" t="s">
        <v>118</v>
      </c>
      <c r="E6582" t="s">
        <v>44</v>
      </c>
      <c r="F6582" t="s">
        <v>45</v>
      </c>
      <c r="G6582" s="1">
        <v>44264</v>
      </c>
      <c r="H6582" s="1">
        <v>44541</v>
      </c>
      <c r="I6582" s="1">
        <v>44541</v>
      </c>
      <c r="J6582" t="s">
        <v>36</v>
      </c>
      <c r="K6582" t="str">
        <f>IF(OR(bank_loan_data[[#This Row],[loan_status]]="Fully Paid",bank_loan_data[[#This Row],[loan_status]]="Current"),"Good Loan","Bad Loan")</f>
        <v>Good Loan</v>
      </c>
      <c r="L6582" s="1">
        <v>44572</v>
      </c>
      <c r="M6582" t="s">
        <v>13281</v>
      </c>
      <c r="N6582" t="s">
        <v>47</v>
      </c>
      <c r="O6582" t="s">
        <v>401</v>
      </c>
      <c r="P6582" t="s">
        <v>40</v>
      </c>
      <c r="Q6582">
        <v>65400</v>
      </c>
      <c r="R6582" s="13">
        <v>9.7599998116493225E-2</v>
      </c>
      <c r="S6582">
        <v>693.83001708984375</v>
      </c>
      <c r="T6582" s="13">
        <v>0.15049999952316284</v>
      </c>
      <c r="U6582">
        <v>20000</v>
      </c>
      <c r="V6582">
        <v>28</v>
      </c>
      <c r="W6582">
        <v>24927</v>
      </c>
    </row>
    <row r="6583" spans="1:23" x14ac:dyDescent="0.3">
      <c r="A6583" t="s">
        <v>13282</v>
      </c>
      <c r="B6583" t="s">
        <v>54</v>
      </c>
      <c r="C6583" t="s">
        <v>24</v>
      </c>
      <c r="D6583" t="s">
        <v>65</v>
      </c>
      <c r="E6583" t="s">
        <v>35</v>
      </c>
      <c r="F6583" t="s">
        <v>60</v>
      </c>
      <c r="G6583" s="1">
        <v>44236</v>
      </c>
      <c r="H6583" s="1">
        <v>44387</v>
      </c>
      <c r="I6583" s="1">
        <v>44387</v>
      </c>
      <c r="J6583" t="s">
        <v>36</v>
      </c>
      <c r="K6583" t="str">
        <f>IF(OR(bank_loan_data[[#This Row],[loan_status]]="Fully Paid",bank_loan_data[[#This Row],[loan_status]]="Current"),"Good Loan","Bad Loan")</f>
        <v>Good Loan</v>
      </c>
      <c r="L6583" s="1">
        <v>44418</v>
      </c>
      <c r="M6583" t="s">
        <v>13283</v>
      </c>
      <c r="N6583" t="s">
        <v>30</v>
      </c>
      <c r="O6583" t="s">
        <v>109</v>
      </c>
      <c r="P6583" t="s">
        <v>40</v>
      </c>
      <c r="Q6583">
        <v>20245</v>
      </c>
      <c r="R6583" s="13">
        <v>8.829999715089798E-2</v>
      </c>
      <c r="S6583">
        <v>110.73000335693359</v>
      </c>
      <c r="T6583" s="13">
        <v>7.680000364780426E-2</v>
      </c>
      <c r="U6583">
        <v>3550</v>
      </c>
      <c r="V6583">
        <v>18</v>
      </c>
      <c r="W6583">
        <v>3830</v>
      </c>
    </row>
    <row r="6584" spans="1:23" x14ac:dyDescent="0.3">
      <c r="A6584" t="s">
        <v>13284</v>
      </c>
      <c r="B6584" t="s">
        <v>737</v>
      </c>
      <c r="C6584" t="s">
        <v>24</v>
      </c>
      <c r="D6584" t="s">
        <v>55</v>
      </c>
      <c r="E6584" t="s">
        <v>76</v>
      </c>
      <c r="F6584" t="s">
        <v>60</v>
      </c>
      <c r="G6584" s="1">
        <v>44264</v>
      </c>
      <c r="H6584" s="1">
        <v>44418</v>
      </c>
      <c r="I6584" s="1">
        <v>44418</v>
      </c>
      <c r="J6584" t="s">
        <v>36</v>
      </c>
      <c r="K6584" t="str">
        <f>IF(OR(bank_loan_data[[#This Row],[loan_status]]="Fully Paid",bank_loan_data[[#This Row],[loan_status]]="Current"),"Good Loan","Bad Loan")</f>
        <v>Good Loan</v>
      </c>
      <c r="L6584" s="1">
        <v>44449</v>
      </c>
      <c r="M6584" t="s">
        <v>13285</v>
      </c>
      <c r="N6584" t="s">
        <v>57</v>
      </c>
      <c r="O6584" t="s">
        <v>120</v>
      </c>
      <c r="P6584" t="s">
        <v>40</v>
      </c>
      <c r="Q6584">
        <v>70000</v>
      </c>
      <c r="R6584" s="13">
        <v>2.6000000070780516E-3</v>
      </c>
      <c r="S6584">
        <v>504.26998901367188</v>
      </c>
      <c r="T6584" s="13">
        <v>0.12839999794960022</v>
      </c>
      <c r="U6584">
        <v>15000</v>
      </c>
      <c r="V6584">
        <v>17</v>
      </c>
      <c r="W6584">
        <v>16734</v>
      </c>
    </row>
    <row r="6585" spans="1:23" x14ac:dyDescent="0.3">
      <c r="A6585" t="s">
        <v>13286</v>
      </c>
      <c r="B6585" t="s">
        <v>180</v>
      </c>
      <c r="C6585" t="s">
        <v>24</v>
      </c>
      <c r="D6585" t="s">
        <v>118</v>
      </c>
      <c r="E6585" t="s">
        <v>35</v>
      </c>
      <c r="F6585" t="s">
        <v>45</v>
      </c>
      <c r="G6585" s="1">
        <v>44264</v>
      </c>
      <c r="H6585" s="1">
        <v>44332</v>
      </c>
      <c r="I6585" s="1">
        <v>44267</v>
      </c>
      <c r="J6585" t="s">
        <v>36</v>
      </c>
      <c r="K6585" t="str">
        <f>IF(OR(bank_loan_data[[#This Row],[loan_status]]="Fully Paid",bank_loan_data[[#This Row],[loan_status]]="Current"),"Good Loan","Bad Loan")</f>
        <v>Good Loan</v>
      </c>
      <c r="L6585" s="1">
        <v>44298</v>
      </c>
      <c r="M6585" t="s">
        <v>13287</v>
      </c>
      <c r="N6585" t="s">
        <v>30</v>
      </c>
      <c r="O6585" t="s">
        <v>39</v>
      </c>
      <c r="P6585" t="s">
        <v>40</v>
      </c>
      <c r="Q6585">
        <v>65000</v>
      </c>
      <c r="R6585" s="13">
        <v>0.22450000047683716</v>
      </c>
      <c r="S6585">
        <v>288.85000610351563</v>
      </c>
      <c r="T6585" s="13">
        <v>9.6299998462200165E-2</v>
      </c>
      <c r="U6585">
        <v>9000</v>
      </c>
      <c r="V6585">
        <v>54</v>
      </c>
      <c r="W6585">
        <v>10399</v>
      </c>
    </row>
    <row r="6586" spans="1:23" x14ac:dyDescent="0.3">
      <c r="A6586" t="s">
        <v>13288</v>
      </c>
      <c r="B6586" t="s">
        <v>23</v>
      </c>
      <c r="C6586" t="s">
        <v>24</v>
      </c>
      <c r="D6586" t="s">
        <v>43</v>
      </c>
      <c r="E6586" t="s">
        <v>44</v>
      </c>
      <c r="F6586" t="s">
        <v>45</v>
      </c>
      <c r="G6586" s="1">
        <v>44264</v>
      </c>
      <c r="H6586" s="1">
        <v>44302</v>
      </c>
      <c r="I6586" s="1">
        <v>44267</v>
      </c>
      <c r="J6586" t="s">
        <v>36</v>
      </c>
      <c r="K6586" t="str">
        <f>IF(OR(bank_loan_data[[#This Row],[loan_status]]="Fully Paid",bank_loan_data[[#This Row],[loan_status]]="Current"),"Good Loan","Bad Loan")</f>
        <v>Good Loan</v>
      </c>
      <c r="L6586" s="1">
        <v>44298</v>
      </c>
      <c r="M6586" t="s">
        <v>13289</v>
      </c>
      <c r="N6586" t="s">
        <v>30</v>
      </c>
      <c r="O6586" t="s">
        <v>48</v>
      </c>
      <c r="P6586" t="s">
        <v>40</v>
      </c>
      <c r="Q6586">
        <v>72000</v>
      </c>
      <c r="R6586" s="13">
        <v>0.12250000238418579</v>
      </c>
      <c r="S6586">
        <v>515.739990234375</v>
      </c>
      <c r="T6586" s="13">
        <v>0.14419999718666077</v>
      </c>
      <c r="U6586">
        <v>15000</v>
      </c>
      <c r="V6586">
        <v>31</v>
      </c>
      <c r="W6586">
        <v>18567</v>
      </c>
    </row>
    <row r="6587" spans="1:23" x14ac:dyDescent="0.3">
      <c r="A6587" t="s">
        <v>13290</v>
      </c>
      <c r="B6587" t="s">
        <v>442</v>
      </c>
      <c r="C6587" t="s">
        <v>24</v>
      </c>
      <c r="D6587" t="s">
        <v>34</v>
      </c>
      <c r="E6587" t="s">
        <v>76</v>
      </c>
      <c r="F6587" t="s">
        <v>27</v>
      </c>
      <c r="G6587" s="1">
        <v>44264</v>
      </c>
      <c r="H6587" s="1">
        <v>44239</v>
      </c>
      <c r="I6587" s="1">
        <v>44239</v>
      </c>
      <c r="J6587" t="s">
        <v>36</v>
      </c>
      <c r="K6587" t="str">
        <f>IF(OR(bank_loan_data[[#This Row],[loan_status]]="Fully Paid",bank_loan_data[[#This Row],[loan_status]]="Current"),"Good Loan","Bad Loan")</f>
        <v>Good Loan</v>
      </c>
      <c r="L6587" s="1">
        <v>44267</v>
      </c>
      <c r="M6587" t="s">
        <v>13291</v>
      </c>
      <c r="N6587" t="s">
        <v>78</v>
      </c>
      <c r="O6587" t="s">
        <v>120</v>
      </c>
      <c r="P6587" t="s">
        <v>40</v>
      </c>
      <c r="Q6587">
        <v>18000</v>
      </c>
      <c r="R6587" s="13">
        <v>9.7300000488758087E-2</v>
      </c>
      <c r="S6587">
        <v>134.47999572753906</v>
      </c>
      <c r="T6587" s="13">
        <v>0.12839999794960022</v>
      </c>
      <c r="U6587">
        <v>4000</v>
      </c>
      <c r="V6587">
        <v>8</v>
      </c>
      <c r="W6587">
        <v>4841</v>
      </c>
    </row>
    <row r="6588" spans="1:23" x14ac:dyDescent="0.3">
      <c r="A6588" t="s">
        <v>13292</v>
      </c>
      <c r="B6588" t="s">
        <v>139</v>
      </c>
      <c r="C6588" t="s">
        <v>24</v>
      </c>
      <c r="D6588" t="s">
        <v>25</v>
      </c>
      <c r="E6588" t="s">
        <v>71</v>
      </c>
      <c r="F6588" t="s">
        <v>27</v>
      </c>
      <c r="G6588" s="1">
        <v>44265</v>
      </c>
      <c r="H6588" s="1">
        <v>44268</v>
      </c>
      <c r="I6588" s="1">
        <v>44268</v>
      </c>
      <c r="J6588" t="s">
        <v>36</v>
      </c>
      <c r="K6588" t="str">
        <f>IF(OR(bank_loan_data[[#This Row],[loan_status]]="Fully Paid",bank_loan_data[[#This Row],[loan_status]]="Current"),"Good Loan","Bad Loan")</f>
        <v>Good Loan</v>
      </c>
      <c r="L6588" s="1">
        <v>44299</v>
      </c>
      <c r="M6588" t="s">
        <v>13293</v>
      </c>
      <c r="N6588" t="s">
        <v>57</v>
      </c>
      <c r="O6588" t="s">
        <v>73</v>
      </c>
      <c r="P6588" t="s">
        <v>40</v>
      </c>
      <c r="Q6588">
        <v>33996</v>
      </c>
      <c r="R6588" s="13">
        <v>2.1500000730156898E-2</v>
      </c>
      <c r="S6588">
        <v>309.22000122070313</v>
      </c>
      <c r="T6588" s="13">
        <v>9.8800003528594971E-2</v>
      </c>
      <c r="U6588">
        <v>9600</v>
      </c>
      <c r="V6588">
        <v>11</v>
      </c>
      <c r="W6588">
        <v>11133</v>
      </c>
    </row>
    <row r="6589" spans="1:23" x14ac:dyDescent="0.3">
      <c r="A6589" t="s">
        <v>13294</v>
      </c>
      <c r="B6589" t="s">
        <v>247</v>
      </c>
      <c r="C6589" t="s">
        <v>24</v>
      </c>
      <c r="D6589" t="s">
        <v>55</v>
      </c>
      <c r="E6589" t="s">
        <v>35</v>
      </c>
      <c r="F6589" t="s">
        <v>45</v>
      </c>
      <c r="G6589" s="1">
        <v>44356</v>
      </c>
      <c r="H6589" s="1">
        <v>44332</v>
      </c>
      <c r="I6589" s="1">
        <v>44449</v>
      </c>
      <c r="J6589" t="s">
        <v>36</v>
      </c>
      <c r="K6589" t="str">
        <f>IF(OR(bank_loan_data[[#This Row],[loan_status]]="Fully Paid",bank_loan_data[[#This Row],[loan_status]]="Current"),"Good Loan","Bad Loan")</f>
        <v>Good Loan</v>
      </c>
      <c r="L6589" s="1">
        <v>44479</v>
      </c>
      <c r="M6589" t="s">
        <v>13295</v>
      </c>
      <c r="N6589" t="s">
        <v>30</v>
      </c>
      <c r="O6589" t="s">
        <v>67</v>
      </c>
      <c r="P6589" t="s">
        <v>40</v>
      </c>
      <c r="Q6589">
        <v>66000</v>
      </c>
      <c r="R6589" s="13">
        <v>5.7999998331069946E-2</v>
      </c>
      <c r="S6589">
        <v>357.80999755859375</v>
      </c>
      <c r="T6589" s="13">
        <v>9.3199998140335083E-2</v>
      </c>
      <c r="U6589">
        <v>11200</v>
      </c>
      <c r="V6589">
        <v>46</v>
      </c>
      <c r="W6589">
        <v>12210</v>
      </c>
    </row>
    <row r="6590" spans="1:23" x14ac:dyDescent="0.3">
      <c r="A6590" t="s">
        <v>13296</v>
      </c>
      <c r="B6590" t="s">
        <v>177</v>
      </c>
      <c r="C6590" t="s">
        <v>24</v>
      </c>
      <c r="D6590" t="s">
        <v>75</v>
      </c>
      <c r="E6590" t="s">
        <v>71</v>
      </c>
      <c r="F6590" t="s">
        <v>27</v>
      </c>
      <c r="G6590" s="1">
        <v>44236</v>
      </c>
      <c r="H6590" s="1">
        <v>44207</v>
      </c>
      <c r="I6590" s="1">
        <v>44207</v>
      </c>
      <c r="J6590" t="s">
        <v>36</v>
      </c>
      <c r="K6590" t="str">
        <f>IF(OR(bank_loan_data[[#This Row],[loan_status]]="Fully Paid",bank_loan_data[[#This Row],[loan_status]]="Current"),"Good Loan","Bad Loan")</f>
        <v>Good Loan</v>
      </c>
      <c r="L6590" s="1">
        <v>44238</v>
      </c>
      <c r="M6590" t="s">
        <v>13297</v>
      </c>
      <c r="N6590" t="s">
        <v>57</v>
      </c>
      <c r="O6590" t="s">
        <v>151</v>
      </c>
      <c r="P6590" t="s">
        <v>40</v>
      </c>
      <c r="Q6590">
        <v>30000</v>
      </c>
      <c r="R6590" s="13">
        <v>0.18279999494552612</v>
      </c>
      <c r="S6590">
        <v>99.5</v>
      </c>
      <c r="T6590" s="13">
        <v>0.11890000104904175</v>
      </c>
      <c r="U6590">
        <v>3000</v>
      </c>
      <c r="V6590">
        <v>13</v>
      </c>
      <c r="W6590">
        <v>3483</v>
      </c>
    </row>
    <row r="6591" spans="1:23" x14ac:dyDescent="0.3">
      <c r="A6591" t="s">
        <v>13298</v>
      </c>
      <c r="B6591" t="s">
        <v>90</v>
      </c>
      <c r="C6591" t="s">
        <v>24</v>
      </c>
      <c r="D6591" t="s">
        <v>65</v>
      </c>
      <c r="E6591" t="s">
        <v>44</v>
      </c>
      <c r="F6591" t="s">
        <v>9951</v>
      </c>
      <c r="G6591" s="1">
        <v>44264</v>
      </c>
      <c r="H6591" s="1">
        <v>44267</v>
      </c>
      <c r="I6591" s="1">
        <v>44267</v>
      </c>
      <c r="J6591" t="s">
        <v>36</v>
      </c>
      <c r="K6591" t="str">
        <f>IF(OR(bank_loan_data[[#This Row],[loan_status]]="Fully Paid",bank_loan_data[[#This Row],[loan_status]]="Current"),"Good Loan","Bad Loan")</f>
        <v>Good Loan</v>
      </c>
      <c r="L6591" s="1">
        <v>44298</v>
      </c>
      <c r="M6591" t="s">
        <v>13299</v>
      </c>
      <c r="N6591" t="s">
        <v>30</v>
      </c>
      <c r="O6591" t="s">
        <v>401</v>
      </c>
      <c r="P6591" t="s">
        <v>40</v>
      </c>
      <c r="Q6591">
        <v>27048</v>
      </c>
      <c r="R6591" s="13">
        <v>6.2600001692771912E-2</v>
      </c>
      <c r="S6591">
        <v>277.52999877929688</v>
      </c>
      <c r="T6591" s="13">
        <v>0.15049999952316284</v>
      </c>
      <c r="U6591">
        <v>8000</v>
      </c>
      <c r="V6591">
        <v>10</v>
      </c>
      <c r="W6591">
        <v>9991</v>
      </c>
    </row>
    <row r="6592" spans="1:23" x14ac:dyDescent="0.3">
      <c r="A6592" t="s">
        <v>13300</v>
      </c>
      <c r="B6592" t="s">
        <v>177</v>
      </c>
      <c r="C6592" t="s">
        <v>24</v>
      </c>
      <c r="D6592" t="s">
        <v>75</v>
      </c>
      <c r="E6592" t="s">
        <v>76</v>
      </c>
      <c r="F6592" t="s">
        <v>27</v>
      </c>
      <c r="G6592" s="1">
        <v>44264</v>
      </c>
      <c r="H6592" s="1">
        <v>44266</v>
      </c>
      <c r="I6592" s="1">
        <v>44266</v>
      </c>
      <c r="J6592" t="s">
        <v>36</v>
      </c>
      <c r="K6592" t="str">
        <f>IF(OR(bank_loan_data[[#This Row],[loan_status]]="Fully Paid",bank_loan_data[[#This Row],[loan_status]]="Current"),"Good Loan","Bad Loan")</f>
        <v>Good Loan</v>
      </c>
      <c r="L6592" s="1">
        <v>44297</v>
      </c>
      <c r="M6592" t="s">
        <v>13301</v>
      </c>
      <c r="N6592" t="s">
        <v>30</v>
      </c>
      <c r="O6592" t="s">
        <v>194</v>
      </c>
      <c r="P6592" t="s">
        <v>40</v>
      </c>
      <c r="Q6592">
        <v>65000</v>
      </c>
      <c r="R6592" s="13">
        <v>0.18199999630451202</v>
      </c>
      <c r="S6592">
        <v>340.760009765625</v>
      </c>
      <c r="T6592" s="13">
        <v>0.13789999485015869</v>
      </c>
      <c r="U6592">
        <v>10000</v>
      </c>
      <c r="V6592">
        <v>21</v>
      </c>
      <c r="W6592">
        <v>11965</v>
      </c>
    </row>
    <row r="6593" spans="1:23" x14ac:dyDescent="0.3">
      <c r="A6593" t="s">
        <v>13302</v>
      </c>
      <c r="B6593" t="s">
        <v>69</v>
      </c>
      <c r="C6593" t="s">
        <v>24</v>
      </c>
      <c r="D6593" t="s">
        <v>55</v>
      </c>
      <c r="E6593" t="s">
        <v>44</v>
      </c>
      <c r="F6593" t="s">
        <v>27</v>
      </c>
      <c r="G6593" s="1">
        <v>44295</v>
      </c>
      <c r="H6593" s="1">
        <v>44478</v>
      </c>
      <c r="I6593" s="1">
        <v>44478</v>
      </c>
      <c r="J6593" t="s">
        <v>36</v>
      </c>
      <c r="K6593" t="str">
        <f>IF(OR(bank_loan_data[[#This Row],[loan_status]]="Fully Paid",bank_loan_data[[#This Row],[loan_status]]="Current"),"Good Loan","Bad Loan")</f>
        <v>Good Loan</v>
      </c>
      <c r="L6593" s="1">
        <v>44509</v>
      </c>
      <c r="M6593" t="s">
        <v>13303</v>
      </c>
      <c r="N6593" t="s">
        <v>30</v>
      </c>
      <c r="O6593" t="s">
        <v>189</v>
      </c>
      <c r="P6593" t="s">
        <v>40</v>
      </c>
      <c r="Q6593">
        <v>35004</v>
      </c>
      <c r="R6593" s="13">
        <v>0.24609999358654022</v>
      </c>
      <c r="S6593">
        <v>261.35000610351563</v>
      </c>
      <c r="T6593" s="13">
        <v>0.15369999408721924</v>
      </c>
      <c r="U6593">
        <v>7500</v>
      </c>
      <c r="V6593">
        <v>6</v>
      </c>
      <c r="W6593">
        <v>8044</v>
      </c>
    </row>
    <row r="6594" spans="1:23" x14ac:dyDescent="0.3">
      <c r="A6594" t="s">
        <v>13304</v>
      </c>
      <c r="B6594" t="s">
        <v>180</v>
      </c>
      <c r="C6594" t="s">
        <v>24</v>
      </c>
      <c r="D6594" t="s">
        <v>75</v>
      </c>
      <c r="E6594" t="s">
        <v>76</v>
      </c>
      <c r="F6594" t="s">
        <v>27</v>
      </c>
      <c r="G6594" s="1">
        <v>44264</v>
      </c>
      <c r="H6594" s="1">
        <v>44239</v>
      </c>
      <c r="I6594" s="1">
        <v>44208</v>
      </c>
      <c r="J6594" t="s">
        <v>36</v>
      </c>
      <c r="K6594" t="str">
        <f>IF(OR(bank_loan_data[[#This Row],[loan_status]]="Fully Paid",bank_loan_data[[#This Row],[loan_status]]="Current"),"Good Loan","Bad Loan")</f>
        <v>Good Loan</v>
      </c>
      <c r="L6594" s="1">
        <v>44239</v>
      </c>
      <c r="M6594" t="s">
        <v>13305</v>
      </c>
      <c r="N6594" t="s">
        <v>126</v>
      </c>
      <c r="O6594" t="s">
        <v>120</v>
      </c>
      <c r="P6594" t="s">
        <v>40</v>
      </c>
      <c r="Q6594">
        <v>77496</v>
      </c>
      <c r="R6594" s="13">
        <v>0.1882999986410141</v>
      </c>
      <c r="S6594">
        <v>302.57000732421875</v>
      </c>
      <c r="T6594" s="13">
        <v>0.12839999794960022</v>
      </c>
      <c r="U6594">
        <v>9000</v>
      </c>
      <c r="V6594">
        <v>16</v>
      </c>
      <c r="W6594">
        <v>10895</v>
      </c>
    </row>
    <row r="6595" spans="1:23" x14ac:dyDescent="0.3">
      <c r="A6595" t="s">
        <v>13306</v>
      </c>
      <c r="B6595" t="s">
        <v>326</v>
      </c>
      <c r="C6595" t="s">
        <v>24</v>
      </c>
      <c r="D6595" t="s">
        <v>55</v>
      </c>
      <c r="E6595" t="s">
        <v>35</v>
      </c>
      <c r="F6595" t="s">
        <v>9951</v>
      </c>
      <c r="G6595" s="1">
        <v>44264</v>
      </c>
      <c r="H6595" s="1">
        <v>44331</v>
      </c>
      <c r="I6595" s="1">
        <v>44326</v>
      </c>
      <c r="J6595" t="s">
        <v>36</v>
      </c>
      <c r="K6595" t="str">
        <f>IF(OR(bank_loan_data[[#This Row],[loan_status]]="Fully Paid",bank_loan_data[[#This Row],[loan_status]]="Current"),"Good Loan","Bad Loan")</f>
        <v>Good Loan</v>
      </c>
      <c r="L6595" s="1">
        <v>44357</v>
      </c>
      <c r="M6595" t="s">
        <v>13307</v>
      </c>
      <c r="N6595" t="s">
        <v>7404</v>
      </c>
      <c r="O6595" t="s">
        <v>39</v>
      </c>
      <c r="P6595" t="s">
        <v>40</v>
      </c>
      <c r="Q6595">
        <v>31992</v>
      </c>
      <c r="R6595" s="13">
        <v>3.7500001490116119E-2</v>
      </c>
      <c r="S6595">
        <v>208.6199951171875</v>
      </c>
      <c r="T6595" s="13">
        <v>9.6299998462200165E-2</v>
      </c>
      <c r="U6595">
        <v>6500</v>
      </c>
      <c r="V6595">
        <v>12</v>
      </c>
      <c r="W6595">
        <v>7112</v>
      </c>
    </row>
    <row r="6596" spans="1:23" x14ac:dyDescent="0.3">
      <c r="A6596" t="s">
        <v>13308</v>
      </c>
      <c r="B6596" t="s">
        <v>177</v>
      </c>
      <c r="C6596" t="s">
        <v>24</v>
      </c>
      <c r="D6596" t="s">
        <v>55</v>
      </c>
      <c r="E6596" t="s">
        <v>71</v>
      </c>
      <c r="F6596" t="s">
        <v>27</v>
      </c>
      <c r="G6596" s="1">
        <v>44264</v>
      </c>
      <c r="H6596" s="1">
        <v>44266</v>
      </c>
      <c r="I6596" s="1">
        <v>44266</v>
      </c>
      <c r="J6596" t="s">
        <v>36</v>
      </c>
      <c r="K6596" t="str">
        <f>IF(OR(bank_loan_data[[#This Row],[loan_status]]="Fully Paid",bank_loan_data[[#This Row],[loan_status]]="Current"),"Good Loan","Bad Loan")</f>
        <v>Good Loan</v>
      </c>
      <c r="L6596" s="1">
        <v>44297</v>
      </c>
      <c r="M6596" t="s">
        <v>13309</v>
      </c>
      <c r="N6596" t="s">
        <v>78</v>
      </c>
      <c r="O6596" t="s">
        <v>88</v>
      </c>
      <c r="P6596" t="s">
        <v>40</v>
      </c>
      <c r="Q6596">
        <v>84000</v>
      </c>
      <c r="R6596" s="13">
        <v>0.17800000309944153</v>
      </c>
      <c r="S6596">
        <v>533.03997802734375</v>
      </c>
      <c r="T6596" s="13">
        <v>0.12210000306367874</v>
      </c>
      <c r="U6596">
        <v>16000</v>
      </c>
      <c r="V6596">
        <v>28</v>
      </c>
      <c r="W6596">
        <v>18786</v>
      </c>
    </row>
    <row r="6597" spans="1:23" x14ac:dyDescent="0.3">
      <c r="A6597" t="s">
        <v>13310</v>
      </c>
      <c r="B6597" t="s">
        <v>90</v>
      </c>
      <c r="C6597" t="s">
        <v>24</v>
      </c>
      <c r="D6597" t="s">
        <v>111</v>
      </c>
      <c r="E6597" t="s">
        <v>76</v>
      </c>
      <c r="F6597" t="s">
        <v>27</v>
      </c>
      <c r="G6597" s="1">
        <v>44264</v>
      </c>
      <c r="H6597" s="1">
        <v>44267</v>
      </c>
      <c r="I6597" s="1">
        <v>44267</v>
      </c>
      <c r="J6597" t="s">
        <v>36</v>
      </c>
      <c r="K6597" t="str">
        <f>IF(OR(bank_loan_data[[#This Row],[loan_status]]="Fully Paid",bank_loan_data[[#This Row],[loan_status]]="Current"),"Good Loan","Bad Loan")</f>
        <v>Good Loan</v>
      </c>
      <c r="L6597" s="1">
        <v>44298</v>
      </c>
      <c r="M6597" t="s">
        <v>13311</v>
      </c>
      <c r="N6597" t="s">
        <v>30</v>
      </c>
      <c r="O6597" t="s">
        <v>79</v>
      </c>
      <c r="P6597" t="s">
        <v>40</v>
      </c>
      <c r="Q6597">
        <v>50500</v>
      </c>
      <c r="R6597" s="13">
        <v>9.1700002551078796E-2</v>
      </c>
      <c r="S6597">
        <v>174.02999877929688</v>
      </c>
      <c r="T6597" s="13">
        <v>0.12530000507831573</v>
      </c>
      <c r="U6597">
        <v>5200</v>
      </c>
      <c r="V6597">
        <v>21</v>
      </c>
      <c r="W6597">
        <v>6271</v>
      </c>
    </row>
    <row r="6598" spans="1:23" x14ac:dyDescent="0.3">
      <c r="A6598" t="s">
        <v>13312</v>
      </c>
      <c r="B6598" t="s">
        <v>83</v>
      </c>
      <c r="C6598" t="s">
        <v>24</v>
      </c>
      <c r="D6598" t="s">
        <v>55</v>
      </c>
      <c r="E6598" t="s">
        <v>76</v>
      </c>
      <c r="F6598" t="s">
        <v>27</v>
      </c>
      <c r="G6598" s="1">
        <v>44264</v>
      </c>
      <c r="H6598" s="1">
        <v>44332</v>
      </c>
      <c r="I6598" s="1">
        <v>44356</v>
      </c>
      <c r="J6598" t="s">
        <v>98</v>
      </c>
      <c r="K6598" t="str">
        <f>IF(OR(bank_loan_data[[#This Row],[loan_status]]="Fully Paid",bank_loan_data[[#This Row],[loan_status]]="Current"),"Good Loan","Bad Loan")</f>
        <v>Bad Loan</v>
      </c>
      <c r="L6598" s="1">
        <v>44386</v>
      </c>
      <c r="M6598" t="s">
        <v>13313</v>
      </c>
      <c r="N6598" t="s">
        <v>126</v>
      </c>
      <c r="O6598" t="s">
        <v>194</v>
      </c>
      <c r="P6598" t="s">
        <v>40</v>
      </c>
      <c r="Q6598">
        <v>50004</v>
      </c>
      <c r="R6598" s="13">
        <v>0.24070000648498535</v>
      </c>
      <c r="S6598">
        <v>170.3800048828125</v>
      </c>
      <c r="T6598" s="13">
        <v>0.13789999485015869</v>
      </c>
      <c r="U6598">
        <v>5000</v>
      </c>
      <c r="V6598">
        <v>16</v>
      </c>
      <c r="W6598">
        <v>511</v>
      </c>
    </row>
    <row r="6599" spans="1:23" x14ac:dyDescent="0.3">
      <c r="A6599" t="s">
        <v>13314</v>
      </c>
      <c r="B6599" t="s">
        <v>83</v>
      </c>
      <c r="C6599" t="s">
        <v>24</v>
      </c>
      <c r="D6599" t="s">
        <v>140</v>
      </c>
      <c r="E6599" t="s">
        <v>35</v>
      </c>
      <c r="F6599" t="s">
        <v>45</v>
      </c>
      <c r="G6599" s="1">
        <v>44236</v>
      </c>
      <c r="H6599" s="1">
        <v>44270</v>
      </c>
      <c r="I6599" s="1">
        <v>44267</v>
      </c>
      <c r="J6599" t="s">
        <v>36</v>
      </c>
      <c r="K6599" t="str">
        <f>IF(OR(bank_loan_data[[#This Row],[loan_status]]="Fully Paid",bank_loan_data[[#This Row],[loan_status]]="Current"),"Good Loan","Bad Loan")</f>
        <v>Good Loan</v>
      </c>
      <c r="L6599" s="1">
        <v>44298</v>
      </c>
      <c r="M6599" t="s">
        <v>13315</v>
      </c>
      <c r="N6599" t="s">
        <v>78</v>
      </c>
      <c r="O6599" t="s">
        <v>62</v>
      </c>
      <c r="P6599" t="s">
        <v>40</v>
      </c>
      <c r="Q6599">
        <v>86399</v>
      </c>
      <c r="R6599" s="13">
        <v>6.8300001323223114E-2</v>
      </c>
      <c r="S6599">
        <v>69.860000610351563</v>
      </c>
      <c r="T6599" s="13">
        <v>7.3700003325939178E-2</v>
      </c>
      <c r="U6599">
        <v>2250</v>
      </c>
      <c r="V6599">
        <v>43</v>
      </c>
      <c r="W6599">
        <v>2515</v>
      </c>
    </row>
    <row r="6600" spans="1:23" x14ac:dyDescent="0.3">
      <c r="A6600" t="s">
        <v>13316</v>
      </c>
      <c r="B6600" t="s">
        <v>326</v>
      </c>
      <c r="C6600" t="s">
        <v>24</v>
      </c>
      <c r="D6600" t="s">
        <v>55</v>
      </c>
      <c r="E6600" t="s">
        <v>76</v>
      </c>
      <c r="F6600" t="s">
        <v>45</v>
      </c>
      <c r="G6600" s="1">
        <v>44264</v>
      </c>
      <c r="H6600" s="1">
        <v>44358</v>
      </c>
      <c r="I6600" s="1">
        <v>44358</v>
      </c>
      <c r="J6600" t="s">
        <v>36</v>
      </c>
      <c r="K6600" t="str">
        <f>IF(OR(bank_loan_data[[#This Row],[loan_status]]="Fully Paid",bank_loan_data[[#This Row],[loan_status]]="Current"),"Good Loan","Bad Loan")</f>
        <v>Good Loan</v>
      </c>
      <c r="L6600" s="1">
        <v>44388</v>
      </c>
      <c r="M6600" t="s">
        <v>13317</v>
      </c>
      <c r="N6600" t="s">
        <v>47</v>
      </c>
      <c r="O6600" t="s">
        <v>132</v>
      </c>
      <c r="P6600" t="s">
        <v>40</v>
      </c>
      <c r="Q6600">
        <v>64956</v>
      </c>
      <c r="R6600" s="13">
        <v>6.759999692440033E-2</v>
      </c>
      <c r="S6600">
        <v>254.41999816894531</v>
      </c>
      <c r="T6600" s="13">
        <v>0.13470000028610229</v>
      </c>
      <c r="U6600">
        <v>7500</v>
      </c>
      <c r="V6600">
        <v>40</v>
      </c>
      <c r="W6600">
        <v>8986</v>
      </c>
    </row>
    <row r="6601" spans="1:23" x14ac:dyDescent="0.3">
      <c r="A6601" t="s">
        <v>13318</v>
      </c>
      <c r="B6601" t="s">
        <v>90</v>
      </c>
      <c r="C6601" t="s">
        <v>24</v>
      </c>
      <c r="D6601" t="s">
        <v>75</v>
      </c>
      <c r="E6601" t="s">
        <v>26</v>
      </c>
      <c r="F6601" t="s">
        <v>27</v>
      </c>
      <c r="G6601" s="1">
        <v>44264</v>
      </c>
      <c r="H6601" s="1">
        <v>44509</v>
      </c>
      <c r="I6601" s="1">
        <v>44356</v>
      </c>
      <c r="J6601" t="s">
        <v>98</v>
      </c>
      <c r="K6601" t="str">
        <f>IF(OR(bank_loan_data[[#This Row],[loan_status]]="Fully Paid",bank_loan_data[[#This Row],[loan_status]]="Current"),"Good Loan","Bad Loan")</f>
        <v>Bad Loan</v>
      </c>
      <c r="L6601" s="1">
        <v>44386</v>
      </c>
      <c r="M6601" t="s">
        <v>13319</v>
      </c>
      <c r="N6601" t="s">
        <v>208</v>
      </c>
      <c r="O6601" t="s">
        <v>129</v>
      </c>
      <c r="P6601" t="s">
        <v>40</v>
      </c>
      <c r="Q6601">
        <v>49400</v>
      </c>
      <c r="R6601" s="13">
        <v>0.10909999907016754</v>
      </c>
      <c r="S6601">
        <v>638.46002197265625</v>
      </c>
      <c r="T6601" s="13">
        <v>0.16629999876022339</v>
      </c>
      <c r="U6601">
        <v>18000</v>
      </c>
      <c r="V6601">
        <v>10</v>
      </c>
      <c r="W6601">
        <v>2672</v>
      </c>
    </row>
    <row r="6602" spans="1:23" x14ac:dyDescent="0.3">
      <c r="A6602" t="s">
        <v>13320</v>
      </c>
      <c r="B6602" t="s">
        <v>177</v>
      </c>
      <c r="C6602" t="s">
        <v>24</v>
      </c>
      <c r="D6602" t="s">
        <v>25</v>
      </c>
      <c r="E6602" t="s">
        <v>44</v>
      </c>
      <c r="F6602" t="s">
        <v>9951</v>
      </c>
      <c r="G6602" s="1">
        <v>44264</v>
      </c>
      <c r="H6602" s="1">
        <v>44271</v>
      </c>
      <c r="I6602" s="1">
        <v>44267</v>
      </c>
      <c r="J6602" t="s">
        <v>36</v>
      </c>
      <c r="K6602" t="str">
        <f>IF(OR(bank_loan_data[[#This Row],[loan_status]]="Fully Paid",bank_loan_data[[#This Row],[loan_status]]="Current"),"Good Loan","Bad Loan")</f>
        <v>Good Loan</v>
      </c>
      <c r="L6602" s="1">
        <v>44298</v>
      </c>
      <c r="M6602" t="s">
        <v>13321</v>
      </c>
      <c r="N6602" t="s">
        <v>95</v>
      </c>
      <c r="O6602" t="s">
        <v>52</v>
      </c>
      <c r="P6602" t="s">
        <v>40</v>
      </c>
      <c r="Q6602">
        <v>16000</v>
      </c>
      <c r="R6602" s="13">
        <v>0.12600000202655792</v>
      </c>
      <c r="S6602">
        <v>198.58999633789063</v>
      </c>
      <c r="T6602" s="13">
        <v>0.14740000665187836</v>
      </c>
      <c r="U6602">
        <v>5750</v>
      </c>
      <c r="V6602">
        <v>9</v>
      </c>
      <c r="W6602">
        <v>7149</v>
      </c>
    </row>
    <row r="6603" spans="1:23" x14ac:dyDescent="0.3">
      <c r="A6603" t="s">
        <v>13322</v>
      </c>
      <c r="B6603" t="s">
        <v>180</v>
      </c>
      <c r="C6603" t="s">
        <v>24</v>
      </c>
      <c r="D6603" t="s">
        <v>118</v>
      </c>
      <c r="E6603" t="s">
        <v>76</v>
      </c>
      <c r="F6603" t="s">
        <v>60</v>
      </c>
      <c r="G6603" s="1">
        <v>44264</v>
      </c>
      <c r="H6603" s="1">
        <v>44267</v>
      </c>
      <c r="I6603" s="1">
        <v>44267</v>
      </c>
      <c r="J6603" t="s">
        <v>36</v>
      </c>
      <c r="K6603" t="str">
        <f>IF(OR(bank_loan_data[[#This Row],[loan_status]]="Fully Paid",bank_loan_data[[#This Row],[loan_status]]="Current"),"Good Loan","Bad Loan")</f>
        <v>Good Loan</v>
      </c>
      <c r="L6603" s="1">
        <v>44298</v>
      </c>
      <c r="M6603" t="s">
        <v>13323</v>
      </c>
      <c r="N6603" t="s">
        <v>78</v>
      </c>
      <c r="O6603" t="s">
        <v>120</v>
      </c>
      <c r="P6603" t="s">
        <v>40</v>
      </c>
      <c r="Q6603">
        <v>61200</v>
      </c>
      <c r="R6603" s="13">
        <v>0.17649999260902405</v>
      </c>
      <c r="S6603">
        <v>50.430000305175781</v>
      </c>
      <c r="T6603" s="13">
        <v>0.12839999794960022</v>
      </c>
      <c r="U6603">
        <v>1500</v>
      </c>
      <c r="V6603">
        <v>16</v>
      </c>
      <c r="W6603">
        <v>1815</v>
      </c>
    </row>
    <row r="6604" spans="1:23" x14ac:dyDescent="0.3">
      <c r="A6604" t="s">
        <v>13324</v>
      </c>
      <c r="B6604" t="s">
        <v>50</v>
      </c>
      <c r="C6604" t="s">
        <v>24</v>
      </c>
      <c r="D6604" t="s">
        <v>55</v>
      </c>
      <c r="E6604" t="s">
        <v>44</v>
      </c>
      <c r="F6604" t="s">
        <v>45</v>
      </c>
      <c r="G6604" s="1">
        <v>44264</v>
      </c>
      <c r="H6604" s="1">
        <v>44208</v>
      </c>
      <c r="I6604" s="1">
        <v>44541</v>
      </c>
      <c r="J6604" t="s">
        <v>36</v>
      </c>
      <c r="K6604" t="str">
        <f>IF(OR(bank_loan_data[[#This Row],[loan_status]]="Fully Paid",bank_loan_data[[#This Row],[loan_status]]="Current"),"Good Loan","Bad Loan")</f>
        <v>Good Loan</v>
      </c>
      <c r="L6604" s="1">
        <v>44572</v>
      </c>
      <c r="M6604" t="s">
        <v>13325</v>
      </c>
      <c r="N6604" t="s">
        <v>126</v>
      </c>
      <c r="O6604" t="s">
        <v>48</v>
      </c>
      <c r="P6604" t="s">
        <v>40</v>
      </c>
      <c r="Q6604">
        <v>61200</v>
      </c>
      <c r="R6604" s="13">
        <v>0.14749999344348907</v>
      </c>
      <c r="S6604">
        <v>206.30000305175781</v>
      </c>
      <c r="T6604" s="13">
        <v>0.14419999718666077</v>
      </c>
      <c r="U6604">
        <v>6000</v>
      </c>
      <c r="V6604">
        <v>21</v>
      </c>
      <c r="W6604">
        <v>7418</v>
      </c>
    </row>
    <row r="6605" spans="1:23" x14ac:dyDescent="0.3">
      <c r="A6605" t="s">
        <v>13326</v>
      </c>
      <c r="B6605" t="s">
        <v>83</v>
      </c>
      <c r="C6605" t="s">
        <v>24</v>
      </c>
      <c r="D6605" t="s">
        <v>65</v>
      </c>
      <c r="E6605" t="s">
        <v>44</v>
      </c>
      <c r="F6605" t="s">
        <v>45</v>
      </c>
      <c r="G6605" s="1">
        <v>44264</v>
      </c>
      <c r="H6605" s="1">
        <v>44243</v>
      </c>
      <c r="I6605" s="1">
        <v>44267</v>
      </c>
      <c r="J6605" t="s">
        <v>36</v>
      </c>
      <c r="K6605" t="str">
        <f>IF(OR(bank_loan_data[[#This Row],[loan_status]]="Fully Paid",bank_loan_data[[#This Row],[loan_status]]="Current"),"Good Loan","Bad Loan")</f>
        <v>Good Loan</v>
      </c>
      <c r="L6605" s="1">
        <v>44298</v>
      </c>
      <c r="M6605" t="s">
        <v>13327</v>
      </c>
      <c r="N6605" t="s">
        <v>30</v>
      </c>
      <c r="O6605" t="s">
        <v>353</v>
      </c>
      <c r="P6605" t="s">
        <v>40</v>
      </c>
      <c r="Q6605">
        <v>90000</v>
      </c>
      <c r="R6605" s="13">
        <v>0.13729999959468842</v>
      </c>
      <c r="S6605">
        <v>410.75</v>
      </c>
      <c r="T6605" s="13">
        <v>0.14110000431537628</v>
      </c>
      <c r="U6605">
        <v>12000</v>
      </c>
      <c r="V6605">
        <v>33</v>
      </c>
      <c r="W6605">
        <v>14811</v>
      </c>
    </row>
    <row r="6606" spans="1:23" x14ac:dyDescent="0.3">
      <c r="A6606" t="s">
        <v>13328</v>
      </c>
      <c r="B6606" t="s">
        <v>102</v>
      </c>
      <c r="C6606" t="s">
        <v>24</v>
      </c>
      <c r="D6606" t="s">
        <v>118</v>
      </c>
      <c r="E6606" t="s">
        <v>26</v>
      </c>
      <c r="F6606" t="s">
        <v>45</v>
      </c>
      <c r="G6606" s="1">
        <v>44264</v>
      </c>
      <c r="H6606" s="1">
        <v>44208</v>
      </c>
      <c r="I6606" s="1">
        <v>44208</v>
      </c>
      <c r="J6606" t="s">
        <v>36</v>
      </c>
      <c r="K6606" t="str">
        <f>IF(OR(bank_loan_data[[#This Row],[loan_status]]="Fully Paid",bank_loan_data[[#This Row],[loan_status]]="Current"),"Good Loan","Bad Loan")</f>
        <v>Good Loan</v>
      </c>
      <c r="L6606" s="1">
        <v>44239</v>
      </c>
      <c r="M6606" t="s">
        <v>13329</v>
      </c>
      <c r="N6606" t="s">
        <v>30</v>
      </c>
      <c r="O6606" t="s">
        <v>31</v>
      </c>
      <c r="P6606" t="s">
        <v>40</v>
      </c>
      <c r="Q6606">
        <v>80000</v>
      </c>
      <c r="R6606" s="13">
        <v>0.1421000063419342</v>
      </c>
      <c r="S6606">
        <v>420.01998901367188</v>
      </c>
      <c r="T6606" s="13">
        <v>0.15680000185966492</v>
      </c>
      <c r="U6606">
        <v>12000</v>
      </c>
      <c r="V6606">
        <v>12</v>
      </c>
      <c r="W6606">
        <v>15315</v>
      </c>
    </row>
    <row r="6607" spans="1:23" x14ac:dyDescent="0.3">
      <c r="A6607" t="s">
        <v>13330</v>
      </c>
      <c r="B6607" t="s">
        <v>90</v>
      </c>
      <c r="C6607" t="s">
        <v>24</v>
      </c>
      <c r="D6607" t="s">
        <v>140</v>
      </c>
      <c r="E6607" t="s">
        <v>76</v>
      </c>
      <c r="F6607" t="s">
        <v>45</v>
      </c>
      <c r="G6607" s="1">
        <v>44264</v>
      </c>
      <c r="H6607" s="1">
        <v>44271</v>
      </c>
      <c r="I6607" s="1">
        <v>44417</v>
      </c>
      <c r="J6607" t="s">
        <v>36</v>
      </c>
      <c r="K6607" t="str">
        <f>IF(OR(bank_loan_data[[#This Row],[loan_status]]="Fully Paid",bank_loan_data[[#This Row],[loan_status]]="Current"),"Good Loan","Bad Loan")</f>
        <v>Good Loan</v>
      </c>
      <c r="L6607" s="1">
        <v>44448</v>
      </c>
      <c r="M6607" t="s">
        <v>13331</v>
      </c>
      <c r="N6607" t="s">
        <v>78</v>
      </c>
      <c r="O6607" t="s">
        <v>79</v>
      </c>
      <c r="P6607" t="s">
        <v>40</v>
      </c>
      <c r="Q6607">
        <v>66500</v>
      </c>
      <c r="R6607" s="13">
        <v>0.1429000049829483</v>
      </c>
      <c r="S6607">
        <v>46.860000610351563</v>
      </c>
      <c r="T6607" s="13">
        <v>0.12530000507831573</v>
      </c>
      <c r="U6607">
        <v>1400</v>
      </c>
      <c r="V6607">
        <v>40</v>
      </c>
      <c r="W6607">
        <v>1457</v>
      </c>
    </row>
    <row r="6608" spans="1:23" x14ac:dyDescent="0.3">
      <c r="A6608" t="s">
        <v>13332</v>
      </c>
      <c r="B6608" t="s">
        <v>23</v>
      </c>
      <c r="C6608" t="s">
        <v>24</v>
      </c>
      <c r="D6608" t="s">
        <v>55</v>
      </c>
      <c r="E6608" t="s">
        <v>76</v>
      </c>
      <c r="F6608" t="s">
        <v>27</v>
      </c>
      <c r="G6608" s="1">
        <v>44325</v>
      </c>
      <c r="H6608" s="1">
        <v>44302</v>
      </c>
      <c r="I6608" s="1">
        <v>44359</v>
      </c>
      <c r="J6608" t="s">
        <v>36</v>
      </c>
      <c r="K6608" t="str">
        <f>IF(OR(bank_loan_data[[#This Row],[loan_status]]="Fully Paid",bank_loan_data[[#This Row],[loan_status]]="Current"),"Good Loan","Bad Loan")</f>
        <v>Good Loan</v>
      </c>
      <c r="L6608" s="1">
        <v>44389</v>
      </c>
      <c r="M6608" t="s">
        <v>13333</v>
      </c>
      <c r="N6608" t="s">
        <v>95</v>
      </c>
      <c r="O6608" t="s">
        <v>120</v>
      </c>
      <c r="P6608" t="s">
        <v>40</v>
      </c>
      <c r="Q6608">
        <v>60000</v>
      </c>
      <c r="R6608" s="13">
        <v>0.19220000505447388</v>
      </c>
      <c r="S6608">
        <v>302.57000732421875</v>
      </c>
      <c r="T6608" s="13">
        <v>0.12839999794960022</v>
      </c>
      <c r="U6608">
        <v>9000</v>
      </c>
      <c r="V6608">
        <v>29</v>
      </c>
      <c r="W6608">
        <v>10892</v>
      </c>
    </row>
    <row r="6609" spans="1:23" x14ac:dyDescent="0.3">
      <c r="A6609" t="s">
        <v>13334</v>
      </c>
      <c r="B6609" t="s">
        <v>69</v>
      </c>
      <c r="C6609" t="s">
        <v>24</v>
      </c>
      <c r="D6609" t="s">
        <v>25</v>
      </c>
      <c r="E6609" t="s">
        <v>76</v>
      </c>
      <c r="F6609" t="s">
        <v>60</v>
      </c>
      <c r="G6609" s="1">
        <v>44264</v>
      </c>
      <c r="H6609" s="1">
        <v>44243</v>
      </c>
      <c r="I6609" s="1">
        <v>44238</v>
      </c>
      <c r="J6609" t="s">
        <v>36</v>
      </c>
      <c r="K6609" t="str">
        <f>IF(OR(bank_loan_data[[#This Row],[loan_status]]="Fully Paid",bank_loan_data[[#This Row],[loan_status]]="Current"),"Good Loan","Bad Loan")</f>
        <v>Good Loan</v>
      </c>
      <c r="L6609" s="1">
        <v>44266</v>
      </c>
      <c r="M6609" t="s">
        <v>13335</v>
      </c>
      <c r="N6609" t="s">
        <v>30</v>
      </c>
      <c r="O6609" t="s">
        <v>249</v>
      </c>
      <c r="P6609" t="s">
        <v>40</v>
      </c>
      <c r="Q6609">
        <v>40000</v>
      </c>
      <c r="R6609" s="13">
        <v>0.13140000402927399</v>
      </c>
      <c r="S6609">
        <v>506.55999755859375</v>
      </c>
      <c r="T6609" s="13">
        <v>0.13160000741481781</v>
      </c>
      <c r="U6609">
        <v>15000</v>
      </c>
      <c r="V6609">
        <v>19</v>
      </c>
      <c r="W6609">
        <v>17763</v>
      </c>
    </row>
    <row r="6610" spans="1:23" x14ac:dyDescent="0.3">
      <c r="A6610" t="s">
        <v>13336</v>
      </c>
      <c r="B6610" t="s">
        <v>177</v>
      </c>
      <c r="C6610" t="s">
        <v>24</v>
      </c>
      <c r="D6610" t="s">
        <v>25</v>
      </c>
      <c r="E6610" t="s">
        <v>35</v>
      </c>
      <c r="F6610" t="s">
        <v>27</v>
      </c>
      <c r="G6610" s="1">
        <v>44236</v>
      </c>
      <c r="H6610" s="1">
        <v>44510</v>
      </c>
      <c r="I6610" s="1">
        <v>44510</v>
      </c>
      <c r="J6610" t="s">
        <v>36</v>
      </c>
      <c r="K6610" t="str">
        <f>IF(OR(bank_loan_data[[#This Row],[loan_status]]="Fully Paid",bank_loan_data[[#This Row],[loan_status]]="Current"),"Good Loan","Bad Loan")</f>
        <v>Good Loan</v>
      </c>
      <c r="L6610" s="1">
        <v>44540</v>
      </c>
      <c r="M6610" t="s">
        <v>13337</v>
      </c>
      <c r="N6610" t="s">
        <v>30</v>
      </c>
      <c r="O6610" t="s">
        <v>67</v>
      </c>
      <c r="P6610" t="s">
        <v>40</v>
      </c>
      <c r="Q6610">
        <v>67500</v>
      </c>
      <c r="R6610" s="13">
        <v>6.8999998271465302E-2</v>
      </c>
      <c r="S6610">
        <v>95.849998474121094</v>
      </c>
      <c r="T6610" s="13">
        <v>9.3199998140335083E-2</v>
      </c>
      <c r="U6610">
        <v>3000</v>
      </c>
      <c r="V6610">
        <v>10</v>
      </c>
      <c r="W6610">
        <v>3354</v>
      </c>
    </row>
    <row r="6611" spans="1:23" x14ac:dyDescent="0.3">
      <c r="A6611" t="s">
        <v>13338</v>
      </c>
      <c r="B6611" t="s">
        <v>69</v>
      </c>
      <c r="C6611" t="s">
        <v>24</v>
      </c>
      <c r="D6611" t="s">
        <v>75</v>
      </c>
      <c r="E6611" t="s">
        <v>26</v>
      </c>
      <c r="F6611" t="s">
        <v>27</v>
      </c>
      <c r="G6611" s="1">
        <v>44356</v>
      </c>
      <c r="H6611" s="1">
        <v>44389</v>
      </c>
      <c r="I6611" s="1">
        <v>44389</v>
      </c>
      <c r="J6611" t="s">
        <v>36</v>
      </c>
      <c r="K6611" t="str">
        <f>IF(OR(bank_loan_data[[#This Row],[loan_status]]="Fully Paid",bank_loan_data[[#This Row],[loan_status]]="Current"),"Good Loan","Bad Loan")</f>
        <v>Good Loan</v>
      </c>
      <c r="L6611" s="1">
        <v>44420</v>
      </c>
      <c r="M6611" t="s">
        <v>13339</v>
      </c>
      <c r="N6611" t="s">
        <v>30</v>
      </c>
      <c r="O6611" t="s">
        <v>31</v>
      </c>
      <c r="P6611" t="s">
        <v>40</v>
      </c>
      <c r="Q6611">
        <v>50000</v>
      </c>
      <c r="R6611" s="13">
        <v>0.15099999308586121</v>
      </c>
      <c r="S6611">
        <v>700.03997802734375</v>
      </c>
      <c r="T6611" s="13">
        <v>0.15680000185966492</v>
      </c>
      <c r="U6611">
        <v>20000</v>
      </c>
      <c r="V6611">
        <v>40</v>
      </c>
      <c r="W6611">
        <v>25201</v>
      </c>
    </row>
    <row r="6612" spans="1:23" x14ac:dyDescent="0.3">
      <c r="A6612" t="s">
        <v>13340</v>
      </c>
      <c r="B6612" t="s">
        <v>457</v>
      </c>
      <c r="C6612" t="s">
        <v>24</v>
      </c>
      <c r="D6612" t="s">
        <v>55</v>
      </c>
      <c r="E6612" t="s">
        <v>44</v>
      </c>
      <c r="F6612" t="s">
        <v>27</v>
      </c>
      <c r="G6612" s="1">
        <v>44264</v>
      </c>
      <c r="H6612" s="1">
        <v>44267</v>
      </c>
      <c r="I6612" s="1">
        <v>44298</v>
      </c>
      <c r="J6612" t="s">
        <v>36</v>
      </c>
      <c r="K6612" t="str">
        <f>IF(OR(bank_loan_data[[#This Row],[loan_status]]="Fully Paid",bank_loan_data[[#This Row],[loan_status]]="Current"),"Good Loan","Bad Loan")</f>
        <v>Good Loan</v>
      </c>
      <c r="L6612" s="1">
        <v>44328</v>
      </c>
      <c r="M6612" t="s">
        <v>13341</v>
      </c>
      <c r="N6612" t="s">
        <v>47</v>
      </c>
      <c r="O6612" t="s">
        <v>353</v>
      </c>
      <c r="P6612" t="s">
        <v>40</v>
      </c>
      <c r="Q6612">
        <v>72500</v>
      </c>
      <c r="R6612" s="13">
        <v>0.24699999392032623</v>
      </c>
      <c r="S6612">
        <v>342.29000854492188</v>
      </c>
      <c r="T6612" s="13">
        <v>0.14110000431537628</v>
      </c>
      <c r="U6612">
        <v>10000</v>
      </c>
      <c r="V6612">
        <v>21</v>
      </c>
      <c r="W6612">
        <v>12322</v>
      </c>
    </row>
    <row r="6613" spans="1:23" x14ac:dyDescent="0.3">
      <c r="A6613" t="s">
        <v>13342</v>
      </c>
      <c r="B6613" t="s">
        <v>83</v>
      </c>
      <c r="C6613" t="s">
        <v>24</v>
      </c>
      <c r="D6613" t="s">
        <v>55</v>
      </c>
      <c r="E6613" t="s">
        <v>76</v>
      </c>
      <c r="F6613" t="s">
        <v>45</v>
      </c>
      <c r="G6613" s="1">
        <v>44264</v>
      </c>
      <c r="H6613" s="1">
        <v>44386</v>
      </c>
      <c r="I6613" s="1">
        <v>44386</v>
      </c>
      <c r="J6613" t="s">
        <v>36</v>
      </c>
      <c r="K6613" t="str">
        <f>IF(OR(bank_loan_data[[#This Row],[loan_status]]="Fully Paid",bank_loan_data[[#This Row],[loan_status]]="Current"),"Good Loan","Bad Loan")</f>
        <v>Good Loan</v>
      </c>
      <c r="L6613" s="1">
        <v>44417</v>
      </c>
      <c r="M6613" t="s">
        <v>13343</v>
      </c>
      <c r="N6613" t="s">
        <v>30</v>
      </c>
      <c r="O6613" t="s">
        <v>79</v>
      </c>
      <c r="P6613" t="s">
        <v>40</v>
      </c>
      <c r="Q6613">
        <v>46500</v>
      </c>
      <c r="R6613" s="13">
        <v>0.21699999272823334</v>
      </c>
      <c r="S6613">
        <v>535.46002197265625</v>
      </c>
      <c r="T6613" s="13">
        <v>0.12530000507831573</v>
      </c>
      <c r="U6613">
        <v>16000</v>
      </c>
      <c r="V6613">
        <v>34</v>
      </c>
      <c r="W6613">
        <v>16645</v>
      </c>
    </row>
    <row r="6614" spans="1:23" x14ac:dyDescent="0.3">
      <c r="A6614" t="s">
        <v>13344</v>
      </c>
      <c r="B6614" t="s">
        <v>304</v>
      </c>
      <c r="C6614" t="s">
        <v>24</v>
      </c>
      <c r="D6614" t="s">
        <v>25</v>
      </c>
      <c r="E6614" t="s">
        <v>35</v>
      </c>
      <c r="F6614" t="s">
        <v>27</v>
      </c>
      <c r="G6614" s="1">
        <v>44264</v>
      </c>
      <c r="H6614" s="1">
        <v>44267</v>
      </c>
      <c r="I6614" s="1">
        <v>44267</v>
      </c>
      <c r="J6614" t="s">
        <v>36</v>
      </c>
      <c r="K6614" t="str">
        <f>IF(OR(bank_loan_data[[#This Row],[loan_status]]="Fully Paid",bank_loan_data[[#This Row],[loan_status]]="Current"),"Good Loan","Bad Loan")</f>
        <v>Good Loan</v>
      </c>
      <c r="L6614" s="1">
        <v>44298</v>
      </c>
      <c r="M6614" t="s">
        <v>13345</v>
      </c>
      <c r="N6614" t="s">
        <v>78</v>
      </c>
      <c r="O6614" t="s">
        <v>67</v>
      </c>
      <c r="P6614" t="s">
        <v>40</v>
      </c>
      <c r="Q6614">
        <v>48500</v>
      </c>
      <c r="R6614" s="13">
        <v>4.0800001472234726E-2</v>
      </c>
      <c r="S6614">
        <v>191.69000244140625</v>
      </c>
      <c r="T6614" s="13">
        <v>9.3199998140335083E-2</v>
      </c>
      <c r="U6614">
        <v>6000</v>
      </c>
      <c r="V6614">
        <v>20</v>
      </c>
      <c r="W6614">
        <v>6908</v>
      </c>
    </row>
    <row r="6615" spans="1:23" x14ac:dyDescent="0.3">
      <c r="A6615" t="s">
        <v>13346</v>
      </c>
      <c r="B6615" t="s">
        <v>102</v>
      </c>
      <c r="C6615" t="s">
        <v>24</v>
      </c>
      <c r="D6615" t="s">
        <v>75</v>
      </c>
      <c r="E6615" t="s">
        <v>76</v>
      </c>
      <c r="F6615" t="s">
        <v>27</v>
      </c>
      <c r="G6615" s="1">
        <v>44264</v>
      </c>
      <c r="H6615" s="1">
        <v>44302</v>
      </c>
      <c r="I6615" s="1">
        <v>44450</v>
      </c>
      <c r="J6615" t="s">
        <v>36</v>
      </c>
      <c r="K6615" t="str">
        <f>IF(OR(bank_loan_data[[#This Row],[loan_status]]="Fully Paid",bank_loan_data[[#This Row],[loan_status]]="Current"),"Good Loan","Bad Loan")</f>
        <v>Good Loan</v>
      </c>
      <c r="L6615" s="1">
        <v>44480</v>
      </c>
      <c r="M6615" t="s">
        <v>13347</v>
      </c>
      <c r="N6615" t="s">
        <v>30</v>
      </c>
      <c r="O6615" t="s">
        <v>132</v>
      </c>
      <c r="P6615" t="s">
        <v>40</v>
      </c>
      <c r="Q6615">
        <v>72204</v>
      </c>
      <c r="R6615" s="13">
        <v>0.1421000063419342</v>
      </c>
      <c r="S6615">
        <v>227.28999328613281</v>
      </c>
      <c r="T6615" s="13">
        <v>0.13470000028610229</v>
      </c>
      <c r="U6615">
        <v>6700</v>
      </c>
      <c r="V6615">
        <v>25</v>
      </c>
      <c r="W6615">
        <v>8159</v>
      </c>
    </row>
    <row r="6616" spans="1:23" x14ac:dyDescent="0.3">
      <c r="A6616" t="s">
        <v>13348</v>
      </c>
      <c r="B6616" t="s">
        <v>69</v>
      </c>
      <c r="C6616" t="s">
        <v>24</v>
      </c>
      <c r="D6616" t="s">
        <v>55</v>
      </c>
      <c r="E6616" t="s">
        <v>76</v>
      </c>
      <c r="F6616" t="s">
        <v>45</v>
      </c>
      <c r="G6616" s="1">
        <v>44264</v>
      </c>
      <c r="H6616" s="1">
        <v>44267</v>
      </c>
      <c r="I6616" s="1">
        <v>44298</v>
      </c>
      <c r="J6616" t="s">
        <v>36</v>
      </c>
      <c r="K6616" t="str">
        <f>IF(OR(bank_loan_data[[#This Row],[loan_status]]="Fully Paid",bank_loan_data[[#This Row],[loan_status]]="Current"),"Good Loan","Bad Loan")</f>
        <v>Good Loan</v>
      </c>
      <c r="L6616" s="1">
        <v>44328</v>
      </c>
      <c r="M6616" t="s">
        <v>13349</v>
      </c>
      <c r="N6616" t="s">
        <v>30</v>
      </c>
      <c r="O6616" t="s">
        <v>120</v>
      </c>
      <c r="P6616" t="s">
        <v>40</v>
      </c>
      <c r="Q6616">
        <v>99996</v>
      </c>
      <c r="R6616" s="13">
        <v>0.18580000102519989</v>
      </c>
      <c r="S6616">
        <v>100.86000061035156</v>
      </c>
      <c r="T6616" s="13">
        <v>0.12839999794960022</v>
      </c>
      <c r="U6616">
        <v>3000</v>
      </c>
      <c r="V6616">
        <v>28</v>
      </c>
      <c r="W6616">
        <v>3650</v>
      </c>
    </row>
    <row r="6617" spans="1:23" x14ac:dyDescent="0.3">
      <c r="A6617" t="s">
        <v>13350</v>
      </c>
      <c r="B6617" t="s">
        <v>1677</v>
      </c>
      <c r="C6617" t="s">
        <v>24</v>
      </c>
      <c r="D6617" t="s">
        <v>59</v>
      </c>
      <c r="E6617" t="s">
        <v>76</v>
      </c>
      <c r="F6617" t="s">
        <v>45</v>
      </c>
      <c r="G6617" s="1">
        <v>44264</v>
      </c>
      <c r="H6617" s="1">
        <v>44207</v>
      </c>
      <c r="I6617" s="1">
        <v>44418</v>
      </c>
      <c r="J6617" t="s">
        <v>98</v>
      </c>
      <c r="K6617" t="str">
        <f>IF(OR(bank_loan_data[[#This Row],[loan_status]]="Fully Paid",bank_loan_data[[#This Row],[loan_status]]="Current"),"Good Loan","Bad Loan")</f>
        <v>Bad Loan</v>
      </c>
      <c r="L6617" s="1">
        <v>44449</v>
      </c>
      <c r="M6617" t="s">
        <v>13351</v>
      </c>
      <c r="N6617" t="s">
        <v>57</v>
      </c>
      <c r="O6617" t="s">
        <v>79</v>
      </c>
      <c r="P6617" t="s">
        <v>40</v>
      </c>
      <c r="Q6617">
        <v>85000</v>
      </c>
      <c r="R6617" s="13">
        <v>0.18580000102519989</v>
      </c>
      <c r="S6617">
        <v>312.07998657226563</v>
      </c>
      <c r="T6617" s="13">
        <v>0.12530000507831573</v>
      </c>
      <c r="U6617">
        <v>9325</v>
      </c>
      <c r="V6617">
        <v>41</v>
      </c>
      <c r="W6617">
        <v>5546</v>
      </c>
    </row>
    <row r="6618" spans="1:23" x14ac:dyDescent="0.3">
      <c r="A6618" t="s">
        <v>13352</v>
      </c>
      <c r="B6618" t="s">
        <v>23</v>
      </c>
      <c r="C6618" t="s">
        <v>24</v>
      </c>
      <c r="D6618" t="s">
        <v>118</v>
      </c>
      <c r="E6618" t="s">
        <v>76</v>
      </c>
      <c r="F6618" t="s">
        <v>60</v>
      </c>
      <c r="G6618" s="1">
        <v>44264</v>
      </c>
      <c r="H6618" s="1">
        <v>44478</v>
      </c>
      <c r="I6618" s="1">
        <v>44325</v>
      </c>
      <c r="J6618" t="s">
        <v>98</v>
      </c>
      <c r="K6618" t="str">
        <f>IF(OR(bank_loan_data[[#This Row],[loan_status]]="Fully Paid",bank_loan_data[[#This Row],[loan_status]]="Current"),"Good Loan","Bad Loan")</f>
        <v>Bad Loan</v>
      </c>
      <c r="L6618" s="1">
        <v>44356</v>
      </c>
      <c r="M6618" t="s">
        <v>13353</v>
      </c>
      <c r="N6618" t="s">
        <v>30</v>
      </c>
      <c r="O6618" t="s">
        <v>120</v>
      </c>
      <c r="P6618" t="s">
        <v>40</v>
      </c>
      <c r="Q6618">
        <v>45000</v>
      </c>
      <c r="R6618" s="13">
        <v>0.19120000302791595</v>
      </c>
      <c r="S6618">
        <v>672.3599853515625</v>
      </c>
      <c r="T6618" s="13">
        <v>0.12839999794960022</v>
      </c>
      <c r="U6618">
        <v>20000</v>
      </c>
      <c r="V6618">
        <v>44</v>
      </c>
      <c r="W6618">
        <v>2203</v>
      </c>
    </row>
    <row r="6619" spans="1:23" x14ac:dyDescent="0.3">
      <c r="A6619" t="s">
        <v>13354</v>
      </c>
      <c r="B6619" t="s">
        <v>183</v>
      </c>
      <c r="C6619" t="s">
        <v>24</v>
      </c>
      <c r="D6619" t="s">
        <v>75</v>
      </c>
      <c r="E6619" t="s">
        <v>35</v>
      </c>
      <c r="F6619" t="s">
        <v>27</v>
      </c>
      <c r="G6619" s="1">
        <v>44264</v>
      </c>
      <c r="H6619" s="1">
        <v>44267</v>
      </c>
      <c r="I6619" s="1">
        <v>44480</v>
      </c>
      <c r="J6619" t="s">
        <v>98</v>
      </c>
      <c r="K6619" t="str">
        <f>IF(OR(bank_loan_data[[#This Row],[loan_status]]="Fully Paid",bank_loan_data[[#This Row],[loan_status]]="Current"),"Good Loan","Bad Loan")</f>
        <v>Bad Loan</v>
      </c>
      <c r="L6619" s="1">
        <v>44511</v>
      </c>
      <c r="M6619" t="s">
        <v>13355</v>
      </c>
      <c r="N6619" t="s">
        <v>78</v>
      </c>
      <c r="O6619" t="s">
        <v>104</v>
      </c>
      <c r="P6619" t="s">
        <v>40</v>
      </c>
      <c r="Q6619">
        <v>24840</v>
      </c>
      <c r="R6619" s="13">
        <v>0.14730000495910645</v>
      </c>
      <c r="S6619">
        <v>47.009998321533203</v>
      </c>
      <c r="T6619" s="13">
        <v>7.9999998211860657E-2</v>
      </c>
      <c r="U6619">
        <v>1500</v>
      </c>
      <c r="V6619">
        <v>17</v>
      </c>
      <c r="W6619">
        <v>1498</v>
      </c>
    </row>
    <row r="6620" spans="1:23" x14ac:dyDescent="0.3">
      <c r="A6620" t="s">
        <v>13356</v>
      </c>
      <c r="B6620" t="s">
        <v>102</v>
      </c>
      <c r="C6620" t="s">
        <v>24</v>
      </c>
      <c r="D6620" t="s">
        <v>25</v>
      </c>
      <c r="E6620" t="s">
        <v>76</v>
      </c>
      <c r="F6620" t="s">
        <v>27</v>
      </c>
      <c r="G6620" s="1">
        <v>44264</v>
      </c>
      <c r="H6620" s="1">
        <v>44512</v>
      </c>
      <c r="I6620" s="1">
        <v>44389</v>
      </c>
      <c r="J6620" t="s">
        <v>98</v>
      </c>
      <c r="K6620" t="str">
        <f>IF(OR(bank_loan_data[[#This Row],[loan_status]]="Fully Paid",bank_loan_data[[#This Row],[loan_status]]="Current"),"Good Loan","Bad Loan")</f>
        <v>Bad Loan</v>
      </c>
      <c r="L6620" s="1">
        <v>44420</v>
      </c>
      <c r="M6620" t="s">
        <v>13357</v>
      </c>
      <c r="N6620" t="s">
        <v>30</v>
      </c>
      <c r="O6620" t="s">
        <v>249</v>
      </c>
      <c r="P6620" t="s">
        <v>40</v>
      </c>
      <c r="Q6620">
        <v>36000</v>
      </c>
      <c r="R6620" s="13">
        <v>0.23770000040531158</v>
      </c>
      <c r="S6620">
        <v>202.6300048828125</v>
      </c>
      <c r="T6620" s="13">
        <v>0.13160000741481781</v>
      </c>
      <c r="U6620">
        <v>6000</v>
      </c>
      <c r="V6620">
        <v>22</v>
      </c>
      <c r="W6620">
        <v>5305</v>
      </c>
    </row>
    <row r="6621" spans="1:23" x14ac:dyDescent="0.3">
      <c r="A6621" t="s">
        <v>13358</v>
      </c>
      <c r="B6621" t="s">
        <v>69</v>
      </c>
      <c r="C6621" t="s">
        <v>24</v>
      </c>
      <c r="D6621" t="s">
        <v>25</v>
      </c>
      <c r="E6621" t="s">
        <v>76</v>
      </c>
      <c r="F6621" t="s">
        <v>45</v>
      </c>
      <c r="G6621" s="1">
        <v>44264</v>
      </c>
      <c r="H6621" s="1">
        <v>44332</v>
      </c>
      <c r="I6621" s="1">
        <v>44267</v>
      </c>
      <c r="J6621" t="s">
        <v>36</v>
      </c>
      <c r="K6621" t="str">
        <f>IF(OR(bank_loan_data[[#This Row],[loan_status]]="Fully Paid",bank_loan_data[[#This Row],[loan_status]]="Current"),"Good Loan","Bad Loan")</f>
        <v>Good Loan</v>
      </c>
      <c r="L6621" s="1">
        <v>44298</v>
      </c>
      <c r="M6621" t="s">
        <v>13359</v>
      </c>
      <c r="N6621" t="s">
        <v>30</v>
      </c>
      <c r="O6621" t="s">
        <v>249</v>
      </c>
      <c r="P6621" t="s">
        <v>40</v>
      </c>
      <c r="Q6621">
        <v>32000</v>
      </c>
      <c r="R6621" s="13">
        <v>0.11439999938011169</v>
      </c>
      <c r="S6621">
        <v>270.17001342773438</v>
      </c>
      <c r="T6621" s="13">
        <v>0.13160000741481781</v>
      </c>
      <c r="U6621">
        <v>8000</v>
      </c>
      <c r="V6621">
        <v>12</v>
      </c>
      <c r="W6621">
        <v>9726</v>
      </c>
    </row>
    <row r="6622" spans="1:23" x14ac:dyDescent="0.3">
      <c r="A6622" t="s">
        <v>13360</v>
      </c>
      <c r="B6622" t="s">
        <v>139</v>
      </c>
      <c r="C6622" t="s">
        <v>24</v>
      </c>
      <c r="D6622" t="s">
        <v>118</v>
      </c>
      <c r="E6622" t="s">
        <v>76</v>
      </c>
      <c r="F6622" t="s">
        <v>60</v>
      </c>
      <c r="G6622" s="1">
        <v>44264</v>
      </c>
      <c r="H6622" s="1">
        <v>44295</v>
      </c>
      <c r="I6622" s="1">
        <v>44295</v>
      </c>
      <c r="J6622" t="s">
        <v>36</v>
      </c>
      <c r="K6622" t="str">
        <f>IF(OR(bank_loan_data[[#This Row],[loan_status]]="Fully Paid",bank_loan_data[[#This Row],[loan_status]]="Current"),"Good Loan","Bad Loan")</f>
        <v>Good Loan</v>
      </c>
      <c r="L6622" s="1">
        <v>44325</v>
      </c>
      <c r="M6622" t="s">
        <v>13361</v>
      </c>
      <c r="N6622" t="s">
        <v>78</v>
      </c>
      <c r="O6622" t="s">
        <v>249</v>
      </c>
      <c r="P6622" t="s">
        <v>40</v>
      </c>
      <c r="Q6622">
        <v>31776</v>
      </c>
      <c r="R6622" s="13">
        <v>9.6699997782707214E-2</v>
      </c>
      <c r="S6622">
        <v>114.81999969482422</v>
      </c>
      <c r="T6622" s="13">
        <v>0.13160000741481781</v>
      </c>
      <c r="U6622">
        <v>3400</v>
      </c>
      <c r="V6622">
        <v>7</v>
      </c>
      <c r="W6622">
        <v>3438</v>
      </c>
    </row>
    <row r="6623" spans="1:23" x14ac:dyDescent="0.3">
      <c r="A6623" t="s">
        <v>13362</v>
      </c>
      <c r="B6623" t="s">
        <v>69</v>
      </c>
      <c r="C6623" t="s">
        <v>24</v>
      </c>
      <c r="D6623" t="s">
        <v>70</v>
      </c>
      <c r="E6623" t="s">
        <v>26</v>
      </c>
      <c r="F6623" t="s">
        <v>27</v>
      </c>
      <c r="G6623" s="1">
        <v>44264</v>
      </c>
      <c r="H6623" s="1">
        <v>44267</v>
      </c>
      <c r="I6623" s="1">
        <v>44267</v>
      </c>
      <c r="J6623" t="s">
        <v>36</v>
      </c>
      <c r="K6623" t="str">
        <f>IF(OR(bank_loan_data[[#This Row],[loan_status]]="Fully Paid",bank_loan_data[[#This Row],[loan_status]]="Current"),"Good Loan","Bad Loan")</f>
        <v>Good Loan</v>
      </c>
      <c r="L6623" s="1">
        <v>44298</v>
      </c>
      <c r="M6623" t="s">
        <v>13363</v>
      </c>
      <c r="N6623" t="s">
        <v>30</v>
      </c>
      <c r="O6623" t="s">
        <v>306</v>
      </c>
      <c r="P6623" t="s">
        <v>40</v>
      </c>
      <c r="Q6623">
        <v>46000</v>
      </c>
      <c r="R6623" s="13">
        <v>9.9699996411800385E-2</v>
      </c>
      <c r="S6623">
        <v>370.79998779296875</v>
      </c>
      <c r="T6623" s="13">
        <v>0.1632000058889389</v>
      </c>
      <c r="U6623">
        <v>10500</v>
      </c>
      <c r="V6623">
        <v>13</v>
      </c>
      <c r="W6623">
        <v>13348</v>
      </c>
    </row>
    <row r="6624" spans="1:23" x14ac:dyDescent="0.3">
      <c r="A6624" t="s">
        <v>13364</v>
      </c>
      <c r="B6624" t="s">
        <v>102</v>
      </c>
      <c r="C6624" t="s">
        <v>24</v>
      </c>
      <c r="D6624" t="s">
        <v>65</v>
      </c>
      <c r="E6624" t="s">
        <v>76</v>
      </c>
      <c r="F6624" t="s">
        <v>45</v>
      </c>
      <c r="G6624" s="1">
        <v>44264</v>
      </c>
      <c r="H6624" s="1">
        <v>44545</v>
      </c>
      <c r="I6624" s="1">
        <v>44358</v>
      </c>
      <c r="J6624" t="s">
        <v>36</v>
      </c>
      <c r="K6624" t="str">
        <f>IF(OR(bank_loan_data[[#This Row],[loan_status]]="Fully Paid",bank_loan_data[[#This Row],[loan_status]]="Current"),"Good Loan","Bad Loan")</f>
        <v>Good Loan</v>
      </c>
      <c r="L6624" s="1">
        <v>44388</v>
      </c>
      <c r="M6624" t="s">
        <v>13365</v>
      </c>
      <c r="N6624" t="s">
        <v>123</v>
      </c>
      <c r="O6624" t="s">
        <v>132</v>
      </c>
      <c r="P6624" t="s">
        <v>40</v>
      </c>
      <c r="Q6624">
        <v>92000</v>
      </c>
      <c r="R6624" s="13">
        <v>4.7299999743700027E-2</v>
      </c>
      <c r="S6624">
        <v>237.46000671386719</v>
      </c>
      <c r="T6624" s="13">
        <v>0.13470000028610229</v>
      </c>
      <c r="U6624">
        <v>7000</v>
      </c>
      <c r="V6624">
        <v>28</v>
      </c>
      <c r="W6624">
        <v>8433</v>
      </c>
    </row>
    <row r="6625" spans="1:23" x14ac:dyDescent="0.3">
      <c r="A6625" t="s">
        <v>13366</v>
      </c>
      <c r="B6625" t="s">
        <v>23</v>
      </c>
      <c r="C6625" t="s">
        <v>24</v>
      </c>
      <c r="D6625" t="s">
        <v>65</v>
      </c>
      <c r="E6625" t="s">
        <v>76</v>
      </c>
      <c r="F6625" t="s">
        <v>27</v>
      </c>
      <c r="G6625" s="1">
        <v>44264</v>
      </c>
      <c r="H6625" s="1">
        <v>44332</v>
      </c>
      <c r="I6625" s="1">
        <v>44267</v>
      </c>
      <c r="J6625" t="s">
        <v>36</v>
      </c>
      <c r="K6625" t="str">
        <f>IF(OR(bank_loan_data[[#This Row],[loan_status]]="Fully Paid",bank_loan_data[[#This Row],[loan_status]]="Current"),"Good Loan","Bad Loan")</f>
        <v>Good Loan</v>
      </c>
      <c r="L6625" s="1">
        <v>44298</v>
      </c>
      <c r="M6625" t="s">
        <v>13367</v>
      </c>
      <c r="N6625" t="s">
        <v>30</v>
      </c>
      <c r="O6625" t="s">
        <v>194</v>
      </c>
      <c r="P6625" t="s">
        <v>40</v>
      </c>
      <c r="Q6625">
        <v>31944</v>
      </c>
      <c r="R6625" s="13">
        <v>0.22130000591278076</v>
      </c>
      <c r="S6625">
        <v>245.35000610351563</v>
      </c>
      <c r="T6625" s="13">
        <v>0.13789999485015869</v>
      </c>
      <c r="U6625">
        <v>7200</v>
      </c>
      <c r="V6625">
        <v>24</v>
      </c>
      <c r="W6625">
        <v>8832</v>
      </c>
    </row>
    <row r="6626" spans="1:23" x14ac:dyDescent="0.3">
      <c r="A6626" t="s">
        <v>13368</v>
      </c>
      <c r="B6626" t="s">
        <v>64</v>
      </c>
      <c r="C6626" t="s">
        <v>24</v>
      </c>
      <c r="D6626" t="s">
        <v>55</v>
      </c>
      <c r="E6626" t="s">
        <v>35</v>
      </c>
      <c r="F6626" t="s">
        <v>45</v>
      </c>
      <c r="G6626" s="1">
        <v>44264</v>
      </c>
      <c r="H6626" s="1">
        <v>44332</v>
      </c>
      <c r="I6626" s="1">
        <v>44267</v>
      </c>
      <c r="J6626" t="s">
        <v>36</v>
      </c>
      <c r="K6626" t="str">
        <f>IF(OR(bank_loan_data[[#This Row],[loan_status]]="Fully Paid",bank_loan_data[[#This Row],[loan_status]]="Current"),"Good Loan","Bad Loan")</f>
        <v>Good Loan</v>
      </c>
      <c r="L6626" s="1">
        <v>44298</v>
      </c>
      <c r="M6626" t="s">
        <v>13369</v>
      </c>
      <c r="N6626" t="s">
        <v>30</v>
      </c>
      <c r="O6626" t="s">
        <v>104</v>
      </c>
      <c r="P6626" t="s">
        <v>40</v>
      </c>
      <c r="Q6626">
        <v>75000</v>
      </c>
      <c r="R6626" s="13">
        <v>5.7900000363588333E-2</v>
      </c>
      <c r="S6626">
        <v>100.27999877929688</v>
      </c>
      <c r="T6626" s="13">
        <v>7.9999998211860657E-2</v>
      </c>
      <c r="U6626">
        <v>3200</v>
      </c>
      <c r="V6626">
        <v>19</v>
      </c>
      <c r="W6626">
        <v>3610</v>
      </c>
    </row>
    <row r="6627" spans="1:23" x14ac:dyDescent="0.3">
      <c r="A6627" t="s">
        <v>13370</v>
      </c>
      <c r="B6627" t="s">
        <v>177</v>
      </c>
      <c r="C6627" t="s">
        <v>24</v>
      </c>
      <c r="D6627" t="s">
        <v>25</v>
      </c>
      <c r="E6627" t="s">
        <v>44</v>
      </c>
      <c r="F6627" t="s">
        <v>27</v>
      </c>
      <c r="G6627" s="1">
        <v>44264</v>
      </c>
      <c r="H6627" s="1">
        <v>44267</v>
      </c>
      <c r="I6627" s="1">
        <v>44267</v>
      </c>
      <c r="J6627" t="s">
        <v>36</v>
      </c>
      <c r="K6627" t="str">
        <f>IF(OR(bank_loan_data[[#This Row],[loan_status]]="Fully Paid",bank_loan_data[[#This Row],[loan_status]]="Current"),"Good Loan","Bad Loan")</f>
        <v>Good Loan</v>
      </c>
      <c r="L6627" s="1">
        <v>44298</v>
      </c>
      <c r="M6627" t="s">
        <v>13371</v>
      </c>
      <c r="N6627" t="s">
        <v>30</v>
      </c>
      <c r="O6627" t="s">
        <v>353</v>
      </c>
      <c r="P6627" t="s">
        <v>40</v>
      </c>
      <c r="Q6627">
        <v>45000</v>
      </c>
      <c r="R6627" s="13">
        <v>7.9499997198581696E-2</v>
      </c>
      <c r="S6627">
        <v>342.29000854492188</v>
      </c>
      <c r="T6627" s="13">
        <v>0.14110000431537628</v>
      </c>
      <c r="U6627">
        <v>10000</v>
      </c>
      <c r="V6627">
        <v>10</v>
      </c>
      <c r="W6627">
        <v>12322</v>
      </c>
    </row>
    <row r="6628" spans="1:23" x14ac:dyDescent="0.3">
      <c r="A6628" t="s">
        <v>13372</v>
      </c>
      <c r="B6628" t="s">
        <v>177</v>
      </c>
      <c r="C6628" t="s">
        <v>24</v>
      </c>
      <c r="D6628" t="s">
        <v>65</v>
      </c>
      <c r="E6628" t="s">
        <v>44</v>
      </c>
      <c r="F6628" t="s">
        <v>27</v>
      </c>
      <c r="G6628" s="1">
        <v>44264</v>
      </c>
      <c r="H6628" s="1">
        <v>44266</v>
      </c>
      <c r="I6628" s="1">
        <v>44266</v>
      </c>
      <c r="J6628" t="s">
        <v>36</v>
      </c>
      <c r="K6628" t="str">
        <f>IF(OR(bank_loan_data[[#This Row],[loan_status]]="Fully Paid",bank_loan_data[[#This Row],[loan_status]]="Current"),"Good Loan","Bad Loan")</f>
        <v>Good Loan</v>
      </c>
      <c r="L6628" s="1">
        <v>44297</v>
      </c>
      <c r="M6628" t="s">
        <v>13373</v>
      </c>
      <c r="N6628" t="s">
        <v>219</v>
      </c>
      <c r="O6628" t="s">
        <v>401</v>
      </c>
      <c r="P6628" t="s">
        <v>40</v>
      </c>
      <c r="Q6628">
        <v>50000</v>
      </c>
      <c r="R6628" s="13">
        <v>0.22990000247955322</v>
      </c>
      <c r="S6628">
        <v>69.389999389648438</v>
      </c>
      <c r="T6628" s="13">
        <v>0.15049999952316284</v>
      </c>
      <c r="U6628">
        <v>2000</v>
      </c>
      <c r="V6628">
        <v>8</v>
      </c>
      <c r="W6628">
        <v>2423</v>
      </c>
    </row>
    <row r="6629" spans="1:23" x14ac:dyDescent="0.3">
      <c r="A6629" t="s">
        <v>13374</v>
      </c>
      <c r="B6629" t="s">
        <v>69</v>
      </c>
      <c r="C6629" t="s">
        <v>24</v>
      </c>
      <c r="D6629" t="s">
        <v>55</v>
      </c>
      <c r="E6629" t="s">
        <v>35</v>
      </c>
      <c r="F6629" t="s">
        <v>27</v>
      </c>
      <c r="G6629" s="1">
        <v>44264</v>
      </c>
      <c r="H6629" s="1">
        <v>44541</v>
      </c>
      <c r="I6629" s="1">
        <v>44541</v>
      </c>
      <c r="J6629" t="s">
        <v>36</v>
      </c>
      <c r="K6629" t="str">
        <f>IF(OR(bank_loan_data[[#This Row],[loan_status]]="Fully Paid",bank_loan_data[[#This Row],[loan_status]]="Current"),"Good Loan","Bad Loan")</f>
        <v>Good Loan</v>
      </c>
      <c r="L6629" s="1">
        <v>44572</v>
      </c>
      <c r="M6629" t="s">
        <v>13375</v>
      </c>
      <c r="N6629" t="s">
        <v>95</v>
      </c>
      <c r="O6629" t="s">
        <v>39</v>
      </c>
      <c r="P6629" t="s">
        <v>40</v>
      </c>
      <c r="Q6629">
        <v>204000</v>
      </c>
      <c r="R6629" s="13">
        <v>9.1399997472763062E-2</v>
      </c>
      <c r="S6629">
        <v>385.1400146484375</v>
      </c>
      <c r="T6629" s="13">
        <v>9.6299998462200165E-2</v>
      </c>
      <c r="U6629">
        <v>12000</v>
      </c>
      <c r="V6629">
        <v>36</v>
      </c>
      <c r="W6629">
        <v>13834</v>
      </c>
    </row>
    <row r="6630" spans="1:23" x14ac:dyDescent="0.3">
      <c r="A6630" t="s">
        <v>13376</v>
      </c>
      <c r="B6630" t="s">
        <v>326</v>
      </c>
      <c r="C6630" t="s">
        <v>24</v>
      </c>
      <c r="D6630" t="s">
        <v>55</v>
      </c>
      <c r="E6630" t="s">
        <v>76</v>
      </c>
      <c r="F6630" t="s">
        <v>27</v>
      </c>
      <c r="G6630" s="1">
        <v>44264</v>
      </c>
      <c r="H6630" s="1">
        <v>44332</v>
      </c>
      <c r="I6630" s="1">
        <v>44297</v>
      </c>
      <c r="J6630" t="s">
        <v>36</v>
      </c>
      <c r="K6630" t="str">
        <f>IF(OR(bank_loan_data[[#This Row],[loan_status]]="Fully Paid",bank_loan_data[[#This Row],[loan_status]]="Current"),"Good Loan","Bad Loan")</f>
        <v>Good Loan</v>
      </c>
      <c r="L6630" s="1">
        <v>44327</v>
      </c>
      <c r="M6630" t="s">
        <v>13377</v>
      </c>
      <c r="N6630" t="s">
        <v>30</v>
      </c>
      <c r="O6630" t="s">
        <v>249</v>
      </c>
      <c r="P6630" t="s">
        <v>40</v>
      </c>
      <c r="Q6630">
        <v>50000</v>
      </c>
      <c r="R6630" s="13">
        <v>0.19509999454021454</v>
      </c>
      <c r="S6630">
        <v>270.17001342773438</v>
      </c>
      <c r="T6630" s="13">
        <v>0.13160000741481781</v>
      </c>
      <c r="U6630">
        <v>8000</v>
      </c>
      <c r="V6630">
        <v>23</v>
      </c>
      <c r="W6630">
        <v>9539</v>
      </c>
    </row>
    <row r="6631" spans="1:23" x14ac:dyDescent="0.3">
      <c r="A6631" t="s">
        <v>13378</v>
      </c>
      <c r="B6631" t="s">
        <v>23</v>
      </c>
      <c r="C6631" t="s">
        <v>24</v>
      </c>
      <c r="D6631" t="s">
        <v>111</v>
      </c>
      <c r="E6631" t="s">
        <v>35</v>
      </c>
      <c r="F6631" t="s">
        <v>27</v>
      </c>
      <c r="G6631" s="1">
        <v>44264</v>
      </c>
      <c r="H6631" s="1">
        <v>44326</v>
      </c>
      <c r="I6631" s="1">
        <v>44296</v>
      </c>
      <c r="J6631" t="s">
        <v>36</v>
      </c>
      <c r="K6631" t="str">
        <f>IF(OR(bank_loan_data[[#This Row],[loan_status]]="Fully Paid",bank_loan_data[[#This Row],[loan_status]]="Current"),"Good Loan","Bad Loan")</f>
        <v>Good Loan</v>
      </c>
      <c r="L6631" s="1">
        <v>44326</v>
      </c>
      <c r="M6631" t="s">
        <v>13379</v>
      </c>
      <c r="N6631" t="s">
        <v>208</v>
      </c>
      <c r="O6631" t="s">
        <v>104</v>
      </c>
      <c r="P6631" t="s">
        <v>40</v>
      </c>
      <c r="Q6631">
        <v>60000</v>
      </c>
      <c r="R6631" s="13">
        <v>1.0599999688565731E-2</v>
      </c>
      <c r="S6631">
        <v>188.02000427246094</v>
      </c>
      <c r="T6631" s="13">
        <v>7.9999998211860657E-2</v>
      </c>
      <c r="U6631">
        <v>6000</v>
      </c>
      <c r="V6631">
        <v>9</v>
      </c>
      <c r="W6631">
        <v>6413</v>
      </c>
    </row>
    <row r="6632" spans="1:23" x14ac:dyDescent="0.3">
      <c r="A6632" t="s">
        <v>13380</v>
      </c>
      <c r="B6632" t="s">
        <v>83</v>
      </c>
      <c r="C6632" t="s">
        <v>24</v>
      </c>
      <c r="D6632" t="s">
        <v>25</v>
      </c>
      <c r="E6632" t="s">
        <v>44</v>
      </c>
      <c r="F6632" t="s">
        <v>27</v>
      </c>
      <c r="G6632" s="1">
        <v>44264</v>
      </c>
      <c r="H6632" s="1">
        <v>44267</v>
      </c>
      <c r="I6632" s="1">
        <v>44267</v>
      </c>
      <c r="J6632" t="s">
        <v>36</v>
      </c>
      <c r="K6632" t="str">
        <f>IF(OR(bank_loan_data[[#This Row],[loan_status]]="Fully Paid",bank_loan_data[[#This Row],[loan_status]]="Current"),"Good Loan","Bad Loan")</f>
        <v>Good Loan</v>
      </c>
      <c r="L6632" s="1">
        <v>44298</v>
      </c>
      <c r="M6632" t="s">
        <v>13381</v>
      </c>
      <c r="N6632" t="s">
        <v>7404</v>
      </c>
      <c r="O6632" t="s">
        <v>52</v>
      </c>
      <c r="P6632" t="s">
        <v>40</v>
      </c>
      <c r="Q6632">
        <v>30996</v>
      </c>
      <c r="R6632" s="13">
        <v>5.299999937415123E-2</v>
      </c>
      <c r="S6632">
        <v>89.800003051757813</v>
      </c>
      <c r="T6632" s="13">
        <v>0.14740000665187836</v>
      </c>
      <c r="U6632">
        <v>2600</v>
      </c>
      <c r="V6632">
        <v>24</v>
      </c>
      <c r="W6632">
        <v>3233</v>
      </c>
    </row>
    <row r="6633" spans="1:23" x14ac:dyDescent="0.3">
      <c r="A6633" t="s">
        <v>13382</v>
      </c>
      <c r="B6633" t="s">
        <v>50</v>
      </c>
      <c r="C6633" t="s">
        <v>24</v>
      </c>
      <c r="D6633" t="s">
        <v>43</v>
      </c>
      <c r="E6633" t="s">
        <v>35</v>
      </c>
      <c r="F6633" t="s">
        <v>45</v>
      </c>
      <c r="G6633" s="1">
        <v>44264</v>
      </c>
      <c r="H6633" s="1">
        <v>44389</v>
      </c>
      <c r="I6633" s="1">
        <v>44267</v>
      </c>
      <c r="J6633" t="s">
        <v>36</v>
      </c>
      <c r="K6633" t="str">
        <f>IF(OR(bank_loan_data[[#This Row],[loan_status]]="Fully Paid",bank_loan_data[[#This Row],[loan_status]]="Current"),"Good Loan","Bad Loan")</f>
        <v>Good Loan</v>
      </c>
      <c r="L6633" s="1">
        <v>44298</v>
      </c>
      <c r="M6633" t="s">
        <v>13383</v>
      </c>
      <c r="N6633" t="s">
        <v>57</v>
      </c>
      <c r="O6633" t="s">
        <v>39</v>
      </c>
      <c r="P6633" t="s">
        <v>40</v>
      </c>
      <c r="Q6633">
        <v>48000</v>
      </c>
      <c r="R6633" s="13">
        <v>0.24519999325275421</v>
      </c>
      <c r="S6633">
        <v>318.54000854492188</v>
      </c>
      <c r="T6633" s="13">
        <v>9.6299998462200165E-2</v>
      </c>
      <c r="U6633">
        <v>9925</v>
      </c>
      <c r="V6633">
        <v>14</v>
      </c>
      <c r="W6633">
        <v>11467</v>
      </c>
    </row>
    <row r="6634" spans="1:23" x14ac:dyDescent="0.3">
      <c r="A6634" t="s">
        <v>13384</v>
      </c>
      <c r="B6634" t="s">
        <v>83</v>
      </c>
      <c r="C6634" t="s">
        <v>24</v>
      </c>
      <c r="D6634" t="s">
        <v>65</v>
      </c>
      <c r="E6634" t="s">
        <v>44</v>
      </c>
      <c r="F6634" t="s">
        <v>27</v>
      </c>
      <c r="G6634" s="1">
        <v>44264</v>
      </c>
      <c r="H6634" s="1">
        <v>44423</v>
      </c>
      <c r="I6634" s="1">
        <v>44509</v>
      </c>
      <c r="J6634" t="s">
        <v>98</v>
      </c>
      <c r="K6634" t="str">
        <f>IF(OR(bank_loan_data[[#This Row],[loan_status]]="Fully Paid",bank_loan_data[[#This Row],[loan_status]]="Current"),"Good Loan","Bad Loan")</f>
        <v>Bad Loan</v>
      </c>
      <c r="L6634" s="1">
        <v>44539</v>
      </c>
      <c r="M6634" t="s">
        <v>13385</v>
      </c>
      <c r="N6634" t="s">
        <v>57</v>
      </c>
      <c r="O6634" t="s">
        <v>52</v>
      </c>
      <c r="P6634" t="s">
        <v>40</v>
      </c>
      <c r="Q6634">
        <v>36000</v>
      </c>
      <c r="R6634" s="13">
        <v>0.14000000059604645</v>
      </c>
      <c r="S6634">
        <v>207.22999572753906</v>
      </c>
      <c r="T6634" s="13">
        <v>0.14740000665187836</v>
      </c>
      <c r="U6634">
        <v>6000</v>
      </c>
      <c r="V6634">
        <v>27</v>
      </c>
      <c r="W6634">
        <v>1677</v>
      </c>
    </row>
    <row r="6635" spans="1:23" x14ac:dyDescent="0.3">
      <c r="A6635" t="s">
        <v>13386</v>
      </c>
      <c r="B6635" t="s">
        <v>42</v>
      </c>
      <c r="C6635" t="s">
        <v>24</v>
      </c>
      <c r="D6635" t="s">
        <v>118</v>
      </c>
      <c r="E6635" t="s">
        <v>76</v>
      </c>
      <c r="F6635" t="s">
        <v>27</v>
      </c>
      <c r="G6635" s="1">
        <v>44264</v>
      </c>
      <c r="H6635" s="1">
        <v>44418</v>
      </c>
      <c r="I6635" s="1">
        <v>44418</v>
      </c>
      <c r="J6635" t="s">
        <v>36</v>
      </c>
      <c r="K6635" t="str">
        <f>IF(OR(bank_loan_data[[#This Row],[loan_status]]="Fully Paid",bank_loan_data[[#This Row],[loan_status]]="Current"),"Good Loan","Bad Loan")</f>
        <v>Good Loan</v>
      </c>
      <c r="L6635" s="1">
        <v>44449</v>
      </c>
      <c r="M6635" t="s">
        <v>13387</v>
      </c>
      <c r="N6635" t="s">
        <v>123</v>
      </c>
      <c r="O6635" t="s">
        <v>132</v>
      </c>
      <c r="P6635" t="s">
        <v>40</v>
      </c>
      <c r="Q6635">
        <v>54996</v>
      </c>
      <c r="R6635" s="13">
        <v>5.5900000035762787E-2</v>
      </c>
      <c r="S6635">
        <v>339.23001098632813</v>
      </c>
      <c r="T6635" s="13">
        <v>0.13470000028610229</v>
      </c>
      <c r="U6635">
        <v>10000</v>
      </c>
      <c r="V6635">
        <v>35</v>
      </c>
      <c r="W6635">
        <v>11216</v>
      </c>
    </row>
    <row r="6636" spans="1:23" x14ac:dyDescent="0.3">
      <c r="A6636" t="s">
        <v>13388</v>
      </c>
      <c r="B6636" t="s">
        <v>97</v>
      </c>
      <c r="C6636" t="s">
        <v>24</v>
      </c>
      <c r="D6636" t="s">
        <v>140</v>
      </c>
      <c r="E6636" t="s">
        <v>35</v>
      </c>
      <c r="F6636" t="s">
        <v>45</v>
      </c>
      <c r="G6636" s="1">
        <v>44264</v>
      </c>
      <c r="H6636" s="1">
        <v>44267</v>
      </c>
      <c r="I6636" s="1">
        <v>44267</v>
      </c>
      <c r="J6636" t="s">
        <v>36</v>
      </c>
      <c r="K6636" t="str">
        <f>IF(OR(bank_loan_data[[#This Row],[loan_status]]="Fully Paid",bank_loan_data[[#This Row],[loan_status]]="Current"),"Good Loan","Bad Loan")</f>
        <v>Good Loan</v>
      </c>
      <c r="L6636" s="1">
        <v>44298</v>
      </c>
      <c r="M6636" t="s">
        <v>13389</v>
      </c>
      <c r="N6636" t="s">
        <v>78</v>
      </c>
      <c r="O6636" t="s">
        <v>104</v>
      </c>
      <c r="P6636" t="s">
        <v>40</v>
      </c>
      <c r="Q6636">
        <v>50000</v>
      </c>
      <c r="R6636" s="13">
        <v>0.11400000005960464</v>
      </c>
      <c r="S6636">
        <v>200.55999755859375</v>
      </c>
      <c r="T6636" s="13">
        <v>7.9999998211860657E-2</v>
      </c>
      <c r="U6636">
        <v>6400</v>
      </c>
      <c r="V6636">
        <v>16</v>
      </c>
      <c r="W6636">
        <v>7220</v>
      </c>
    </row>
    <row r="6637" spans="1:23" x14ac:dyDescent="0.3">
      <c r="A6637" t="s">
        <v>13390</v>
      </c>
      <c r="B6637" t="s">
        <v>102</v>
      </c>
      <c r="C6637" t="s">
        <v>24</v>
      </c>
      <c r="D6637" t="s">
        <v>111</v>
      </c>
      <c r="E6637" t="s">
        <v>44</v>
      </c>
      <c r="F6637" t="s">
        <v>27</v>
      </c>
      <c r="G6637" s="1">
        <v>44264</v>
      </c>
      <c r="H6637" s="1">
        <v>44362</v>
      </c>
      <c r="I6637" s="1">
        <v>44267</v>
      </c>
      <c r="J6637" t="s">
        <v>36</v>
      </c>
      <c r="K6637" t="str">
        <f>IF(OR(bank_loan_data[[#This Row],[loan_status]]="Fully Paid",bank_loan_data[[#This Row],[loan_status]]="Current"),"Good Loan","Bad Loan")</f>
        <v>Good Loan</v>
      </c>
      <c r="L6637" s="1">
        <v>44298</v>
      </c>
      <c r="M6637" t="s">
        <v>13391</v>
      </c>
      <c r="N6637" t="s">
        <v>57</v>
      </c>
      <c r="O6637" t="s">
        <v>52</v>
      </c>
      <c r="P6637" t="s">
        <v>40</v>
      </c>
      <c r="Q6637">
        <v>50000</v>
      </c>
      <c r="R6637" s="13">
        <v>6.7900002002716064E-2</v>
      </c>
      <c r="S6637">
        <v>172.69000244140625</v>
      </c>
      <c r="T6637" s="13">
        <v>0.14740000665187836</v>
      </c>
      <c r="U6637">
        <v>5000</v>
      </c>
      <c r="V6637">
        <v>4</v>
      </c>
      <c r="W6637">
        <v>6217</v>
      </c>
    </row>
    <row r="6638" spans="1:23" x14ac:dyDescent="0.3">
      <c r="A6638" t="s">
        <v>13392</v>
      </c>
      <c r="B6638" t="s">
        <v>83</v>
      </c>
      <c r="C6638" t="s">
        <v>24</v>
      </c>
      <c r="D6638" t="s">
        <v>65</v>
      </c>
      <c r="E6638" t="s">
        <v>76</v>
      </c>
      <c r="F6638" t="s">
        <v>27</v>
      </c>
      <c r="G6638" s="1">
        <v>44264</v>
      </c>
      <c r="H6638" s="1">
        <v>44332</v>
      </c>
      <c r="I6638" s="1">
        <v>44267</v>
      </c>
      <c r="J6638" t="s">
        <v>36</v>
      </c>
      <c r="K6638" t="str">
        <f>IF(OR(bank_loan_data[[#This Row],[loan_status]]="Fully Paid",bank_loan_data[[#This Row],[loan_status]]="Current"),"Good Loan","Bad Loan")</f>
        <v>Good Loan</v>
      </c>
      <c r="L6638" s="1">
        <v>44298</v>
      </c>
      <c r="M6638" t="s">
        <v>13393</v>
      </c>
      <c r="N6638" t="s">
        <v>95</v>
      </c>
      <c r="O6638" t="s">
        <v>249</v>
      </c>
      <c r="P6638" t="s">
        <v>40</v>
      </c>
      <c r="Q6638">
        <v>93000</v>
      </c>
      <c r="R6638" s="13">
        <v>0.19239999353885651</v>
      </c>
      <c r="S6638">
        <v>472.79000854492188</v>
      </c>
      <c r="T6638" s="13">
        <v>0.13160000741481781</v>
      </c>
      <c r="U6638">
        <v>14000</v>
      </c>
      <c r="V6638">
        <v>32</v>
      </c>
      <c r="W6638">
        <v>17020</v>
      </c>
    </row>
    <row r="6639" spans="1:23" x14ac:dyDescent="0.3">
      <c r="A6639" t="s">
        <v>13394</v>
      </c>
      <c r="B6639" t="s">
        <v>139</v>
      </c>
      <c r="C6639" t="s">
        <v>24</v>
      </c>
      <c r="D6639" t="s">
        <v>34</v>
      </c>
      <c r="E6639" t="s">
        <v>35</v>
      </c>
      <c r="F6639" t="s">
        <v>9951</v>
      </c>
      <c r="G6639" s="1">
        <v>44264</v>
      </c>
      <c r="H6639" s="1">
        <v>44332</v>
      </c>
      <c r="I6639" s="1">
        <v>44450</v>
      </c>
      <c r="J6639" t="s">
        <v>36</v>
      </c>
      <c r="K6639" t="str">
        <f>IF(OR(bank_loan_data[[#This Row],[loan_status]]="Fully Paid",bank_loan_data[[#This Row],[loan_status]]="Current"),"Good Loan","Bad Loan")</f>
        <v>Good Loan</v>
      </c>
      <c r="L6639" s="1">
        <v>44480</v>
      </c>
      <c r="M6639" t="s">
        <v>13395</v>
      </c>
      <c r="N6639" t="s">
        <v>30</v>
      </c>
      <c r="O6639" t="s">
        <v>39</v>
      </c>
      <c r="P6639" t="s">
        <v>40</v>
      </c>
      <c r="Q6639">
        <v>35004</v>
      </c>
      <c r="R6639" s="13">
        <v>0.22759999334812164</v>
      </c>
      <c r="S6639">
        <v>584.91998291015625</v>
      </c>
      <c r="T6639" s="13">
        <v>9.6299998462200165E-2</v>
      </c>
      <c r="U6639">
        <v>18225</v>
      </c>
      <c r="V6639">
        <v>16</v>
      </c>
      <c r="W6639">
        <v>20994</v>
      </c>
    </row>
    <row r="6640" spans="1:23" x14ac:dyDescent="0.3">
      <c r="A6640" t="s">
        <v>13396</v>
      </c>
      <c r="B6640" t="s">
        <v>177</v>
      </c>
      <c r="C6640" t="s">
        <v>24</v>
      </c>
      <c r="D6640" t="s">
        <v>25</v>
      </c>
      <c r="E6640" t="s">
        <v>35</v>
      </c>
      <c r="F6640" t="s">
        <v>27</v>
      </c>
      <c r="G6640" s="1">
        <v>44264</v>
      </c>
      <c r="H6640" s="1">
        <v>44302</v>
      </c>
      <c r="I6640" s="1">
        <v>44326</v>
      </c>
      <c r="J6640" t="s">
        <v>36</v>
      </c>
      <c r="K6640" t="str">
        <f>IF(OR(bank_loan_data[[#This Row],[loan_status]]="Fully Paid",bank_loan_data[[#This Row],[loan_status]]="Current"),"Good Loan","Bad Loan")</f>
        <v>Good Loan</v>
      </c>
      <c r="L6640" s="1">
        <v>44357</v>
      </c>
      <c r="M6640" t="s">
        <v>13397</v>
      </c>
      <c r="N6640" t="s">
        <v>126</v>
      </c>
      <c r="O6640" t="s">
        <v>67</v>
      </c>
      <c r="P6640" t="s">
        <v>40</v>
      </c>
      <c r="Q6640">
        <v>52800</v>
      </c>
      <c r="R6640" s="13">
        <v>5.9000002220273018E-3</v>
      </c>
      <c r="S6640">
        <v>127.79000091552734</v>
      </c>
      <c r="T6640" s="13">
        <v>9.3199998140335083E-2</v>
      </c>
      <c r="U6640">
        <v>4000</v>
      </c>
      <c r="V6640">
        <v>6</v>
      </c>
      <c r="W6640">
        <v>4343</v>
      </c>
    </row>
    <row r="6641" spans="1:23" x14ac:dyDescent="0.3">
      <c r="A6641" t="s">
        <v>13398</v>
      </c>
      <c r="B6641" t="s">
        <v>97</v>
      </c>
      <c r="C6641" t="s">
        <v>24</v>
      </c>
      <c r="D6641" t="s">
        <v>65</v>
      </c>
      <c r="E6641" t="s">
        <v>71</v>
      </c>
      <c r="F6641" t="s">
        <v>45</v>
      </c>
      <c r="G6641" s="1">
        <v>44295</v>
      </c>
      <c r="H6641" s="1">
        <v>44298</v>
      </c>
      <c r="I6641" s="1">
        <v>44298</v>
      </c>
      <c r="J6641" t="s">
        <v>36</v>
      </c>
      <c r="K6641" t="str">
        <f>IF(OR(bank_loan_data[[#This Row],[loan_status]]="Fully Paid",bank_loan_data[[#This Row],[loan_status]]="Current"),"Good Loan","Bad Loan")</f>
        <v>Good Loan</v>
      </c>
      <c r="L6641" s="1">
        <v>44328</v>
      </c>
      <c r="M6641" t="s">
        <v>13399</v>
      </c>
      <c r="N6641" t="s">
        <v>219</v>
      </c>
      <c r="O6641" t="s">
        <v>88</v>
      </c>
      <c r="P6641" t="s">
        <v>40</v>
      </c>
      <c r="Q6641">
        <v>64000</v>
      </c>
      <c r="R6641" s="13">
        <v>0.1671999990940094</v>
      </c>
      <c r="S6641">
        <v>159.91999816894531</v>
      </c>
      <c r="T6641" s="13">
        <v>0.12210000306367874</v>
      </c>
      <c r="U6641">
        <v>4800</v>
      </c>
      <c r="V6641">
        <v>47</v>
      </c>
      <c r="W6641">
        <v>5757</v>
      </c>
    </row>
    <row r="6642" spans="1:23" x14ac:dyDescent="0.3">
      <c r="A6642" t="s">
        <v>13400</v>
      </c>
      <c r="B6642" t="s">
        <v>177</v>
      </c>
      <c r="C6642" t="s">
        <v>24</v>
      </c>
      <c r="D6642" t="s">
        <v>65</v>
      </c>
      <c r="E6642" t="s">
        <v>44</v>
      </c>
      <c r="F6642" t="s">
        <v>27</v>
      </c>
      <c r="G6642" s="1">
        <v>44264</v>
      </c>
      <c r="H6642" s="1">
        <v>44271</v>
      </c>
      <c r="I6642" s="1">
        <v>44479</v>
      </c>
      <c r="J6642" t="s">
        <v>36</v>
      </c>
      <c r="K6642" t="str">
        <f>IF(OR(bank_loan_data[[#This Row],[loan_status]]="Fully Paid",bank_loan_data[[#This Row],[loan_status]]="Current"),"Good Loan","Bad Loan")</f>
        <v>Good Loan</v>
      </c>
      <c r="L6642" s="1">
        <v>44510</v>
      </c>
      <c r="M6642" t="s">
        <v>13401</v>
      </c>
      <c r="N6642" t="s">
        <v>30</v>
      </c>
      <c r="O6642" t="s">
        <v>48</v>
      </c>
      <c r="P6642" t="s">
        <v>40</v>
      </c>
      <c r="Q6642">
        <v>46296</v>
      </c>
      <c r="R6642" s="13">
        <v>5.9399999678134918E-2</v>
      </c>
      <c r="S6642">
        <v>302.57000732421875</v>
      </c>
      <c r="T6642" s="13">
        <v>0.14419999718666077</v>
      </c>
      <c r="U6642">
        <v>8800</v>
      </c>
      <c r="V6642">
        <v>26</v>
      </c>
      <c r="W6642">
        <v>10376</v>
      </c>
    </row>
    <row r="6643" spans="1:23" x14ac:dyDescent="0.3">
      <c r="A6643" t="s">
        <v>13402</v>
      </c>
      <c r="B6643" t="s">
        <v>97</v>
      </c>
      <c r="C6643" t="s">
        <v>24</v>
      </c>
      <c r="D6643" t="s">
        <v>65</v>
      </c>
      <c r="E6643" t="s">
        <v>44</v>
      </c>
      <c r="F6643" t="s">
        <v>60</v>
      </c>
      <c r="G6643" s="1">
        <v>44264</v>
      </c>
      <c r="H6643" s="1">
        <v>44241</v>
      </c>
      <c r="I6643" s="1">
        <v>44511</v>
      </c>
      <c r="J6643" t="s">
        <v>36</v>
      </c>
      <c r="K6643" t="str">
        <f>IF(OR(bank_loan_data[[#This Row],[loan_status]]="Fully Paid",bank_loan_data[[#This Row],[loan_status]]="Current"),"Good Loan","Bad Loan")</f>
        <v>Good Loan</v>
      </c>
      <c r="L6643" s="1">
        <v>44541</v>
      </c>
      <c r="M6643" t="s">
        <v>13403</v>
      </c>
      <c r="N6643" t="s">
        <v>30</v>
      </c>
      <c r="O6643" t="s">
        <v>52</v>
      </c>
      <c r="P6643" t="s">
        <v>40</v>
      </c>
      <c r="Q6643">
        <v>35482.19921875</v>
      </c>
      <c r="R6643" s="13">
        <v>0.17280000448226929</v>
      </c>
      <c r="S6643">
        <v>241.75999450683594</v>
      </c>
      <c r="T6643" s="13">
        <v>0.14740000665187836</v>
      </c>
      <c r="U6643">
        <v>7000</v>
      </c>
      <c r="V6643">
        <v>34</v>
      </c>
      <c r="W6643">
        <v>8534</v>
      </c>
    </row>
    <row r="6644" spans="1:23" x14ac:dyDescent="0.3">
      <c r="A6644" t="s">
        <v>13404</v>
      </c>
      <c r="B6644" t="s">
        <v>180</v>
      </c>
      <c r="C6644" t="s">
        <v>24</v>
      </c>
      <c r="D6644" t="s">
        <v>65</v>
      </c>
      <c r="E6644" t="s">
        <v>71</v>
      </c>
      <c r="F6644" t="s">
        <v>27</v>
      </c>
      <c r="G6644" s="1">
        <v>44264</v>
      </c>
      <c r="H6644" s="1">
        <v>44391</v>
      </c>
      <c r="I6644" s="1">
        <v>44358</v>
      </c>
      <c r="J6644" t="s">
        <v>36</v>
      </c>
      <c r="K6644" t="str">
        <f>IF(OR(bank_loan_data[[#This Row],[loan_status]]="Fully Paid",bank_loan_data[[#This Row],[loan_status]]="Current"),"Good Loan","Bad Loan")</f>
        <v>Good Loan</v>
      </c>
      <c r="L6644" s="1">
        <v>44388</v>
      </c>
      <c r="M6644" t="s">
        <v>13405</v>
      </c>
      <c r="N6644" t="s">
        <v>126</v>
      </c>
      <c r="O6644" t="s">
        <v>151</v>
      </c>
      <c r="P6644" t="s">
        <v>40</v>
      </c>
      <c r="Q6644">
        <v>85000</v>
      </c>
      <c r="R6644" s="13">
        <v>0.11860000342130661</v>
      </c>
      <c r="S6644">
        <v>331.6400146484375</v>
      </c>
      <c r="T6644" s="13">
        <v>0.11890000104904175</v>
      </c>
      <c r="U6644">
        <v>10000</v>
      </c>
      <c r="V6644">
        <v>17</v>
      </c>
      <c r="W6644">
        <v>11796</v>
      </c>
    </row>
    <row r="6645" spans="1:23" x14ac:dyDescent="0.3">
      <c r="A6645" t="s">
        <v>13406</v>
      </c>
      <c r="B6645" t="s">
        <v>23</v>
      </c>
      <c r="C6645" t="s">
        <v>24</v>
      </c>
      <c r="D6645" t="s">
        <v>111</v>
      </c>
      <c r="E6645" t="s">
        <v>76</v>
      </c>
      <c r="F6645" t="s">
        <v>45</v>
      </c>
      <c r="G6645" s="1">
        <v>44264</v>
      </c>
      <c r="H6645" s="1">
        <v>44267</v>
      </c>
      <c r="I6645" s="1">
        <v>44267</v>
      </c>
      <c r="J6645" t="s">
        <v>36</v>
      </c>
      <c r="K6645" t="str">
        <f>IF(OR(bank_loan_data[[#This Row],[loan_status]]="Fully Paid",bank_loan_data[[#This Row],[loan_status]]="Current"),"Good Loan","Bad Loan")</f>
        <v>Good Loan</v>
      </c>
      <c r="L6645" s="1">
        <v>44298</v>
      </c>
      <c r="M6645" t="s">
        <v>13407</v>
      </c>
      <c r="N6645" t="s">
        <v>57</v>
      </c>
      <c r="O6645" t="s">
        <v>132</v>
      </c>
      <c r="P6645" t="s">
        <v>40</v>
      </c>
      <c r="Q6645">
        <v>160000</v>
      </c>
      <c r="R6645" s="13">
        <v>5.0200000405311584E-2</v>
      </c>
      <c r="S6645">
        <v>678.46002197265625</v>
      </c>
      <c r="T6645" s="13">
        <v>0.13470000028610229</v>
      </c>
      <c r="U6645">
        <v>20000</v>
      </c>
      <c r="V6645">
        <v>19</v>
      </c>
      <c r="W6645">
        <v>24424</v>
      </c>
    </row>
    <row r="6646" spans="1:23" x14ac:dyDescent="0.3">
      <c r="A6646" t="s">
        <v>13408</v>
      </c>
      <c r="B6646" t="s">
        <v>64</v>
      </c>
      <c r="C6646" t="s">
        <v>24</v>
      </c>
      <c r="D6646" t="s">
        <v>59</v>
      </c>
      <c r="E6646" t="s">
        <v>35</v>
      </c>
      <c r="F6646" t="s">
        <v>27</v>
      </c>
      <c r="G6646" s="1">
        <v>44264</v>
      </c>
      <c r="H6646" s="1">
        <v>44302</v>
      </c>
      <c r="I6646" s="1">
        <v>44267</v>
      </c>
      <c r="J6646" t="s">
        <v>36</v>
      </c>
      <c r="K6646" t="str">
        <f>IF(OR(bank_loan_data[[#This Row],[loan_status]]="Fully Paid",bank_loan_data[[#This Row],[loan_status]]="Current"),"Good Loan","Bad Loan")</f>
        <v>Good Loan</v>
      </c>
      <c r="L6646" s="1">
        <v>44298</v>
      </c>
      <c r="M6646" t="s">
        <v>13409</v>
      </c>
      <c r="N6646" t="s">
        <v>38</v>
      </c>
      <c r="O6646" t="s">
        <v>67</v>
      </c>
      <c r="P6646" t="s">
        <v>40</v>
      </c>
      <c r="Q6646">
        <v>72000</v>
      </c>
      <c r="R6646" s="13">
        <v>0.18500000238418579</v>
      </c>
      <c r="S6646">
        <v>223.6300048828125</v>
      </c>
      <c r="T6646" s="13">
        <v>9.3199998140335083E-2</v>
      </c>
      <c r="U6646">
        <v>7000</v>
      </c>
      <c r="V6646">
        <v>22</v>
      </c>
      <c r="W6646">
        <v>8049</v>
      </c>
    </row>
    <row r="6647" spans="1:23" x14ac:dyDescent="0.3">
      <c r="A6647" t="s">
        <v>13410</v>
      </c>
      <c r="B6647" t="s">
        <v>69</v>
      </c>
      <c r="C6647" t="s">
        <v>24</v>
      </c>
      <c r="D6647" t="s">
        <v>43</v>
      </c>
      <c r="E6647" t="s">
        <v>71</v>
      </c>
      <c r="F6647" t="s">
        <v>45</v>
      </c>
      <c r="G6647" s="1">
        <v>44448</v>
      </c>
      <c r="H6647" s="1">
        <v>44484</v>
      </c>
      <c r="I6647" s="1">
        <v>44451</v>
      </c>
      <c r="J6647" t="s">
        <v>36</v>
      </c>
      <c r="K6647" t="str">
        <f>IF(OR(bank_loan_data[[#This Row],[loan_status]]="Fully Paid",bank_loan_data[[#This Row],[loan_status]]="Current"),"Good Loan","Bad Loan")</f>
        <v>Good Loan</v>
      </c>
      <c r="L6647" s="1">
        <v>44481</v>
      </c>
      <c r="M6647" t="s">
        <v>13411</v>
      </c>
      <c r="N6647" t="s">
        <v>95</v>
      </c>
      <c r="O6647" t="s">
        <v>113</v>
      </c>
      <c r="P6647" t="s">
        <v>40</v>
      </c>
      <c r="Q6647">
        <v>75744</v>
      </c>
      <c r="R6647" s="13">
        <v>0.1273999959230423</v>
      </c>
      <c r="S6647">
        <v>222</v>
      </c>
      <c r="T6647" s="13">
        <v>0.11829999834299088</v>
      </c>
      <c r="U6647">
        <v>6700</v>
      </c>
      <c r="V6647">
        <v>22</v>
      </c>
      <c r="W6647">
        <v>7992</v>
      </c>
    </row>
    <row r="6648" spans="1:23" x14ac:dyDescent="0.3">
      <c r="A6648" t="s">
        <v>13412</v>
      </c>
      <c r="B6648" t="s">
        <v>429</v>
      </c>
      <c r="C6648" t="s">
        <v>24</v>
      </c>
      <c r="D6648" t="s">
        <v>25</v>
      </c>
      <c r="E6648" t="s">
        <v>71</v>
      </c>
      <c r="F6648" t="s">
        <v>27</v>
      </c>
      <c r="G6648" s="1">
        <v>44264</v>
      </c>
      <c r="H6648" s="1">
        <v>44237</v>
      </c>
      <c r="I6648" s="1">
        <v>44417</v>
      </c>
      <c r="J6648" t="s">
        <v>36</v>
      </c>
      <c r="K6648" t="str">
        <f>IF(OR(bank_loan_data[[#This Row],[loan_status]]="Fully Paid",bank_loan_data[[#This Row],[loan_status]]="Current"),"Good Loan","Bad Loan")</f>
        <v>Good Loan</v>
      </c>
      <c r="L6648" s="1">
        <v>44448</v>
      </c>
      <c r="M6648" t="s">
        <v>13413</v>
      </c>
      <c r="N6648" t="s">
        <v>514</v>
      </c>
      <c r="O6648" t="s">
        <v>151</v>
      </c>
      <c r="P6648" t="s">
        <v>40</v>
      </c>
      <c r="Q6648">
        <v>108000</v>
      </c>
      <c r="R6648" s="13">
        <v>7.0399999618530273E-2</v>
      </c>
      <c r="S6648">
        <v>232.14999389648438</v>
      </c>
      <c r="T6648" s="13">
        <v>0.11890000104904175</v>
      </c>
      <c r="U6648">
        <v>7000</v>
      </c>
      <c r="V6648">
        <v>14</v>
      </c>
      <c r="W6648">
        <v>7139</v>
      </c>
    </row>
    <row r="6649" spans="1:23" x14ac:dyDescent="0.3">
      <c r="A6649" t="s">
        <v>13414</v>
      </c>
      <c r="B6649" t="s">
        <v>83</v>
      </c>
      <c r="C6649" t="s">
        <v>24</v>
      </c>
      <c r="D6649" t="s">
        <v>59</v>
      </c>
      <c r="E6649" t="s">
        <v>35</v>
      </c>
      <c r="F6649" t="s">
        <v>27</v>
      </c>
      <c r="G6649" s="1">
        <v>44264</v>
      </c>
      <c r="H6649" s="1">
        <v>44387</v>
      </c>
      <c r="I6649" s="1">
        <v>44237</v>
      </c>
      <c r="J6649" t="s">
        <v>98</v>
      </c>
      <c r="K6649" t="str">
        <f>IF(OR(bank_loan_data[[#This Row],[loan_status]]="Fully Paid",bank_loan_data[[#This Row],[loan_status]]="Current"),"Good Loan","Bad Loan")</f>
        <v>Bad Loan</v>
      </c>
      <c r="L6649" s="1">
        <v>44265</v>
      </c>
      <c r="M6649" t="s">
        <v>13415</v>
      </c>
      <c r="N6649" t="s">
        <v>30</v>
      </c>
      <c r="O6649" t="s">
        <v>67</v>
      </c>
      <c r="P6649" t="s">
        <v>40</v>
      </c>
      <c r="Q6649">
        <v>17004</v>
      </c>
      <c r="R6649" s="13">
        <v>0.24629999697208405</v>
      </c>
      <c r="S6649">
        <v>70.290000915527344</v>
      </c>
      <c r="T6649" s="13">
        <v>9.3199998140335083E-2</v>
      </c>
      <c r="U6649">
        <v>2200</v>
      </c>
      <c r="V6649">
        <v>33</v>
      </c>
      <c r="W6649">
        <v>669</v>
      </c>
    </row>
    <row r="6650" spans="1:23" x14ac:dyDescent="0.3">
      <c r="A6650" t="s">
        <v>13416</v>
      </c>
      <c r="B6650" t="s">
        <v>177</v>
      </c>
      <c r="C6650" t="s">
        <v>24</v>
      </c>
      <c r="D6650" t="s">
        <v>75</v>
      </c>
      <c r="E6650" t="s">
        <v>76</v>
      </c>
      <c r="F6650" t="s">
        <v>27</v>
      </c>
      <c r="G6650" s="1">
        <v>44264</v>
      </c>
      <c r="H6650" s="1">
        <v>44267</v>
      </c>
      <c r="I6650" s="1">
        <v>44267</v>
      </c>
      <c r="J6650" t="s">
        <v>36</v>
      </c>
      <c r="K6650" t="str">
        <f>IF(OR(bank_loan_data[[#This Row],[loan_status]]="Fully Paid",bank_loan_data[[#This Row],[loan_status]]="Current"),"Good Loan","Bad Loan")</f>
        <v>Good Loan</v>
      </c>
      <c r="L6650" s="1">
        <v>44298</v>
      </c>
      <c r="M6650" t="s">
        <v>13417</v>
      </c>
      <c r="N6650" t="s">
        <v>30</v>
      </c>
      <c r="O6650" t="s">
        <v>120</v>
      </c>
      <c r="P6650" t="s">
        <v>40</v>
      </c>
      <c r="Q6650">
        <v>42996</v>
      </c>
      <c r="R6650" s="13">
        <v>0.11949999630451202</v>
      </c>
      <c r="S6650">
        <v>201.71000671386719</v>
      </c>
      <c r="T6650" s="13">
        <v>0.12839999794960022</v>
      </c>
      <c r="U6650">
        <v>6000</v>
      </c>
      <c r="V6650">
        <v>9</v>
      </c>
      <c r="W6650">
        <v>7262</v>
      </c>
    </row>
    <row r="6651" spans="1:23" x14ac:dyDescent="0.3">
      <c r="A6651" t="s">
        <v>13418</v>
      </c>
      <c r="B6651" t="s">
        <v>177</v>
      </c>
      <c r="C6651" t="s">
        <v>24</v>
      </c>
      <c r="D6651" t="s">
        <v>118</v>
      </c>
      <c r="E6651" t="s">
        <v>35</v>
      </c>
      <c r="F6651" t="s">
        <v>27</v>
      </c>
      <c r="G6651" s="1">
        <v>44264</v>
      </c>
      <c r="H6651" s="1">
        <v>44267</v>
      </c>
      <c r="I6651" s="1">
        <v>44267</v>
      </c>
      <c r="J6651" t="s">
        <v>36</v>
      </c>
      <c r="K6651" t="str">
        <f>IF(OR(bank_loan_data[[#This Row],[loan_status]]="Fully Paid",bank_loan_data[[#This Row],[loan_status]]="Current"),"Good Loan","Bad Loan")</f>
        <v>Good Loan</v>
      </c>
      <c r="L6651" s="1">
        <v>44298</v>
      </c>
      <c r="M6651" t="s">
        <v>13419</v>
      </c>
      <c r="N6651" t="s">
        <v>123</v>
      </c>
      <c r="O6651" t="s">
        <v>67</v>
      </c>
      <c r="P6651" t="s">
        <v>40</v>
      </c>
      <c r="Q6651">
        <v>189996</v>
      </c>
      <c r="R6651" s="13">
        <v>1.0499999858438969E-2</v>
      </c>
      <c r="S6651">
        <v>268.3599853515625</v>
      </c>
      <c r="T6651" s="13">
        <v>9.3199998140335083E-2</v>
      </c>
      <c r="U6651">
        <v>8400</v>
      </c>
      <c r="V6651">
        <v>13</v>
      </c>
      <c r="W6651">
        <v>9661</v>
      </c>
    </row>
    <row r="6652" spans="1:23" x14ac:dyDescent="0.3">
      <c r="A6652" t="s">
        <v>13420</v>
      </c>
      <c r="B6652" t="s">
        <v>83</v>
      </c>
      <c r="C6652" t="s">
        <v>24</v>
      </c>
      <c r="D6652" t="s">
        <v>65</v>
      </c>
      <c r="E6652" t="s">
        <v>44</v>
      </c>
      <c r="F6652" t="s">
        <v>27</v>
      </c>
      <c r="G6652" s="1">
        <v>44264</v>
      </c>
      <c r="H6652" s="1">
        <v>44267</v>
      </c>
      <c r="I6652" s="1">
        <v>44267</v>
      </c>
      <c r="J6652" t="s">
        <v>36</v>
      </c>
      <c r="K6652" t="str">
        <f>IF(OR(bank_loan_data[[#This Row],[loan_status]]="Fully Paid",bank_loan_data[[#This Row],[loan_status]]="Current"),"Good Loan","Bad Loan")</f>
        <v>Good Loan</v>
      </c>
      <c r="L6652" s="1">
        <v>44298</v>
      </c>
      <c r="M6652" t="s">
        <v>13421</v>
      </c>
      <c r="N6652" t="s">
        <v>30</v>
      </c>
      <c r="O6652" t="s">
        <v>48</v>
      </c>
      <c r="P6652" t="s">
        <v>40</v>
      </c>
      <c r="Q6652">
        <v>70000</v>
      </c>
      <c r="R6652" s="13">
        <v>0.2054000049829483</v>
      </c>
      <c r="S6652">
        <v>550.1300048828125</v>
      </c>
      <c r="T6652" s="13">
        <v>0.14419999718666077</v>
      </c>
      <c r="U6652">
        <v>16000</v>
      </c>
      <c r="V6652">
        <v>20</v>
      </c>
      <c r="W6652">
        <v>19804</v>
      </c>
    </row>
    <row r="6653" spans="1:23" x14ac:dyDescent="0.3">
      <c r="A6653" t="s">
        <v>13422</v>
      </c>
      <c r="B6653" t="s">
        <v>50</v>
      </c>
      <c r="C6653" t="s">
        <v>24</v>
      </c>
      <c r="D6653" t="s">
        <v>55</v>
      </c>
      <c r="E6653" t="s">
        <v>35</v>
      </c>
      <c r="F6653" t="s">
        <v>45</v>
      </c>
      <c r="G6653" s="1">
        <v>44264</v>
      </c>
      <c r="H6653" s="1">
        <v>44238</v>
      </c>
      <c r="I6653" s="1">
        <v>44539</v>
      </c>
      <c r="J6653" t="s">
        <v>36</v>
      </c>
      <c r="K6653" t="str">
        <f>IF(OR(bank_loan_data[[#This Row],[loan_status]]="Fully Paid",bank_loan_data[[#This Row],[loan_status]]="Current"),"Good Loan","Bad Loan")</f>
        <v>Good Loan</v>
      </c>
      <c r="L6653" s="1">
        <v>44570</v>
      </c>
      <c r="M6653" t="s">
        <v>13423</v>
      </c>
      <c r="N6653" t="s">
        <v>57</v>
      </c>
      <c r="O6653" t="s">
        <v>39</v>
      </c>
      <c r="P6653" t="s">
        <v>40</v>
      </c>
      <c r="Q6653">
        <v>132000</v>
      </c>
      <c r="R6653" s="13">
        <v>0.14589999616146088</v>
      </c>
      <c r="S6653">
        <v>449.32000732421875</v>
      </c>
      <c r="T6653" s="13">
        <v>9.6299998462200165E-2</v>
      </c>
      <c r="U6653">
        <v>14000</v>
      </c>
      <c r="V6653">
        <v>34</v>
      </c>
      <c r="W6653">
        <v>14912</v>
      </c>
    </row>
    <row r="6654" spans="1:23" x14ac:dyDescent="0.3">
      <c r="A6654" t="s">
        <v>13424</v>
      </c>
      <c r="B6654" t="s">
        <v>50</v>
      </c>
      <c r="C6654" t="s">
        <v>24</v>
      </c>
      <c r="D6654" t="s">
        <v>55</v>
      </c>
      <c r="E6654" t="s">
        <v>35</v>
      </c>
      <c r="F6654" t="s">
        <v>45</v>
      </c>
      <c r="G6654" s="1">
        <v>44264</v>
      </c>
      <c r="H6654" s="1">
        <v>44298</v>
      </c>
      <c r="I6654" s="1">
        <v>44328</v>
      </c>
      <c r="J6654" t="s">
        <v>36</v>
      </c>
      <c r="K6654" t="str">
        <f>IF(OR(bank_loan_data[[#This Row],[loan_status]]="Fully Paid",bank_loan_data[[#This Row],[loan_status]]="Current"),"Good Loan","Bad Loan")</f>
        <v>Good Loan</v>
      </c>
      <c r="L6654" s="1">
        <v>44359</v>
      </c>
      <c r="M6654" t="s">
        <v>13425</v>
      </c>
      <c r="N6654" t="s">
        <v>57</v>
      </c>
      <c r="O6654" t="s">
        <v>104</v>
      </c>
      <c r="P6654" t="s">
        <v>40</v>
      </c>
      <c r="Q6654">
        <v>50000</v>
      </c>
      <c r="R6654" s="13">
        <v>3.2400000840425491E-2</v>
      </c>
      <c r="S6654">
        <v>203.69000244140625</v>
      </c>
      <c r="T6654" s="13">
        <v>7.9999998211860657E-2</v>
      </c>
      <c r="U6654">
        <v>6500</v>
      </c>
      <c r="V6654">
        <v>19</v>
      </c>
      <c r="W6654">
        <v>7365</v>
      </c>
    </row>
    <row r="6655" spans="1:23" x14ac:dyDescent="0.3">
      <c r="A6655" t="s">
        <v>13426</v>
      </c>
      <c r="B6655" t="s">
        <v>23</v>
      </c>
      <c r="C6655" t="s">
        <v>24</v>
      </c>
      <c r="D6655" t="s">
        <v>75</v>
      </c>
      <c r="E6655" t="s">
        <v>76</v>
      </c>
      <c r="F6655" t="s">
        <v>27</v>
      </c>
      <c r="G6655" s="1">
        <v>44264</v>
      </c>
      <c r="H6655" s="1">
        <v>44302</v>
      </c>
      <c r="I6655" s="1">
        <v>44267</v>
      </c>
      <c r="J6655" t="s">
        <v>36</v>
      </c>
      <c r="K6655" t="str">
        <f>IF(OR(bank_loan_data[[#This Row],[loan_status]]="Fully Paid",bank_loan_data[[#This Row],[loan_status]]="Current"),"Good Loan","Bad Loan")</f>
        <v>Good Loan</v>
      </c>
      <c r="L6655" s="1">
        <v>44298</v>
      </c>
      <c r="M6655" t="s">
        <v>13427</v>
      </c>
      <c r="N6655" t="s">
        <v>57</v>
      </c>
      <c r="O6655" t="s">
        <v>194</v>
      </c>
      <c r="P6655" t="s">
        <v>40</v>
      </c>
      <c r="Q6655">
        <v>50004</v>
      </c>
      <c r="R6655" s="13">
        <v>0.16580000519752502</v>
      </c>
      <c r="S6655">
        <v>340.760009765625</v>
      </c>
      <c r="T6655" s="13">
        <v>0.13789999485015869</v>
      </c>
      <c r="U6655">
        <v>10000</v>
      </c>
      <c r="V6655">
        <v>11</v>
      </c>
      <c r="W6655">
        <v>12267</v>
      </c>
    </row>
    <row r="6656" spans="1:23" x14ac:dyDescent="0.3">
      <c r="A6656" t="s">
        <v>13428</v>
      </c>
      <c r="B6656" t="s">
        <v>263</v>
      </c>
      <c r="C6656" t="s">
        <v>24</v>
      </c>
      <c r="D6656" t="s">
        <v>65</v>
      </c>
      <c r="E6656" t="s">
        <v>44</v>
      </c>
      <c r="F6656" t="s">
        <v>45</v>
      </c>
      <c r="G6656" s="1">
        <v>44264</v>
      </c>
      <c r="H6656" s="1">
        <v>44267</v>
      </c>
      <c r="I6656" s="1">
        <v>44267</v>
      </c>
      <c r="J6656" t="s">
        <v>36</v>
      </c>
      <c r="K6656" t="str">
        <f>IF(OR(bank_loan_data[[#This Row],[loan_status]]="Fully Paid",bank_loan_data[[#This Row],[loan_status]]="Current"),"Good Loan","Bad Loan")</f>
        <v>Good Loan</v>
      </c>
      <c r="L6656" s="1">
        <v>44298</v>
      </c>
      <c r="M6656" t="s">
        <v>13429</v>
      </c>
      <c r="N6656" t="s">
        <v>30</v>
      </c>
      <c r="O6656" t="s">
        <v>52</v>
      </c>
      <c r="P6656" t="s">
        <v>40</v>
      </c>
      <c r="Q6656">
        <v>114000</v>
      </c>
      <c r="R6656" s="13">
        <v>0.15270000696182251</v>
      </c>
      <c r="S6656">
        <v>690.739990234375</v>
      </c>
      <c r="T6656" s="13">
        <v>0.14740000665187836</v>
      </c>
      <c r="U6656">
        <v>20000</v>
      </c>
      <c r="V6656">
        <v>16</v>
      </c>
      <c r="W6656">
        <v>24866</v>
      </c>
    </row>
    <row r="6657" spans="1:23" x14ac:dyDescent="0.3">
      <c r="A6657" t="s">
        <v>13430</v>
      </c>
      <c r="B6657" t="s">
        <v>50</v>
      </c>
      <c r="C6657" t="s">
        <v>24</v>
      </c>
      <c r="D6657" t="s">
        <v>75</v>
      </c>
      <c r="E6657" t="s">
        <v>76</v>
      </c>
      <c r="F6657" t="s">
        <v>27</v>
      </c>
      <c r="G6657" s="1">
        <v>44264</v>
      </c>
      <c r="H6657" s="1">
        <v>44331</v>
      </c>
      <c r="I6657" s="1">
        <v>44297</v>
      </c>
      <c r="J6657" t="s">
        <v>36</v>
      </c>
      <c r="K6657" t="str">
        <f>IF(OR(bank_loan_data[[#This Row],[loan_status]]="Fully Paid",bank_loan_data[[#This Row],[loan_status]]="Current"),"Good Loan","Bad Loan")</f>
        <v>Good Loan</v>
      </c>
      <c r="L6657" s="1">
        <v>44327</v>
      </c>
      <c r="M6657" t="s">
        <v>13431</v>
      </c>
      <c r="N6657" t="s">
        <v>30</v>
      </c>
      <c r="O6657" t="s">
        <v>194</v>
      </c>
      <c r="P6657" t="s">
        <v>40</v>
      </c>
      <c r="Q6657">
        <v>33000</v>
      </c>
      <c r="R6657" s="13">
        <v>0.20360000431537628</v>
      </c>
      <c r="S6657">
        <v>468.54000854492188</v>
      </c>
      <c r="T6657" s="13">
        <v>0.13789999485015869</v>
      </c>
      <c r="U6657">
        <v>13750</v>
      </c>
      <c r="V6657">
        <v>9</v>
      </c>
      <c r="W6657">
        <v>16404</v>
      </c>
    </row>
    <row r="6658" spans="1:23" x14ac:dyDescent="0.3">
      <c r="A6658" t="s">
        <v>13432</v>
      </c>
      <c r="B6658" t="s">
        <v>177</v>
      </c>
      <c r="C6658" t="s">
        <v>24</v>
      </c>
      <c r="D6658" t="s">
        <v>34</v>
      </c>
      <c r="E6658" t="s">
        <v>76</v>
      </c>
      <c r="F6658" t="s">
        <v>45</v>
      </c>
      <c r="G6658" s="1">
        <v>44264</v>
      </c>
      <c r="H6658" s="1">
        <v>44267</v>
      </c>
      <c r="I6658" s="1">
        <v>44267</v>
      </c>
      <c r="J6658" t="s">
        <v>36</v>
      </c>
      <c r="K6658" t="str">
        <f>IF(OR(bank_loan_data[[#This Row],[loan_status]]="Fully Paid",bank_loan_data[[#This Row],[loan_status]]="Current"),"Good Loan","Bad Loan")</f>
        <v>Good Loan</v>
      </c>
      <c r="L6658" s="1">
        <v>44298</v>
      </c>
      <c r="M6658" t="s">
        <v>13433</v>
      </c>
      <c r="N6658" t="s">
        <v>57</v>
      </c>
      <c r="O6658" t="s">
        <v>249</v>
      </c>
      <c r="P6658" t="s">
        <v>40</v>
      </c>
      <c r="Q6658">
        <v>150000</v>
      </c>
      <c r="R6658" s="13">
        <v>0.10980000346899033</v>
      </c>
      <c r="S6658">
        <v>168.86000061035156</v>
      </c>
      <c r="T6658" s="13">
        <v>0.13160000741481781</v>
      </c>
      <c r="U6658">
        <v>5000</v>
      </c>
      <c r="V6658">
        <v>24</v>
      </c>
      <c r="W6658">
        <v>6079</v>
      </c>
    </row>
    <row r="6659" spans="1:23" x14ac:dyDescent="0.3">
      <c r="A6659" t="s">
        <v>13434</v>
      </c>
      <c r="B6659" t="s">
        <v>304</v>
      </c>
      <c r="C6659" t="s">
        <v>24</v>
      </c>
      <c r="D6659" t="s">
        <v>65</v>
      </c>
      <c r="E6659" t="s">
        <v>44</v>
      </c>
      <c r="F6659" t="s">
        <v>45</v>
      </c>
      <c r="G6659" s="1">
        <v>44264</v>
      </c>
      <c r="H6659" s="1">
        <v>44388</v>
      </c>
      <c r="I6659" s="1">
        <v>44419</v>
      </c>
      <c r="J6659" t="s">
        <v>36</v>
      </c>
      <c r="K6659" t="str">
        <f>IF(OR(bank_loan_data[[#This Row],[loan_status]]="Fully Paid",bank_loan_data[[#This Row],[loan_status]]="Current"),"Good Loan","Bad Loan")</f>
        <v>Good Loan</v>
      </c>
      <c r="L6659" s="1">
        <v>44450</v>
      </c>
      <c r="M6659" t="s">
        <v>13435</v>
      </c>
      <c r="N6659" t="s">
        <v>30</v>
      </c>
      <c r="O6659" t="s">
        <v>52</v>
      </c>
      <c r="P6659" t="s">
        <v>40</v>
      </c>
      <c r="Q6659">
        <v>100824</v>
      </c>
      <c r="R6659" s="13">
        <v>4.960000142455101E-2</v>
      </c>
      <c r="S6659">
        <v>207.22999572753906</v>
      </c>
      <c r="T6659" s="13">
        <v>0.14740000665187836</v>
      </c>
      <c r="U6659">
        <v>6000</v>
      </c>
      <c r="V6659">
        <v>31</v>
      </c>
      <c r="W6659">
        <v>7372</v>
      </c>
    </row>
    <row r="6660" spans="1:23" x14ac:dyDescent="0.3">
      <c r="A6660" t="s">
        <v>13436</v>
      </c>
      <c r="B6660" t="s">
        <v>42</v>
      </c>
      <c r="C6660" t="s">
        <v>24</v>
      </c>
      <c r="D6660" t="s">
        <v>111</v>
      </c>
      <c r="E6660" t="s">
        <v>44</v>
      </c>
      <c r="F6660" t="s">
        <v>45</v>
      </c>
      <c r="G6660" s="1">
        <v>44264</v>
      </c>
      <c r="H6660" s="1">
        <v>44267</v>
      </c>
      <c r="I6660" s="1">
        <v>44267</v>
      </c>
      <c r="J6660" t="s">
        <v>36</v>
      </c>
      <c r="K6660" t="str">
        <f>IF(OR(bank_loan_data[[#This Row],[loan_status]]="Fully Paid",bank_loan_data[[#This Row],[loan_status]]="Current"),"Good Loan","Bad Loan")</f>
        <v>Good Loan</v>
      </c>
      <c r="L6660" s="1">
        <v>44298</v>
      </c>
      <c r="M6660" t="s">
        <v>13437</v>
      </c>
      <c r="N6660" t="s">
        <v>208</v>
      </c>
      <c r="O6660" t="s">
        <v>48</v>
      </c>
      <c r="P6660" t="s">
        <v>40</v>
      </c>
      <c r="Q6660">
        <v>70000</v>
      </c>
      <c r="R6660" s="13">
        <v>7.890000194311142E-2</v>
      </c>
      <c r="S6660">
        <v>618.8900146484375</v>
      </c>
      <c r="T6660" s="13">
        <v>0.14419999718666077</v>
      </c>
      <c r="U6660">
        <v>18000</v>
      </c>
      <c r="V6660">
        <v>10</v>
      </c>
      <c r="W6660">
        <v>22280</v>
      </c>
    </row>
    <row r="6661" spans="1:23" x14ac:dyDescent="0.3">
      <c r="A6661" t="s">
        <v>13438</v>
      </c>
      <c r="B6661" t="s">
        <v>177</v>
      </c>
      <c r="C6661" t="s">
        <v>24</v>
      </c>
      <c r="D6661" t="s">
        <v>75</v>
      </c>
      <c r="E6661" t="s">
        <v>76</v>
      </c>
      <c r="F6661" t="s">
        <v>27</v>
      </c>
      <c r="G6661" s="1">
        <v>44264</v>
      </c>
      <c r="H6661" s="1">
        <v>44302</v>
      </c>
      <c r="I6661" s="1">
        <v>44267</v>
      </c>
      <c r="J6661" t="s">
        <v>36</v>
      </c>
      <c r="K6661" t="str">
        <f>IF(OR(bank_loan_data[[#This Row],[loan_status]]="Fully Paid",bank_loan_data[[#This Row],[loan_status]]="Current"),"Good Loan","Bad Loan")</f>
        <v>Good Loan</v>
      </c>
      <c r="L6661" s="1">
        <v>44298</v>
      </c>
      <c r="M6661" t="s">
        <v>13439</v>
      </c>
      <c r="N6661" t="s">
        <v>30</v>
      </c>
      <c r="O6661" t="s">
        <v>120</v>
      </c>
      <c r="P6661" t="s">
        <v>40</v>
      </c>
      <c r="Q6661">
        <v>65000</v>
      </c>
      <c r="R6661" s="13">
        <v>0.16249999403953552</v>
      </c>
      <c r="S6661">
        <v>638.75</v>
      </c>
      <c r="T6661" s="13">
        <v>0.12839999794960022</v>
      </c>
      <c r="U6661">
        <v>19000</v>
      </c>
      <c r="V6661">
        <v>17</v>
      </c>
      <c r="W6661">
        <v>22995</v>
      </c>
    </row>
    <row r="6662" spans="1:23" x14ac:dyDescent="0.3">
      <c r="A6662" t="s">
        <v>13440</v>
      </c>
      <c r="B6662" t="s">
        <v>177</v>
      </c>
      <c r="C6662" t="s">
        <v>24</v>
      </c>
      <c r="D6662" t="s">
        <v>55</v>
      </c>
      <c r="E6662" t="s">
        <v>35</v>
      </c>
      <c r="F6662" t="s">
        <v>27</v>
      </c>
      <c r="G6662" s="1">
        <v>44264</v>
      </c>
      <c r="H6662" s="1">
        <v>44271</v>
      </c>
      <c r="I6662" s="1">
        <v>44267</v>
      </c>
      <c r="J6662" t="s">
        <v>36</v>
      </c>
      <c r="K6662" t="str">
        <f>IF(OR(bank_loan_data[[#This Row],[loan_status]]="Fully Paid",bank_loan_data[[#This Row],[loan_status]]="Current"),"Good Loan","Bad Loan")</f>
        <v>Good Loan</v>
      </c>
      <c r="L6662" s="1">
        <v>44298</v>
      </c>
      <c r="M6662" t="s">
        <v>13441</v>
      </c>
      <c r="N6662" t="s">
        <v>126</v>
      </c>
      <c r="O6662" t="s">
        <v>109</v>
      </c>
      <c r="P6662" t="s">
        <v>40</v>
      </c>
      <c r="Q6662">
        <v>32000</v>
      </c>
      <c r="R6662" s="13">
        <v>5.7000000029802322E-2</v>
      </c>
      <c r="S6662">
        <v>124.76999664306641</v>
      </c>
      <c r="T6662" s="13">
        <v>7.680000364780426E-2</v>
      </c>
      <c r="U6662">
        <v>4000</v>
      </c>
      <c r="V6662">
        <v>33</v>
      </c>
      <c r="W6662">
        <v>4491</v>
      </c>
    </row>
    <row r="6663" spans="1:23" x14ac:dyDescent="0.3">
      <c r="A6663" t="s">
        <v>13442</v>
      </c>
      <c r="B6663" t="s">
        <v>83</v>
      </c>
      <c r="C6663" t="s">
        <v>24</v>
      </c>
      <c r="D6663" t="s">
        <v>55</v>
      </c>
      <c r="E6663" t="s">
        <v>76</v>
      </c>
      <c r="F6663" t="s">
        <v>27</v>
      </c>
      <c r="G6663" s="1">
        <v>44264</v>
      </c>
      <c r="H6663" s="1">
        <v>44332</v>
      </c>
      <c r="I6663" s="1">
        <v>44296</v>
      </c>
      <c r="J6663" t="s">
        <v>36</v>
      </c>
      <c r="K6663" t="str">
        <f>IF(OR(bank_loan_data[[#This Row],[loan_status]]="Fully Paid",bank_loan_data[[#This Row],[loan_status]]="Current"),"Good Loan","Bad Loan")</f>
        <v>Good Loan</v>
      </c>
      <c r="L6663" s="1">
        <v>44326</v>
      </c>
      <c r="M6663" t="s">
        <v>13443</v>
      </c>
      <c r="N6663" t="s">
        <v>208</v>
      </c>
      <c r="O6663" t="s">
        <v>79</v>
      </c>
      <c r="P6663" t="s">
        <v>40</v>
      </c>
      <c r="Q6663">
        <v>39000</v>
      </c>
      <c r="R6663" s="13">
        <v>0.13750000298023224</v>
      </c>
      <c r="S6663">
        <v>401.60000610351563</v>
      </c>
      <c r="T6663" s="13">
        <v>0.12530000507831573</v>
      </c>
      <c r="U6663">
        <v>12000</v>
      </c>
      <c r="V6663">
        <v>12</v>
      </c>
      <c r="W6663">
        <v>13395</v>
      </c>
    </row>
    <row r="6664" spans="1:23" x14ac:dyDescent="0.3">
      <c r="A6664" t="s">
        <v>13444</v>
      </c>
      <c r="B6664" t="s">
        <v>90</v>
      </c>
      <c r="C6664" t="s">
        <v>24</v>
      </c>
      <c r="D6664" t="s">
        <v>55</v>
      </c>
      <c r="E6664" t="s">
        <v>169</v>
      </c>
      <c r="F6664" t="s">
        <v>60</v>
      </c>
      <c r="G6664" s="1">
        <v>44264</v>
      </c>
      <c r="H6664" s="1">
        <v>44332</v>
      </c>
      <c r="I6664" s="1">
        <v>44325</v>
      </c>
      <c r="J6664" t="s">
        <v>36</v>
      </c>
      <c r="K6664" t="str">
        <f>IF(OR(bank_loan_data[[#This Row],[loan_status]]="Fully Paid",bank_loan_data[[#This Row],[loan_status]]="Current"),"Good Loan","Bad Loan")</f>
        <v>Good Loan</v>
      </c>
      <c r="L6664" s="1">
        <v>44356</v>
      </c>
      <c r="M6664" t="s">
        <v>13445</v>
      </c>
      <c r="N6664" t="s">
        <v>514</v>
      </c>
      <c r="O6664" t="s">
        <v>265</v>
      </c>
      <c r="P6664" t="s">
        <v>40</v>
      </c>
      <c r="Q6664">
        <v>101300</v>
      </c>
      <c r="R6664" s="13">
        <v>0.14419999718666077</v>
      </c>
      <c r="S6664">
        <v>644.1199951171875</v>
      </c>
      <c r="T6664" s="13">
        <v>0.17260000109672546</v>
      </c>
      <c r="U6664">
        <v>18000</v>
      </c>
      <c r="V6664">
        <v>60</v>
      </c>
      <c r="W6664">
        <v>18513</v>
      </c>
    </row>
    <row r="6665" spans="1:23" x14ac:dyDescent="0.3">
      <c r="A6665" t="s">
        <v>13446</v>
      </c>
      <c r="B6665" t="s">
        <v>180</v>
      </c>
      <c r="C6665" t="s">
        <v>24</v>
      </c>
      <c r="D6665" t="s">
        <v>25</v>
      </c>
      <c r="E6665" t="s">
        <v>44</v>
      </c>
      <c r="F6665" t="s">
        <v>27</v>
      </c>
      <c r="G6665" s="1">
        <v>44264</v>
      </c>
      <c r="H6665" s="1">
        <v>44418</v>
      </c>
      <c r="I6665" s="1">
        <v>44449</v>
      </c>
      <c r="J6665" t="s">
        <v>36</v>
      </c>
      <c r="K6665" t="str">
        <f>IF(OR(bank_loan_data[[#This Row],[loan_status]]="Fully Paid",bank_loan_data[[#This Row],[loan_status]]="Current"),"Good Loan","Bad Loan")</f>
        <v>Good Loan</v>
      </c>
      <c r="L6665" s="1">
        <v>44479</v>
      </c>
      <c r="M6665" t="s">
        <v>13447</v>
      </c>
      <c r="N6665" t="s">
        <v>123</v>
      </c>
      <c r="O6665" t="s">
        <v>401</v>
      </c>
      <c r="P6665" t="s">
        <v>40</v>
      </c>
      <c r="Q6665">
        <v>33000</v>
      </c>
      <c r="R6665" s="13">
        <v>0.11779999732971191</v>
      </c>
      <c r="S6665">
        <v>156.1199951171875</v>
      </c>
      <c r="T6665" s="13">
        <v>0.15049999952316284</v>
      </c>
      <c r="U6665">
        <v>4500</v>
      </c>
      <c r="V6665">
        <v>31</v>
      </c>
      <c r="W6665">
        <v>5203</v>
      </c>
    </row>
    <row r="6666" spans="1:23" x14ac:dyDescent="0.3">
      <c r="A6666" t="s">
        <v>13448</v>
      </c>
      <c r="B6666" t="s">
        <v>177</v>
      </c>
      <c r="C6666" t="s">
        <v>24</v>
      </c>
      <c r="D6666" t="s">
        <v>70</v>
      </c>
      <c r="E6666" t="s">
        <v>76</v>
      </c>
      <c r="F6666" t="s">
        <v>27</v>
      </c>
      <c r="G6666" s="1">
        <v>44264</v>
      </c>
      <c r="H6666" s="1">
        <v>44267</v>
      </c>
      <c r="I6666" s="1">
        <v>44267</v>
      </c>
      <c r="J6666" t="s">
        <v>36</v>
      </c>
      <c r="K6666" t="str">
        <f>IF(OR(bank_loan_data[[#This Row],[loan_status]]="Fully Paid",bank_loan_data[[#This Row],[loan_status]]="Current"),"Good Loan","Bad Loan")</f>
        <v>Good Loan</v>
      </c>
      <c r="L6666" s="1">
        <v>44298</v>
      </c>
      <c r="M6666" t="s">
        <v>13449</v>
      </c>
      <c r="N6666" t="s">
        <v>57</v>
      </c>
      <c r="O6666" t="s">
        <v>249</v>
      </c>
      <c r="P6666" t="s">
        <v>40</v>
      </c>
      <c r="Q6666">
        <v>55000</v>
      </c>
      <c r="R6666" s="13">
        <v>0.20069999992847443</v>
      </c>
      <c r="S6666">
        <v>270.17001342773438</v>
      </c>
      <c r="T6666" s="13">
        <v>0.13160000741481781</v>
      </c>
      <c r="U6666">
        <v>8000</v>
      </c>
      <c r="V6666">
        <v>16</v>
      </c>
      <c r="W6666">
        <v>9726</v>
      </c>
    </row>
    <row r="6667" spans="1:23" x14ac:dyDescent="0.3">
      <c r="A6667" t="s">
        <v>13450</v>
      </c>
      <c r="B6667" t="s">
        <v>83</v>
      </c>
      <c r="C6667" t="s">
        <v>24</v>
      </c>
      <c r="D6667" t="s">
        <v>70</v>
      </c>
      <c r="E6667" t="s">
        <v>76</v>
      </c>
      <c r="F6667" t="s">
        <v>60</v>
      </c>
      <c r="G6667" s="1">
        <v>44264</v>
      </c>
      <c r="H6667" s="1">
        <v>44267</v>
      </c>
      <c r="I6667" s="1">
        <v>44298</v>
      </c>
      <c r="J6667" t="s">
        <v>36</v>
      </c>
      <c r="K6667" t="str">
        <f>IF(OR(bank_loan_data[[#This Row],[loan_status]]="Fully Paid",bank_loan_data[[#This Row],[loan_status]]="Current"),"Good Loan","Bad Loan")</f>
        <v>Good Loan</v>
      </c>
      <c r="L6667" s="1">
        <v>44328</v>
      </c>
      <c r="M6667" t="s">
        <v>13451</v>
      </c>
      <c r="N6667" t="s">
        <v>30</v>
      </c>
      <c r="O6667" t="s">
        <v>194</v>
      </c>
      <c r="P6667" t="s">
        <v>40</v>
      </c>
      <c r="Q6667">
        <v>49008</v>
      </c>
      <c r="R6667" s="13">
        <v>0.11699999868869781</v>
      </c>
      <c r="S6667">
        <v>408.91000366210938</v>
      </c>
      <c r="T6667" s="13">
        <v>0.13789999485015869</v>
      </c>
      <c r="U6667">
        <v>12000</v>
      </c>
      <c r="V6667">
        <v>18</v>
      </c>
      <c r="W6667">
        <v>14721</v>
      </c>
    </row>
    <row r="6668" spans="1:23" x14ac:dyDescent="0.3">
      <c r="A6668" t="s">
        <v>13452</v>
      </c>
      <c r="B6668" t="s">
        <v>1677</v>
      </c>
      <c r="C6668" t="s">
        <v>24</v>
      </c>
      <c r="D6668" t="s">
        <v>34</v>
      </c>
      <c r="E6668" t="s">
        <v>76</v>
      </c>
      <c r="F6668" t="s">
        <v>45</v>
      </c>
      <c r="G6668" s="1">
        <v>44264</v>
      </c>
      <c r="H6668" s="1">
        <v>44332</v>
      </c>
      <c r="I6668" s="1">
        <v>44478</v>
      </c>
      <c r="J6668" t="s">
        <v>98</v>
      </c>
      <c r="K6668" t="str">
        <f>IF(OR(bank_loan_data[[#This Row],[loan_status]]="Fully Paid",bank_loan_data[[#This Row],[loan_status]]="Current"),"Good Loan","Bad Loan")</f>
        <v>Bad Loan</v>
      </c>
      <c r="L6668" s="1">
        <v>44509</v>
      </c>
      <c r="M6668" t="s">
        <v>13453</v>
      </c>
      <c r="N6668" t="s">
        <v>30</v>
      </c>
      <c r="O6668" t="s">
        <v>132</v>
      </c>
      <c r="P6668" t="s">
        <v>40</v>
      </c>
      <c r="Q6668">
        <v>184000</v>
      </c>
      <c r="R6668" s="13">
        <v>7.2800002992153168E-2</v>
      </c>
      <c r="S6668">
        <v>678.46002197265625</v>
      </c>
      <c r="T6668" s="13">
        <v>0.13470000028610229</v>
      </c>
      <c r="U6668">
        <v>20000</v>
      </c>
      <c r="V6668">
        <v>34</v>
      </c>
      <c r="W6668">
        <v>4101</v>
      </c>
    </row>
    <row r="6669" spans="1:23" x14ac:dyDescent="0.3">
      <c r="A6669" t="s">
        <v>13454</v>
      </c>
      <c r="B6669" t="s">
        <v>54</v>
      </c>
      <c r="C6669" t="s">
        <v>24</v>
      </c>
      <c r="D6669" t="s">
        <v>25</v>
      </c>
      <c r="E6669" t="s">
        <v>71</v>
      </c>
      <c r="F6669" t="s">
        <v>45</v>
      </c>
      <c r="G6669" s="1">
        <v>44264</v>
      </c>
      <c r="H6669" s="1">
        <v>44358</v>
      </c>
      <c r="I6669" s="1">
        <v>44388</v>
      </c>
      <c r="J6669" t="s">
        <v>36</v>
      </c>
      <c r="K6669" t="str">
        <f>IF(OR(bank_loan_data[[#This Row],[loan_status]]="Fully Paid",bank_loan_data[[#This Row],[loan_status]]="Current"),"Good Loan","Bad Loan")</f>
        <v>Good Loan</v>
      </c>
      <c r="L6669" s="1">
        <v>44419</v>
      </c>
      <c r="M6669" t="s">
        <v>13455</v>
      </c>
      <c r="N6669" t="s">
        <v>243</v>
      </c>
      <c r="O6669" t="s">
        <v>88</v>
      </c>
      <c r="P6669" t="s">
        <v>40</v>
      </c>
      <c r="Q6669">
        <v>35000</v>
      </c>
      <c r="R6669" s="13">
        <v>0.15219999849796295</v>
      </c>
      <c r="S6669">
        <v>199.88999938964844</v>
      </c>
      <c r="T6669" s="13">
        <v>0.12210000306367874</v>
      </c>
      <c r="U6669">
        <v>6000</v>
      </c>
      <c r="V6669">
        <v>29</v>
      </c>
      <c r="W6669">
        <v>6941</v>
      </c>
    </row>
    <row r="6670" spans="1:23" x14ac:dyDescent="0.3">
      <c r="A6670" t="s">
        <v>13456</v>
      </c>
      <c r="B6670" t="s">
        <v>23</v>
      </c>
      <c r="C6670" t="s">
        <v>24</v>
      </c>
      <c r="D6670" t="s">
        <v>43</v>
      </c>
      <c r="E6670" t="s">
        <v>44</v>
      </c>
      <c r="F6670" t="s">
        <v>27</v>
      </c>
      <c r="G6670" s="1">
        <v>44264</v>
      </c>
      <c r="H6670" s="1">
        <v>44267</v>
      </c>
      <c r="I6670" s="1">
        <v>44298</v>
      </c>
      <c r="J6670" t="s">
        <v>36</v>
      </c>
      <c r="K6670" t="str">
        <f>IF(OR(bank_loan_data[[#This Row],[loan_status]]="Fully Paid",bank_loan_data[[#This Row],[loan_status]]="Current"),"Good Loan","Bad Loan")</f>
        <v>Good Loan</v>
      </c>
      <c r="L6670" s="1">
        <v>44328</v>
      </c>
      <c r="M6670" t="s">
        <v>13457</v>
      </c>
      <c r="N6670" t="s">
        <v>30</v>
      </c>
      <c r="O6670" t="s">
        <v>48</v>
      </c>
      <c r="P6670" t="s">
        <v>40</v>
      </c>
      <c r="Q6670">
        <v>90000</v>
      </c>
      <c r="R6670" s="13">
        <v>8.2099996507167816E-2</v>
      </c>
      <c r="S6670">
        <v>515.739990234375</v>
      </c>
      <c r="T6670" s="13">
        <v>0.14419999718666077</v>
      </c>
      <c r="U6670">
        <v>15000</v>
      </c>
      <c r="V6670">
        <v>13</v>
      </c>
      <c r="W6670">
        <v>18567</v>
      </c>
    </row>
    <row r="6671" spans="1:23" x14ac:dyDescent="0.3">
      <c r="A6671" t="s">
        <v>13458</v>
      </c>
      <c r="B6671" t="s">
        <v>97</v>
      </c>
      <c r="C6671" t="s">
        <v>24</v>
      </c>
      <c r="D6671" t="s">
        <v>140</v>
      </c>
      <c r="E6671" t="s">
        <v>35</v>
      </c>
      <c r="F6671" t="s">
        <v>27</v>
      </c>
      <c r="G6671" s="1">
        <v>44264</v>
      </c>
      <c r="H6671" s="1">
        <v>44267</v>
      </c>
      <c r="I6671" s="1">
        <v>44298</v>
      </c>
      <c r="J6671" t="s">
        <v>36</v>
      </c>
      <c r="K6671" t="str">
        <f>IF(OR(bank_loan_data[[#This Row],[loan_status]]="Fully Paid",bank_loan_data[[#This Row],[loan_status]]="Current"),"Good Loan","Bad Loan")</f>
        <v>Good Loan</v>
      </c>
      <c r="L6671" s="1">
        <v>44328</v>
      </c>
      <c r="M6671" t="s">
        <v>13459</v>
      </c>
      <c r="N6671" t="s">
        <v>78</v>
      </c>
      <c r="O6671" t="s">
        <v>62</v>
      </c>
      <c r="P6671" t="s">
        <v>40</v>
      </c>
      <c r="Q6671">
        <v>112995</v>
      </c>
      <c r="R6671" s="13">
        <v>3.8999998942017555E-3</v>
      </c>
      <c r="S6671">
        <v>77.620002746582031</v>
      </c>
      <c r="T6671" s="13">
        <v>7.3700003325939178E-2</v>
      </c>
      <c r="U6671">
        <v>2500</v>
      </c>
      <c r="V6671">
        <v>26</v>
      </c>
      <c r="W6671">
        <v>2794</v>
      </c>
    </row>
    <row r="6672" spans="1:23" x14ac:dyDescent="0.3">
      <c r="A6672" t="s">
        <v>13460</v>
      </c>
      <c r="B6672" t="s">
        <v>23</v>
      </c>
      <c r="C6672" t="s">
        <v>24</v>
      </c>
      <c r="D6672" t="s">
        <v>25</v>
      </c>
      <c r="E6672" t="s">
        <v>26</v>
      </c>
      <c r="F6672" t="s">
        <v>45</v>
      </c>
      <c r="G6672" s="1">
        <v>44264</v>
      </c>
      <c r="H6672" s="1">
        <v>44332</v>
      </c>
      <c r="I6672" s="1">
        <v>44298</v>
      </c>
      <c r="J6672" t="s">
        <v>36</v>
      </c>
      <c r="K6672" t="str">
        <f>IF(OR(bank_loan_data[[#This Row],[loan_status]]="Fully Paid",bank_loan_data[[#This Row],[loan_status]]="Current"),"Good Loan","Bad Loan")</f>
        <v>Good Loan</v>
      </c>
      <c r="L6672" s="1">
        <v>44328</v>
      </c>
      <c r="M6672" t="s">
        <v>13461</v>
      </c>
      <c r="N6672" t="s">
        <v>30</v>
      </c>
      <c r="O6672" t="s">
        <v>306</v>
      </c>
      <c r="P6672" t="s">
        <v>40</v>
      </c>
      <c r="Q6672">
        <v>67000</v>
      </c>
      <c r="R6672" s="13">
        <v>0.1039000004529953</v>
      </c>
      <c r="S6672">
        <v>565.02001953125</v>
      </c>
      <c r="T6672" s="13">
        <v>0.1632000058889389</v>
      </c>
      <c r="U6672">
        <v>16000</v>
      </c>
      <c r="V6672">
        <v>26</v>
      </c>
      <c r="W6672">
        <v>20340</v>
      </c>
    </row>
    <row r="6673" spans="1:23" x14ac:dyDescent="0.3">
      <c r="A6673" t="s">
        <v>13462</v>
      </c>
      <c r="B6673" t="s">
        <v>23</v>
      </c>
      <c r="C6673" t="s">
        <v>24</v>
      </c>
      <c r="D6673" t="s">
        <v>65</v>
      </c>
      <c r="E6673" t="s">
        <v>35</v>
      </c>
      <c r="F6673" t="s">
        <v>60</v>
      </c>
      <c r="G6673" s="1">
        <v>44417</v>
      </c>
      <c r="H6673" s="1">
        <v>44451</v>
      </c>
      <c r="I6673" s="1">
        <v>44451</v>
      </c>
      <c r="J6673" t="s">
        <v>36</v>
      </c>
      <c r="K6673" t="str">
        <f>IF(OR(bank_loan_data[[#This Row],[loan_status]]="Fully Paid",bank_loan_data[[#This Row],[loan_status]]="Current"),"Good Loan","Bad Loan")</f>
        <v>Good Loan</v>
      </c>
      <c r="L6673" s="1">
        <v>44481</v>
      </c>
      <c r="M6673" t="s">
        <v>13463</v>
      </c>
      <c r="N6673" t="s">
        <v>30</v>
      </c>
      <c r="O6673" t="s">
        <v>109</v>
      </c>
      <c r="P6673" t="s">
        <v>40</v>
      </c>
      <c r="Q6673">
        <v>85800</v>
      </c>
      <c r="R6673" s="13">
        <v>7.9199999570846558E-2</v>
      </c>
      <c r="S6673">
        <v>155.30000305175781</v>
      </c>
      <c r="T6673" s="13">
        <v>7.4000000953674316E-2</v>
      </c>
      <c r="U6673">
        <v>5000</v>
      </c>
      <c r="V6673">
        <v>17</v>
      </c>
      <c r="W6673">
        <v>5591</v>
      </c>
    </row>
    <row r="6674" spans="1:23" x14ac:dyDescent="0.3">
      <c r="A6674" t="s">
        <v>13464</v>
      </c>
      <c r="B6674" t="s">
        <v>457</v>
      </c>
      <c r="C6674" t="s">
        <v>24</v>
      </c>
      <c r="D6674" t="s">
        <v>34</v>
      </c>
      <c r="E6674" t="s">
        <v>44</v>
      </c>
      <c r="F6674" t="s">
        <v>27</v>
      </c>
      <c r="G6674" s="1">
        <v>44264</v>
      </c>
      <c r="H6674" s="1">
        <v>44392</v>
      </c>
      <c r="I6674" s="1">
        <v>44298</v>
      </c>
      <c r="J6674" t="s">
        <v>36</v>
      </c>
      <c r="K6674" t="str">
        <f>IF(OR(bank_loan_data[[#This Row],[loan_status]]="Fully Paid",bank_loan_data[[#This Row],[loan_status]]="Current"),"Good Loan","Bad Loan")</f>
        <v>Good Loan</v>
      </c>
      <c r="L6674" s="1">
        <v>44328</v>
      </c>
      <c r="M6674" t="s">
        <v>13465</v>
      </c>
      <c r="N6674" t="s">
        <v>30</v>
      </c>
      <c r="O6674" t="s">
        <v>353</v>
      </c>
      <c r="P6674" t="s">
        <v>40</v>
      </c>
      <c r="Q6674">
        <v>52000</v>
      </c>
      <c r="R6674" s="13">
        <v>0.2492000013589859</v>
      </c>
      <c r="S6674">
        <v>308.05999755859375</v>
      </c>
      <c r="T6674" s="13">
        <v>0.14110000431537628</v>
      </c>
      <c r="U6674">
        <v>9000</v>
      </c>
      <c r="V6674">
        <v>11</v>
      </c>
      <c r="W6674">
        <v>11090</v>
      </c>
    </row>
    <row r="6675" spans="1:23" x14ac:dyDescent="0.3">
      <c r="A6675" t="s">
        <v>13466</v>
      </c>
      <c r="B6675" t="s">
        <v>23</v>
      </c>
      <c r="C6675" t="s">
        <v>24</v>
      </c>
      <c r="D6675" t="s">
        <v>25</v>
      </c>
      <c r="E6675" t="s">
        <v>76</v>
      </c>
      <c r="F6675" t="s">
        <v>27</v>
      </c>
      <c r="G6675" s="1">
        <v>44264</v>
      </c>
      <c r="H6675" s="1">
        <v>44298</v>
      </c>
      <c r="I6675" s="1">
        <v>44298</v>
      </c>
      <c r="J6675" t="s">
        <v>36</v>
      </c>
      <c r="K6675" t="str">
        <f>IF(OR(bank_loan_data[[#This Row],[loan_status]]="Fully Paid",bank_loan_data[[#This Row],[loan_status]]="Current"),"Good Loan","Bad Loan")</f>
        <v>Good Loan</v>
      </c>
      <c r="L6675" s="1">
        <v>44328</v>
      </c>
      <c r="M6675" t="s">
        <v>13467</v>
      </c>
      <c r="N6675" t="s">
        <v>30</v>
      </c>
      <c r="O6675" t="s">
        <v>120</v>
      </c>
      <c r="P6675" t="s">
        <v>40</v>
      </c>
      <c r="Q6675">
        <v>42000</v>
      </c>
      <c r="R6675" s="13">
        <v>0.14200000464916229</v>
      </c>
      <c r="S6675">
        <v>268.95001220703125</v>
      </c>
      <c r="T6675" s="13">
        <v>0.12839999794960022</v>
      </c>
      <c r="U6675">
        <v>8000</v>
      </c>
      <c r="V6675">
        <v>8</v>
      </c>
      <c r="W6675">
        <v>9682</v>
      </c>
    </row>
    <row r="6676" spans="1:23" x14ac:dyDescent="0.3">
      <c r="A6676" t="s">
        <v>13468</v>
      </c>
      <c r="B6676" t="s">
        <v>83</v>
      </c>
      <c r="C6676" t="s">
        <v>24</v>
      </c>
      <c r="D6676" t="s">
        <v>75</v>
      </c>
      <c r="E6676" t="s">
        <v>76</v>
      </c>
      <c r="F6676" t="s">
        <v>27</v>
      </c>
      <c r="G6676" s="1">
        <v>44264</v>
      </c>
      <c r="H6676" s="1">
        <v>44332</v>
      </c>
      <c r="I6676" s="1">
        <v>44298</v>
      </c>
      <c r="J6676" t="s">
        <v>36</v>
      </c>
      <c r="K6676" t="str">
        <f>IF(OR(bank_loan_data[[#This Row],[loan_status]]="Fully Paid",bank_loan_data[[#This Row],[loan_status]]="Current"),"Good Loan","Bad Loan")</f>
        <v>Good Loan</v>
      </c>
      <c r="L6676" s="1">
        <v>44328</v>
      </c>
      <c r="M6676" t="s">
        <v>13469</v>
      </c>
      <c r="N6676" t="s">
        <v>30</v>
      </c>
      <c r="O6676" t="s">
        <v>132</v>
      </c>
      <c r="P6676" t="s">
        <v>40</v>
      </c>
      <c r="Q6676">
        <v>50004</v>
      </c>
      <c r="R6676" s="13">
        <v>0.13699999451637268</v>
      </c>
      <c r="S6676">
        <v>407.07998657226563</v>
      </c>
      <c r="T6676" s="13">
        <v>0.13470000028610229</v>
      </c>
      <c r="U6676">
        <v>12000</v>
      </c>
      <c r="V6676">
        <v>15</v>
      </c>
      <c r="W6676">
        <v>14654</v>
      </c>
    </row>
    <row r="6677" spans="1:23" x14ac:dyDescent="0.3">
      <c r="A6677" t="s">
        <v>13470</v>
      </c>
      <c r="B6677" t="s">
        <v>351</v>
      </c>
      <c r="C6677" t="s">
        <v>24</v>
      </c>
      <c r="D6677" t="s">
        <v>70</v>
      </c>
      <c r="E6677" t="s">
        <v>76</v>
      </c>
      <c r="F6677" t="s">
        <v>27</v>
      </c>
      <c r="G6677" s="1">
        <v>44264</v>
      </c>
      <c r="H6677" s="1">
        <v>44332</v>
      </c>
      <c r="I6677" s="1">
        <v>44297</v>
      </c>
      <c r="J6677" t="s">
        <v>36</v>
      </c>
      <c r="K6677" t="str">
        <f>IF(OR(bank_loan_data[[#This Row],[loan_status]]="Fully Paid",bank_loan_data[[#This Row],[loan_status]]="Current"),"Good Loan","Bad Loan")</f>
        <v>Good Loan</v>
      </c>
      <c r="L6677" s="1">
        <v>44327</v>
      </c>
      <c r="M6677" t="s">
        <v>13471</v>
      </c>
      <c r="N6677" t="s">
        <v>30</v>
      </c>
      <c r="O6677" t="s">
        <v>194</v>
      </c>
      <c r="P6677" t="s">
        <v>40</v>
      </c>
      <c r="Q6677">
        <v>72000</v>
      </c>
      <c r="R6677" s="13">
        <v>0.20100000500679016</v>
      </c>
      <c r="S6677">
        <v>681.510009765625</v>
      </c>
      <c r="T6677" s="13">
        <v>0.13789999485015869</v>
      </c>
      <c r="U6677">
        <v>20000</v>
      </c>
      <c r="V6677">
        <v>26</v>
      </c>
      <c r="W6677">
        <v>23955</v>
      </c>
    </row>
    <row r="6678" spans="1:23" x14ac:dyDescent="0.3">
      <c r="A6678" t="s">
        <v>13472</v>
      </c>
      <c r="B6678" t="s">
        <v>42</v>
      </c>
      <c r="C6678" t="s">
        <v>24</v>
      </c>
      <c r="D6678" t="s">
        <v>65</v>
      </c>
      <c r="E6678" t="s">
        <v>76</v>
      </c>
      <c r="F6678" t="s">
        <v>45</v>
      </c>
      <c r="G6678" s="1">
        <v>44264</v>
      </c>
      <c r="H6678" s="1">
        <v>44418</v>
      </c>
      <c r="I6678" s="1">
        <v>44387</v>
      </c>
      <c r="J6678" t="s">
        <v>36</v>
      </c>
      <c r="K6678" t="str">
        <f>IF(OR(bank_loan_data[[#This Row],[loan_status]]="Fully Paid",bank_loan_data[[#This Row],[loan_status]]="Current"),"Good Loan","Bad Loan")</f>
        <v>Good Loan</v>
      </c>
      <c r="L6678" s="1">
        <v>44418</v>
      </c>
      <c r="M6678" t="s">
        <v>13473</v>
      </c>
      <c r="N6678" t="s">
        <v>47</v>
      </c>
      <c r="O6678" t="s">
        <v>132</v>
      </c>
      <c r="P6678" t="s">
        <v>40</v>
      </c>
      <c r="Q6678">
        <v>35100</v>
      </c>
      <c r="R6678" s="13">
        <v>0.21909999847412109</v>
      </c>
      <c r="S6678">
        <v>305.30999755859375</v>
      </c>
      <c r="T6678" s="13">
        <v>0.13470000028610229</v>
      </c>
      <c r="U6678">
        <v>9000</v>
      </c>
      <c r="V6678">
        <v>17</v>
      </c>
      <c r="W6678">
        <v>10263</v>
      </c>
    </row>
    <row r="6679" spans="1:23" x14ac:dyDescent="0.3">
      <c r="A6679" t="s">
        <v>13474</v>
      </c>
      <c r="B6679" t="s">
        <v>102</v>
      </c>
      <c r="C6679" t="s">
        <v>24</v>
      </c>
      <c r="D6679" t="s">
        <v>43</v>
      </c>
      <c r="E6679" t="s">
        <v>35</v>
      </c>
      <c r="F6679" t="s">
        <v>45</v>
      </c>
      <c r="G6679" s="1">
        <v>44264</v>
      </c>
      <c r="H6679" s="1">
        <v>44541</v>
      </c>
      <c r="I6679" s="1">
        <v>44208</v>
      </c>
      <c r="J6679" t="s">
        <v>36</v>
      </c>
      <c r="K6679" t="str">
        <f>IF(OR(bank_loan_data[[#This Row],[loan_status]]="Fully Paid",bank_loan_data[[#This Row],[loan_status]]="Current"),"Good Loan","Bad Loan")</f>
        <v>Good Loan</v>
      </c>
      <c r="L6679" s="1">
        <v>44239</v>
      </c>
      <c r="M6679" t="s">
        <v>13475</v>
      </c>
      <c r="N6679" t="s">
        <v>78</v>
      </c>
      <c r="O6679" t="s">
        <v>67</v>
      </c>
      <c r="P6679" t="s">
        <v>40</v>
      </c>
      <c r="Q6679">
        <v>87000</v>
      </c>
      <c r="R6679" s="13">
        <v>0.13500000536441803</v>
      </c>
      <c r="S6679">
        <v>111.81999969482422</v>
      </c>
      <c r="T6679" s="13">
        <v>9.3199998140335083E-2</v>
      </c>
      <c r="U6679">
        <v>3500</v>
      </c>
      <c r="V6679">
        <v>31</v>
      </c>
      <c r="W6679">
        <v>4009</v>
      </c>
    </row>
    <row r="6680" spans="1:23" x14ac:dyDescent="0.3">
      <c r="A6680" t="s">
        <v>13476</v>
      </c>
      <c r="B6680" t="s">
        <v>42</v>
      </c>
      <c r="C6680" t="s">
        <v>24</v>
      </c>
      <c r="D6680" t="s">
        <v>55</v>
      </c>
      <c r="E6680" t="s">
        <v>26</v>
      </c>
      <c r="F6680" t="s">
        <v>45</v>
      </c>
      <c r="G6680" s="1">
        <v>44264</v>
      </c>
      <c r="H6680" s="1">
        <v>44332</v>
      </c>
      <c r="I6680" s="1">
        <v>44298</v>
      </c>
      <c r="J6680" t="s">
        <v>36</v>
      </c>
      <c r="K6680" t="str">
        <f>IF(OR(bank_loan_data[[#This Row],[loan_status]]="Fully Paid",bank_loan_data[[#This Row],[loan_status]]="Current"),"Good Loan","Bad Loan")</f>
        <v>Good Loan</v>
      </c>
      <c r="L6680" s="1">
        <v>44328</v>
      </c>
      <c r="M6680" t="s">
        <v>13477</v>
      </c>
      <c r="N6680" t="s">
        <v>47</v>
      </c>
      <c r="O6680" t="s">
        <v>31</v>
      </c>
      <c r="P6680" t="s">
        <v>40</v>
      </c>
      <c r="Q6680">
        <v>50004</v>
      </c>
      <c r="R6680" s="13">
        <v>0.13940000534057617</v>
      </c>
      <c r="S6680">
        <v>385.01998901367188</v>
      </c>
      <c r="T6680" s="13">
        <v>0.15680000185966492</v>
      </c>
      <c r="U6680">
        <v>11000</v>
      </c>
      <c r="V6680">
        <v>18</v>
      </c>
      <c r="W6680">
        <v>13885</v>
      </c>
    </row>
    <row r="6681" spans="1:23" x14ac:dyDescent="0.3">
      <c r="A6681" t="s">
        <v>13478</v>
      </c>
      <c r="B6681" t="s">
        <v>83</v>
      </c>
      <c r="C6681" t="s">
        <v>24</v>
      </c>
      <c r="D6681" t="s">
        <v>25</v>
      </c>
      <c r="E6681" t="s">
        <v>35</v>
      </c>
      <c r="F6681" t="s">
        <v>27</v>
      </c>
      <c r="G6681" s="1">
        <v>44264</v>
      </c>
      <c r="H6681" s="1">
        <v>44208</v>
      </c>
      <c r="I6681" s="1">
        <v>44480</v>
      </c>
      <c r="J6681" t="s">
        <v>98</v>
      </c>
      <c r="K6681" t="str">
        <f>IF(OR(bank_loan_data[[#This Row],[loan_status]]="Fully Paid",bank_loan_data[[#This Row],[loan_status]]="Current"),"Good Loan","Bad Loan")</f>
        <v>Bad Loan</v>
      </c>
      <c r="L6681" s="1">
        <v>44511</v>
      </c>
      <c r="M6681" t="s">
        <v>13479</v>
      </c>
      <c r="N6681" t="s">
        <v>30</v>
      </c>
      <c r="O6681" t="s">
        <v>39</v>
      </c>
      <c r="P6681" t="s">
        <v>40</v>
      </c>
      <c r="Q6681">
        <v>30000</v>
      </c>
      <c r="R6681" s="13">
        <v>0.15880000591278076</v>
      </c>
      <c r="S6681">
        <v>320.95001220703125</v>
      </c>
      <c r="T6681" s="13">
        <v>9.6299998462200165E-2</v>
      </c>
      <c r="U6681">
        <v>10000</v>
      </c>
      <c r="V6681">
        <v>10</v>
      </c>
      <c r="W6681">
        <v>9184</v>
      </c>
    </row>
    <row r="6682" spans="1:23" x14ac:dyDescent="0.3">
      <c r="A6682" t="s">
        <v>13480</v>
      </c>
      <c r="B6682" t="s">
        <v>42</v>
      </c>
      <c r="C6682" t="s">
        <v>24</v>
      </c>
      <c r="D6682" t="s">
        <v>59</v>
      </c>
      <c r="E6682" t="s">
        <v>35</v>
      </c>
      <c r="F6682" t="s">
        <v>45</v>
      </c>
      <c r="G6682" s="1">
        <v>44264</v>
      </c>
      <c r="H6682" s="1">
        <v>44332</v>
      </c>
      <c r="I6682" s="1">
        <v>44510</v>
      </c>
      <c r="J6682" t="s">
        <v>98</v>
      </c>
      <c r="K6682" t="str">
        <f>IF(OR(bank_loan_data[[#This Row],[loan_status]]="Fully Paid",bank_loan_data[[#This Row],[loan_status]]="Current"),"Good Loan","Bad Loan")</f>
        <v>Bad Loan</v>
      </c>
      <c r="L6682" s="1">
        <v>44540</v>
      </c>
      <c r="M6682" t="s">
        <v>13481</v>
      </c>
      <c r="N6682" t="s">
        <v>30</v>
      </c>
      <c r="O6682" t="s">
        <v>104</v>
      </c>
      <c r="P6682" t="s">
        <v>40</v>
      </c>
      <c r="Q6682">
        <v>92004</v>
      </c>
      <c r="R6682" s="13">
        <v>5.0700001418590546E-2</v>
      </c>
      <c r="S6682">
        <v>188.02000427246094</v>
      </c>
      <c r="T6682" s="13">
        <v>7.9999998211860657E-2</v>
      </c>
      <c r="U6682">
        <v>6000</v>
      </c>
      <c r="V6682">
        <v>61</v>
      </c>
      <c r="W6682">
        <v>3564</v>
      </c>
    </row>
    <row r="6683" spans="1:23" x14ac:dyDescent="0.3">
      <c r="A6683" t="s">
        <v>13482</v>
      </c>
      <c r="B6683" t="s">
        <v>23</v>
      </c>
      <c r="C6683" t="s">
        <v>24</v>
      </c>
      <c r="D6683" t="s">
        <v>65</v>
      </c>
      <c r="E6683" t="s">
        <v>44</v>
      </c>
      <c r="F6683" t="s">
        <v>27</v>
      </c>
      <c r="G6683" s="1">
        <v>44264</v>
      </c>
      <c r="H6683" s="1">
        <v>44242</v>
      </c>
      <c r="I6683" s="1">
        <v>44298</v>
      </c>
      <c r="J6683" t="s">
        <v>36</v>
      </c>
      <c r="K6683" t="str">
        <f>IF(OR(bank_loan_data[[#This Row],[loan_status]]="Fully Paid",bank_loan_data[[#This Row],[loan_status]]="Current"),"Good Loan","Bad Loan")</f>
        <v>Good Loan</v>
      </c>
      <c r="L6683" s="1">
        <v>44328</v>
      </c>
      <c r="M6683" t="s">
        <v>13483</v>
      </c>
      <c r="N6683" t="s">
        <v>30</v>
      </c>
      <c r="O6683" t="s">
        <v>52</v>
      </c>
      <c r="P6683" t="s">
        <v>40</v>
      </c>
      <c r="Q6683">
        <v>54000</v>
      </c>
      <c r="R6683" s="13">
        <v>4.6199999749660492E-2</v>
      </c>
      <c r="S6683">
        <v>414.45001220703125</v>
      </c>
      <c r="T6683" s="13">
        <v>0.14740000665187836</v>
      </c>
      <c r="U6683">
        <v>12000</v>
      </c>
      <c r="V6683">
        <v>16</v>
      </c>
      <c r="W6683">
        <v>14920</v>
      </c>
    </row>
    <row r="6684" spans="1:23" x14ac:dyDescent="0.3">
      <c r="A6684" t="s">
        <v>13484</v>
      </c>
      <c r="B6684" t="s">
        <v>83</v>
      </c>
      <c r="C6684" t="s">
        <v>24</v>
      </c>
      <c r="D6684" t="s">
        <v>25</v>
      </c>
      <c r="E6684" t="s">
        <v>76</v>
      </c>
      <c r="F6684" t="s">
        <v>27</v>
      </c>
      <c r="G6684" s="1">
        <v>44264</v>
      </c>
      <c r="H6684" s="1">
        <v>44239</v>
      </c>
      <c r="I6684" s="1">
        <v>44267</v>
      </c>
      <c r="J6684" t="s">
        <v>36</v>
      </c>
      <c r="K6684" t="str">
        <f>IF(OR(bank_loan_data[[#This Row],[loan_status]]="Fully Paid",bank_loan_data[[#This Row],[loan_status]]="Current"),"Good Loan","Bad Loan")</f>
        <v>Good Loan</v>
      </c>
      <c r="L6684" s="1">
        <v>44298</v>
      </c>
      <c r="M6684" t="s">
        <v>13485</v>
      </c>
      <c r="N6684" t="s">
        <v>123</v>
      </c>
      <c r="O6684" t="s">
        <v>79</v>
      </c>
      <c r="P6684" t="s">
        <v>40</v>
      </c>
      <c r="Q6684">
        <v>40000</v>
      </c>
      <c r="R6684" s="13">
        <v>8.999999612569809E-3</v>
      </c>
      <c r="S6684">
        <v>301.20001220703125</v>
      </c>
      <c r="T6684" s="13">
        <v>0.12530000507831573</v>
      </c>
      <c r="U6684">
        <v>9000</v>
      </c>
      <c r="V6684">
        <v>12</v>
      </c>
      <c r="W6684">
        <v>10716</v>
      </c>
    </row>
    <row r="6685" spans="1:23" x14ac:dyDescent="0.3">
      <c r="A6685" t="s">
        <v>13486</v>
      </c>
      <c r="B6685" t="s">
        <v>177</v>
      </c>
      <c r="C6685" t="s">
        <v>24</v>
      </c>
      <c r="D6685" t="s">
        <v>118</v>
      </c>
      <c r="E6685" t="s">
        <v>35</v>
      </c>
      <c r="F6685" t="s">
        <v>27</v>
      </c>
      <c r="G6685" s="1">
        <v>44264</v>
      </c>
      <c r="H6685" s="1">
        <v>44267</v>
      </c>
      <c r="I6685" s="1">
        <v>44298</v>
      </c>
      <c r="J6685" t="s">
        <v>36</v>
      </c>
      <c r="K6685" t="str">
        <f>IF(OR(bank_loan_data[[#This Row],[loan_status]]="Fully Paid",bank_loan_data[[#This Row],[loan_status]]="Current"),"Good Loan","Bad Loan")</f>
        <v>Good Loan</v>
      </c>
      <c r="L6685" s="1">
        <v>44328</v>
      </c>
      <c r="M6685" t="s">
        <v>13487</v>
      </c>
      <c r="N6685" t="s">
        <v>95</v>
      </c>
      <c r="O6685" t="s">
        <v>109</v>
      </c>
      <c r="P6685" t="s">
        <v>40</v>
      </c>
      <c r="Q6685">
        <v>70000</v>
      </c>
      <c r="R6685" s="13">
        <v>0.10320000350475311</v>
      </c>
      <c r="S6685">
        <v>171.55000305175781</v>
      </c>
      <c r="T6685" s="13">
        <v>7.680000364780426E-2</v>
      </c>
      <c r="U6685">
        <v>5500</v>
      </c>
      <c r="V6685">
        <v>10</v>
      </c>
      <c r="W6685">
        <v>6176</v>
      </c>
    </row>
    <row r="6686" spans="1:23" x14ac:dyDescent="0.3">
      <c r="A6686" t="s">
        <v>13488</v>
      </c>
      <c r="B6686" t="s">
        <v>568</v>
      </c>
      <c r="C6686" t="s">
        <v>24</v>
      </c>
      <c r="D6686" t="s">
        <v>55</v>
      </c>
      <c r="E6686" t="s">
        <v>44</v>
      </c>
      <c r="F6686" t="s">
        <v>60</v>
      </c>
      <c r="G6686" s="1">
        <v>44264</v>
      </c>
      <c r="H6686" s="1">
        <v>44302</v>
      </c>
      <c r="I6686" s="1">
        <v>44298</v>
      </c>
      <c r="J6686" t="s">
        <v>36</v>
      </c>
      <c r="K6686" t="str">
        <f>IF(OR(bank_loan_data[[#This Row],[loan_status]]="Fully Paid",bank_loan_data[[#This Row],[loan_status]]="Current"),"Good Loan","Bad Loan")</f>
        <v>Good Loan</v>
      </c>
      <c r="L6686" s="1">
        <v>44328</v>
      </c>
      <c r="M6686" t="s">
        <v>13489</v>
      </c>
      <c r="N6686" t="s">
        <v>30</v>
      </c>
      <c r="O6686" t="s">
        <v>189</v>
      </c>
      <c r="P6686" t="s">
        <v>40</v>
      </c>
      <c r="Q6686">
        <v>37440</v>
      </c>
      <c r="R6686" s="13">
        <v>0.22920000553131104</v>
      </c>
      <c r="S6686">
        <v>174.24000549316406</v>
      </c>
      <c r="T6686" s="13">
        <v>0.15369999408721924</v>
      </c>
      <c r="U6686">
        <v>5000</v>
      </c>
      <c r="V6686">
        <v>20</v>
      </c>
      <c r="W6686">
        <v>6272</v>
      </c>
    </row>
    <row r="6687" spans="1:23" x14ac:dyDescent="0.3">
      <c r="A6687" t="s">
        <v>13490</v>
      </c>
      <c r="B6687" t="s">
        <v>50</v>
      </c>
      <c r="C6687" t="s">
        <v>24</v>
      </c>
      <c r="D6687" t="s">
        <v>43</v>
      </c>
      <c r="E6687" t="s">
        <v>35</v>
      </c>
      <c r="F6687" t="s">
        <v>45</v>
      </c>
      <c r="G6687" s="1">
        <v>44264</v>
      </c>
      <c r="H6687" s="1">
        <v>44332</v>
      </c>
      <c r="I6687" s="1">
        <v>44266</v>
      </c>
      <c r="J6687" t="s">
        <v>98</v>
      </c>
      <c r="K6687" t="str">
        <f>IF(OR(bank_loan_data[[#This Row],[loan_status]]="Fully Paid",bank_loan_data[[#This Row],[loan_status]]="Current"),"Good Loan","Bad Loan")</f>
        <v>Bad Loan</v>
      </c>
      <c r="L6687" s="1">
        <v>44297</v>
      </c>
      <c r="M6687" t="s">
        <v>13491</v>
      </c>
      <c r="N6687" t="s">
        <v>30</v>
      </c>
      <c r="O6687" t="s">
        <v>39</v>
      </c>
      <c r="P6687" t="s">
        <v>40</v>
      </c>
      <c r="Q6687">
        <v>60000</v>
      </c>
      <c r="R6687" s="13">
        <v>9.4400003552436829E-2</v>
      </c>
      <c r="S6687">
        <v>320.95001220703125</v>
      </c>
      <c r="T6687" s="13">
        <v>9.6299998462200165E-2</v>
      </c>
      <c r="U6687">
        <v>10000</v>
      </c>
      <c r="V6687">
        <v>14</v>
      </c>
      <c r="W6687">
        <v>7381</v>
      </c>
    </row>
    <row r="6688" spans="1:23" x14ac:dyDescent="0.3">
      <c r="A6688" t="s">
        <v>13492</v>
      </c>
      <c r="B6688" t="s">
        <v>117</v>
      </c>
      <c r="C6688" t="s">
        <v>24</v>
      </c>
      <c r="D6688" t="s">
        <v>70</v>
      </c>
      <c r="E6688" t="s">
        <v>76</v>
      </c>
      <c r="F6688" t="s">
        <v>60</v>
      </c>
      <c r="G6688" s="1">
        <v>44264</v>
      </c>
      <c r="H6688" s="1">
        <v>44326</v>
      </c>
      <c r="I6688" s="1">
        <v>44326</v>
      </c>
      <c r="J6688" t="s">
        <v>36</v>
      </c>
      <c r="K6688" t="str">
        <f>IF(OR(bank_loan_data[[#This Row],[loan_status]]="Fully Paid",bank_loan_data[[#This Row],[loan_status]]="Current"),"Good Loan","Bad Loan")</f>
        <v>Good Loan</v>
      </c>
      <c r="L6688" s="1">
        <v>44357</v>
      </c>
      <c r="M6688" t="s">
        <v>13493</v>
      </c>
      <c r="N6688" t="s">
        <v>57</v>
      </c>
      <c r="O6688" t="s">
        <v>132</v>
      </c>
      <c r="P6688" t="s">
        <v>40</v>
      </c>
      <c r="Q6688">
        <v>40000</v>
      </c>
      <c r="R6688" s="13">
        <v>4.6199999749660492E-2</v>
      </c>
      <c r="S6688">
        <v>203.53999328613281</v>
      </c>
      <c r="T6688" s="13">
        <v>0.13470000028610229</v>
      </c>
      <c r="U6688">
        <v>6000</v>
      </c>
      <c r="V6688">
        <v>13</v>
      </c>
      <c r="W6688">
        <v>6751</v>
      </c>
    </row>
    <row r="6689" spans="1:23" x14ac:dyDescent="0.3">
      <c r="A6689" t="s">
        <v>13494</v>
      </c>
      <c r="B6689" t="s">
        <v>177</v>
      </c>
      <c r="C6689" t="s">
        <v>24</v>
      </c>
      <c r="D6689" t="s">
        <v>65</v>
      </c>
      <c r="E6689" t="s">
        <v>169</v>
      </c>
      <c r="F6689" t="s">
        <v>27</v>
      </c>
      <c r="G6689" s="1">
        <v>44264</v>
      </c>
      <c r="H6689" s="1">
        <v>44271</v>
      </c>
      <c r="I6689" s="1">
        <v>44298</v>
      </c>
      <c r="J6689" t="s">
        <v>36</v>
      </c>
      <c r="K6689" t="str">
        <f>IF(OR(bank_loan_data[[#This Row],[loan_status]]="Fully Paid",bank_loan_data[[#This Row],[loan_status]]="Current"),"Good Loan","Bad Loan")</f>
        <v>Good Loan</v>
      </c>
      <c r="L6689" s="1">
        <v>44328</v>
      </c>
      <c r="M6689" t="s">
        <v>13495</v>
      </c>
      <c r="N6689" t="s">
        <v>30</v>
      </c>
      <c r="O6689" t="s">
        <v>265</v>
      </c>
      <c r="P6689" t="s">
        <v>40</v>
      </c>
      <c r="Q6689">
        <v>70802</v>
      </c>
      <c r="R6689" s="13">
        <v>2.7100000530481339E-2</v>
      </c>
      <c r="S6689">
        <v>429.41000366210938</v>
      </c>
      <c r="T6689" s="13">
        <v>0.17260000109672546</v>
      </c>
      <c r="U6689">
        <v>12000</v>
      </c>
      <c r="V6689">
        <v>31</v>
      </c>
      <c r="W6689">
        <v>15459</v>
      </c>
    </row>
    <row r="6690" spans="1:23" x14ac:dyDescent="0.3">
      <c r="A6690" t="s">
        <v>13496</v>
      </c>
      <c r="B6690" t="s">
        <v>139</v>
      </c>
      <c r="C6690" t="s">
        <v>24</v>
      </c>
      <c r="D6690" t="s">
        <v>25</v>
      </c>
      <c r="E6690" t="s">
        <v>44</v>
      </c>
      <c r="F6690" t="s">
        <v>27</v>
      </c>
      <c r="G6690" s="1">
        <v>44264</v>
      </c>
      <c r="H6690" s="1">
        <v>44417</v>
      </c>
      <c r="I6690" s="1">
        <v>44448</v>
      </c>
      <c r="J6690" t="s">
        <v>36</v>
      </c>
      <c r="K6690" t="str">
        <f>IF(OR(bank_loan_data[[#This Row],[loan_status]]="Fully Paid",bank_loan_data[[#This Row],[loan_status]]="Current"),"Good Loan","Bad Loan")</f>
        <v>Good Loan</v>
      </c>
      <c r="L6690" s="1">
        <v>44478</v>
      </c>
      <c r="M6690" t="s">
        <v>13497</v>
      </c>
      <c r="N6690" t="s">
        <v>30</v>
      </c>
      <c r="O6690" t="s">
        <v>52</v>
      </c>
      <c r="P6690" t="s">
        <v>40</v>
      </c>
      <c r="Q6690">
        <v>39500</v>
      </c>
      <c r="R6690" s="13">
        <v>0.20350000262260437</v>
      </c>
      <c r="S6690">
        <v>51.810001373291016</v>
      </c>
      <c r="T6690" s="13">
        <v>0.14740000665187836</v>
      </c>
      <c r="U6690">
        <v>1500</v>
      </c>
      <c r="V6690">
        <v>10</v>
      </c>
      <c r="W6690">
        <v>1571</v>
      </c>
    </row>
    <row r="6691" spans="1:23" x14ac:dyDescent="0.3">
      <c r="A6691" t="s">
        <v>12147</v>
      </c>
      <c r="B6691" t="s">
        <v>83</v>
      </c>
      <c r="C6691" t="s">
        <v>24</v>
      </c>
      <c r="D6691" t="s">
        <v>118</v>
      </c>
      <c r="E6691" t="s">
        <v>35</v>
      </c>
      <c r="F6691" t="s">
        <v>45</v>
      </c>
      <c r="G6691" s="1">
        <v>44264</v>
      </c>
      <c r="H6691" s="1">
        <v>44332</v>
      </c>
      <c r="I6691" s="1">
        <v>44449</v>
      </c>
      <c r="J6691" t="s">
        <v>36</v>
      </c>
      <c r="K6691" t="str">
        <f>IF(OR(bank_loan_data[[#This Row],[loan_status]]="Fully Paid",bank_loan_data[[#This Row],[loan_status]]="Current"),"Good Loan","Bad Loan")</f>
        <v>Good Loan</v>
      </c>
      <c r="L6691" s="1">
        <v>44479</v>
      </c>
      <c r="M6691" t="s">
        <v>13498</v>
      </c>
      <c r="N6691" t="s">
        <v>47</v>
      </c>
      <c r="O6691" t="s">
        <v>104</v>
      </c>
      <c r="P6691" t="s">
        <v>40</v>
      </c>
      <c r="Q6691">
        <v>68000</v>
      </c>
      <c r="R6691" s="13">
        <v>9.2100001871585846E-2</v>
      </c>
      <c r="S6691">
        <v>31.340000152587891</v>
      </c>
      <c r="T6691" s="13">
        <v>7.9999998211860657E-2</v>
      </c>
      <c r="U6691">
        <v>1000</v>
      </c>
      <c r="V6691">
        <v>31</v>
      </c>
      <c r="W6691">
        <v>1073</v>
      </c>
    </row>
    <row r="6692" spans="1:23" x14ac:dyDescent="0.3">
      <c r="A6692" t="s">
        <v>13499</v>
      </c>
      <c r="B6692" t="s">
        <v>23</v>
      </c>
      <c r="C6692" t="s">
        <v>24</v>
      </c>
      <c r="D6692" t="s">
        <v>59</v>
      </c>
      <c r="E6692" t="s">
        <v>76</v>
      </c>
      <c r="F6692" t="s">
        <v>45</v>
      </c>
      <c r="G6692" s="1">
        <v>44264</v>
      </c>
      <c r="H6692" s="1">
        <v>44515</v>
      </c>
      <c r="I6692" s="1">
        <v>44298</v>
      </c>
      <c r="J6692" t="s">
        <v>36</v>
      </c>
      <c r="K6692" t="str">
        <f>IF(OR(bank_loan_data[[#This Row],[loan_status]]="Fully Paid",bank_loan_data[[#This Row],[loan_status]]="Current"),"Good Loan","Bad Loan")</f>
        <v>Good Loan</v>
      </c>
      <c r="L6692" s="1">
        <v>44328</v>
      </c>
      <c r="M6692" t="s">
        <v>13500</v>
      </c>
      <c r="N6692" t="s">
        <v>57</v>
      </c>
      <c r="O6692" t="s">
        <v>194</v>
      </c>
      <c r="P6692" t="s">
        <v>40</v>
      </c>
      <c r="Q6692">
        <v>60000</v>
      </c>
      <c r="R6692" s="13">
        <v>0.10540000349283218</v>
      </c>
      <c r="S6692">
        <v>272.6099853515625</v>
      </c>
      <c r="T6692" s="13">
        <v>0.13789999485015869</v>
      </c>
      <c r="U6692">
        <v>8000</v>
      </c>
      <c r="V6692">
        <v>25</v>
      </c>
      <c r="W6692">
        <v>9814</v>
      </c>
    </row>
    <row r="6693" spans="1:23" x14ac:dyDescent="0.3">
      <c r="A6693" t="s">
        <v>13501</v>
      </c>
      <c r="B6693" t="s">
        <v>23</v>
      </c>
      <c r="C6693" t="s">
        <v>24</v>
      </c>
      <c r="D6693" t="s">
        <v>111</v>
      </c>
      <c r="E6693" t="s">
        <v>35</v>
      </c>
      <c r="F6693" t="s">
        <v>27</v>
      </c>
      <c r="G6693" s="1">
        <v>44264</v>
      </c>
      <c r="H6693" s="1">
        <v>44362</v>
      </c>
      <c r="I6693" s="1">
        <v>44478</v>
      </c>
      <c r="J6693" t="s">
        <v>36</v>
      </c>
      <c r="K6693" t="str">
        <f>IF(OR(bank_loan_data[[#This Row],[loan_status]]="Fully Paid",bank_loan_data[[#This Row],[loan_status]]="Current"),"Good Loan","Bad Loan")</f>
        <v>Good Loan</v>
      </c>
      <c r="L6693" s="1">
        <v>44509</v>
      </c>
      <c r="M6693" t="s">
        <v>13502</v>
      </c>
      <c r="N6693" t="s">
        <v>126</v>
      </c>
      <c r="O6693" t="s">
        <v>109</v>
      </c>
      <c r="P6693" t="s">
        <v>40</v>
      </c>
      <c r="Q6693">
        <v>30500</v>
      </c>
      <c r="R6693" s="13">
        <v>0.10540000349283218</v>
      </c>
      <c r="S6693">
        <v>112.29000091552734</v>
      </c>
      <c r="T6693" s="13">
        <v>7.680000364780426E-2</v>
      </c>
      <c r="U6693">
        <v>3600</v>
      </c>
      <c r="V6693">
        <v>10</v>
      </c>
      <c r="W6693">
        <v>3730</v>
      </c>
    </row>
    <row r="6694" spans="1:23" x14ac:dyDescent="0.3">
      <c r="A6694" t="s">
        <v>13503</v>
      </c>
      <c r="B6694" t="s">
        <v>139</v>
      </c>
      <c r="C6694" t="s">
        <v>24</v>
      </c>
      <c r="D6694" t="s">
        <v>111</v>
      </c>
      <c r="E6694" t="s">
        <v>76</v>
      </c>
      <c r="F6694" t="s">
        <v>27</v>
      </c>
      <c r="G6694" s="1">
        <v>44264</v>
      </c>
      <c r="H6694" s="1">
        <v>44479</v>
      </c>
      <c r="I6694" s="1">
        <v>44479</v>
      </c>
      <c r="J6694" t="s">
        <v>36</v>
      </c>
      <c r="K6694" t="str">
        <f>IF(OR(bank_loan_data[[#This Row],[loan_status]]="Fully Paid",bank_loan_data[[#This Row],[loan_status]]="Current"),"Good Loan","Bad Loan")</f>
        <v>Good Loan</v>
      </c>
      <c r="L6694" s="1">
        <v>44510</v>
      </c>
      <c r="M6694" t="s">
        <v>13504</v>
      </c>
      <c r="N6694" t="s">
        <v>38</v>
      </c>
      <c r="O6694" t="s">
        <v>79</v>
      </c>
      <c r="P6694" t="s">
        <v>40</v>
      </c>
      <c r="Q6694">
        <v>27996</v>
      </c>
      <c r="R6694" s="13">
        <v>0.22720000147819519</v>
      </c>
      <c r="S6694">
        <v>184.07000732421875</v>
      </c>
      <c r="T6694" s="13">
        <v>0.12530000507831573</v>
      </c>
      <c r="U6694">
        <v>5500</v>
      </c>
      <c r="V6694">
        <v>13</v>
      </c>
      <c r="W6694">
        <v>6200</v>
      </c>
    </row>
    <row r="6695" spans="1:23" x14ac:dyDescent="0.3">
      <c r="A6695" t="s">
        <v>13505</v>
      </c>
      <c r="B6695" t="s">
        <v>42</v>
      </c>
      <c r="C6695" t="s">
        <v>24</v>
      </c>
      <c r="D6695" t="s">
        <v>75</v>
      </c>
      <c r="E6695" t="s">
        <v>26</v>
      </c>
      <c r="F6695" t="s">
        <v>45</v>
      </c>
      <c r="G6695" s="1">
        <v>44264</v>
      </c>
      <c r="H6695" s="1">
        <v>44332</v>
      </c>
      <c r="I6695" s="1">
        <v>44419</v>
      </c>
      <c r="J6695" t="s">
        <v>36</v>
      </c>
      <c r="K6695" t="str">
        <f>IF(OR(bank_loan_data[[#This Row],[loan_status]]="Fully Paid",bank_loan_data[[#This Row],[loan_status]]="Current"),"Good Loan","Bad Loan")</f>
        <v>Good Loan</v>
      </c>
      <c r="L6695" s="1">
        <v>44450</v>
      </c>
      <c r="M6695" t="s">
        <v>13506</v>
      </c>
      <c r="N6695" t="s">
        <v>30</v>
      </c>
      <c r="O6695" t="s">
        <v>306</v>
      </c>
      <c r="P6695" t="s">
        <v>40</v>
      </c>
      <c r="Q6695">
        <v>79996</v>
      </c>
      <c r="R6695" s="13">
        <v>0.1492999941110611</v>
      </c>
      <c r="S6695">
        <v>847.530029296875</v>
      </c>
      <c r="T6695" s="13">
        <v>0.1632000058889389</v>
      </c>
      <c r="U6695">
        <v>24000</v>
      </c>
      <c r="V6695">
        <v>14</v>
      </c>
      <c r="W6695">
        <v>30017</v>
      </c>
    </row>
    <row r="6696" spans="1:23" x14ac:dyDescent="0.3">
      <c r="A6696" t="s">
        <v>13507</v>
      </c>
      <c r="B6696" t="s">
        <v>23</v>
      </c>
      <c r="C6696" t="s">
        <v>24</v>
      </c>
      <c r="D6696" t="s">
        <v>34</v>
      </c>
      <c r="E6696" t="s">
        <v>76</v>
      </c>
      <c r="F6696" t="s">
        <v>27</v>
      </c>
      <c r="G6696" s="1">
        <v>44264</v>
      </c>
      <c r="H6696" s="1">
        <v>44267</v>
      </c>
      <c r="I6696" s="1">
        <v>44298</v>
      </c>
      <c r="J6696" t="s">
        <v>36</v>
      </c>
      <c r="K6696" t="str">
        <f>IF(OR(bank_loan_data[[#This Row],[loan_status]]="Fully Paid",bank_loan_data[[#This Row],[loan_status]]="Current"),"Good Loan","Bad Loan")</f>
        <v>Good Loan</v>
      </c>
      <c r="L6696" s="1">
        <v>44328</v>
      </c>
      <c r="M6696" t="s">
        <v>13508</v>
      </c>
      <c r="N6696" t="s">
        <v>30</v>
      </c>
      <c r="O6696" t="s">
        <v>132</v>
      </c>
      <c r="P6696" t="s">
        <v>40</v>
      </c>
      <c r="Q6696">
        <v>53500</v>
      </c>
      <c r="R6696" s="13">
        <v>0.14059999585151672</v>
      </c>
      <c r="S6696">
        <v>508.83999633789063</v>
      </c>
      <c r="T6696" s="13">
        <v>0.13470000028610229</v>
      </c>
      <c r="U6696">
        <v>15000</v>
      </c>
      <c r="V6696">
        <v>33</v>
      </c>
      <c r="W6696">
        <v>18318</v>
      </c>
    </row>
    <row r="6697" spans="1:23" x14ac:dyDescent="0.3">
      <c r="A6697" t="s">
        <v>13509</v>
      </c>
      <c r="B6697" t="s">
        <v>23</v>
      </c>
      <c r="C6697" t="s">
        <v>24</v>
      </c>
      <c r="D6697" t="s">
        <v>55</v>
      </c>
      <c r="E6697" t="s">
        <v>76</v>
      </c>
      <c r="F6697" t="s">
        <v>27</v>
      </c>
      <c r="G6697" s="1">
        <v>44264</v>
      </c>
      <c r="H6697" s="1">
        <v>44302</v>
      </c>
      <c r="I6697" s="1">
        <v>44327</v>
      </c>
      <c r="J6697" t="s">
        <v>36</v>
      </c>
      <c r="K6697" t="str">
        <f>IF(OR(bank_loan_data[[#This Row],[loan_status]]="Fully Paid",bank_loan_data[[#This Row],[loan_status]]="Current"),"Good Loan","Bad Loan")</f>
        <v>Good Loan</v>
      </c>
      <c r="L6697" s="1">
        <v>44358</v>
      </c>
      <c r="M6697" t="s">
        <v>13510</v>
      </c>
      <c r="N6697" t="s">
        <v>95</v>
      </c>
      <c r="O6697" t="s">
        <v>132</v>
      </c>
      <c r="P6697" t="s">
        <v>40</v>
      </c>
      <c r="Q6697">
        <v>62000</v>
      </c>
      <c r="R6697" s="13">
        <v>0.10350000113248825</v>
      </c>
      <c r="S6697">
        <v>488.489990234375</v>
      </c>
      <c r="T6697" s="13">
        <v>0.13470000028610229</v>
      </c>
      <c r="U6697">
        <v>14400</v>
      </c>
      <c r="V6697">
        <v>17</v>
      </c>
      <c r="W6697">
        <v>17123</v>
      </c>
    </row>
    <row r="6698" spans="1:23" x14ac:dyDescent="0.3">
      <c r="A6698" t="s">
        <v>13511</v>
      </c>
      <c r="B6698" t="s">
        <v>4215</v>
      </c>
      <c r="C6698" t="s">
        <v>24</v>
      </c>
      <c r="D6698" t="s">
        <v>55</v>
      </c>
      <c r="E6698" t="s">
        <v>76</v>
      </c>
      <c r="F6698" t="s">
        <v>45</v>
      </c>
      <c r="G6698" s="1">
        <v>44295</v>
      </c>
      <c r="H6698" s="1">
        <v>44453</v>
      </c>
      <c r="I6698" s="1">
        <v>44480</v>
      </c>
      <c r="J6698" t="s">
        <v>36</v>
      </c>
      <c r="K6698" t="str">
        <f>IF(OR(bank_loan_data[[#This Row],[loan_status]]="Fully Paid",bank_loan_data[[#This Row],[loan_status]]="Current"),"Good Loan","Bad Loan")</f>
        <v>Good Loan</v>
      </c>
      <c r="L6698" s="1">
        <v>44511</v>
      </c>
      <c r="M6698" t="s">
        <v>13512</v>
      </c>
      <c r="N6698" t="s">
        <v>78</v>
      </c>
      <c r="O6698" t="s">
        <v>120</v>
      </c>
      <c r="P6698" t="s">
        <v>40</v>
      </c>
      <c r="Q6698">
        <v>15000</v>
      </c>
      <c r="R6698" s="13">
        <v>0.10480000078678131</v>
      </c>
      <c r="S6698">
        <v>64.720001220703125</v>
      </c>
      <c r="T6698" s="13">
        <v>0.12839999794960022</v>
      </c>
      <c r="U6698">
        <v>1925</v>
      </c>
      <c r="V6698">
        <v>6</v>
      </c>
      <c r="W6698">
        <v>2256</v>
      </c>
    </row>
    <row r="6699" spans="1:23" x14ac:dyDescent="0.3">
      <c r="A6699" t="s">
        <v>13513</v>
      </c>
      <c r="B6699" t="s">
        <v>232</v>
      </c>
      <c r="C6699" t="s">
        <v>24</v>
      </c>
      <c r="D6699" t="s">
        <v>111</v>
      </c>
      <c r="E6699" t="s">
        <v>35</v>
      </c>
      <c r="F6699" t="s">
        <v>45</v>
      </c>
      <c r="G6699" s="1">
        <v>44264</v>
      </c>
      <c r="H6699" s="1">
        <v>44267</v>
      </c>
      <c r="I6699" s="1">
        <v>44298</v>
      </c>
      <c r="J6699" t="s">
        <v>36</v>
      </c>
      <c r="K6699" t="str">
        <f>IF(OR(bank_loan_data[[#This Row],[loan_status]]="Fully Paid",bank_loan_data[[#This Row],[loan_status]]="Current"),"Good Loan","Bad Loan")</f>
        <v>Good Loan</v>
      </c>
      <c r="L6699" s="1">
        <v>44328</v>
      </c>
      <c r="M6699" t="s">
        <v>13514</v>
      </c>
      <c r="N6699" t="s">
        <v>30</v>
      </c>
      <c r="O6699" t="s">
        <v>104</v>
      </c>
      <c r="P6699" t="s">
        <v>40</v>
      </c>
      <c r="Q6699">
        <v>57000</v>
      </c>
      <c r="R6699" s="13">
        <v>0.18760000169277191</v>
      </c>
      <c r="S6699">
        <v>172.35000610351563</v>
      </c>
      <c r="T6699" s="13">
        <v>7.9999998211860657E-2</v>
      </c>
      <c r="U6699">
        <v>5500</v>
      </c>
      <c r="V6699">
        <v>20</v>
      </c>
      <c r="W6699">
        <v>6205</v>
      </c>
    </row>
    <row r="6700" spans="1:23" x14ac:dyDescent="0.3">
      <c r="A6700" t="s">
        <v>13515</v>
      </c>
      <c r="B6700" t="s">
        <v>42</v>
      </c>
      <c r="C6700" t="s">
        <v>24</v>
      </c>
      <c r="D6700" t="s">
        <v>75</v>
      </c>
      <c r="E6700" t="s">
        <v>76</v>
      </c>
      <c r="F6700" t="s">
        <v>60</v>
      </c>
      <c r="G6700" s="1">
        <v>44264</v>
      </c>
      <c r="H6700" s="1">
        <v>44391</v>
      </c>
      <c r="I6700" s="1">
        <v>44419</v>
      </c>
      <c r="J6700" t="s">
        <v>36</v>
      </c>
      <c r="K6700" t="str">
        <f>IF(OR(bank_loan_data[[#This Row],[loan_status]]="Fully Paid",bank_loan_data[[#This Row],[loan_status]]="Current"),"Good Loan","Bad Loan")</f>
        <v>Good Loan</v>
      </c>
      <c r="L6700" s="1">
        <v>44450</v>
      </c>
      <c r="M6700" t="s">
        <v>13516</v>
      </c>
      <c r="N6700" t="s">
        <v>78</v>
      </c>
      <c r="O6700" t="s">
        <v>120</v>
      </c>
      <c r="P6700" t="s">
        <v>40</v>
      </c>
      <c r="Q6700">
        <v>42000</v>
      </c>
      <c r="R6700" s="13">
        <v>0.15289999544620514</v>
      </c>
      <c r="S6700">
        <v>201.71000671386719</v>
      </c>
      <c r="T6700" s="13">
        <v>0.12839999794960022</v>
      </c>
      <c r="U6700">
        <v>6000</v>
      </c>
      <c r="V6700">
        <v>16</v>
      </c>
      <c r="W6700">
        <v>7187</v>
      </c>
    </row>
    <row r="6701" spans="1:23" x14ac:dyDescent="0.3">
      <c r="A6701" t="s">
        <v>13517</v>
      </c>
      <c r="B6701" t="s">
        <v>83</v>
      </c>
      <c r="C6701" t="s">
        <v>24</v>
      </c>
      <c r="D6701" t="s">
        <v>25</v>
      </c>
      <c r="E6701" t="s">
        <v>44</v>
      </c>
      <c r="F6701" t="s">
        <v>27</v>
      </c>
      <c r="G6701" s="1">
        <v>44264</v>
      </c>
      <c r="H6701" s="1">
        <v>44267</v>
      </c>
      <c r="I6701" s="1">
        <v>44298</v>
      </c>
      <c r="J6701" t="s">
        <v>36</v>
      </c>
      <c r="K6701" t="str">
        <f>IF(OR(bank_loan_data[[#This Row],[loan_status]]="Fully Paid",bank_loan_data[[#This Row],[loan_status]]="Current"),"Good Loan","Bad Loan")</f>
        <v>Good Loan</v>
      </c>
      <c r="L6701" s="1">
        <v>44328</v>
      </c>
      <c r="M6701" t="s">
        <v>13518</v>
      </c>
      <c r="N6701" t="s">
        <v>95</v>
      </c>
      <c r="O6701" t="s">
        <v>401</v>
      </c>
      <c r="P6701" t="s">
        <v>40</v>
      </c>
      <c r="Q6701">
        <v>42000</v>
      </c>
      <c r="R6701" s="13">
        <v>0.15430000424385071</v>
      </c>
      <c r="S6701">
        <v>520.3699951171875</v>
      </c>
      <c r="T6701" s="13">
        <v>0.15049999952316284</v>
      </c>
      <c r="U6701">
        <v>15000</v>
      </c>
      <c r="V6701">
        <v>32</v>
      </c>
      <c r="W6701">
        <v>18733</v>
      </c>
    </row>
    <row r="6702" spans="1:23" x14ac:dyDescent="0.3">
      <c r="A6702" t="s">
        <v>13519</v>
      </c>
      <c r="B6702" t="s">
        <v>54</v>
      </c>
      <c r="C6702" t="s">
        <v>24</v>
      </c>
      <c r="D6702" t="s">
        <v>25</v>
      </c>
      <c r="E6702" t="s">
        <v>71</v>
      </c>
      <c r="F6702" t="s">
        <v>45</v>
      </c>
      <c r="G6702" s="1">
        <v>44264</v>
      </c>
      <c r="H6702" s="1">
        <v>44267</v>
      </c>
      <c r="I6702" s="1">
        <v>44298</v>
      </c>
      <c r="J6702" t="s">
        <v>36</v>
      </c>
      <c r="K6702" t="str">
        <f>IF(OR(bank_loan_data[[#This Row],[loan_status]]="Fully Paid",bank_loan_data[[#This Row],[loan_status]]="Current"),"Good Loan","Bad Loan")</f>
        <v>Good Loan</v>
      </c>
      <c r="L6702" s="1">
        <v>44328</v>
      </c>
      <c r="M6702" t="s">
        <v>13520</v>
      </c>
      <c r="N6702" t="s">
        <v>123</v>
      </c>
      <c r="O6702" t="s">
        <v>73</v>
      </c>
      <c r="P6702" t="s">
        <v>40</v>
      </c>
      <c r="Q6702">
        <v>81204</v>
      </c>
      <c r="R6702" s="13">
        <v>1.500000013038516E-3</v>
      </c>
      <c r="S6702">
        <v>297.70001220703125</v>
      </c>
      <c r="T6702" s="13">
        <v>0.10949999839067459</v>
      </c>
      <c r="U6702">
        <v>9100</v>
      </c>
      <c r="V6702">
        <v>17</v>
      </c>
      <c r="W6702">
        <v>10717</v>
      </c>
    </row>
    <row r="6703" spans="1:23" x14ac:dyDescent="0.3">
      <c r="A6703" t="s">
        <v>13521</v>
      </c>
      <c r="B6703" t="s">
        <v>136</v>
      </c>
      <c r="C6703" t="s">
        <v>24</v>
      </c>
      <c r="D6703" t="s">
        <v>140</v>
      </c>
      <c r="E6703" t="s">
        <v>44</v>
      </c>
      <c r="F6703" t="s">
        <v>27</v>
      </c>
      <c r="G6703" s="1">
        <v>44264</v>
      </c>
      <c r="H6703" s="1">
        <v>44240</v>
      </c>
      <c r="I6703" s="1">
        <v>44298</v>
      </c>
      <c r="J6703" t="s">
        <v>36</v>
      </c>
      <c r="K6703" t="str">
        <f>IF(OR(bank_loan_data[[#This Row],[loan_status]]="Fully Paid",bank_loan_data[[#This Row],[loan_status]]="Current"),"Good Loan","Bad Loan")</f>
        <v>Good Loan</v>
      </c>
      <c r="L6703" s="1">
        <v>44328</v>
      </c>
      <c r="M6703" t="s">
        <v>13522</v>
      </c>
      <c r="N6703" t="s">
        <v>30</v>
      </c>
      <c r="O6703" t="s">
        <v>353</v>
      </c>
      <c r="P6703" t="s">
        <v>40</v>
      </c>
      <c r="Q6703">
        <v>67000</v>
      </c>
      <c r="R6703" s="13">
        <v>6.8599998950958252E-2</v>
      </c>
      <c r="S6703">
        <v>342.29000854492188</v>
      </c>
      <c r="T6703" s="13">
        <v>0.14110000431537628</v>
      </c>
      <c r="U6703">
        <v>10000</v>
      </c>
      <c r="V6703">
        <v>12</v>
      </c>
      <c r="W6703">
        <v>12322</v>
      </c>
    </row>
    <row r="6704" spans="1:23" x14ac:dyDescent="0.3">
      <c r="A6704" t="s">
        <v>13523</v>
      </c>
      <c r="B6704" t="s">
        <v>69</v>
      </c>
      <c r="C6704" t="s">
        <v>24</v>
      </c>
      <c r="D6704" t="s">
        <v>65</v>
      </c>
      <c r="E6704" t="s">
        <v>71</v>
      </c>
      <c r="F6704" t="s">
        <v>27</v>
      </c>
      <c r="G6704" s="1">
        <v>44264</v>
      </c>
      <c r="H6704" s="1">
        <v>44388</v>
      </c>
      <c r="I6704" s="1">
        <v>44266</v>
      </c>
      <c r="J6704" t="s">
        <v>98</v>
      </c>
      <c r="K6704" t="str">
        <f>IF(OR(bank_loan_data[[#This Row],[loan_status]]="Fully Paid",bank_loan_data[[#This Row],[loan_status]]="Current"),"Good Loan","Bad Loan")</f>
        <v>Bad Loan</v>
      </c>
      <c r="L6704" s="1">
        <v>44297</v>
      </c>
      <c r="M6704" t="s">
        <v>13524</v>
      </c>
      <c r="N6704" t="s">
        <v>123</v>
      </c>
      <c r="O6704" t="s">
        <v>73</v>
      </c>
      <c r="P6704" t="s">
        <v>40</v>
      </c>
      <c r="Q6704">
        <v>39996</v>
      </c>
      <c r="R6704" s="13">
        <v>0.22980000078678131</v>
      </c>
      <c r="S6704">
        <v>261.70999145507813</v>
      </c>
      <c r="T6704" s="13">
        <v>0.10949999839067459</v>
      </c>
      <c r="U6704">
        <v>8000</v>
      </c>
      <c r="V6704">
        <v>43</v>
      </c>
      <c r="W6704">
        <v>6197</v>
      </c>
    </row>
    <row r="6705" spans="1:23" x14ac:dyDescent="0.3">
      <c r="A6705" t="s">
        <v>13525</v>
      </c>
      <c r="B6705" t="s">
        <v>86</v>
      </c>
      <c r="C6705" t="s">
        <v>24</v>
      </c>
      <c r="D6705" t="s">
        <v>118</v>
      </c>
      <c r="E6705" t="s">
        <v>44</v>
      </c>
      <c r="F6705" t="s">
        <v>45</v>
      </c>
      <c r="G6705" s="1">
        <v>44264</v>
      </c>
      <c r="H6705" s="1">
        <v>44267</v>
      </c>
      <c r="I6705" s="1">
        <v>44298</v>
      </c>
      <c r="J6705" t="s">
        <v>36</v>
      </c>
      <c r="K6705" t="str">
        <f>IF(OR(bank_loan_data[[#This Row],[loan_status]]="Fully Paid",bank_loan_data[[#This Row],[loan_status]]="Current"),"Good Loan","Bad Loan")</f>
        <v>Good Loan</v>
      </c>
      <c r="L6705" s="1">
        <v>44328</v>
      </c>
      <c r="M6705" t="s">
        <v>13526</v>
      </c>
      <c r="N6705" t="s">
        <v>30</v>
      </c>
      <c r="O6705" t="s">
        <v>52</v>
      </c>
      <c r="P6705" t="s">
        <v>40</v>
      </c>
      <c r="Q6705">
        <v>55004</v>
      </c>
      <c r="R6705" s="13">
        <v>0.20880000293254852</v>
      </c>
      <c r="S6705">
        <v>331.55999755859375</v>
      </c>
      <c r="T6705" s="13">
        <v>0.14740000665187836</v>
      </c>
      <c r="U6705">
        <v>9600</v>
      </c>
      <c r="V6705">
        <v>22</v>
      </c>
      <c r="W6705">
        <v>11936</v>
      </c>
    </row>
    <row r="6706" spans="1:23" x14ac:dyDescent="0.3">
      <c r="A6706" t="s">
        <v>13527</v>
      </c>
      <c r="B6706" t="s">
        <v>145</v>
      </c>
      <c r="C6706" t="s">
        <v>24</v>
      </c>
      <c r="D6706" t="s">
        <v>25</v>
      </c>
      <c r="E6706" t="s">
        <v>44</v>
      </c>
      <c r="F6706" t="s">
        <v>45</v>
      </c>
      <c r="G6706" s="1">
        <v>44264</v>
      </c>
      <c r="H6706" s="1">
        <v>44242</v>
      </c>
      <c r="I6706" s="1">
        <v>44539</v>
      </c>
      <c r="J6706" t="s">
        <v>36</v>
      </c>
      <c r="K6706" t="str">
        <f>IF(OR(bank_loan_data[[#This Row],[loan_status]]="Fully Paid",bank_loan_data[[#This Row],[loan_status]]="Current"),"Good Loan","Bad Loan")</f>
        <v>Good Loan</v>
      </c>
      <c r="L6706" s="1">
        <v>44570</v>
      </c>
      <c r="M6706" t="s">
        <v>13528</v>
      </c>
      <c r="N6706" t="s">
        <v>57</v>
      </c>
      <c r="O6706" t="s">
        <v>189</v>
      </c>
      <c r="P6706" t="s">
        <v>40</v>
      </c>
      <c r="Q6706">
        <v>36000</v>
      </c>
      <c r="R6706" s="13">
        <v>5.0700001418590546E-2</v>
      </c>
      <c r="S6706">
        <v>48.790000915527344</v>
      </c>
      <c r="T6706" s="13">
        <v>0.15369999408721924</v>
      </c>
      <c r="U6706">
        <v>1400</v>
      </c>
      <c r="V6706">
        <v>6</v>
      </c>
      <c r="W6706">
        <v>1532</v>
      </c>
    </row>
    <row r="6707" spans="1:23" x14ac:dyDescent="0.3">
      <c r="A6707" t="s">
        <v>13529</v>
      </c>
      <c r="B6707" t="s">
        <v>42</v>
      </c>
      <c r="C6707" t="s">
        <v>24</v>
      </c>
      <c r="D6707" t="s">
        <v>59</v>
      </c>
      <c r="E6707" t="s">
        <v>44</v>
      </c>
      <c r="F6707" t="s">
        <v>27</v>
      </c>
      <c r="G6707" s="1">
        <v>44295</v>
      </c>
      <c r="H6707" s="1">
        <v>44298</v>
      </c>
      <c r="I6707" s="1">
        <v>44298</v>
      </c>
      <c r="J6707" t="s">
        <v>36</v>
      </c>
      <c r="K6707" t="str">
        <f>IF(OR(bank_loan_data[[#This Row],[loan_status]]="Fully Paid",bank_loan_data[[#This Row],[loan_status]]="Current"),"Good Loan","Bad Loan")</f>
        <v>Good Loan</v>
      </c>
      <c r="L6707" s="1">
        <v>44328</v>
      </c>
      <c r="M6707" t="s">
        <v>13530</v>
      </c>
      <c r="N6707" t="s">
        <v>30</v>
      </c>
      <c r="O6707" t="s">
        <v>52</v>
      </c>
      <c r="P6707" t="s">
        <v>40</v>
      </c>
      <c r="Q6707">
        <v>26784</v>
      </c>
      <c r="R6707" s="13">
        <v>0.21330000460147858</v>
      </c>
      <c r="S6707">
        <v>189.96000671386719</v>
      </c>
      <c r="T6707" s="13">
        <v>0.14740000665187836</v>
      </c>
      <c r="U6707">
        <v>5500</v>
      </c>
      <c r="V6707">
        <v>21</v>
      </c>
      <c r="W6707">
        <v>6838</v>
      </c>
    </row>
    <row r="6708" spans="1:23" x14ac:dyDescent="0.3">
      <c r="A6708" t="s">
        <v>13531</v>
      </c>
      <c r="B6708" t="s">
        <v>247</v>
      </c>
      <c r="C6708" t="s">
        <v>24</v>
      </c>
      <c r="D6708" t="s">
        <v>34</v>
      </c>
      <c r="E6708" t="s">
        <v>44</v>
      </c>
      <c r="F6708" t="s">
        <v>45</v>
      </c>
      <c r="G6708" s="1">
        <v>44264</v>
      </c>
      <c r="H6708" s="1">
        <v>44332</v>
      </c>
      <c r="I6708" s="1">
        <v>44327</v>
      </c>
      <c r="J6708" t="s">
        <v>36</v>
      </c>
      <c r="K6708" t="str">
        <f>IF(OR(bank_loan_data[[#This Row],[loan_status]]="Fully Paid",bank_loan_data[[#This Row],[loan_status]]="Current"),"Good Loan","Bad Loan")</f>
        <v>Good Loan</v>
      </c>
      <c r="L6708" s="1">
        <v>44358</v>
      </c>
      <c r="M6708" t="s">
        <v>13532</v>
      </c>
      <c r="N6708" t="s">
        <v>30</v>
      </c>
      <c r="O6708" t="s">
        <v>401</v>
      </c>
      <c r="P6708" t="s">
        <v>40</v>
      </c>
      <c r="Q6708">
        <v>45500</v>
      </c>
      <c r="R6708" s="13">
        <v>0.11760000139474869</v>
      </c>
      <c r="S6708">
        <v>529.04998779296875</v>
      </c>
      <c r="T6708" s="13">
        <v>0.15049999952316284</v>
      </c>
      <c r="U6708">
        <v>15250</v>
      </c>
      <c r="V6708">
        <v>17</v>
      </c>
      <c r="W6708">
        <v>18630</v>
      </c>
    </row>
    <row r="6709" spans="1:23" x14ac:dyDescent="0.3">
      <c r="A6709" t="s">
        <v>13533</v>
      </c>
      <c r="B6709" t="s">
        <v>4215</v>
      </c>
      <c r="C6709" t="s">
        <v>24</v>
      </c>
      <c r="D6709" t="s">
        <v>65</v>
      </c>
      <c r="E6709" t="s">
        <v>76</v>
      </c>
      <c r="F6709" t="s">
        <v>45</v>
      </c>
      <c r="G6709" s="1">
        <v>44264</v>
      </c>
      <c r="H6709" s="1">
        <v>44239</v>
      </c>
      <c r="I6709" s="1">
        <v>44509</v>
      </c>
      <c r="J6709" t="s">
        <v>36</v>
      </c>
      <c r="K6709" t="str">
        <f>IF(OR(bank_loan_data[[#This Row],[loan_status]]="Fully Paid",bank_loan_data[[#This Row],[loan_status]]="Current"),"Good Loan","Bad Loan")</f>
        <v>Good Loan</v>
      </c>
      <c r="L6709" s="1">
        <v>44539</v>
      </c>
      <c r="M6709" t="s">
        <v>13534</v>
      </c>
      <c r="N6709" t="s">
        <v>95</v>
      </c>
      <c r="O6709" t="s">
        <v>132</v>
      </c>
      <c r="P6709" t="s">
        <v>40</v>
      </c>
      <c r="Q6709">
        <v>70236</v>
      </c>
      <c r="R6709" s="13">
        <v>0.20430000126361847</v>
      </c>
      <c r="S6709">
        <v>295.1300048828125</v>
      </c>
      <c r="T6709" s="13">
        <v>0.13470000028610229</v>
      </c>
      <c r="U6709">
        <v>8700</v>
      </c>
      <c r="V6709">
        <v>52</v>
      </c>
      <c r="W6709">
        <v>9338</v>
      </c>
    </row>
    <row r="6710" spans="1:23" x14ac:dyDescent="0.3">
      <c r="A6710" t="s">
        <v>13535</v>
      </c>
      <c r="B6710" t="s">
        <v>97</v>
      </c>
      <c r="C6710" t="s">
        <v>24</v>
      </c>
      <c r="D6710" t="s">
        <v>75</v>
      </c>
      <c r="E6710" t="s">
        <v>44</v>
      </c>
      <c r="F6710" t="s">
        <v>45</v>
      </c>
      <c r="G6710" s="1">
        <v>44295</v>
      </c>
      <c r="H6710" s="1">
        <v>44267</v>
      </c>
      <c r="I6710" s="1">
        <v>44208</v>
      </c>
      <c r="J6710" t="s">
        <v>98</v>
      </c>
      <c r="K6710" t="str">
        <f>IF(OR(bank_loan_data[[#This Row],[loan_status]]="Fully Paid",bank_loan_data[[#This Row],[loan_status]]="Current"),"Good Loan","Bad Loan")</f>
        <v>Bad Loan</v>
      </c>
      <c r="L6710" s="1">
        <v>44239</v>
      </c>
      <c r="M6710" t="s">
        <v>13536</v>
      </c>
      <c r="N6710" t="s">
        <v>47</v>
      </c>
      <c r="O6710" t="s">
        <v>353</v>
      </c>
      <c r="P6710" t="s">
        <v>40</v>
      </c>
      <c r="Q6710">
        <v>73000</v>
      </c>
      <c r="R6710" s="13">
        <v>0.11590000241994858</v>
      </c>
      <c r="S6710">
        <v>222.49000549316406</v>
      </c>
      <c r="T6710" s="13">
        <v>0.14110000431537628</v>
      </c>
      <c r="U6710">
        <v>6500</v>
      </c>
      <c r="V6710">
        <v>22</v>
      </c>
      <c r="W6710">
        <v>6546</v>
      </c>
    </row>
    <row r="6711" spans="1:23" x14ac:dyDescent="0.3">
      <c r="A6711" t="s">
        <v>13537</v>
      </c>
      <c r="B6711" t="s">
        <v>23</v>
      </c>
      <c r="C6711" t="s">
        <v>24</v>
      </c>
      <c r="D6711" t="s">
        <v>111</v>
      </c>
      <c r="E6711" t="s">
        <v>76</v>
      </c>
      <c r="F6711" t="s">
        <v>27</v>
      </c>
      <c r="G6711" s="1">
        <v>44264</v>
      </c>
      <c r="H6711" s="1">
        <v>44302</v>
      </c>
      <c r="I6711" s="1">
        <v>44419</v>
      </c>
      <c r="J6711" t="s">
        <v>36</v>
      </c>
      <c r="K6711" t="str">
        <f>IF(OR(bank_loan_data[[#This Row],[loan_status]]="Fully Paid",bank_loan_data[[#This Row],[loan_status]]="Current"),"Good Loan","Bad Loan")</f>
        <v>Good Loan</v>
      </c>
      <c r="L6711" s="1">
        <v>44450</v>
      </c>
      <c r="M6711" t="s">
        <v>13538</v>
      </c>
      <c r="N6711" t="s">
        <v>30</v>
      </c>
      <c r="O6711" t="s">
        <v>132</v>
      </c>
      <c r="P6711" t="s">
        <v>40</v>
      </c>
      <c r="Q6711">
        <v>98000</v>
      </c>
      <c r="R6711" s="13">
        <v>0.164000004529953</v>
      </c>
      <c r="S6711">
        <v>398.60000610351563</v>
      </c>
      <c r="T6711" s="13">
        <v>0.13470000028610229</v>
      </c>
      <c r="U6711">
        <v>11750</v>
      </c>
      <c r="V6711">
        <v>14</v>
      </c>
      <c r="W6711">
        <v>14185</v>
      </c>
    </row>
    <row r="6712" spans="1:23" x14ac:dyDescent="0.3">
      <c r="A6712" t="s">
        <v>13539</v>
      </c>
      <c r="B6712" t="s">
        <v>64</v>
      </c>
      <c r="C6712" t="s">
        <v>24</v>
      </c>
      <c r="D6712" t="s">
        <v>55</v>
      </c>
      <c r="E6712" t="s">
        <v>35</v>
      </c>
      <c r="F6712" t="s">
        <v>45</v>
      </c>
      <c r="G6712" s="1">
        <v>44264</v>
      </c>
      <c r="H6712" s="1">
        <v>44421</v>
      </c>
      <c r="I6712" s="1">
        <v>44298</v>
      </c>
      <c r="J6712" t="s">
        <v>36</v>
      </c>
      <c r="K6712" t="str">
        <f>IF(OR(bank_loan_data[[#This Row],[loan_status]]="Fully Paid",bank_loan_data[[#This Row],[loan_status]]="Current"),"Good Loan","Bad Loan")</f>
        <v>Good Loan</v>
      </c>
      <c r="L6712" s="1">
        <v>44328</v>
      </c>
      <c r="M6712" t="s">
        <v>13540</v>
      </c>
      <c r="N6712" t="s">
        <v>47</v>
      </c>
      <c r="O6712" t="s">
        <v>62</v>
      </c>
      <c r="P6712" t="s">
        <v>40</v>
      </c>
      <c r="Q6712">
        <v>65000</v>
      </c>
      <c r="R6712" s="13">
        <v>2.3800000548362732E-2</v>
      </c>
      <c r="S6712">
        <v>62.099998474121094</v>
      </c>
      <c r="T6712" s="13">
        <v>7.3700003325939178E-2</v>
      </c>
      <c r="U6712">
        <v>2000</v>
      </c>
      <c r="V6712">
        <v>21</v>
      </c>
      <c r="W6712">
        <v>2235</v>
      </c>
    </row>
    <row r="6713" spans="1:23" x14ac:dyDescent="0.3">
      <c r="A6713" t="s">
        <v>13541</v>
      </c>
      <c r="B6713" t="s">
        <v>102</v>
      </c>
      <c r="C6713" t="s">
        <v>24</v>
      </c>
      <c r="D6713" t="s">
        <v>55</v>
      </c>
      <c r="E6713" t="s">
        <v>35</v>
      </c>
      <c r="F6713" t="s">
        <v>60</v>
      </c>
      <c r="G6713" s="1">
        <v>44264</v>
      </c>
      <c r="H6713" s="1">
        <v>44241</v>
      </c>
      <c r="I6713" s="1">
        <v>44418</v>
      </c>
      <c r="J6713" t="s">
        <v>36</v>
      </c>
      <c r="K6713" t="str">
        <f>IF(OR(bank_loan_data[[#This Row],[loan_status]]="Fully Paid",bank_loan_data[[#This Row],[loan_status]]="Current"),"Good Loan","Bad Loan")</f>
        <v>Good Loan</v>
      </c>
      <c r="L6713" s="1">
        <v>44449</v>
      </c>
      <c r="M6713" t="s">
        <v>13542</v>
      </c>
      <c r="N6713" t="s">
        <v>30</v>
      </c>
      <c r="O6713" t="s">
        <v>39</v>
      </c>
      <c r="P6713" t="s">
        <v>40</v>
      </c>
      <c r="Q6713">
        <v>24000</v>
      </c>
      <c r="R6713" s="13">
        <v>7.850000262260437E-2</v>
      </c>
      <c r="S6713">
        <v>224.66000366210938</v>
      </c>
      <c r="T6713" s="13">
        <v>9.6299998462200165E-2</v>
      </c>
      <c r="U6713">
        <v>7000</v>
      </c>
      <c r="V6713">
        <v>11</v>
      </c>
      <c r="W6713">
        <v>7730</v>
      </c>
    </row>
    <row r="6714" spans="1:23" x14ac:dyDescent="0.3">
      <c r="A6714" t="s">
        <v>13543</v>
      </c>
      <c r="B6714" t="s">
        <v>102</v>
      </c>
      <c r="C6714" t="s">
        <v>24</v>
      </c>
      <c r="D6714" t="s">
        <v>25</v>
      </c>
      <c r="E6714" t="s">
        <v>35</v>
      </c>
      <c r="F6714" t="s">
        <v>27</v>
      </c>
      <c r="G6714" s="1">
        <v>44264</v>
      </c>
      <c r="H6714" s="1">
        <v>44298</v>
      </c>
      <c r="I6714" s="1">
        <v>44298</v>
      </c>
      <c r="J6714" t="s">
        <v>36</v>
      </c>
      <c r="K6714" t="str">
        <f>IF(OR(bank_loan_data[[#This Row],[loan_status]]="Fully Paid",bank_loan_data[[#This Row],[loan_status]]="Current"),"Good Loan","Bad Loan")</f>
        <v>Good Loan</v>
      </c>
      <c r="L6714" s="1">
        <v>44328</v>
      </c>
      <c r="M6714" t="s">
        <v>13544</v>
      </c>
      <c r="N6714" t="s">
        <v>38</v>
      </c>
      <c r="O6714" t="s">
        <v>104</v>
      </c>
      <c r="P6714" t="s">
        <v>40</v>
      </c>
      <c r="Q6714">
        <v>43500</v>
      </c>
      <c r="R6714" s="13">
        <v>5.4900001734495163E-2</v>
      </c>
      <c r="S6714">
        <v>94.010002136230469</v>
      </c>
      <c r="T6714" s="13">
        <v>7.9999998211860657E-2</v>
      </c>
      <c r="U6714">
        <v>3000</v>
      </c>
      <c r="V6714">
        <v>13</v>
      </c>
      <c r="W6714">
        <v>3384</v>
      </c>
    </row>
    <row r="6715" spans="1:23" x14ac:dyDescent="0.3">
      <c r="A6715" t="s">
        <v>13545</v>
      </c>
      <c r="B6715" t="s">
        <v>42</v>
      </c>
      <c r="C6715" t="s">
        <v>24</v>
      </c>
      <c r="D6715" t="s">
        <v>43</v>
      </c>
      <c r="E6715" t="s">
        <v>35</v>
      </c>
      <c r="F6715" t="s">
        <v>60</v>
      </c>
      <c r="G6715" s="1">
        <v>44264</v>
      </c>
      <c r="H6715" s="1">
        <v>44359</v>
      </c>
      <c r="I6715" s="1">
        <v>44298</v>
      </c>
      <c r="J6715" t="s">
        <v>36</v>
      </c>
      <c r="K6715" t="str">
        <f>IF(OR(bank_loan_data[[#This Row],[loan_status]]="Fully Paid",bank_loan_data[[#This Row],[loan_status]]="Current"),"Good Loan","Bad Loan")</f>
        <v>Good Loan</v>
      </c>
      <c r="L6715" s="1">
        <v>44328</v>
      </c>
      <c r="M6715" t="s">
        <v>13546</v>
      </c>
      <c r="N6715" t="s">
        <v>208</v>
      </c>
      <c r="O6715" t="s">
        <v>39</v>
      </c>
      <c r="P6715" t="s">
        <v>40</v>
      </c>
      <c r="Q6715">
        <v>42000</v>
      </c>
      <c r="R6715" s="13">
        <v>9.0300001204013824E-2</v>
      </c>
      <c r="S6715">
        <v>256.760009765625</v>
      </c>
      <c r="T6715" s="13">
        <v>9.6299998462200165E-2</v>
      </c>
      <c r="U6715">
        <v>8000</v>
      </c>
      <c r="V6715">
        <v>19</v>
      </c>
      <c r="W6715">
        <v>9243</v>
      </c>
    </row>
    <row r="6716" spans="1:23" x14ac:dyDescent="0.3">
      <c r="A6716" t="s">
        <v>13547</v>
      </c>
      <c r="B6716" t="s">
        <v>457</v>
      </c>
      <c r="C6716" t="s">
        <v>24</v>
      </c>
      <c r="D6716" t="s">
        <v>55</v>
      </c>
      <c r="E6716" t="s">
        <v>35</v>
      </c>
      <c r="F6716" t="s">
        <v>27</v>
      </c>
      <c r="G6716" s="1">
        <v>44264</v>
      </c>
      <c r="H6716" s="1">
        <v>44266</v>
      </c>
      <c r="I6716" s="1">
        <v>44266</v>
      </c>
      <c r="J6716" t="s">
        <v>36</v>
      </c>
      <c r="K6716" t="str">
        <f>IF(OR(bank_loan_data[[#This Row],[loan_status]]="Fully Paid",bank_loan_data[[#This Row],[loan_status]]="Current"),"Good Loan","Bad Loan")</f>
        <v>Good Loan</v>
      </c>
      <c r="L6716" s="1">
        <v>44297</v>
      </c>
      <c r="M6716" t="s">
        <v>13548</v>
      </c>
      <c r="N6716" t="s">
        <v>30</v>
      </c>
      <c r="O6716" t="s">
        <v>104</v>
      </c>
      <c r="P6716" t="s">
        <v>40</v>
      </c>
      <c r="Q6716">
        <v>92000</v>
      </c>
      <c r="R6716" s="13">
        <v>6.589999794960022E-2</v>
      </c>
      <c r="S6716">
        <v>203.69000244140625</v>
      </c>
      <c r="T6716" s="13">
        <v>7.9999998211860657E-2</v>
      </c>
      <c r="U6716">
        <v>6500</v>
      </c>
      <c r="V6716">
        <v>28</v>
      </c>
      <c r="W6716">
        <v>7118</v>
      </c>
    </row>
    <row r="6717" spans="1:23" x14ac:dyDescent="0.3">
      <c r="A6717" t="s">
        <v>13549</v>
      </c>
      <c r="B6717" t="s">
        <v>177</v>
      </c>
      <c r="C6717" t="s">
        <v>24</v>
      </c>
      <c r="D6717" t="s">
        <v>75</v>
      </c>
      <c r="E6717" t="s">
        <v>71</v>
      </c>
      <c r="F6717" t="s">
        <v>27</v>
      </c>
      <c r="G6717" s="1">
        <v>44264</v>
      </c>
      <c r="H6717" s="1">
        <v>44331</v>
      </c>
      <c r="I6717" s="1">
        <v>44356</v>
      </c>
      <c r="J6717" t="s">
        <v>36</v>
      </c>
      <c r="K6717" t="str">
        <f>IF(OR(bank_loan_data[[#This Row],[loan_status]]="Fully Paid",bank_loan_data[[#This Row],[loan_status]]="Current"),"Good Loan","Bad Loan")</f>
        <v>Good Loan</v>
      </c>
      <c r="L6717" s="1">
        <v>44386</v>
      </c>
      <c r="M6717" t="s">
        <v>13550</v>
      </c>
      <c r="N6717" t="s">
        <v>7404</v>
      </c>
      <c r="O6717" t="s">
        <v>88</v>
      </c>
      <c r="P6717" t="s">
        <v>40</v>
      </c>
      <c r="Q6717">
        <v>31200</v>
      </c>
      <c r="R6717" s="13">
        <v>4.5400001108646393E-2</v>
      </c>
      <c r="S6717">
        <v>39.979999542236328</v>
      </c>
      <c r="T6717" s="13">
        <v>0.12210000306367874</v>
      </c>
      <c r="U6717">
        <v>1200</v>
      </c>
      <c r="V6717">
        <v>17</v>
      </c>
      <c r="W6717">
        <v>1224</v>
      </c>
    </row>
    <row r="6718" spans="1:23" x14ac:dyDescent="0.3">
      <c r="A6718" t="s">
        <v>13551</v>
      </c>
      <c r="B6718" t="s">
        <v>177</v>
      </c>
      <c r="C6718" t="s">
        <v>24</v>
      </c>
      <c r="D6718" t="s">
        <v>34</v>
      </c>
      <c r="E6718" t="s">
        <v>35</v>
      </c>
      <c r="F6718" t="s">
        <v>45</v>
      </c>
      <c r="G6718" s="1">
        <v>44264</v>
      </c>
      <c r="H6718" s="1">
        <v>44298</v>
      </c>
      <c r="I6718" s="1">
        <v>44207</v>
      </c>
      <c r="J6718" t="s">
        <v>36</v>
      </c>
      <c r="K6718" t="str">
        <f>IF(OR(bank_loan_data[[#This Row],[loan_status]]="Fully Paid",bank_loan_data[[#This Row],[loan_status]]="Current"),"Good Loan","Bad Loan")</f>
        <v>Good Loan</v>
      </c>
      <c r="L6718" s="1">
        <v>44238</v>
      </c>
      <c r="M6718" t="s">
        <v>13552</v>
      </c>
      <c r="N6718" t="s">
        <v>30</v>
      </c>
      <c r="O6718" t="s">
        <v>39</v>
      </c>
      <c r="P6718" t="s">
        <v>40</v>
      </c>
      <c r="Q6718">
        <v>102000</v>
      </c>
      <c r="R6718" s="13">
        <v>2.4700000882148743E-2</v>
      </c>
      <c r="S6718">
        <v>320.95001220703125</v>
      </c>
      <c r="T6718" s="13">
        <v>9.6299998462200165E-2</v>
      </c>
      <c r="U6718">
        <v>10000</v>
      </c>
      <c r="V6718">
        <v>23</v>
      </c>
      <c r="W6718">
        <v>11261</v>
      </c>
    </row>
    <row r="6719" spans="1:23" x14ac:dyDescent="0.3">
      <c r="A6719" t="s">
        <v>13553</v>
      </c>
      <c r="B6719" t="s">
        <v>180</v>
      </c>
      <c r="C6719" t="s">
        <v>24</v>
      </c>
      <c r="D6719" t="s">
        <v>65</v>
      </c>
      <c r="E6719" t="s">
        <v>35</v>
      </c>
      <c r="F6719" t="s">
        <v>45</v>
      </c>
      <c r="G6719" s="1">
        <v>44264</v>
      </c>
      <c r="H6719" s="1">
        <v>44482</v>
      </c>
      <c r="I6719" s="1">
        <v>44417</v>
      </c>
      <c r="J6719" t="s">
        <v>36</v>
      </c>
      <c r="K6719" t="str">
        <f>IF(OR(bank_loan_data[[#This Row],[loan_status]]="Fully Paid",bank_loan_data[[#This Row],[loan_status]]="Current"),"Good Loan","Bad Loan")</f>
        <v>Good Loan</v>
      </c>
      <c r="L6719" s="1">
        <v>44448</v>
      </c>
      <c r="M6719" t="s">
        <v>13554</v>
      </c>
      <c r="N6719" t="s">
        <v>78</v>
      </c>
      <c r="O6719" t="s">
        <v>67</v>
      </c>
      <c r="P6719" t="s">
        <v>40</v>
      </c>
      <c r="Q6719">
        <v>45000</v>
      </c>
      <c r="R6719" s="13">
        <v>1.3299999758601189E-2</v>
      </c>
      <c r="S6719">
        <v>191.69000244140625</v>
      </c>
      <c r="T6719" s="13">
        <v>9.3199998140335083E-2</v>
      </c>
      <c r="U6719">
        <v>6000</v>
      </c>
      <c r="V6719">
        <v>38</v>
      </c>
      <c r="W6719">
        <v>6180</v>
      </c>
    </row>
    <row r="6720" spans="1:23" x14ac:dyDescent="0.3">
      <c r="A6720" t="s">
        <v>12181</v>
      </c>
      <c r="B6720" t="s">
        <v>97</v>
      </c>
      <c r="C6720" t="s">
        <v>24</v>
      </c>
      <c r="D6720" t="s">
        <v>75</v>
      </c>
      <c r="E6720" t="s">
        <v>76</v>
      </c>
      <c r="F6720" t="s">
        <v>45</v>
      </c>
      <c r="G6720" s="1">
        <v>44264</v>
      </c>
      <c r="H6720" s="1">
        <v>44450</v>
      </c>
      <c r="I6720" s="1">
        <v>44480</v>
      </c>
      <c r="J6720" t="s">
        <v>36</v>
      </c>
      <c r="K6720" t="str">
        <f>IF(OR(bank_loan_data[[#This Row],[loan_status]]="Fully Paid",bank_loan_data[[#This Row],[loan_status]]="Current"),"Good Loan","Bad Loan")</f>
        <v>Good Loan</v>
      </c>
      <c r="L6720" s="1">
        <v>44511</v>
      </c>
      <c r="M6720" t="s">
        <v>13555</v>
      </c>
      <c r="N6720" t="s">
        <v>47</v>
      </c>
      <c r="O6720" t="s">
        <v>132</v>
      </c>
      <c r="P6720" t="s">
        <v>40</v>
      </c>
      <c r="Q6720">
        <v>100000</v>
      </c>
      <c r="R6720" s="13">
        <v>0.11620000004768372</v>
      </c>
      <c r="S6720">
        <v>232.3699951171875</v>
      </c>
      <c r="T6720" s="13">
        <v>0.13470000028610229</v>
      </c>
      <c r="U6720">
        <v>6850</v>
      </c>
      <c r="V6720">
        <v>23</v>
      </c>
      <c r="W6720">
        <v>8312</v>
      </c>
    </row>
    <row r="6721" spans="1:23" x14ac:dyDescent="0.3">
      <c r="A6721" t="s">
        <v>13556</v>
      </c>
      <c r="B6721" t="s">
        <v>42</v>
      </c>
      <c r="C6721" t="s">
        <v>24</v>
      </c>
      <c r="D6721" t="s">
        <v>111</v>
      </c>
      <c r="E6721" t="s">
        <v>76</v>
      </c>
      <c r="F6721" t="s">
        <v>45</v>
      </c>
      <c r="G6721" s="1">
        <v>44295</v>
      </c>
      <c r="H6721" s="1">
        <v>44267</v>
      </c>
      <c r="I6721" s="1">
        <v>44298</v>
      </c>
      <c r="J6721" t="s">
        <v>36</v>
      </c>
      <c r="K6721" t="str">
        <f>IF(OR(bank_loan_data[[#This Row],[loan_status]]="Fully Paid",bank_loan_data[[#This Row],[loan_status]]="Current"),"Good Loan","Bad Loan")</f>
        <v>Good Loan</v>
      </c>
      <c r="L6721" s="1">
        <v>44328</v>
      </c>
      <c r="M6721" t="s">
        <v>13557</v>
      </c>
      <c r="N6721" t="s">
        <v>47</v>
      </c>
      <c r="O6721" t="s">
        <v>120</v>
      </c>
      <c r="P6721" t="s">
        <v>40</v>
      </c>
      <c r="Q6721">
        <v>29996</v>
      </c>
      <c r="R6721" s="13">
        <v>1.7200000584125519E-2</v>
      </c>
      <c r="S6721">
        <v>181.53999328613281</v>
      </c>
      <c r="T6721" s="13">
        <v>0.12839999794960022</v>
      </c>
      <c r="U6721">
        <v>5400</v>
      </c>
      <c r="V6721">
        <v>15</v>
      </c>
      <c r="W6721">
        <v>6535</v>
      </c>
    </row>
    <row r="6722" spans="1:23" x14ac:dyDescent="0.3">
      <c r="A6722" t="s">
        <v>13558</v>
      </c>
      <c r="B6722" t="s">
        <v>117</v>
      </c>
      <c r="C6722" t="s">
        <v>24</v>
      </c>
      <c r="D6722" t="s">
        <v>111</v>
      </c>
      <c r="E6722" t="s">
        <v>76</v>
      </c>
      <c r="F6722" t="s">
        <v>45</v>
      </c>
      <c r="G6722" s="1">
        <v>44264</v>
      </c>
      <c r="H6722" s="1">
        <v>44332</v>
      </c>
      <c r="I6722" s="1">
        <v>44480</v>
      </c>
      <c r="J6722" t="s">
        <v>36</v>
      </c>
      <c r="K6722" t="str">
        <f>IF(OR(bank_loan_data[[#This Row],[loan_status]]="Fully Paid",bank_loan_data[[#This Row],[loan_status]]="Current"),"Good Loan","Bad Loan")</f>
        <v>Good Loan</v>
      </c>
      <c r="L6722" s="1">
        <v>44511</v>
      </c>
      <c r="M6722" t="s">
        <v>13559</v>
      </c>
      <c r="N6722" t="s">
        <v>95</v>
      </c>
      <c r="O6722" t="s">
        <v>194</v>
      </c>
      <c r="P6722" t="s">
        <v>40</v>
      </c>
      <c r="Q6722">
        <v>49500</v>
      </c>
      <c r="R6722" s="13">
        <v>0.15850000083446503</v>
      </c>
      <c r="S6722">
        <v>315.20001220703125</v>
      </c>
      <c r="T6722" s="13">
        <v>0.13789999485015869</v>
      </c>
      <c r="U6722">
        <v>9250</v>
      </c>
      <c r="V6722">
        <v>11</v>
      </c>
      <c r="W6722">
        <v>11273</v>
      </c>
    </row>
    <row r="6723" spans="1:23" x14ac:dyDescent="0.3">
      <c r="A6723" t="s">
        <v>13560</v>
      </c>
      <c r="B6723" t="s">
        <v>177</v>
      </c>
      <c r="C6723" t="s">
        <v>24</v>
      </c>
      <c r="D6723" t="s">
        <v>75</v>
      </c>
      <c r="E6723" t="s">
        <v>76</v>
      </c>
      <c r="F6723" t="s">
        <v>27</v>
      </c>
      <c r="G6723" s="1">
        <v>44264</v>
      </c>
      <c r="H6723" s="1">
        <v>44328</v>
      </c>
      <c r="I6723" s="1">
        <v>44328</v>
      </c>
      <c r="J6723" t="s">
        <v>36</v>
      </c>
      <c r="K6723" t="str">
        <f>IF(OR(bank_loan_data[[#This Row],[loan_status]]="Fully Paid",bank_loan_data[[#This Row],[loan_status]]="Current"),"Good Loan","Bad Loan")</f>
        <v>Good Loan</v>
      </c>
      <c r="L6723" s="1">
        <v>44359</v>
      </c>
      <c r="M6723" t="s">
        <v>13561</v>
      </c>
      <c r="N6723" t="s">
        <v>219</v>
      </c>
      <c r="O6723" t="s">
        <v>249</v>
      </c>
      <c r="P6723" t="s">
        <v>40</v>
      </c>
      <c r="Q6723">
        <v>56000</v>
      </c>
      <c r="R6723" s="13">
        <v>0.12449999898672104</v>
      </c>
      <c r="S6723">
        <v>216.1300048828125</v>
      </c>
      <c r="T6723" s="13">
        <v>0.13160000741481781</v>
      </c>
      <c r="U6723">
        <v>6400</v>
      </c>
      <c r="V6723">
        <v>13</v>
      </c>
      <c r="W6723">
        <v>7856</v>
      </c>
    </row>
    <row r="6724" spans="1:23" x14ac:dyDescent="0.3">
      <c r="A6724" t="s">
        <v>13562</v>
      </c>
      <c r="B6724" t="s">
        <v>177</v>
      </c>
      <c r="C6724" t="s">
        <v>24</v>
      </c>
      <c r="D6724" t="s">
        <v>75</v>
      </c>
      <c r="E6724" t="s">
        <v>35</v>
      </c>
      <c r="F6724" t="s">
        <v>27</v>
      </c>
      <c r="G6724" s="1">
        <v>44264</v>
      </c>
      <c r="H6724" s="1">
        <v>44483</v>
      </c>
      <c r="I6724" s="1">
        <v>44298</v>
      </c>
      <c r="J6724" t="s">
        <v>36</v>
      </c>
      <c r="K6724" t="str">
        <f>IF(OR(bank_loan_data[[#This Row],[loan_status]]="Fully Paid",bank_loan_data[[#This Row],[loan_status]]="Current"),"Good Loan","Bad Loan")</f>
        <v>Good Loan</v>
      </c>
      <c r="L6724" s="1">
        <v>44328</v>
      </c>
      <c r="M6724" t="s">
        <v>13563</v>
      </c>
      <c r="N6724" t="s">
        <v>30</v>
      </c>
      <c r="O6724" t="s">
        <v>67</v>
      </c>
      <c r="P6724" t="s">
        <v>40</v>
      </c>
      <c r="Q6724">
        <v>41000</v>
      </c>
      <c r="R6724" s="13">
        <v>0.10769999772310257</v>
      </c>
      <c r="S6724">
        <v>191.69000244140625</v>
      </c>
      <c r="T6724" s="13">
        <v>9.3199998140335083E-2</v>
      </c>
      <c r="U6724">
        <v>6000</v>
      </c>
      <c r="V6724">
        <v>22</v>
      </c>
      <c r="W6724">
        <v>6900</v>
      </c>
    </row>
    <row r="6725" spans="1:23" x14ac:dyDescent="0.3">
      <c r="A6725" t="s">
        <v>13564</v>
      </c>
      <c r="B6725" t="s">
        <v>177</v>
      </c>
      <c r="C6725" t="s">
        <v>24</v>
      </c>
      <c r="D6725" t="s">
        <v>70</v>
      </c>
      <c r="E6725" t="s">
        <v>76</v>
      </c>
      <c r="F6725" t="s">
        <v>27</v>
      </c>
      <c r="G6725" s="1">
        <v>44264</v>
      </c>
      <c r="H6725" s="1">
        <v>44267</v>
      </c>
      <c r="I6725" s="1">
        <v>44298</v>
      </c>
      <c r="J6725" t="s">
        <v>36</v>
      </c>
      <c r="K6725" t="str">
        <f>IF(OR(bank_loan_data[[#This Row],[loan_status]]="Fully Paid",bank_loan_data[[#This Row],[loan_status]]="Current"),"Good Loan","Bad Loan")</f>
        <v>Good Loan</v>
      </c>
      <c r="L6725" s="1">
        <v>44328</v>
      </c>
      <c r="M6725" t="s">
        <v>13565</v>
      </c>
      <c r="N6725" t="s">
        <v>95</v>
      </c>
      <c r="O6725" t="s">
        <v>194</v>
      </c>
      <c r="P6725" t="s">
        <v>40</v>
      </c>
      <c r="Q6725">
        <v>75000</v>
      </c>
      <c r="R6725" s="13">
        <v>0.12780000269412994</v>
      </c>
      <c r="S6725">
        <v>272.6099853515625</v>
      </c>
      <c r="T6725" s="13">
        <v>0.13789999485015869</v>
      </c>
      <c r="U6725">
        <v>8000</v>
      </c>
      <c r="V6725">
        <v>37</v>
      </c>
      <c r="W6725">
        <v>9814</v>
      </c>
    </row>
    <row r="6726" spans="1:23" x14ac:dyDescent="0.3">
      <c r="A6726" t="s">
        <v>13566</v>
      </c>
      <c r="B6726" t="s">
        <v>50</v>
      </c>
      <c r="C6726" t="s">
        <v>24</v>
      </c>
      <c r="D6726" t="s">
        <v>70</v>
      </c>
      <c r="E6726" t="s">
        <v>71</v>
      </c>
      <c r="F6726" t="s">
        <v>45</v>
      </c>
      <c r="G6726" s="1">
        <v>44264</v>
      </c>
      <c r="H6726" s="1">
        <v>44241</v>
      </c>
      <c r="I6726" s="1">
        <v>44511</v>
      </c>
      <c r="J6726" t="s">
        <v>36</v>
      </c>
      <c r="K6726" t="str">
        <f>IF(OR(bank_loan_data[[#This Row],[loan_status]]="Fully Paid",bank_loan_data[[#This Row],[loan_status]]="Current"),"Good Loan","Bad Loan")</f>
        <v>Good Loan</v>
      </c>
      <c r="L6726" s="1">
        <v>44541</v>
      </c>
      <c r="M6726" t="s">
        <v>13567</v>
      </c>
      <c r="N6726" t="s">
        <v>30</v>
      </c>
      <c r="O6726" t="s">
        <v>88</v>
      </c>
      <c r="P6726" t="s">
        <v>40</v>
      </c>
      <c r="Q6726">
        <v>86000</v>
      </c>
      <c r="R6726" s="13">
        <v>0.10740000009536743</v>
      </c>
      <c r="S6726">
        <v>533.03997802734375</v>
      </c>
      <c r="T6726" s="13">
        <v>0.12210000306367874</v>
      </c>
      <c r="U6726">
        <v>16000</v>
      </c>
      <c r="V6726">
        <v>29</v>
      </c>
      <c r="W6726">
        <v>19110</v>
      </c>
    </row>
    <row r="6727" spans="1:23" x14ac:dyDescent="0.3">
      <c r="A6727" t="s">
        <v>13568</v>
      </c>
      <c r="B6727" t="s">
        <v>377</v>
      </c>
      <c r="C6727" t="s">
        <v>24</v>
      </c>
      <c r="D6727" t="s">
        <v>25</v>
      </c>
      <c r="E6727" t="s">
        <v>35</v>
      </c>
      <c r="F6727" t="s">
        <v>60</v>
      </c>
      <c r="G6727" s="1">
        <v>44264</v>
      </c>
      <c r="H6727" s="1">
        <v>44267</v>
      </c>
      <c r="I6727" s="1">
        <v>44298</v>
      </c>
      <c r="J6727" t="s">
        <v>36</v>
      </c>
      <c r="K6727" t="str">
        <f>IF(OR(bank_loan_data[[#This Row],[loan_status]]="Fully Paid",bank_loan_data[[#This Row],[loan_status]]="Current"),"Good Loan","Bad Loan")</f>
        <v>Good Loan</v>
      </c>
      <c r="L6727" s="1">
        <v>44328</v>
      </c>
      <c r="M6727" t="s">
        <v>13569</v>
      </c>
      <c r="N6727" t="s">
        <v>57</v>
      </c>
      <c r="O6727" t="s">
        <v>39</v>
      </c>
      <c r="P6727" t="s">
        <v>40</v>
      </c>
      <c r="Q6727">
        <v>25000</v>
      </c>
      <c r="R6727" s="13">
        <v>0.17710000276565552</v>
      </c>
      <c r="S6727">
        <v>356.25</v>
      </c>
      <c r="T6727" s="13">
        <v>9.6299998462200165E-2</v>
      </c>
      <c r="U6727">
        <v>11100</v>
      </c>
      <c r="V6727">
        <v>9</v>
      </c>
      <c r="W6727">
        <v>12825</v>
      </c>
    </row>
    <row r="6728" spans="1:23" x14ac:dyDescent="0.3">
      <c r="A6728" t="s">
        <v>13570</v>
      </c>
      <c r="B6728" t="s">
        <v>117</v>
      </c>
      <c r="C6728" t="s">
        <v>24</v>
      </c>
      <c r="D6728" t="s">
        <v>55</v>
      </c>
      <c r="E6728" t="s">
        <v>76</v>
      </c>
      <c r="F6728" t="s">
        <v>27</v>
      </c>
      <c r="G6728" s="1">
        <v>44264</v>
      </c>
      <c r="H6728" s="1">
        <v>44332</v>
      </c>
      <c r="I6728" s="1">
        <v>44265</v>
      </c>
      <c r="J6728" t="s">
        <v>98</v>
      </c>
      <c r="K6728" t="str">
        <f>IF(OR(bank_loan_data[[#This Row],[loan_status]]="Fully Paid",bank_loan_data[[#This Row],[loan_status]]="Current"),"Good Loan","Bad Loan")</f>
        <v>Bad Loan</v>
      </c>
      <c r="L6728" s="1">
        <v>44296</v>
      </c>
      <c r="M6728" t="s">
        <v>13571</v>
      </c>
      <c r="N6728" t="s">
        <v>57</v>
      </c>
      <c r="O6728" t="s">
        <v>79</v>
      </c>
      <c r="P6728" t="s">
        <v>40</v>
      </c>
      <c r="Q6728">
        <v>13000</v>
      </c>
      <c r="R6728" s="13">
        <v>9.2000002041459084E-3</v>
      </c>
      <c r="S6728">
        <v>309.57000732421875</v>
      </c>
      <c r="T6728" s="13">
        <v>0.12530000507831573</v>
      </c>
      <c r="U6728">
        <v>9250</v>
      </c>
      <c r="V6728">
        <v>9</v>
      </c>
      <c r="W6728">
        <v>3404</v>
      </c>
    </row>
    <row r="6729" spans="1:23" x14ac:dyDescent="0.3">
      <c r="A6729" t="s">
        <v>13572</v>
      </c>
      <c r="B6729" t="s">
        <v>139</v>
      </c>
      <c r="C6729" t="s">
        <v>24</v>
      </c>
      <c r="D6729" t="s">
        <v>65</v>
      </c>
      <c r="E6729" t="s">
        <v>26</v>
      </c>
      <c r="F6729" t="s">
        <v>27</v>
      </c>
      <c r="G6729" s="1">
        <v>44264</v>
      </c>
      <c r="H6729" s="1">
        <v>44419</v>
      </c>
      <c r="I6729" s="1">
        <v>44511</v>
      </c>
      <c r="J6729" t="s">
        <v>36</v>
      </c>
      <c r="K6729" t="str">
        <f>IF(OR(bank_loan_data[[#This Row],[loan_status]]="Fully Paid",bank_loan_data[[#This Row],[loan_status]]="Current"),"Good Loan","Bad Loan")</f>
        <v>Good Loan</v>
      </c>
      <c r="L6729" s="1">
        <v>44541</v>
      </c>
      <c r="M6729" t="s">
        <v>13573</v>
      </c>
      <c r="N6729" t="s">
        <v>400</v>
      </c>
      <c r="O6729" t="s">
        <v>92</v>
      </c>
      <c r="P6729" t="s">
        <v>40</v>
      </c>
      <c r="Q6729">
        <v>70000</v>
      </c>
      <c r="R6729" s="13">
        <v>8.659999817609787E-2</v>
      </c>
      <c r="S6729">
        <v>632.84002685546875</v>
      </c>
      <c r="T6729" s="13">
        <v>0.15999999642372131</v>
      </c>
      <c r="U6729">
        <v>18000</v>
      </c>
      <c r="V6729">
        <v>14</v>
      </c>
      <c r="W6729">
        <v>22659</v>
      </c>
    </row>
    <row r="6730" spans="1:23" x14ac:dyDescent="0.3">
      <c r="A6730" t="s">
        <v>13574</v>
      </c>
      <c r="B6730" t="s">
        <v>102</v>
      </c>
      <c r="C6730" t="s">
        <v>24</v>
      </c>
      <c r="D6730" t="s">
        <v>59</v>
      </c>
      <c r="E6730" t="s">
        <v>76</v>
      </c>
      <c r="F6730" t="s">
        <v>45</v>
      </c>
      <c r="G6730" s="1">
        <v>44264</v>
      </c>
      <c r="H6730" s="1">
        <v>44421</v>
      </c>
      <c r="I6730" s="1">
        <v>44298</v>
      </c>
      <c r="J6730" t="s">
        <v>36</v>
      </c>
      <c r="K6730" t="str">
        <f>IF(OR(bank_loan_data[[#This Row],[loan_status]]="Fully Paid",bank_loan_data[[#This Row],[loan_status]]="Current"),"Good Loan","Bad Loan")</f>
        <v>Good Loan</v>
      </c>
      <c r="L6730" s="1">
        <v>44328</v>
      </c>
      <c r="M6730" t="s">
        <v>13575</v>
      </c>
      <c r="N6730" t="s">
        <v>30</v>
      </c>
      <c r="O6730" t="s">
        <v>194</v>
      </c>
      <c r="P6730" t="s">
        <v>40</v>
      </c>
      <c r="Q6730">
        <v>40000</v>
      </c>
      <c r="R6730" s="13">
        <v>0.21660000085830688</v>
      </c>
      <c r="S6730">
        <v>340.760009765625</v>
      </c>
      <c r="T6730" s="13">
        <v>0.13789999485015869</v>
      </c>
      <c r="U6730">
        <v>10000</v>
      </c>
      <c r="V6730">
        <v>23</v>
      </c>
      <c r="W6730">
        <v>12267</v>
      </c>
    </row>
    <row r="6731" spans="1:23" x14ac:dyDescent="0.3">
      <c r="A6731" t="s">
        <v>13576</v>
      </c>
      <c r="B6731" t="s">
        <v>177</v>
      </c>
      <c r="C6731" t="s">
        <v>24</v>
      </c>
      <c r="D6731" t="s">
        <v>25</v>
      </c>
      <c r="E6731" t="s">
        <v>26</v>
      </c>
      <c r="F6731" t="s">
        <v>60</v>
      </c>
      <c r="G6731" s="1">
        <v>44264</v>
      </c>
      <c r="H6731" s="1">
        <v>44299</v>
      </c>
      <c r="I6731" s="1">
        <v>44298</v>
      </c>
      <c r="J6731" t="s">
        <v>36</v>
      </c>
      <c r="K6731" t="str">
        <f>IF(OR(bank_loan_data[[#This Row],[loan_status]]="Fully Paid",bank_loan_data[[#This Row],[loan_status]]="Current"),"Good Loan","Bad Loan")</f>
        <v>Good Loan</v>
      </c>
      <c r="L6731" s="1">
        <v>44328</v>
      </c>
      <c r="M6731" t="s">
        <v>13577</v>
      </c>
      <c r="N6731" t="s">
        <v>219</v>
      </c>
      <c r="O6731" t="s">
        <v>92</v>
      </c>
      <c r="P6731" t="s">
        <v>40</v>
      </c>
      <c r="Q6731">
        <v>35000</v>
      </c>
      <c r="R6731" s="13">
        <v>0.23450000584125519</v>
      </c>
      <c r="S6731">
        <v>123.05999755859375</v>
      </c>
      <c r="T6731" s="13">
        <v>0.15999999642372131</v>
      </c>
      <c r="U6731">
        <v>3500</v>
      </c>
      <c r="V6731">
        <v>27</v>
      </c>
      <c r="W6731">
        <v>4430</v>
      </c>
    </row>
    <row r="6732" spans="1:23" x14ac:dyDescent="0.3">
      <c r="A6732" t="s">
        <v>13578</v>
      </c>
      <c r="B6732" t="s">
        <v>326</v>
      </c>
      <c r="C6732" t="s">
        <v>24</v>
      </c>
      <c r="D6732" t="s">
        <v>55</v>
      </c>
      <c r="E6732" t="s">
        <v>71</v>
      </c>
      <c r="F6732" t="s">
        <v>27</v>
      </c>
      <c r="G6732" s="1">
        <v>44448</v>
      </c>
      <c r="H6732" s="1">
        <v>44481</v>
      </c>
      <c r="I6732" s="1">
        <v>44328</v>
      </c>
      <c r="J6732" t="s">
        <v>98</v>
      </c>
      <c r="K6732" t="str">
        <f>IF(OR(bank_loan_data[[#This Row],[loan_status]]="Fully Paid",bank_loan_data[[#This Row],[loan_status]]="Current"),"Good Loan","Bad Loan")</f>
        <v>Bad Loan</v>
      </c>
      <c r="L6732" s="1">
        <v>44359</v>
      </c>
      <c r="M6732" t="s">
        <v>13579</v>
      </c>
      <c r="N6732" t="s">
        <v>30</v>
      </c>
      <c r="O6732" t="s">
        <v>100</v>
      </c>
      <c r="P6732" t="s">
        <v>40</v>
      </c>
      <c r="Q6732">
        <v>20000</v>
      </c>
      <c r="R6732" s="13">
        <v>0.19679999351501465</v>
      </c>
      <c r="S6732">
        <v>167.32000732421875</v>
      </c>
      <c r="T6732" s="13">
        <v>0.11479999870061874</v>
      </c>
      <c r="U6732">
        <v>5075</v>
      </c>
      <c r="V6732">
        <v>7</v>
      </c>
      <c r="W6732">
        <v>5376</v>
      </c>
    </row>
    <row r="6733" spans="1:23" x14ac:dyDescent="0.3">
      <c r="A6733" t="s">
        <v>13580</v>
      </c>
      <c r="B6733" t="s">
        <v>206</v>
      </c>
      <c r="C6733" t="s">
        <v>24</v>
      </c>
      <c r="D6733" t="s">
        <v>75</v>
      </c>
      <c r="E6733" t="s">
        <v>71</v>
      </c>
      <c r="F6733" t="s">
        <v>27</v>
      </c>
      <c r="G6733" s="1">
        <v>44264</v>
      </c>
      <c r="H6733" s="1">
        <v>44267</v>
      </c>
      <c r="I6733" s="1">
        <v>44298</v>
      </c>
      <c r="J6733" t="s">
        <v>36</v>
      </c>
      <c r="K6733" t="str">
        <f>IF(OR(bank_loan_data[[#This Row],[loan_status]]="Fully Paid",bank_loan_data[[#This Row],[loan_status]]="Current"),"Good Loan","Bad Loan")</f>
        <v>Good Loan</v>
      </c>
      <c r="L6733" s="1">
        <v>44328</v>
      </c>
      <c r="M6733" t="s">
        <v>13581</v>
      </c>
      <c r="N6733" t="s">
        <v>95</v>
      </c>
      <c r="O6733" t="s">
        <v>151</v>
      </c>
      <c r="P6733" t="s">
        <v>40</v>
      </c>
      <c r="Q6733">
        <v>30000</v>
      </c>
      <c r="R6733" s="13">
        <v>0.11680000275373459</v>
      </c>
      <c r="S6733">
        <v>116.08000183105469</v>
      </c>
      <c r="T6733" s="13">
        <v>0.11890000104904175</v>
      </c>
      <c r="U6733">
        <v>3500</v>
      </c>
      <c r="V6733">
        <v>20</v>
      </c>
      <c r="W6733">
        <v>4179</v>
      </c>
    </row>
    <row r="6734" spans="1:23" x14ac:dyDescent="0.3">
      <c r="A6734" t="s">
        <v>13582</v>
      </c>
      <c r="B6734" t="s">
        <v>69</v>
      </c>
      <c r="C6734" t="s">
        <v>24</v>
      </c>
      <c r="D6734" t="s">
        <v>55</v>
      </c>
      <c r="E6734" t="s">
        <v>44</v>
      </c>
      <c r="F6734" t="s">
        <v>27</v>
      </c>
      <c r="G6734" s="1">
        <v>44264</v>
      </c>
      <c r="H6734" s="1">
        <v>44298</v>
      </c>
      <c r="I6734" s="1">
        <v>44298</v>
      </c>
      <c r="J6734" t="s">
        <v>36</v>
      </c>
      <c r="K6734" t="str">
        <f>IF(OR(bank_loan_data[[#This Row],[loan_status]]="Fully Paid",bank_loan_data[[#This Row],[loan_status]]="Current"),"Good Loan","Bad Loan")</f>
        <v>Good Loan</v>
      </c>
      <c r="L6734" s="1">
        <v>44328</v>
      </c>
      <c r="M6734" t="s">
        <v>13583</v>
      </c>
      <c r="N6734" t="s">
        <v>30</v>
      </c>
      <c r="O6734" t="s">
        <v>401</v>
      </c>
      <c r="P6734" t="s">
        <v>40</v>
      </c>
      <c r="Q6734">
        <v>35000</v>
      </c>
      <c r="R6734" s="13">
        <v>7.7799998223781586E-2</v>
      </c>
      <c r="S6734">
        <v>381.6099853515625</v>
      </c>
      <c r="T6734" s="13">
        <v>0.15049999952316284</v>
      </c>
      <c r="U6734">
        <v>11000</v>
      </c>
      <c r="V6734">
        <v>13</v>
      </c>
      <c r="W6734">
        <v>13738</v>
      </c>
    </row>
    <row r="6735" spans="1:23" x14ac:dyDescent="0.3">
      <c r="A6735" t="s">
        <v>13584</v>
      </c>
      <c r="B6735" t="s">
        <v>64</v>
      </c>
      <c r="C6735" t="s">
        <v>24</v>
      </c>
      <c r="D6735" t="s">
        <v>55</v>
      </c>
      <c r="E6735" t="s">
        <v>35</v>
      </c>
      <c r="F6735" t="s">
        <v>27</v>
      </c>
      <c r="G6735" s="1">
        <v>44264</v>
      </c>
      <c r="H6735" s="1">
        <v>44302</v>
      </c>
      <c r="I6735" s="1">
        <v>44298</v>
      </c>
      <c r="J6735" t="s">
        <v>36</v>
      </c>
      <c r="K6735" t="str">
        <f>IF(OR(bank_loan_data[[#This Row],[loan_status]]="Fully Paid",bank_loan_data[[#This Row],[loan_status]]="Current"),"Good Loan","Bad Loan")</f>
        <v>Good Loan</v>
      </c>
      <c r="L6735" s="1">
        <v>44328</v>
      </c>
      <c r="M6735" t="s">
        <v>13585</v>
      </c>
      <c r="N6735" t="s">
        <v>123</v>
      </c>
      <c r="O6735" t="s">
        <v>62</v>
      </c>
      <c r="P6735" t="s">
        <v>40</v>
      </c>
      <c r="Q6735">
        <v>78000</v>
      </c>
      <c r="R6735" s="13">
        <v>1.1500000022351742E-2</v>
      </c>
      <c r="S6735">
        <v>521.57000732421875</v>
      </c>
      <c r="T6735" s="13">
        <v>7.3700003325939178E-2</v>
      </c>
      <c r="U6735">
        <v>16800</v>
      </c>
      <c r="V6735">
        <v>10</v>
      </c>
      <c r="W6735">
        <v>18776</v>
      </c>
    </row>
    <row r="6736" spans="1:23" x14ac:dyDescent="0.3">
      <c r="A6736" t="s">
        <v>13586</v>
      </c>
      <c r="B6736" t="s">
        <v>97</v>
      </c>
      <c r="C6736" t="s">
        <v>24</v>
      </c>
      <c r="D6736" t="s">
        <v>75</v>
      </c>
      <c r="E6736" t="s">
        <v>76</v>
      </c>
      <c r="F6736" t="s">
        <v>27</v>
      </c>
      <c r="G6736" s="1">
        <v>44264</v>
      </c>
      <c r="H6736" s="1">
        <v>44510</v>
      </c>
      <c r="I6736" s="1">
        <v>44510</v>
      </c>
      <c r="J6736" t="s">
        <v>36</v>
      </c>
      <c r="K6736" t="str">
        <f>IF(OR(bank_loan_data[[#This Row],[loan_status]]="Fully Paid",bank_loan_data[[#This Row],[loan_status]]="Current"),"Good Loan","Bad Loan")</f>
        <v>Good Loan</v>
      </c>
      <c r="L6736" s="1">
        <v>44540</v>
      </c>
      <c r="M6736" t="s">
        <v>13587</v>
      </c>
      <c r="N6736" t="s">
        <v>30</v>
      </c>
      <c r="O6736" t="s">
        <v>249</v>
      </c>
      <c r="P6736" t="s">
        <v>40</v>
      </c>
      <c r="Q6736">
        <v>70000</v>
      </c>
      <c r="R6736" s="13">
        <v>0.20059999823570251</v>
      </c>
      <c r="S6736">
        <v>692.28997802734375</v>
      </c>
      <c r="T6736" s="13">
        <v>0.13160000741481781</v>
      </c>
      <c r="U6736">
        <v>20500</v>
      </c>
      <c r="V6736">
        <v>32</v>
      </c>
      <c r="W6736">
        <v>23837</v>
      </c>
    </row>
    <row r="6737" spans="1:23" x14ac:dyDescent="0.3">
      <c r="A6737" t="s">
        <v>13588</v>
      </c>
      <c r="B6737" t="s">
        <v>263</v>
      </c>
      <c r="C6737" t="s">
        <v>24</v>
      </c>
      <c r="D6737" t="s">
        <v>118</v>
      </c>
      <c r="E6737" t="s">
        <v>76</v>
      </c>
      <c r="F6737" t="s">
        <v>60</v>
      </c>
      <c r="G6737" s="1">
        <v>44295</v>
      </c>
      <c r="H6737" s="1">
        <v>44357</v>
      </c>
      <c r="I6737" s="1">
        <v>44357</v>
      </c>
      <c r="J6737" t="s">
        <v>36</v>
      </c>
      <c r="K6737" t="str">
        <f>IF(OR(bank_loan_data[[#This Row],[loan_status]]="Fully Paid",bank_loan_data[[#This Row],[loan_status]]="Current"),"Good Loan","Bad Loan")</f>
        <v>Good Loan</v>
      </c>
      <c r="L6737" s="1">
        <v>44387</v>
      </c>
      <c r="M6737" t="s">
        <v>13589</v>
      </c>
      <c r="N6737" t="s">
        <v>126</v>
      </c>
      <c r="O6737" t="s">
        <v>194</v>
      </c>
      <c r="P6737" t="s">
        <v>40</v>
      </c>
      <c r="Q6737">
        <v>21000</v>
      </c>
      <c r="R6737" s="13">
        <v>0.11429999768733978</v>
      </c>
      <c r="S6737">
        <v>272.6099853515625</v>
      </c>
      <c r="T6737" s="13">
        <v>0.13789999485015869</v>
      </c>
      <c r="U6737">
        <v>8000</v>
      </c>
      <c r="V6737">
        <v>8</v>
      </c>
      <c r="W6737">
        <v>9089</v>
      </c>
    </row>
    <row r="6738" spans="1:23" x14ac:dyDescent="0.3">
      <c r="A6738" t="s">
        <v>13590</v>
      </c>
      <c r="B6738" t="s">
        <v>177</v>
      </c>
      <c r="C6738" t="s">
        <v>24</v>
      </c>
      <c r="D6738" t="s">
        <v>59</v>
      </c>
      <c r="E6738" t="s">
        <v>44</v>
      </c>
      <c r="F6738" t="s">
        <v>27</v>
      </c>
      <c r="G6738" s="1">
        <v>44264</v>
      </c>
      <c r="H6738" s="1">
        <v>44271</v>
      </c>
      <c r="I6738" s="1">
        <v>44448</v>
      </c>
      <c r="J6738" t="s">
        <v>36</v>
      </c>
      <c r="K6738" t="str">
        <f>IF(OR(bank_loan_data[[#This Row],[loan_status]]="Fully Paid",bank_loan_data[[#This Row],[loan_status]]="Current"),"Good Loan","Bad Loan")</f>
        <v>Good Loan</v>
      </c>
      <c r="L6738" s="1">
        <v>44478</v>
      </c>
      <c r="M6738" t="s">
        <v>13591</v>
      </c>
      <c r="N6738" t="s">
        <v>30</v>
      </c>
      <c r="O6738" t="s">
        <v>52</v>
      </c>
      <c r="P6738" t="s">
        <v>40</v>
      </c>
      <c r="Q6738">
        <v>101000</v>
      </c>
      <c r="R6738" s="13">
        <v>6.419999897480011E-2</v>
      </c>
      <c r="S6738">
        <v>276.29998779296875</v>
      </c>
      <c r="T6738" s="13">
        <v>0.14740000665187836</v>
      </c>
      <c r="U6738">
        <v>8000</v>
      </c>
      <c r="V6738">
        <v>16</v>
      </c>
      <c r="W6738">
        <v>8469</v>
      </c>
    </row>
    <row r="6739" spans="1:23" x14ac:dyDescent="0.3">
      <c r="A6739" t="s">
        <v>13592</v>
      </c>
      <c r="B6739" t="s">
        <v>177</v>
      </c>
      <c r="C6739" t="s">
        <v>24</v>
      </c>
      <c r="D6739" t="s">
        <v>34</v>
      </c>
      <c r="E6739" t="s">
        <v>76</v>
      </c>
      <c r="F6739" t="s">
        <v>27</v>
      </c>
      <c r="G6739" s="1">
        <v>44264</v>
      </c>
      <c r="H6739" s="1">
        <v>44241</v>
      </c>
      <c r="I6739" s="1">
        <v>44266</v>
      </c>
      <c r="J6739" t="s">
        <v>36</v>
      </c>
      <c r="K6739" t="str">
        <f>IF(OR(bank_loan_data[[#This Row],[loan_status]]="Fully Paid",bank_loan_data[[#This Row],[loan_status]]="Current"),"Good Loan","Bad Loan")</f>
        <v>Good Loan</v>
      </c>
      <c r="L6739" s="1">
        <v>44297</v>
      </c>
      <c r="M6739" t="s">
        <v>13593</v>
      </c>
      <c r="N6739" t="s">
        <v>30</v>
      </c>
      <c r="O6739" t="s">
        <v>79</v>
      </c>
      <c r="P6739" t="s">
        <v>40</v>
      </c>
      <c r="Q6739">
        <v>88000</v>
      </c>
      <c r="R6739" s="13">
        <v>0.11150000244379044</v>
      </c>
      <c r="S6739">
        <v>401.60000610351563</v>
      </c>
      <c r="T6739" s="13">
        <v>0.12530000507831573</v>
      </c>
      <c r="U6739">
        <v>12000</v>
      </c>
      <c r="V6739">
        <v>13</v>
      </c>
      <c r="W6739">
        <v>14095</v>
      </c>
    </row>
    <row r="6740" spans="1:23" x14ac:dyDescent="0.3">
      <c r="A6740" t="s">
        <v>13594</v>
      </c>
      <c r="B6740" t="s">
        <v>326</v>
      </c>
      <c r="C6740" t="s">
        <v>24</v>
      </c>
      <c r="D6740" t="s">
        <v>25</v>
      </c>
      <c r="E6740" t="s">
        <v>71</v>
      </c>
      <c r="F6740" t="s">
        <v>27</v>
      </c>
      <c r="G6740" s="1">
        <v>44264</v>
      </c>
      <c r="H6740" s="1">
        <v>44242</v>
      </c>
      <c r="I6740" s="1">
        <v>44511</v>
      </c>
      <c r="J6740" t="s">
        <v>36</v>
      </c>
      <c r="K6740" t="str">
        <f>IF(OR(bank_loan_data[[#This Row],[loan_status]]="Fully Paid",bank_loan_data[[#This Row],[loan_status]]="Current"),"Good Loan","Bad Loan")</f>
        <v>Good Loan</v>
      </c>
      <c r="L6740" s="1">
        <v>44541</v>
      </c>
      <c r="M6740" t="s">
        <v>13595</v>
      </c>
      <c r="N6740" t="s">
        <v>30</v>
      </c>
      <c r="O6740" t="s">
        <v>151</v>
      </c>
      <c r="P6740" t="s">
        <v>40</v>
      </c>
      <c r="Q6740">
        <v>45000</v>
      </c>
      <c r="R6740" s="13">
        <v>0.21950000524520874</v>
      </c>
      <c r="S6740">
        <v>331.6400146484375</v>
      </c>
      <c r="T6740" s="13">
        <v>0.11890000104904175</v>
      </c>
      <c r="U6740">
        <v>10000</v>
      </c>
      <c r="V6740">
        <v>14</v>
      </c>
      <c r="W6740">
        <v>11866</v>
      </c>
    </row>
    <row r="6741" spans="1:23" x14ac:dyDescent="0.3">
      <c r="A6741" t="s">
        <v>13596</v>
      </c>
      <c r="B6741" t="s">
        <v>23</v>
      </c>
      <c r="C6741" t="s">
        <v>24</v>
      </c>
      <c r="D6741" t="s">
        <v>75</v>
      </c>
      <c r="E6741" t="s">
        <v>26</v>
      </c>
      <c r="F6741" t="s">
        <v>27</v>
      </c>
      <c r="G6741" s="1">
        <v>44264</v>
      </c>
      <c r="H6741" s="1">
        <v>44208</v>
      </c>
      <c r="I6741" s="1">
        <v>44208</v>
      </c>
      <c r="J6741" t="s">
        <v>36</v>
      </c>
      <c r="K6741" t="str">
        <f>IF(OR(bank_loan_data[[#This Row],[loan_status]]="Fully Paid",bank_loan_data[[#This Row],[loan_status]]="Current"),"Good Loan","Bad Loan")</f>
        <v>Good Loan</v>
      </c>
      <c r="L6741" s="1">
        <v>44239</v>
      </c>
      <c r="M6741" t="s">
        <v>13597</v>
      </c>
      <c r="N6741" t="s">
        <v>57</v>
      </c>
      <c r="O6741" t="s">
        <v>822</v>
      </c>
      <c r="P6741" t="s">
        <v>40</v>
      </c>
      <c r="Q6741">
        <v>47000</v>
      </c>
      <c r="R6741" s="13">
        <v>3.8000000640749931E-3</v>
      </c>
      <c r="S6741">
        <v>534.40997314453125</v>
      </c>
      <c r="T6741" s="13">
        <v>0.16949999332427979</v>
      </c>
      <c r="U6741">
        <v>15000</v>
      </c>
      <c r="V6741">
        <v>4</v>
      </c>
      <c r="W6741">
        <v>19194</v>
      </c>
    </row>
    <row r="6742" spans="1:23" x14ac:dyDescent="0.3">
      <c r="A6742" t="s">
        <v>13598</v>
      </c>
      <c r="B6742" t="s">
        <v>737</v>
      </c>
      <c r="C6742" t="s">
        <v>24</v>
      </c>
      <c r="D6742" t="s">
        <v>140</v>
      </c>
      <c r="E6742" t="s">
        <v>35</v>
      </c>
      <c r="F6742" t="s">
        <v>27</v>
      </c>
      <c r="G6742" s="1">
        <v>44264</v>
      </c>
      <c r="H6742" s="1">
        <v>44271</v>
      </c>
      <c r="I6742" s="1">
        <v>44510</v>
      </c>
      <c r="J6742" t="s">
        <v>36</v>
      </c>
      <c r="K6742" t="str">
        <f>IF(OR(bank_loan_data[[#This Row],[loan_status]]="Fully Paid",bank_loan_data[[#This Row],[loan_status]]="Current"),"Good Loan","Bad Loan")</f>
        <v>Good Loan</v>
      </c>
      <c r="L6742" s="1">
        <v>44540</v>
      </c>
      <c r="M6742" t="s">
        <v>13599</v>
      </c>
      <c r="N6742" t="s">
        <v>30</v>
      </c>
      <c r="O6742" t="s">
        <v>39</v>
      </c>
      <c r="P6742" t="s">
        <v>40</v>
      </c>
      <c r="Q6742">
        <v>89004</v>
      </c>
      <c r="R6742" s="13">
        <v>0.14710000157356262</v>
      </c>
      <c r="S6742">
        <v>545.6099853515625</v>
      </c>
      <c r="T6742" s="13">
        <v>9.6299998462200165E-2</v>
      </c>
      <c r="U6742">
        <v>17000</v>
      </c>
      <c r="V6742">
        <v>21</v>
      </c>
      <c r="W6742">
        <v>18931</v>
      </c>
    </row>
    <row r="6743" spans="1:23" x14ac:dyDescent="0.3">
      <c r="A6743" t="s">
        <v>13600</v>
      </c>
      <c r="B6743" t="s">
        <v>42</v>
      </c>
      <c r="C6743" t="s">
        <v>24</v>
      </c>
      <c r="D6743" t="s">
        <v>25</v>
      </c>
      <c r="E6743" t="s">
        <v>76</v>
      </c>
      <c r="F6743" t="s">
        <v>45</v>
      </c>
      <c r="G6743" s="1">
        <v>44295</v>
      </c>
      <c r="H6743" s="1">
        <v>44541</v>
      </c>
      <c r="I6743" s="1">
        <v>44511</v>
      </c>
      <c r="J6743" t="s">
        <v>36</v>
      </c>
      <c r="K6743" t="str">
        <f>IF(OR(bank_loan_data[[#This Row],[loan_status]]="Fully Paid",bank_loan_data[[#This Row],[loan_status]]="Current"),"Good Loan","Bad Loan")</f>
        <v>Good Loan</v>
      </c>
      <c r="L6743" s="1">
        <v>44541</v>
      </c>
      <c r="M6743" t="s">
        <v>13601</v>
      </c>
      <c r="N6743" t="s">
        <v>78</v>
      </c>
      <c r="O6743" t="s">
        <v>132</v>
      </c>
      <c r="P6743" t="s">
        <v>40</v>
      </c>
      <c r="Q6743">
        <v>24000</v>
      </c>
      <c r="R6743" s="13">
        <v>0.13650000095367432</v>
      </c>
      <c r="S6743">
        <v>373.14999389648438</v>
      </c>
      <c r="T6743" s="13">
        <v>0.13470000028610229</v>
      </c>
      <c r="U6743">
        <v>11000</v>
      </c>
      <c r="V6743">
        <v>8</v>
      </c>
      <c r="W6743">
        <v>13372</v>
      </c>
    </row>
    <row r="6744" spans="1:23" x14ac:dyDescent="0.3">
      <c r="A6744" t="s">
        <v>13602</v>
      </c>
      <c r="B6744" t="s">
        <v>42</v>
      </c>
      <c r="C6744" t="s">
        <v>24</v>
      </c>
      <c r="D6744" t="s">
        <v>55</v>
      </c>
      <c r="E6744" t="s">
        <v>35</v>
      </c>
      <c r="F6744" t="s">
        <v>27</v>
      </c>
      <c r="G6744" s="1">
        <v>44264</v>
      </c>
      <c r="H6744" s="1">
        <v>44387</v>
      </c>
      <c r="I6744" s="1">
        <v>44418</v>
      </c>
      <c r="J6744" t="s">
        <v>36</v>
      </c>
      <c r="K6744" t="str">
        <f>IF(OR(bank_loan_data[[#This Row],[loan_status]]="Fully Paid",bank_loan_data[[#This Row],[loan_status]]="Current"),"Good Loan","Bad Loan")</f>
        <v>Good Loan</v>
      </c>
      <c r="L6744" s="1">
        <v>44449</v>
      </c>
      <c r="M6744" t="s">
        <v>13603</v>
      </c>
      <c r="N6744" t="s">
        <v>219</v>
      </c>
      <c r="O6744" t="s">
        <v>104</v>
      </c>
      <c r="P6744" t="s">
        <v>40</v>
      </c>
      <c r="Q6744">
        <v>48000</v>
      </c>
      <c r="R6744" s="13">
        <v>2.7699999511241913E-2</v>
      </c>
      <c r="S6744">
        <v>125.34999847412109</v>
      </c>
      <c r="T6744" s="13">
        <v>7.9999998211860657E-2</v>
      </c>
      <c r="U6744">
        <v>4000</v>
      </c>
      <c r="V6744">
        <v>38</v>
      </c>
      <c r="W6744">
        <v>4272</v>
      </c>
    </row>
    <row r="6745" spans="1:23" x14ac:dyDescent="0.3">
      <c r="A6745" t="s">
        <v>13604</v>
      </c>
      <c r="B6745" t="s">
        <v>102</v>
      </c>
      <c r="C6745" t="s">
        <v>24</v>
      </c>
      <c r="D6745" t="s">
        <v>118</v>
      </c>
      <c r="E6745" t="s">
        <v>35</v>
      </c>
      <c r="F6745" t="s">
        <v>45</v>
      </c>
      <c r="G6745" s="1">
        <v>44264</v>
      </c>
      <c r="H6745" s="1">
        <v>44330</v>
      </c>
      <c r="I6745" s="1">
        <v>44298</v>
      </c>
      <c r="J6745" t="s">
        <v>36</v>
      </c>
      <c r="K6745" t="str">
        <f>IF(OR(bank_loan_data[[#This Row],[loan_status]]="Fully Paid",bank_loan_data[[#This Row],[loan_status]]="Current"),"Good Loan","Bad Loan")</f>
        <v>Good Loan</v>
      </c>
      <c r="L6745" s="1">
        <v>44328</v>
      </c>
      <c r="M6745" t="s">
        <v>13605</v>
      </c>
      <c r="N6745" t="s">
        <v>78</v>
      </c>
      <c r="O6745" t="s">
        <v>39</v>
      </c>
      <c r="P6745" t="s">
        <v>40</v>
      </c>
      <c r="Q6745">
        <v>45204</v>
      </c>
      <c r="R6745" s="13">
        <v>0.1111999973654747</v>
      </c>
      <c r="S6745">
        <v>160.47999572753906</v>
      </c>
      <c r="T6745" s="13">
        <v>9.6299998462200165E-2</v>
      </c>
      <c r="U6745">
        <v>5000</v>
      </c>
      <c r="V6745">
        <v>25</v>
      </c>
      <c r="W6745">
        <v>5777</v>
      </c>
    </row>
    <row r="6746" spans="1:23" x14ac:dyDescent="0.3">
      <c r="A6746" t="s">
        <v>13606</v>
      </c>
      <c r="B6746" t="s">
        <v>83</v>
      </c>
      <c r="C6746" t="s">
        <v>24</v>
      </c>
      <c r="D6746" t="s">
        <v>118</v>
      </c>
      <c r="E6746" t="s">
        <v>35</v>
      </c>
      <c r="F6746" t="s">
        <v>45</v>
      </c>
      <c r="G6746" s="1">
        <v>44264</v>
      </c>
      <c r="H6746" s="1">
        <v>44332</v>
      </c>
      <c r="I6746" s="1">
        <v>44511</v>
      </c>
      <c r="J6746" t="s">
        <v>36</v>
      </c>
      <c r="K6746" t="str">
        <f>IF(OR(bank_loan_data[[#This Row],[loan_status]]="Fully Paid",bank_loan_data[[#This Row],[loan_status]]="Current"),"Good Loan","Bad Loan")</f>
        <v>Good Loan</v>
      </c>
      <c r="L6746" s="1">
        <v>44541</v>
      </c>
      <c r="M6746" t="s">
        <v>13607</v>
      </c>
      <c r="N6746" t="s">
        <v>47</v>
      </c>
      <c r="O6746" t="s">
        <v>104</v>
      </c>
      <c r="P6746" t="s">
        <v>40</v>
      </c>
      <c r="Q6746">
        <v>83000</v>
      </c>
      <c r="R6746" s="13">
        <v>6.7500002682209015E-2</v>
      </c>
      <c r="S6746">
        <v>266.3599853515625</v>
      </c>
      <c r="T6746" s="13">
        <v>7.9999998211860657E-2</v>
      </c>
      <c r="U6746">
        <v>8500</v>
      </c>
      <c r="V6746">
        <v>33</v>
      </c>
      <c r="W6746">
        <v>9552</v>
      </c>
    </row>
    <row r="6747" spans="1:23" x14ac:dyDescent="0.3">
      <c r="A6747" t="s">
        <v>13608</v>
      </c>
      <c r="B6747" t="s">
        <v>177</v>
      </c>
      <c r="C6747" t="s">
        <v>24</v>
      </c>
      <c r="D6747" t="s">
        <v>75</v>
      </c>
      <c r="E6747" t="s">
        <v>76</v>
      </c>
      <c r="F6747" t="s">
        <v>27</v>
      </c>
      <c r="G6747" s="1">
        <v>44264</v>
      </c>
      <c r="H6747" s="1">
        <v>44332</v>
      </c>
      <c r="I6747" s="1">
        <v>44298</v>
      </c>
      <c r="J6747" t="s">
        <v>36</v>
      </c>
      <c r="K6747" t="str">
        <f>IF(OR(bank_loan_data[[#This Row],[loan_status]]="Fully Paid",bank_loan_data[[#This Row],[loan_status]]="Current"),"Good Loan","Bad Loan")</f>
        <v>Good Loan</v>
      </c>
      <c r="L6747" s="1">
        <v>44328</v>
      </c>
      <c r="M6747" t="s">
        <v>13609</v>
      </c>
      <c r="N6747" t="s">
        <v>47</v>
      </c>
      <c r="O6747" t="s">
        <v>249</v>
      </c>
      <c r="P6747" t="s">
        <v>40</v>
      </c>
      <c r="Q6747">
        <v>142000</v>
      </c>
      <c r="R6747" s="13">
        <v>0.23260000348091125</v>
      </c>
      <c r="S6747">
        <v>168.86000061035156</v>
      </c>
      <c r="T6747" s="13">
        <v>0.13160000741481781</v>
      </c>
      <c r="U6747">
        <v>5000</v>
      </c>
      <c r="V6747">
        <v>31</v>
      </c>
      <c r="W6747">
        <v>6079</v>
      </c>
    </row>
    <row r="6748" spans="1:23" x14ac:dyDescent="0.3">
      <c r="A6748" t="s">
        <v>13610</v>
      </c>
      <c r="B6748" t="s">
        <v>263</v>
      </c>
      <c r="C6748" t="s">
        <v>24</v>
      </c>
      <c r="D6748" t="s">
        <v>65</v>
      </c>
      <c r="E6748" t="s">
        <v>44</v>
      </c>
      <c r="F6748" t="s">
        <v>27</v>
      </c>
      <c r="G6748" s="1">
        <v>44265</v>
      </c>
      <c r="H6748" s="1">
        <v>44332</v>
      </c>
      <c r="I6748" s="1">
        <v>44481</v>
      </c>
      <c r="J6748" t="s">
        <v>36</v>
      </c>
      <c r="K6748" t="str">
        <f>IF(OR(bank_loan_data[[#This Row],[loan_status]]="Fully Paid",bank_loan_data[[#This Row],[loan_status]]="Current"),"Good Loan","Bad Loan")</f>
        <v>Good Loan</v>
      </c>
      <c r="L6748" s="1">
        <v>44512</v>
      </c>
      <c r="M6748" t="s">
        <v>13611</v>
      </c>
      <c r="N6748" t="s">
        <v>30</v>
      </c>
      <c r="O6748" t="s">
        <v>189</v>
      </c>
      <c r="P6748" t="s">
        <v>40</v>
      </c>
      <c r="Q6748">
        <v>61000</v>
      </c>
      <c r="R6748" s="13">
        <v>0.17509999871253967</v>
      </c>
      <c r="S6748">
        <v>351.94000244140625</v>
      </c>
      <c r="T6748" s="13">
        <v>0.1606999933719635</v>
      </c>
      <c r="U6748">
        <v>10000</v>
      </c>
      <c r="V6748">
        <v>19</v>
      </c>
      <c r="W6748">
        <v>12428</v>
      </c>
    </row>
    <row r="6749" spans="1:23" x14ac:dyDescent="0.3">
      <c r="A6749" t="s">
        <v>13612</v>
      </c>
      <c r="B6749" t="s">
        <v>591</v>
      </c>
      <c r="C6749" t="s">
        <v>24</v>
      </c>
      <c r="D6749" t="s">
        <v>111</v>
      </c>
      <c r="E6749" t="s">
        <v>76</v>
      </c>
      <c r="F6749" t="s">
        <v>60</v>
      </c>
      <c r="G6749" s="1">
        <v>44264</v>
      </c>
      <c r="H6749" s="1">
        <v>44297</v>
      </c>
      <c r="I6749" s="1">
        <v>44297</v>
      </c>
      <c r="J6749" t="s">
        <v>36</v>
      </c>
      <c r="K6749" t="str">
        <f>IF(OR(bank_loan_data[[#This Row],[loan_status]]="Fully Paid",bank_loan_data[[#This Row],[loan_status]]="Current"),"Good Loan","Bad Loan")</f>
        <v>Good Loan</v>
      </c>
      <c r="L6749" s="1">
        <v>44327</v>
      </c>
      <c r="M6749" t="s">
        <v>13613</v>
      </c>
      <c r="N6749" t="s">
        <v>95</v>
      </c>
      <c r="O6749" t="s">
        <v>249</v>
      </c>
      <c r="P6749" t="s">
        <v>40</v>
      </c>
      <c r="Q6749">
        <v>52000</v>
      </c>
      <c r="R6749" s="13">
        <v>0.21899999678134918</v>
      </c>
      <c r="S6749">
        <v>312.3800048828125</v>
      </c>
      <c r="T6749" s="13">
        <v>0.13160000741481781</v>
      </c>
      <c r="U6749">
        <v>9250</v>
      </c>
      <c r="V6749">
        <v>23</v>
      </c>
      <c r="W6749">
        <v>10991</v>
      </c>
    </row>
    <row r="6750" spans="1:23" x14ac:dyDescent="0.3">
      <c r="A6750" t="s">
        <v>13614</v>
      </c>
      <c r="B6750" t="s">
        <v>42</v>
      </c>
      <c r="C6750" t="s">
        <v>24</v>
      </c>
      <c r="D6750" t="s">
        <v>25</v>
      </c>
      <c r="E6750" t="s">
        <v>35</v>
      </c>
      <c r="F6750" t="s">
        <v>27</v>
      </c>
      <c r="G6750" s="1">
        <v>44264</v>
      </c>
      <c r="H6750" s="1">
        <v>44298</v>
      </c>
      <c r="I6750" s="1">
        <v>44298</v>
      </c>
      <c r="J6750" t="s">
        <v>36</v>
      </c>
      <c r="K6750" t="str">
        <f>IF(OR(bank_loan_data[[#This Row],[loan_status]]="Fully Paid",bank_loan_data[[#This Row],[loan_status]]="Current"),"Good Loan","Bad Loan")</f>
        <v>Good Loan</v>
      </c>
      <c r="L6750" s="1">
        <v>44328</v>
      </c>
      <c r="M6750" t="s">
        <v>13615</v>
      </c>
      <c r="N6750" t="s">
        <v>123</v>
      </c>
      <c r="O6750" t="s">
        <v>62</v>
      </c>
      <c r="P6750" t="s">
        <v>40</v>
      </c>
      <c r="Q6750">
        <v>28800</v>
      </c>
      <c r="R6750" s="13">
        <v>0.19830000400543213</v>
      </c>
      <c r="S6750">
        <v>263.8900146484375</v>
      </c>
      <c r="T6750" s="13">
        <v>7.3700003325939178E-2</v>
      </c>
      <c r="U6750">
        <v>8500</v>
      </c>
      <c r="V6750">
        <v>15</v>
      </c>
      <c r="W6750">
        <v>9500</v>
      </c>
    </row>
    <row r="6751" spans="1:23" x14ac:dyDescent="0.3">
      <c r="A6751" t="s">
        <v>13616</v>
      </c>
      <c r="B6751" t="s">
        <v>304</v>
      </c>
      <c r="C6751" t="s">
        <v>24</v>
      </c>
      <c r="D6751" t="s">
        <v>55</v>
      </c>
      <c r="E6751" t="s">
        <v>35</v>
      </c>
      <c r="F6751" t="s">
        <v>45</v>
      </c>
      <c r="G6751" s="1">
        <v>44264</v>
      </c>
      <c r="H6751" s="1">
        <v>44298</v>
      </c>
      <c r="I6751" s="1">
        <v>44298</v>
      </c>
      <c r="J6751" t="s">
        <v>36</v>
      </c>
      <c r="K6751" t="str">
        <f>IF(OR(bank_loan_data[[#This Row],[loan_status]]="Fully Paid",bank_loan_data[[#This Row],[loan_status]]="Current"),"Good Loan","Bad Loan")</f>
        <v>Good Loan</v>
      </c>
      <c r="L6751" s="1">
        <v>44328</v>
      </c>
      <c r="M6751" t="s">
        <v>13617</v>
      </c>
      <c r="N6751" t="s">
        <v>78</v>
      </c>
      <c r="O6751" t="s">
        <v>109</v>
      </c>
      <c r="P6751" t="s">
        <v>40</v>
      </c>
      <c r="Q6751">
        <v>91000</v>
      </c>
      <c r="R6751" s="13">
        <v>9.7699999809265137E-2</v>
      </c>
      <c r="S6751">
        <v>31.200000762939453</v>
      </c>
      <c r="T6751" s="13">
        <v>7.680000364780426E-2</v>
      </c>
      <c r="U6751">
        <v>1000</v>
      </c>
      <c r="V6751">
        <v>22</v>
      </c>
      <c r="W6751">
        <v>1123</v>
      </c>
    </row>
    <row r="6752" spans="1:23" x14ac:dyDescent="0.3">
      <c r="A6752" t="s">
        <v>13618</v>
      </c>
      <c r="B6752" t="s">
        <v>267</v>
      </c>
      <c r="C6752" t="s">
        <v>24</v>
      </c>
      <c r="D6752" t="s">
        <v>70</v>
      </c>
      <c r="E6752" t="s">
        <v>26</v>
      </c>
      <c r="F6752" t="s">
        <v>45</v>
      </c>
      <c r="G6752" s="1">
        <v>44264</v>
      </c>
      <c r="H6752" s="1">
        <v>44328</v>
      </c>
      <c r="I6752" s="1">
        <v>44328</v>
      </c>
      <c r="J6752" t="s">
        <v>36</v>
      </c>
      <c r="K6752" t="str">
        <f>IF(OR(bank_loan_data[[#This Row],[loan_status]]="Fully Paid",bank_loan_data[[#This Row],[loan_status]]="Current"),"Good Loan","Bad Loan")</f>
        <v>Good Loan</v>
      </c>
      <c r="L6752" s="1">
        <v>44359</v>
      </c>
      <c r="M6752" t="s">
        <v>13619</v>
      </c>
      <c r="N6752" t="s">
        <v>47</v>
      </c>
      <c r="O6752" t="s">
        <v>92</v>
      </c>
      <c r="P6752" t="s">
        <v>40</v>
      </c>
      <c r="Q6752">
        <v>36000</v>
      </c>
      <c r="R6752" s="13">
        <v>3.2999999821186066E-3</v>
      </c>
      <c r="S6752">
        <v>421.8900146484375</v>
      </c>
      <c r="T6752" s="13">
        <v>0.15999999642372131</v>
      </c>
      <c r="U6752">
        <v>12000</v>
      </c>
      <c r="V6752">
        <v>19</v>
      </c>
      <c r="W6752">
        <v>15215</v>
      </c>
    </row>
    <row r="6753" spans="1:23" x14ac:dyDescent="0.3">
      <c r="A6753" t="s">
        <v>13620</v>
      </c>
      <c r="B6753" t="s">
        <v>177</v>
      </c>
      <c r="C6753" t="s">
        <v>24</v>
      </c>
      <c r="D6753" t="s">
        <v>111</v>
      </c>
      <c r="E6753" t="s">
        <v>35</v>
      </c>
      <c r="F6753" t="s">
        <v>27</v>
      </c>
      <c r="G6753" s="1">
        <v>44264</v>
      </c>
      <c r="H6753" s="1">
        <v>44539</v>
      </c>
      <c r="I6753" s="1">
        <v>44539</v>
      </c>
      <c r="J6753" t="s">
        <v>36</v>
      </c>
      <c r="K6753" t="str">
        <f>IF(OR(bank_loan_data[[#This Row],[loan_status]]="Fully Paid",bank_loan_data[[#This Row],[loan_status]]="Current"),"Good Loan","Bad Loan")</f>
        <v>Good Loan</v>
      </c>
      <c r="L6753" s="1">
        <v>44570</v>
      </c>
      <c r="M6753" t="s">
        <v>13621</v>
      </c>
      <c r="N6753" t="s">
        <v>95</v>
      </c>
      <c r="O6753" t="s">
        <v>67</v>
      </c>
      <c r="P6753" t="s">
        <v>40</v>
      </c>
      <c r="Q6753">
        <v>65867.359375</v>
      </c>
      <c r="R6753" s="13">
        <v>0.1914999932050705</v>
      </c>
      <c r="S6753">
        <v>351.42001342773438</v>
      </c>
      <c r="T6753" s="13">
        <v>9.3199998140335083E-2</v>
      </c>
      <c r="U6753">
        <v>11000</v>
      </c>
      <c r="V6753">
        <v>23</v>
      </c>
      <c r="W6753">
        <v>11406</v>
      </c>
    </row>
    <row r="6754" spans="1:23" x14ac:dyDescent="0.3">
      <c r="A6754" t="s">
        <v>13622</v>
      </c>
      <c r="B6754" t="s">
        <v>23</v>
      </c>
      <c r="C6754" t="s">
        <v>24</v>
      </c>
      <c r="D6754" t="s">
        <v>55</v>
      </c>
      <c r="E6754" t="s">
        <v>44</v>
      </c>
      <c r="F6754" t="s">
        <v>27</v>
      </c>
      <c r="G6754" s="1">
        <v>44264</v>
      </c>
      <c r="H6754" s="1">
        <v>44242</v>
      </c>
      <c r="I6754" s="1">
        <v>44479</v>
      </c>
      <c r="J6754" t="s">
        <v>36</v>
      </c>
      <c r="K6754" t="str">
        <f>IF(OR(bank_loan_data[[#This Row],[loan_status]]="Fully Paid",bank_loan_data[[#This Row],[loan_status]]="Current"),"Good Loan","Bad Loan")</f>
        <v>Good Loan</v>
      </c>
      <c r="L6754" s="1">
        <v>44510</v>
      </c>
      <c r="M6754" t="s">
        <v>13623</v>
      </c>
      <c r="N6754" t="s">
        <v>30</v>
      </c>
      <c r="O6754" t="s">
        <v>353</v>
      </c>
      <c r="P6754" t="s">
        <v>40</v>
      </c>
      <c r="Q6754">
        <v>85000</v>
      </c>
      <c r="R6754" s="13">
        <v>3.9200000464916229E-2</v>
      </c>
      <c r="S6754">
        <v>342.29000854492188</v>
      </c>
      <c r="T6754" s="13">
        <v>0.14110000431537628</v>
      </c>
      <c r="U6754">
        <v>10000</v>
      </c>
      <c r="V6754">
        <v>22</v>
      </c>
      <c r="W6754">
        <v>11685</v>
      </c>
    </row>
    <row r="6755" spans="1:23" x14ac:dyDescent="0.3">
      <c r="A6755" t="s">
        <v>13624</v>
      </c>
      <c r="B6755" t="s">
        <v>90</v>
      </c>
      <c r="C6755" t="s">
        <v>24</v>
      </c>
      <c r="D6755" t="s">
        <v>25</v>
      </c>
      <c r="E6755" t="s">
        <v>71</v>
      </c>
      <c r="F6755" t="s">
        <v>27</v>
      </c>
      <c r="G6755" s="1">
        <v>44264</v>
      </c>
      <c r="H6755" s="1">
        <v>44480</v>
      </c>
      <c r="I6755" s="1">
        <v>44480</v>
      </c>
      <c r="J6755" t="s">
        <v>36</v>
      </c>
      <c r="K6755" t="str">
        <f>IF(OR(bank_loan_data[[#This Row],[loan_status]]="Fully Paid",bank_loan_data[[#This Row],[loan_status]]="Current"),"Good Loan","Bad Loan")</f>
        <v>Good Loan</v>
      </c>
      <c r="L6755" s="1">
        <v>44511</v>
      </c>
      <c r="M6755" t="s">
        <v>13625</v>
      </c>
      <c r="N6755" t="s">
        <v>78</v>
      </c>
      <c r="O6755" t="s">
        <v>88</v>
      </c>
      <c r="P6755" t="s">
        <v>40</v>
      </c>
      <c r="Q6755">
        <v>56500</v>
      </c>
      <c r="R6755" s="13">
        <v>0.19200000166893005</v>
      </c>
      <c r="S6755">
        <v>333.14999389648438</v>
      </c>
      <c r="T6755" s="13">
        <v>0.12210000306367874</v>
      </c>
      <c r="U6755">
        <v>10000</v>
      </c>
      <c r="V6755">
        <v>10</v>
      </c>
      <c r="W6755">
        <v>11924</v>
      </c>
    </row>
    <row r="6756" spans="1:23" x14ac:dyDescent="0.3">
      <c r="A6756" t="s">
        <v>13626</v>
      </c>
      <c r="B6756" t="s">
        <v>457</v>
      </c>
      <c r="C6756" t="s">
        <v>24</v>
      </c>
      <c r="D6756" t="s">
        <v>118</v>
      </c>
      <c r="E6756" t="s">
        <v>26</v>
      </c>
      <c r="F6756" t="s">
        <v>27</v>
      </c>
      <c r="G6756" s="1">
        <v>44417</v>
      </c>
      <c r="H6756" s="1">
        <v>44238</v>
      </c>
      <c r="I6756" s="1">
        <v>44266</v>
      </c>
      <c r="J6756" t="s">
        <v>36</v>
      </c>
      <c r="K6756" t="str">
        <f>IF(OR(bank_loan_data[[#This Row],[loan_status]]="Fully Paid",bank_loan_data[[#This Row],[loan_status]]="Current"),"Good Loan","Bad Loan")</f>
        <v>Good Loan</v>
      </c>
      <c r="L6756" s="1">
        <v>44297</v>
      </c>
      <c r="M6756" t="s">
        <v>13627</v>
      </c>
      <c r="N6756" t="s">
        <v>57</v>
      </c>
      <c r="O6756" t="s">
        <v>31</v>
      </c>
      <c r="P6756" t="s">
        <v>40</v>
      </c>
      <c r="Q6756">
        <v>64000</v>
      </c>
      <c r="R6756" s="13">
        <v>9.5100000500679016E-2</v>
      </c>
      <c r="S6756">
        <v>335.6300048828125</v>
      </c>
      <c r="T6756" s="13">
        <v>0.16349999606609344</v>
      </c>
      <c r="U6756">
        <v>9500</v>
      </c>
      <c r="V6756">
        <v>26</v>
      </c>
      <c r="W6756">
        <v>11311</v>
      </c>
    </row>
    <row r="6757" spans="1:23" x14ac:dyDescent="0.3">
      <c r="A6757" t="s">
        <v>13628</v>
      </c>
      <c r="B6757" t="s">
        <v>42</v>
      </c>
      <c r="C6757" t="s">
        <v>24</v>
      </c>
      <c r="D6757" t="s">
        <v>75</v>
      </c>
      <c r="E6757" t="s">
        <v>76</v>
      </c>
      <c r="F6757" t="s">
        <v>27</v>
      </c>
      <c r="G6757" s="1">
        <v>44264</v>
      </c>
      <c r="H6757" s="1">
        <v>44478</v>
      </c>
      <c r="I6757" s="1">
        <v>44478</v>
      </c>
      <c r="J6757" t="s">
        <v>36</v>
      </c>
      <c r="K6757" t="str">
        <f>IF(OR(bank_loan_data[[#This Row],[loan_status]]="Fully Paid",bank_loan_data[[#This Row],[loan_status]]="Current"),"Good Loan","Bad Loan")</f>
        <v>Good Loan</v>
      </c>
      <c r="L6757" s="1">
        <v>44509</v>
      </c>
      <c r="M6757" t="s">
        <v>13629</v>
      </c>
      <c r="N6757" t="s">
        <v>57</v>
      </c>
      <c r="O6757" t="s">
        <v>249</v>
      </c>
      <c r="P6757" t="s">
        <v>40</v>
      </c>
      <c r="Q6757">
        <v>33500</v>
      </c>
      <c r="R6757" s="13">
        <v>0.1737000048160553</v>
      </c>
      <c r="S6757">
        <v>337.70999145507813</v>
      </c>
      <c r="T6757" s="13">
        <v>0.13160000741481781</v>
      </c>
      <c r="U6757">
        <v>10000</v>
      </c>
      <c r="V6757">
        <v>4</v>
      </c>
      <c r="W6757">
        <v>10620</v>
      </c>
    </row>
    <row r="6758" spans="1:23" x14ac:dyDescent="0.3">
      <c r="A6758" t="s">
        <v>13630</v>
      </c>
      <c r="B6758" t="s">
        <v>90</v>
      </c>
      <c r="C6758" t="s">
        <v>24</v>
      </c>
      <c r="D6758" t="s">
        <v>55</v>
      </c>
      <c r="E6758" t="s">
        <v>71</v>
      </c>
      <c r="F6758" t="s">
        <v>27</v>
      </c>
      <c r="G6758" s="1">
        <v>44264</v>
      </c>
      <c r="H6758" s="1">
        <v>44422</v>
      </c>
      <c r="I6758" s="1">
        <v>44479</v>
      </c>
      <c r="J6758" t="s">
        <v>36</v>
      </c>
      <c r="K6758" t="str">
        <f>IF(OR(bank_loan_data[[#This Row],[loan_status]]="Fully Paid",bank_loan_data[[#This Row],[loan_status]]="Current"),"Good Loan","Bad Loan")</f>
        <v>Good Loan</v>
      </c>
      <c r="L6758" s="1">
        <v>44510</v>
      </c>
      <c r="M6758" t="s">
        <v>13631</v>
      </c>
      <c r="N6758" t="s">
        <v>400</v>
      </c>
      <c r="O6758" t="s">
        <v>88</v>
      </c>
      <c r="P6758" t="s">
        <v>40</v>
      </c>
      <c r="Q6758">
        <v>30000</v>
      </c>
      <c r="R6758" s="13">
        <v>6.0000000521540642E-3</v>
      </c>
      <c r="S6758">
        <v>119.94000244140625</v>
      </c>
      <c r="T6758" s="13">
        <v>0.12210000306367874</v>
      </c>
      <c r="U6758">
        <v>3600</v>
      </c>
      <c r="V6758">
        <v>32</v>
      </c>
      <c r="W6758">
        <v>4122</v>
      </c>
    </row>
    <row r="6759" spans="1:23" x14ac:dyDescent="0.3">
      <c r="A6759" t="s">
        <v>13632</v>
      </c>
      <c r="B6759" t="s">
        <v>64</v>
      </c>
      <c r="C6759" t="s">
        <v>24</v>
      </c>
      <c r="D6759" t="s">
        <v>111</v>
      </c>
      <c r="E6759" t="s">
        <v>44</v>
      </c>
      <c r="F6759" t="s">
        <v>27</v>
      </c>
      <c r="G6759" s="1">
        <v>44264</v>
      </c>
      <c r="H6759" s="1">
        <v>44298</v>
      </c>
      <c r="I6759" s="1">
        <v>44298</v>
      </c>
      <c r="J6759" t="s">
        <v>36</v>
      </c>
      <c r="K6759" t="str">
        <f>IF(OR(bank_loan_data[[#This Row],[loan_status]]="Fully Paid",bank_loan_data[[#This Row],[loan_status]]="Current"),"Good Loan","Bad Loan")</f>
        <v>Good Loan</v>
      </c>
      <c r="L6759" s="1">
        <v>44328</v>
      </c>
      <c r="M6759" t="s">
        <v>13633</v>
      </c>
      <c r="N6759" t="s">
        <v>78</v>
      </c>
      <c r="O6759" t="s">
        <v>189</v>
      </c>
      <c r="P6759" t="s">
        <v>40</v>
      </c>
      <c r="Q6759">
        <v>15996</v>
      </c>
      <c r="R6759" s="13">
        <v>9.9799998104572296E-2</v>
      </c>
      <c r="S6759">
        <v>167.27000427246094</v>
      </c>
      <c r="T6759" s="13">
        <v>0.15369999408721924</v>
      </c>
      <c r="U6759">
        <v>4800</v>
      </c>
      <c r="V6759">
        <v>12</v>
      </c>
      <c r="W6759">
        <v>6021</v>
      </c>
    </row>
    <row r="6760" spans="1:23" x14ac:dyDescent="0.3">
      <c r="A6760" t="s">
        <v>13634</v>
      </c>
      <c r="B6760" t="s">
        <v>177</v>
      </c>
      <c r="C6760" t="s">
        <v>24</v>
      </c>
      <c r="D6760" t="s">
        <v>55</v>
      </c>
      <c r="E6760" t="s">
        <v>35</v>
      </c>
      <c r="F6760" t="s">
        <v>27</v>
      </c>
      <c r="G6760" s="1">
        <v>44264</v>
      </c>
      <c r="H6760" s="1">
        <v>44298</v>
      </c>
      <c r="I6760" s="1">
        <v>44298</v>
      </c>
      <c r="J6760" t="s">
        <v>36</v>
      </c>
      <c r="K6760" t="str">
        <f>IF(OR(bank_loan_data[[#This Row],[loan_status]]="Fully Paid",bank_loan_data[[#This Row],[loan_status]]="Current"),"Good Loan","Bad Loan")</f>
        <v>Good Loan</v>
      </c>
      <c r="L6760" s="1">
        <v>44328</v>
      </c>
      <c r="M6760" t="s">
        <v>13635</v>
      </c>
      <c r="N6760" t="s">
        <v>126</v>
      </c>
      <c r="O6760" t="s">
        <v>109</v>
      </c>
      <c r="P6760" t="s">
        <v>40</v>
      </c>
      <c r="Q6760">
        <v>85000</v>
      </c>
      <c r="R6760" s="13">
        <v>0.1671999990940094</v>
      </c>
      <c r="S6760">
        <v>224.58000183105469</v>
      </c>
      <c r="T6760" s="13">
        <v>7.680000364780426E-2</v>
      </c>
      <c r="U6760">
        <v>7200</v>
      </c>
      <c r="V6760">
        <v>27</v>
      </c>
      <c r="W6760">
        <v>8085</v>
      </c>
    </row>
    <row r="6761" spans="1:23" x14ac:dyDescent="0.3">
      <c r="A6761" t="s">
        <v>13636</v>
      </c>
      <c r="B6761" t="s">
        <v>145</v>
      </c>
      <c r="C6761" t="s">
        <v>24</v>
      </c>
      <c r="D6761" t="s">
        <v>75</v>
      </c>
      <c r="E6761" t="s">
        <v>35</v>
      </c>
      <c r="F6761" t="s">
        <v>45</v>
      </c>
      <c r="G6761" s="1">
        <v>44264</v>
      </c>
      <c r="H6761" s="1">
        <v>44270</v>
      </c>
      <c r="I6761" s="1">
        <v>44388</v>
      </c>
      <c r="J6761" t="s">
        <v>36</v>
      </c>
      <c r="K6761" t="str">
        <f>IF(OR(bank_loan_data[[#This Row],[loan_status]]="Fully Paid",bank_loan_data[[#This Row],[loan_status]]="Current"),"Good Loan","Bad Loan")</f>
        <v>Good Loan</v>
      </c>
      <c r="L6761" s="1">
        <v>44419</v>
      </c>
      <c r="M6761" t="s">
        <v>13637</v>
      </c>
      <c r="N6761" t="s">
        <v>30</v>
      </c>
      <c r="O6761" t="s">
        <v>104</v>
      </c>
      <c r="P6761" t="s">
        <v>40</v>
      </c>
      <c r="Q6761">
        <v>63000</v>
      </c>
      <c r="R6761" s="13">
        <v>0.10819999873638153</v>
      </c>
      <c r="S6761">
        <v>441.83999633789063</v>
      </c>
      <c r="T6761" s="13">
        <v>7.9999998211860657E-2</v>
      </c>
      <c r="U6761">
        <v>14100</v>
      </c>
      <c r="V6761">
        <v>20</v>
      </c>
      <c r="W6761">
        <v>15749</v>
      </c>
    </row>
    <row r="6762" spans="1:23" x14ac:dyDescent="0.3">
      <c r="A6762" t="s">
        <v>13638</v>
      </c>
      <c r="B6762" t="s">
        <v>23</v>
      </c>
      <c r="C6762" t="s">
        <v>24</v>
      </c>
      <c r="D6762" t="s">
        <v>55</v>
      </c>
      <c r="E6762" t="s">
        <v>76</v>
      </c>
      <c r="F6762" t="s">
        <v>27</v>
      </c>
      <c r="G6762" s="1">
        <v>44264</v>
      </c>
      <c r="H6762" s="1">
        <v>44298</v>
      </c>
      <c r="I6762" s="1">
        <v>44298</v>
      </c>
      <c r="J6762" t="s">
        <v>36</v>
      </c>
      <c r="K6762" t="str">
        <f>IF(OR(bank_loan_data[[#This Row],[loan_status]]="Fully Paid",bank_loan_data[[#This Row],[loan_status]]="Current"),"Good Loan","Bad Loan")</f>
        <v>Good Loan</v>
      </c>
      <c r="L6762" s="1">
        <v>44328</v>
      </c>
      <c r="M6762" t="s">
        <v>13639</v>
      </c>
      <c r="N6762" t="s">
        <v>30</v>
      </c>
      <c r="O6762" t="s">
        <v>132</v>
      </c>
      <c r="P6762" t="s">
        <v>40</v>
      </c>
      <c r="Q6762">
        <v>75000</v>
      </c>
      <c r="R6762" s="13">
        <v>8.5400000214576721E-2</v>
      </c>
      <c r="S6762">
        <v>339.23001098632813</v>
      </c>
      <c r="T6762" s="13">
        <v>0.13470000028610229</v>
      </c>
      <c r="U6762">
        <v>10000</v>
      </c>
      <c r="V6762">
        <v>24</v>
      </c>
      <c r="W6762">
        <v>12212</v>
      </c>
    </row>
    <row r="6763" spans="1:23" x14ac:dyDescent="0.3">
      <c r="A6763" t="s">
        <v>13640</v>
      </c>
      <c r="B6763" t="s">
        <v>69</v>
      </c>
      <c r="C6763" t="s">
        <v>24</v>
      </c>
      <c r="D6763" t="s">
        <v>75</v>
      </c>
      <c r="E6763" t="s">
        <v>76</v>
      </c>
      <c r="F6763" t="s">
        <v>27</v>
      </c>
      <c r="G6763" s="1">
        <v>44264</v>
      </c>
      <c r="H6763" s="1">
        <v>44332</v>
      </c>
      <c r="I6763" s="1">
        <v>44511</v>
      </c>
      <c r="J6763" t="s">
        <v>36</v>
      </c>
      <c r="K6763" t="str">
        <f>IF(OR(bank_loan_data[[#This Row],[loan_status]]="Fully Paid",bank_loan_data[[#This Row],[loan_status]]="Current"),"Good Loan","Bad Loan")</f>
        <v>Good Loan</v>
      </c>
      <c r="L6763" s="1">
        <v>44541</v>
      </c>
      <c r="M6763" t="s">
        <v>13641</v>
      </c>
      <c r="N6763" t="s">
        <v>208</v>
      </c>
      <c r="O6763" t="s">
        <v>120</v>
      </c>
      <c r="P6763" t="s">
        <v>40</v>
      </c>
      <c r="Q6763">
        <v>55000</v>
      </c>
      <c r="R6763" s="13">
        <v>7.2899997234344482E-2</v>
      </c>
      <c r="S6763">
        <v>605.1300048828125</v>
      </c>
      <c r="T6763" s="13">
        <v>0.12839999794960022</v>
      </c>
      <c r="U6763">
        <v>18000</v>
      </c>
      <c r="V6763">
        <v>37</v>
      </c>
      <c r="W6763">
        <v>21690</v>
      </c>
    </row>
    <row r="6764" spans="1:23" x14ac:dyDescent="0.3">
      <c r="A6764" t="s">
        <v>13642</v>
      </c>
      <c r="B6764" t="s">
        <v>304</v>
      </c>
      <c r="C6764" t="s">
        <v>24</v>
      </c>
      <c r="D6764" t="s">
        <v>65</v>
      </c>
      <c r="E6764" t="s">
        <v>71</v>
      </c>
      <c r="F6764" t="s">
        <v>27</v>
      </c>
      <c r="G6764" s="1">
        <v>44264</v>
      </c>
      <c r="H6764" s="1">
        <v>44298</v>
      </c>
      <c r="I6764" s="1">
        <v>44298</v>
      </c>
      <c r="J6764" t="s">
        <v>36</v>
      </c>
      <c r="K6764" t="str">
        <f>IF(OR(bank_loan_data[[#This Row],[loan_status]]="Fully Paid",bank_loan_data[[#This Row],[loan_status]]="Current"),"Good Loan","Bad Loan")</f>
        <v>Good Loan</v>
      </c>
      <c r="L6764" s="1">
        <v>44328</v>
      </c>
      <c r="M6764" t="s">
        <v>13643</v>
      </c>
      <c r="N6764" t="s">
        <v>30</v>
      </c>
      <c r="O6764" t="s">
        <v>151</v>
      </c>
      <c r="P6764" t="s">
        <v>40</v>
      </c>
      <c r="Q6764">
        <v>54480</v>
      </c>
      <c r="R6764" s="13">
        <v>0.21539999544620514</v>
      </c>
      <c r="S6764">
        <v>331.6400146484375</v>
      </c>
      <c r="T6764" s="13">
        <v>0.11890000104904175</v>
      </c>
      <c r="U6764">
        <v>10000</v>
      </c>
      <c r="V6764">
        <v>21</v>
      </c>
      <c r="W6764">
        <v>11939</v>
      </c>
    </row>
    <row r="6765" spans="1:23" x14ac:dyDescent="0.3">
      <c r="A6765" t="s">
        <v>13644</v>
      </c>
      <c r="B6765" t="s">
        <v>97</v>
      </c>
      <c r="C6765" t="s">
        <v>24</v>
      </c>
      <c r="D6765" t="s">
        <v>70</v>
      </c>
      <c r="E6765" t="s">
        <v>76</v>
      </c>
      <c r="F6765" t="s">
        <v>27</v>
      </c>
      <c r="G6765" s="1">
        <v>44264</v>
      </c>
      <c r="H6765" s="1">
        <v>44481</v>
      </c>
      <c r="I6765" s="1">
        <v>44509</v>
      </c>
      <c r="J6765" t="s">
        <v>36</v>
      </c>
      <c r="K6765" t="str">
        <f>IF(OR(bank_loan_data[[#This Row],[loan_status]]="Fully Paid",bank_loan_data[[#This Row],[loan_status]]="Current"),"Good Loan","Bad Loan")</f>
        <v>Good Loan</v>
      </c>
      <c r="L6765" s="1">
        <v>44539</v>
      </c>
      <c r="M6765" t="s">
        <v>13645</v>
      </c>
      <c r="N6765" t="s">
        <v>7404</v>
      </c>
      <c r="O6765" t="s">
        <v>249</v>
      </c>
      <c r="P6765" t="s">
        <v>40</v>
      </c>
      <c r="Q6765">
        <v>77700</v>
      </c>
      <c r="R6765" s="13">
        <v>0.19099999964237213</v>
      </c>
      <c r="S6765">
        <v>81.050003051757813</v>
      </c>
      <c r="T6765" s="13">
        <v>0.13160000741481781</v>
      </c>
      <c r="U6765">
        <v>2400</v>
      </c>
      <c r="V6765">
        <v>36</v>
      </c>
      <c r="W6765">
        <v>2571</v>
      </c>
    </row>
    <row r="6766" spans="1:23" x14ac:dyDescent="0.3">
      <c r="A6766" t="s">
        <v>13646</v>
      </c>
      <c r="B6766" t="s">
        <v>50</v>
      </c>
      <c r="C6766" t="s">
        <v>24</v>
      </c>
      <c r="D6766" t="s">
        <v>75</v>
      </c>
      <c r="E6766" t="s">
        <v>76</v>
      </c>
      <c r="F6766" t="s">
        <v>45</v>
      </c>
      <c r="G6766" s="1">
        <v>44264</v>
      </c>
      <c r="H6766" s="1">
        <v>44332</v>
      </c>
      <c r="I6766" s="1">
        <v>44479</v>
      </c>
      <c r="J6766" t="s">
        <v>98</v>
      </c>
      <c r="K6766" t="str">
        <f>IF(OR(bank_loan_data[[#This Row],[loan_status]]="Fully Paid",bank_loan_data[[#This Row],[loan_status]]="Current"),"Good Loan","Bad Loan")</f>
        <v>Bad Loan</v>
      </c>
      <c r="L6766" s="1">
        <v>44510</v>
      </c>
      <c r="M6766" t="s">
        <v>13647</v>
      </c>
      <c r="N6766" t="s">
        <v>30</v>
      </c>
      <c r="O6766" t="s">
        <v>249</v>
      </c>
      <c r="P6766" t="s">
        <v>40</v>
      </c>
      <c r="Q6766">
        <v>51996</v>
      </c>
      <c r="R6766" s="13">
        <v>0.16869999468326569</v>
      </c>
      <c r="S6766">
        <v>574.0999755859375</v>
      </c>
      <c r="T6766" s="13">
        <v>0.13160000741481781</v>
      </c>
      <c r="U6766">
        <v>17000</v>
      </c>
      <c r="V6766">
        <v>33</v>
      </c>
      <c r="W6766">
        <v>10332</v>
      </c>
    </row>
    <row r="6767" spans="1:23" x14ac:dyDescent="0.3">
      <c r="A6767" t="s">
        <v>13648</v>
      </c>
      <c r="B6767" t="s">
        <v>42</v>
      </c>
      <c r="C6767" t="s">
        <v>24</v>
      </c>
      <c r="D6767" t="s">
        <v>70</v>
      </c>
      <c r="E6767" t="s">
        <v>76</v>
      </c>
      <c r="F6767" t="s">
        <v>45</v>
      </c>
      <c r="G6767" s="1">
        <v>44264</v>
      </c>
      <c r="H6767" s="1">
        <v>44418</v>
      </c>
      <c r="I6767" s="1">
        <v>44357</v>
      </c>
      <c r="J6767" t="s">
        <v>36</v>
      </c>
      <c r="K6767" t="str">
        <f>IF(OR(bank_loan_data[[#This Row],[loan_status]]="Fully Paid",bank_loan_data[[#This Row],[loan_status]]="Current"),"Good Loan","Bad Loan")</f>
        <v>Good Loan</v>
      </c>
      <c r="L6767" s="1">
        <v>44387</v>
      </c>
      <c r="M6767" t="s">
        <v>13649</v>
      </c>
      <c r="N6767" t="s">
        <v>78</v>
      </c>
      <c r="O6767" t="s">
        <v>194</v>
      </c>
      <c r="P6767" t="s">
        <v>40</v>
      </c>
      <c r="Q6767">
        <v>47000</v>
      </c>
      <c r="R6767" s="13">
        <v>0.23690000176429749</v>
      </c>
      <c r="S6767">
        <v>340.760009765625</v>
      </c>
      <c r="T6767" s="13">
        <v>0.13789999485015869</v>
      </c>
      <c r="U6767">
        <v>10000</v>
      </c>
      <c r="V6767">
        <v>27</v>
      </c>
      <c r="W6767">
        <v>11361</v>
      </c>
    </row>
    <row r="6768" spans="1:23" x14ac:dyDescent="0.3">
      <c r="A6768" t="s">
        <v>13650</v>
      </c>
      <c r="B6768" t="s">
        <v>263</v>
      </c>
      <c r="C6768" t="s">
        <v>24</v>
      </c>
      <c r="D6768" t="s">
        <v>70</v>
      </c>
      <c r="E6768" t="s">
        <v>76</v>
      </c>
      <c r="F6768" t="s">
        <v>27</v>
      </c>
      <c r="G6768" s="1">
        <v>44264</v>
      </c>
      <c r="H6768" s="1">
        <v>44298</v>
      </c>
      <c r="I6768" s="1">
        <v>44298</v>
      </c>
      <c r="J6768" t="s">
        <v>36</v>
      </c>
      <c r="K6768" t="str">
        <f>IF(OR(bank_loan_data[[#This Row],[loan_status]]="Fully Paid",bank_loan_data[[#This Row],[loan_status]]="Current"),"Good Loan","Bad Loan")</f>
        <v>Good Loan</v>
      </c>
      <c r="L6768" s="1">
        <v>44328</v>
      </c>
      <c r="M6768" t="s">
        <v>13651</v>
      </c>
      <c r="N6768" t="s">
        <v>514</v>
      </c>
      <c r="O6768" t="s">
        <v>132</v>
      </c>
      <c r="P6768" t="s">
        <v>40</v>
      </c>
      <c r="Q6768">
        <v>20000</v>
      </c>
      <c r="R6768" s="13">
        <v>0.15060000121593475</v>
      </c>
      <c r="S6768">
        <v>135.69999694824219</v>
      </c>
      <c r="T6768" s="13">
        <v>0.13470000028610229</v>
      </c>
      <c r="U6768">
        <v>4000</v>
      </c>
      <c r="V6768">
        <v>6</v>
      </c>
      <c r="W6768">
        <v>4885</v>
      </c>
    </row>
    <row r="6769" spans="1:23" x14ac:dyDescent="0.3">
      <c r="A6769" t="s">
        <v>13652</v>
      </c>
      <c r="B6769" t="s">
        <v>42</v>
      </c>
      <c r="C6769" t="s">
        <v>24</v>
      </c>
      <c r="D6769" t="s">
        <v>70</v>
      </c>
      <c r="E6769" t="s">
        <v>35</v>
      </c>
      <c r="F6769" t="s">
        <v>60</v>
      </c>
      <c r="G6769" s="1">
        <v>44264</v>
      </c>
      <c r="H6769" s="1">
        <v>44298</v>
      </c>
      <c r="I6769" s="1">
        <v>44298</v>
      </c>
      <c r="J6769" t="s">
        <v>36</v>
      </c>
      <c r="K6769" t="str">
        <f>IF(OR(bank_loan_data[[#This Row],[loan_status]]="Fully Paid",bank_loan_data[[#This Row],[loan_status]]="Current"),"Good Loan","Bad Loan")</f>
        <v>Good Loan</v>
      </c>
      <c r="L6769" s="1">
        <v>44328</v>
      </c>
      <c r="M6769" t="s">
        <v>13653</v>
      </c>
      <c r="N6769" t="s">
        <v>123</v>
      </c>
      <c r="O6769" t="s">
        <v>62</v>
      </c>
      <c r="P6769" t="s">
        <v>40</v>
      </c>
      <c r="Q6769">
        <v>48000</v>
      </c>
      <c r="R6769" s="13">
        <v>0.12070000171661377</v>
      </c>
      <c r="S6769">
        <v>322.8800048828125</v>
      </c>
      <c r="T6769" s="13">
        <v>7.3700003325939178E-2</v>
      </c>
      <c r="U6769">
        <v>10400</v>
      </c>
      <c r="V6769">
        <v>14</v>
      </c>
      <c r="W6769">
        <v>11623</v>
      </c>
    </row>
    <row r="6770" spans="1:23" x14ac:dyDescent="0.3">
      <c r="A6770" t="s">
        <v>13654</v>
      </c>
      <c r="B6770" t="s">
        <v>177</v>
      </c>
      <c r="C6770" t="s">
        <v>24</v>
      </c>
      <c r="D6770" t="s">
        <v>25</v>
      </c>
      <c r="E6770" t="s">
        <v>35</v>
      </c>
      <c r="F6770" t="s">
        <v>45</v>
      </c>
      <c r="G6770" s="1">
        <v>44264</v>
      </c>
      <c r="H6770" s="1">
        <v>44420</v>
      </c>
      <c r="I6770" s="1">
        <v>44298</v>
      </c>
      <c r="J6770" t="s">
        <v>36</v>
      </c>
      <c r="K6770" t="str">
        <f>IF(OR(bank_loan_data[[#This Row],[loan_status]]="Fully Paid",bank_loan_data[[#This Row],[loan_status]]="Current"),"Good Loan","Bad Loan")</f>
        <v>Good Loan</v>
      </c>
      <c r="L6770" s="1">
        <v>44328</v>
      </c>
      <c r="M6770" t="s">
        <v>13655</v>
      </c>
      <c r="N6770" t="s">
        <v>47</v>
      </c>
      <c r="O6770" t="s">
        <v>104</v>
      </c>
      <c r="P6770" t="s">
        <v>40</v>
      </c>
      <c r="Q6770">
        <v>111150</v>
      </c>
      <c r="R6770" s="13">
        <v>4.9000000581145287E-3</v>
      </c>
      <c r="S6770">
        <v>313.3699951171875</v>
      </c>
      <c r="T6770" s="13">
        <v>7.9999998211860657E-2</v>
      </c>
      <c r="U6770">
        <v>10000</v>
      </c>
      <c r="V6770">
        <v>20</v>
      </c>
      <c r="W6770">
        <v>11281</v>
      </c>
    </row>
    <row r="6771" spans="1:23" x14ac:dyDescent="0.3">
      <c r="A6771" t="s">
        <v>12225</v>
      </c>
      <c r="B6771" t="s">
        <v>23</v>
      </c>
      <c r="C6771" t="s">
        <v>24</v>
      </c>
      <c r="D6771" t="s">
        <v>70</v>
      </c>
      <c r="E6771" t="s">
        <v>35</v>
      </c>
      <c r="F6771" t="s">
        <v>60</v>
      </c>
      <c r="G6771" s="1">
        <v>44264</v>
      </c>
      <c r="H6771" s="1">
        <v>44298</v>
      </c>
      <c r="I6771" s="1">
        <v>44298</v>
      </c>
      <c r="J6771" t="s">
        <v>36</v>
      </c>
      <c r="K6771" t="str">
        <f>IF(OR(bank_loan_data[[#This Row],[loan_status]]="Fully Paid",bank_loan_data[[#This Row],[loan_status]]="Current"),"Good Loan","Bad Loan")</f>
        <v>Good Loan</v>
      </c>
      <c r="L6771" s="1">
        <v>44328</v>
      </c>
      <c r="M6771" t="s">
        <v>13656</v>
      </c>
      <c r="N6771" t="s">
        <v>57</v>
      </c>
      <c r="O6771" t="s">
        <v>39</v>
      </c>
      <c r="P6771" t="s">
        <v>40</v>
      </c>
      <c r="Q6771">
        <v>60000</v>
      </c>
      <c r="R6771" s="13">
        <v>6.759999692440033E-2</v>
      </c>
      <c r="S6771">
        <v>385.1400146484375</v>
      </c>
      <c r="T6771" s="13">
        <v>9.6299998462200165E-2</v>
      </c>
      <c r="U6771">
        <v>12000</v>
      </c>
      <c r="V6771">
        <v>17</v>
      </c>
      <c r="W6771">
        <v>13865</v>
      </c>
    </row>
    <row r="6772" spans="1:23" x14ac:dyDescent="0.3">
      <c r="A6772" t="s">
        <v>13657</v>
      </c>
      <c r="B6772" t="s">
        <v>69</v>
      </c>
      <c r="C6772" t="s">
        <v>24</v>
      </c>
      <c r="D6772" t="s">
        <v>25</v>
      </c>
      <c r="E6772" t="s">
        <v>76</v>
      </c>
      <c r="F6772" t="s">
        <v>9951</v>
      </c>
      <c r="G6772" s="1">
        <v>44295</v>
      </c>
      <c r="H6772" s="1">
        <v>44509</v>
      </c>
      <c r="I6772" s="1">
        <v>44356</v>
      </c>
      <c r="J6772" t="s">
        <v>98</v>
      </c>
      <c r="K6772" t="str">
        <f>IF(OR(bank_loan_data[[#This Row],[loan_status]]="Fully Paid",bank_loan_data[[#This Row],[loan_status]]="Current"),"Good Loan","Bad Loan")</f>
        <v>Bad Loan</v>
      </c>
      <c r="L6772" s="1">
        <v>44386</v>
      </c>
      <c r="M6772" t="s">
        <v>13658</v>
      </c>
      <c r="N6772" t="s">
        <v>123</v>
      </c>
      <c r="O6772" t="s">
        <v>79</v>
      </c>
      <c r="P6772" t="s">
        <v>40</v>
      </c>
      <c r="Q6772">
        <v>37800</v>
      </c>
      <c r="R6772" s="13">
        <v>0.10379999876022339</v>
      </c>
      <c r="S6772">
        <v>334.67001342773438</v>
      </c>
      <c r="T6772" s="13">
        <v>0.12530000507831573</v>
      </c>
      <c r="U6772">
        <v>10000</v>
      </c>
      <c r="V6772">
        <v>24</v>
      </c>
      <c r="W6772">
        <v>1098</v>
      </c>
    </row>
    <row r="6773" spans="1:23" x14ac:dyDescent="0.3">
      <c r="A6773" t="s">
        <v>13659</v>
      </c>
      <c r="B6773" t="s">
        <v>177</v>
      </c>
      <c r="C6773" t="s">
        <v>24</v>
      </c>
      <c r="D6773" t="s">
        <v>25</v>
      </c>
      <c r="E6773" t="s">
        <v>76</v>
      </c>
      <c r="F6773" t="s">
        <v>45</v>
      </c>
      <c r="G6773" s="1">
        <v>44264</v>
      </c>
      <c r="H6773" s="1">
        <v>44299</v>
      </c>
      <c r="I6773" s="1">
        <v>44298</v>
      </c>
      <c r="J6773" t="s">
        <v>36</v>
      </c>
      <c r="K6773" t="str">
        <f>IF(OR(bank_loan_data[[#This Row],[loan_status]]="Fully Paid",bank_loan_data[[#This Row],[loan_status]]="Current"),"Good Loan","Bad Loan")</f>
        <v>Good Loan</v>
      </c>
      <c r="L6773" s="1">
        <v>44328</v>
      </c>
      <c r="M6773" t="s">
        <v>13660</v>
      </c>
      <c r="N6773" t="s">
        <v>7404</v>
      </c>
      <c r="O6773" t="s">
        <v>79</v>
      </c>
      <c r="P6773" t="s">
        <v>40</v>
      </c>
      <c r="Q6773">
        <v>85000</v>
      </c>
      <c r="R6773" s="13">
        <v>0.1624000072479248</v>
      </c>
      <c r="S6773">
        <v>836.65997314453125</v>
      </c>
      <c r="T6773" s="13">
        <v>0.12530000507831573</v>
      </c>
      <c r="U6773">
        <v>25000</v>
      </c>
      <c r="V6773">
        <v>36</v>
      </c>
      <c r="W6773">
        <v>30120</v>
      </c>
    </row>
    <row r="6774" spans="1:23" x14ac:dyDescent="0.3">
      <c r="A6774" t="s">
        <v>13661</v>
      </c>
      <c r="B6774" t="s">
        <v>247</v>
      </c>
      <c r="C6774" t="s">
        <v>24</v>
      </c>
      <c r="D6774" t="s">
        <v>111</v>
      </c>
      <c r="E6774" t="s">
        <v>44</v>
      </c>
      <c r="F6774" t="s">
        <v>45</v>
      </c>
      <c r="G6774" s="1">
        <v>44264</v>
      </c>
      <c r="H6774" s="1">
        <v>44302</v>
      </c>
      <c r="I6774" s="1">
        <v>44265</v>
      </c>
      <c r="J6774" t="s">
        <v>36</v>
      </c>
      <c r="K6774" t="str">
        <f>IF(OR(bank_loan_data[[#This Row],[loan_status]]="Fully Paid",bank_loan_data[[#This Row],[loan_status]]="Current"),"Good Loan","Bad Loan")</f>
        <v>Good Loan</v>
      </c>
      <c r="L6774" s="1">
        <v>44296</v>
      </c>
      <c r="M6774" t="s">
        <v>13662</v>
      </c>
      <c r="N6774" t="s">
        <v>126</v>
      </c>
      <c r="O6774" t="s">
        <v>189</v>
      </c>
      <c r="P6774" t="s">
        <v>40</v>
      </c>
      <c r="Q6774">
        <v>45300</v>
      </c>
      <c r="R6774" s="13">
        <v>8.2599997520446777E-2</v>
      </c>
      <c r="S6774">
        <v>193.39999389648438</v>
      </c>
      <c r="T6774" s="13">
        <v>0.15369999408721924</v>
      </c>
      <c r="U6774">
        <v>5550</v>
      </c>
      <c r="V6774">
        <v>32</v>
      </c>
      <c r="W6774">
        <v>6242</v>
      </c>
    </row>
    <row r="6775" spans="1:23" x14ac:dyDescent="0.3">
      <c r="A6775" t="s">
        <v>13663</v>
      </c>
      <c r="B6775" t="s">
        <v>69</v>
      </c>
      <c r="C6775" t="s">
        <v>24</v>
      </c>
      <c r="D6775" t="s">
        <v>43</v>
      </c>
      <c r="E6775" t="s">
        <v>76</v>
      </c>
      <c r="F6775" t="s">
        <v>45</v>
      </c>
      <c r="G6775" s="1">
        <v>44264</v>
      </c>
      <c r="H6775" s="1">
        <v>44268</v>
      </c>
      <c r="I6775" s="1">
        <v>44297</v>
      </c>
      <c r="J6775" t="s">
        <v>36</v>
      </c>
      <c r="K6775" t="str">
        <f>IF(OR(bank_loan_data[[#This Row],[loan_status]]="Fully Paid",bank_loan_data[[#This Row],[loan_status]]="Current"),"Good Loan","Bad Loan")</f>
        <v>Good Loan</v>
      </c>
      <c r="L6775" s="1">
        <v>44327</v>
      </c>
      <c r="M6775" t="s">
        <v>13664</v>
      </c>
      <c r="N6775" t="s">
        <v>57</v>
      </c>
      <c r="O6775" t="s">
        <v>79</v>
      </c>
      <c r="P6775" t="s">
        <v>40</v>
      </c>
      <c r="Q6775">
        <v>90000</v>
      </c>
      <c r="R6775" s="13">
        <v>6.8000000901520252E-3</v>
      </c>
      <c r="S6775">
        <v>669.33001708984375</v>
      </c>
      <c r="T6775" s="13">
        <v>0.12530000507831573</v>
      </c>
      <c r="U6775">
        <v>20000</v>
      </c>
      <c r="V6775">
        <v>16</v>
      </c>
      <c r="W6775">
        <v>23492</v>
      </c>
    </row>
    <row r="6776" spans="1:23" x14ac:dyDescent="0.3">
      <c r="A6776" t="s">
        <v>13665</v>
      </c>
      <c r="B6776" t="s">
        <v>83</v>
      </c>
      <c r="C6776" t="s">
        <v>24</v>
      </c>
      <c r="D6776" t="s">
        <v>25</v>
      </c>
      <c r="E6776" t="s">
        <v>76</v>
      </c>
      <c r="F6776" t="s">
        <v>27</v>
      </c>
      <c r="G6776" s="1">
        <v>44264</v>
      </c>
      <c r="H6776" s="1">
        <v>44266</v>
      </c>
      <c r="I6776" s="1">
        <v>44297</v>
      </c>
      <c r="J6776" t="s">
        <v>36</v>
      </c>
      <c r="K6776" t="str">
        <f>IF(OR(bank_loan_data[[#This Row],[loan_status]]="Fully Paid",bank_loan_data[[#This Row],[loan_status]]="Current"),"Good Loan","Bad Loan")</f>
        <v>Good Loan</v>
      </c>
      <c r="L6776" s="1">
        <v>44327</v>
      </c>
      <c r="M6776" t="s">
        <v>13666</v>
      </c>
      <c r="N6776" t="s">
        <v>95</v>
      </c>
      <c r="O6776" t="s">
        <v>249</v>
      </c>
      <c r="P6776" t="s">
        <v>40</v>
      </c>
      <c r="Q6776">
        <v>43000</v>
      </c>
      <c r="R6776" s="13">
        <v>7.1400001645088196E-2</v>
      </c>
      <c r="S6776">
        <v>405.25</v>
      </c>
      <c r="T6776" s="13">
        <v>0.13160000741481781</v>
      </c>
      <c r="U6776">
        <v>12000</v>
      </c>
      <c r="V6776">
        <v>9</v>
      </c>
      <c r="W6776">
        <v>14187</v>
      </c>
    </row>
    <row r="6777" spans="1:23" x14ac:dyDescent="0.3">
      <c r="A6777" t="s">
        <v>13667</v>
      </c>
      <c r="B6777" t="s">
        <v>117</v>
      </c>
      <c r="C6777" t="s">
        <v>24</v>
      </c>
      <c r="D6777" t="s">
        <v>55</v>
      </c>
      <c r="E6777" t="s">
        <v>76</v>
      </c>
      <c r="F6777" t="s">
        <v>27</v>
      </c>
      <c r="G6777" s="1">
        <v>44264</v>
      </c>
      <c r="H6777" s="1">
        <v>44332</v>
      </c>
      <c r="I6777" s="1">
        <v>44298</v>
      </c>
      <c r="J6777" t="s">
        <v>36</v>
      </c>
      <c r="K6777" t="str">
        <f>IF(OR(bank_loan_data[[#This Row],[loan_status]]="Fully Paid",bank_loan_data[[#This Row],[loan_status]]="Current"),"Good Loan","Bad Loan")</f>
        <v>Good Loan</v>
      </c>
      <c r="L6777" s="1">
        <v>44328</v>
      </c>
      <c r="M6777" t="s">
        <v>13668</v>
      </c>
      <c r="N6777" t="s">
        <v>30</v>
      </c>
      <c r="O6777" t="s">
        <v>79</v>
      </c>
      <c r="P6777" t="s">
        <v>40</v>
      </c>
      <c r="Q6777">
        <v>65004</v>
      </c>
      <c r="R6777" s="13">
        <v>0.17110000550746918</v>
      </c>
      <c r="S6777">
        <v>435.07000732421875</v>
      </c>
      <c r="T6777" s="13">
        <v>0.12530000507831573</v>
      </c>
      <c r="U6777">
        <v>13000</v>
      </c>
      <c r="V6777">
        <v>37</v>
      </c>
      <c r="W6777">
        <v>15662</v>
      </c>
    </row>
    <row r="6778" spans="1:23" x14ac:dyDescent="0.3">
      <c r="A6778" t="s">
        <v>13669</v>
      </c>
      <c r="B6778" t="s">
        <v>23</v>
      </c>
      <c r="C6778" t="s">
        <v>24</v>
      </c>
      <c r="D6778" t="s">
        <v>25</v>
      </c>
      <c r="E6778" t="s">
        <v>76</v>
      </c>
      <c r="F6778" t="s">
        <v>27</v>
      </c>
      <c r="G6778" s="1">
        <v>44264</v>
      </c>
      <c r="H6778" s="1">
        <v>44356</v>
      </c>
      <c r="I6778" s="1">
        <v>44356</v>
      </c>
      <c r="J6778" t="s">
        <v>36</v>
      </c>
      <c r="K6778" t="str">
        <f>IF(OR(bank_loan_data[[#This Row],[loan_status]]="Fully Paid",bank_loan_data[[#This Row],[loan_status]]="Current"),"Good Loan","Bad Loan")</f>
        <v>Good Loan</v>
      </c>
      <c r="L6778" s="1">
        <v>44386</v>
      </c>
      <c r="M6778" t="s">
        <v>13670</v>
      </c>
      <c r="N6778" t="s">
        <v>57</v>
      </c>
      <c r="O6778" t="s">
        <v>194</v>
      </c>
      <c r="P6778" t="s">
        <v>40</v>
      </c>
      <c r="Q6778">
        <v>32000</v>
      </c>
      <c r="R6778" s="13">
        <v>9.8600000143051147E-2</v>
      </c>
      <c r="S6778">
        <v>255.57000732421875</v>
      </c>
      <c r="T6778" s="13">
        <v>0.13789999485015869</v>
      </c>
      <c r="U6778">
        <v>7500</v>
      </c>
      <c r="V6778">
        <v>26</v>
      </c>
      <c r="W6778">
        <v>7670</v>
      </c>
    </row>
    <row r="6779" spans="1:23" x14ac:dyDescent="0.3">
      <c r="A6779" t="s">
        <v>13671</v>
      </c>
      <c r="B6779" t="s">
        <v>69</v>
      </c>
      <c r="C6779" t="s">
        <v>24</v>
      </c>
      <c r="D6779" t="s">
        <v>55</v>
      </c>
      <c r="E6779" t="s">
        <v>35</v>
      </c>
      <c r="F6779" t="s">
        <v>27</v>
      </c>
      <c r="G6779" s="1">
        <v>44264</v>
      </c>
      <c r="H6779" s="1">
        <v>44298</v>
      </c>
      <c r="I6779" s="1">
        <v>44298</v>
      </c>
      <c r="J6779" t="s">
        <v>36</v>
      </c>
      <c r="K6779" t="str">
        <f>IF(OR(bank_loan_data[[#This Row],[loan_status]]="Fully Paid",bank_loan_data[[#This Row],[loan_status]]="Current"),"Good Loan","Bad Loan")</f>
        <v>Good Loan</v>
      </c>
      <c r="L6779" s="1">
        <v>44328</v>
      </c>
      <c r="M6779" t="s">
        <v>13672</v>
      </c>
      <c r="N6779" t="s">
        <v>30</v>
      </c>
      <c r="O6779" t="s">
        <v>39</v>
      </c>
      <c r="P6779" t="s">
        <v>40</v>
      </c>
      <c r="Q6779">
        <v>44000</v>
      </c>
      <c r="R6779" s="13">
        <v>4.9899999052286148E-2</v>
      </c>
      <c r="S6779">
        <v>192.57000732421875</v>
      </c>
      <c r="T6779" s="13">
        <v>9.6299998462200165E-2</v>
      </c>
      <c r="U6779">
        <v>6000</v>
      </c>
      <c r="V6779">
        <v>30</v>
      </c>
      <c r="W6779">
        <v>6932</v>
      </c>
    </row>
    <row r="6780" spans="1:23" x14ac:dyDescent="0.3">
      <c r="A6780" t="s">
        <v>13673</v>
      </c>
      <c r="B6780" t="s">
        <v>247</v>
      </c>
      <c r="C6780" t="s">
        <v>24</v>
      </c>
      <c r="D6780" t="s">
        <v>75</v>
      </c>
      <c r="E6780" t="s">
        <v>26</v>
      </c>
      <c r="F6780" t="s">
        <v>45</v>
      </c>
      <c r="G6780" s="1">
        <v>44264</v>
      </c>
      <c r="H6780" s="1">
        <v>44296</v>
      </c>
      <c r="I6780" s="1">
        <v>44509</v>
      </c>
      <c r="J6780" t="s">
        <v>98</v>
      </c>
      <c r="K6780" t="str">
        <f>IF(OR(bank_loan_data[[#This Row],[loan_status]]="Fully Paid",bank_loan_data[[#This Row],[loan_status]]="Current"),"Good Loan","Bad Loan")</f>
        <v>Bad Loan</v>
      </c>
      <c r="L6780" s="1">
        <v>44539</v>
      </c>
      <c r="M6780" t="s">
        <v>13674</v>
      </c>
      <c r="N6780" t="s">
        <v>47</v>
      </c>
      <c r="O6780" t="s">
        <v>31</v>
      </c>
      <c r="P6780" t="s">
        <v>40</v>
      </c>
      <c r="Q6780">
        <v>57000</v>
      </c>
      <c r="R6780" s="13">
        <v>7.6200000941753387E-2</v>
      </c>
      <c r="S6780">
        <v>350.01998901367188</v>
      </c>
      <c r="T6780" s="13">
        <v>0.15680000185966492</v>
      </c>
      <c r="U6780">
        <v>10000</v>
      </c>
      <c r="V6780">
        <v>12</v>
      </c>
      <c r="W6780">
        <v>2828</v>
      </c>
    </row>
    <row r="6781" spans="1:23" x14ac:dyDescent="0.3">
      <c r="A6781" t="s">
        <v>13675</v>
      </c>
      <c r="B6781" t="s">
        <v>42</v>
      </c>
      <c r="C6781" t="s">
        <v>24</v>
      </c>
      <c r="D6781" t="s">
        <v>43</v>
      </c>
      <c r="E6781" t="s">
        <v>26</v>
      </c>
      <c r="F6781" t="s">
        <v>45</v>
      </c>
      <c r="G6781" s="1">
        <v>44264</v>
      </c>
      <c r="H6781" s="1">
        <v>44332</v>
      </c>
      <c r="I6781" s="1">
        <v>44510</v>
      </c>
      <c r="J6781" t="s">
        <v>36</v>
      </c>
      <c r="K6781" t="str">
        <f>IF(OR(bank_loan_data[[#This Row],[loan_status]]="Fully Paid",bank_loan_data[[#This Row],[loan_status]]="Current"),"Good Loan","Bad Loan")</f>
        <v>Good Loan</v>
      </c>
      <c r="L6781" s="1">
        <v>44540</v>
      </c>
      <c r="M6781" t="s">
        <v>13676</v>
      </c>
      <c r="N6781" t="s">
        <v>95</v>
      </c>
      <c r="O6781" t="s">
        <v>129</v>
      </c>
      <c r="P6781" t="s">
        <v>40</v>
      </c>
      <c r="Q6781">
        <v>66000</v>
      </c>
      <c r="R6781" s="13">
        <v>0.14959999918937683</v>
      </c>
      <c r="S6781">
        <v>780.34002685546875</v>
      </c>
      <c r="T6781" s="13">
        <v>0.16629999876022339</v>
      </c>
      <c r="U6781">
        <v>22000</v>
      </c>
      <c r="V6781">
        <v>28</v>
      </c>
      <c r="W6781">
        <v>26371</v>
      </c>
    </row>
    <row r="6782" spans="1:23" x14ac:dyDescent="0.3">
      <c r="A6782" t="s">
        <v>13677</v>
      </c>
      <c r="B6782" t="s">
        <v>50</v>
      </c>
      <c r="C6782" t="s">
        <v>24</v>
      </c>
      <c r="D6782" t="s">
        <v>111</v>
      </c>
      <c r="E6782" t="s">
        <v>44</v>
      </c>
      <c r="F6782" t="s">
        <v>45</v>
      </c>
      <c r="G6782" s="1">
        <v>44264</v>
      </c>
      <c r="H6782" s="1">
        <v>44332</v>
      </c>
      <c r="I6782" s="1">
        <v>44539</v>
      </c>
      <c r="J6782" t="s">
        <v>98</v>
      </c>
      <c r="K6782" t="str">
        <f>IF(OR(bank_loan_data[[#This Row],[loan_status]]="Fully Paid",bank_loan_data[[#This Row],[loan_status]]="Current"),"Good Loan","Bad Loan")</f>
        <v>Bad Loan</v>
      </c>
      <c r="L6782" s="1">
        <v>44570</v>
      </c>
      <c r="M6782" t="s">
        <v>13678</v>
      </c>
      <c r="N6782" t="s">
        <v>30</v>
      </c>
      <c r="O6782" t="s">
        <v>48</v>
      </c>
      <c r="P6782" t="s">
        <v>40</v>
      </c>
      <c r="Q6782">
        <v>37000</v>
      </c>
      <c r="R6782" s="13">
        <v>7.9099997878074646E-2</v>
      </c>
      <c r="S6782">
        <v>412.60000610351563</v>
      </c>
      <c r="T6782" s="13">
        <v>0.14419999718666077</v>
      </c>
      <c r="U6782">
        <v>12000</v>
      </c>
      <c r="V6782">
        <v>15</v>
      </c>
      <c r="W6782">
        <v>3297</v>
      </c>
    </row>
    <row r="6783" spans="1:23" x14ac:dyDescent="0.3">
      <c r="A6783" t="s">
        <v>13679</v>
      </c>
      <c r="B6783" t="s">
        <v>177</v>
      </c>
      <c r="C6783" t="s">
        <v>24</v>
      </c>
      <c r="D6783" t="s">
        <v>75</v>
      </c>
      <c r="E6783" t="s">
        <v>35</v>
      </c>
      <c r="F6783" t="s">
        <v>27</v>
      </c>
      <c r="G6783" s="1">
        <v>44264</v>
      </c>
      <c r="H6783" s="1">
        <v>44298</v>
      </c>
      <c r="I6783" s="1">
        <v>44298</v>
      </c>
      <c r="J6783" t="s">
        <v>36</v>
      </c>
      <c r="K6783" t="str">
        <f>IF(OR(bank_loan_data[[#This Row],[loan_status]]="Fully Paid",bank_loan_data[[#This Row],[loan_status]]="Current"),"Good Loan","Bad Loan")</f>
        <v>Good Loan</v>
      </c>
      <c r="L6783" s="1">
        <v>44328</v>
      </c>
      <c r="M6783" t="s">
        <v>13680</v>
      </c>
      <c r="N6783" t="s">
        <v>123</v>
      </c>
      <c r="O6783" t="s">
        <v>104</v>
      </c>
      <c r="P6783" t="s">
        <v>40</v>
      </c>
      <c r="Q6783">
        <v>23198</v>
      </c>
      <c r="R6783" s="13">
        <v>8.9500002562999725E-2</v>
      </c>
      <c r="S6783">
        <v>188.02000427246094</v>
      </c>
      <c r="T6783" s="13">
        <v>7.9999998211860657E-2</v>
      </c>
      <c r="U6783">
        <v>6000</v>
      </c>
      <c r="V6783">
        <v>21</v>
      </c>
      <c r="W6783">
        <v>6769</v>
      </c>
    </row>
    <row r="6784" spans="1:23" x14ac:dyDescent="0.3">
      <c r="A6784" t="s">
        <v>13681</v>
      </c>
      <c r="B6784" t="s">
        <v>64</v>
      </c>
      <c r="C6784" t="s">
        <v>24</v>
      </c>
      <c r="D6784" t="s">
        <v>140</v>
      </c>
      <c r="E6784" t="s">
        <v>44</v>
      </c>
      <c r="F6784" t="s">
        <v>27</v>
      </c>
      <c r="G6784" s="1">
        <v>44264</v>
      </c>
      <c r="H6784" s="1">
        <v>44449</v>
      </c>
      <c r="I6784" s="1">
        <v>44387</v>
      </c>
      <c r="J6784" t="s">
        <v>36</v>
      </c>
      <c r="K6784" t="str">
        <f>IF(OR(bank_loan_data[[#This Row],[loan_status]]="Fully Paid",bank_loan_data[[#This Row],[loan_status]]="Current"),"Good Loan","Bad Loan")</f>
        <v>Good Loan</v>
      </c>
      <c r="L6784" s="1">
        <v>44418</v>
      </c>
      <c r="M6784" t="s">
        <v>13682</v>
      </c>
      <c r="N6784" t="s">
        <v>30</v>
      </c>
      <c r="O6784" t="s">
        <v>353</v>
      </c>
      <c r="P6784" t="s">
        <v>40</v>
      </c>
      <c r="Q6784">
        <v>48500</v>
      </c>
      <c r="R6784" s="13">
        <v>0.20960000157356262</v>
      </c>
      <c r="S6784">
        <v>405.6199951171875</v>
      </c>
      <c r="T6784" s="13">
        <v>0.14110000431537628</v>
      </c>
      <c r="U6784">
        <v>11850</v>
      </c>
      <c r="V6784">
        <v>21</v>
      </c>
      <c r="W6784">
        <v>13501</v>
      </c>
    </row>
    <row r="6785" spans="1:23" x14ac:dyDescent="0.3">
      <c r="A6785" t="s">
        <v>13683</v>
      </c>
      <c r="B6785" t="s">
        <v>177</v>
      </c>
      <c r="C6785" t="s">
        <v>24</v>
      </c>
      <c r="D6785" t="s">
        <v>140</v>
      </c>
      <c r="E6785" t="s">
        <v>76</v>
      </c>
      <c r="F6785" t="s">
        <v>27</v>
      </c>
      <c r="G6785" s="1">
        <v>44264</v>
      </c>
      <c r="H6785" s="1">
        <v>44327</v>
      </c>
      <c r="I6785" s="1">
        <v>44540</v>
      </c>
      <c r="J6785" t="s">
        <v>98</v>
      </c>
      <c r="K6785" t="str">
        <f>IF(OR(bank_loan_data[[#This Row],[loan_status]]="Fully Paid",bank_loan_data[[#This Row],[loan_status]]="Current"),"Good Loan","Bad Loan")</f>
        <v>Bad Loan</v>
      </c>
      <c r="L6785" s="1">
        <v>44571</v>
      </c>
      <c r="M6785" t="s">
        <v>13684</v>
      </c>
      <c r="N6785" t="s">
        <v>30</v>
      </c>
      <c r="O6785" t="s">
        <v>79</v>
      </c>
      <c r="P6785" t="s">
        <v>40</v>
      </c>
      <c r="Q6785">
        <v>53004</v>
      </c>
      <c r="R6785" s="13">
        <v>0.16259999573230743</v>
      </c>
      <c r="S6785">
        <v>401.60000610351563</v>
      </c>
      <c r="T6785" s="13">
        <v>0.12530000507831573</v>
      </c>
      <c r="U6785">
        <v>12000</v>
      </c>
      <c r="V6785">
        <v>25</v>
      </c>
      <c r="W6785">
        <v>7710</v>
      </c>
    </row>
    <row r="6786" spans="1:23" x14ac:dyDescent="0.3">
      <c r="A6786" t="s">
        <v>13685</v>
      </c>
      <c r="B6786" t="s">
        <v>97</v>
      </c>
      <c r="C6786" t="s">
        <v>24</v>
      </c>
      <c r="D6786" t="s">
        <v>75</v>
      </c>
      <c r="E6786" t="s">
        <v>71</v>
      </c>
      <c r="F6786" t="s">
        <v>27</v>
      </c>
      <c r="G6786" s="1">
        <v>44295</v>
      </c>
      <c r="H6786" s="1">
        <v>44330</v>
      </c>
      <c r="I6786" s="1">
        <v>44298</v>
      </c>
      <c r="J6786" t="s">
        <v>36</v>
      </c>
      <c r="K6786" t="str">
        <f>IF(OR(bank_loan_data[[#This Row],[loan_status]]="Fully Paid",bank_loan_data[[#This Row],[loan_status]]="Current"),"Good Loan","Bad Loan")</f>
        <v>Good Loan</v>
      </c>
      <c r="L6786" s="1">
        <v>44328</v>
      </c>
      <c r="M6786" t="s">
        <v>13686</v>
      </c>
      <c r="N6786" t="s">
        <v>126</v>
      </c>
      <c r="O6786" t="s">
        <v>151</v>
      </c>
      <c r="P6786" t="s">
        <v>40</v>
      </c>
      <c r="Q6786">
        <v>48000</v>
      </c>
      <c r="R6786" s="13">
        <v>0.18129999935626984</v>
      </c>
      <c r="S6786">
        <v>165.82000732421875</v>
      </c>
      <c r="T6786" s="13">
        <v>0.11890000104904175</v>
      </c>
      <c r="U6786">
        <v>5000</v>
      </c>
      <c r="V6786">
        <v>15</v>
      </c>
      <c r="W6786">
        <v>5970</v>
      </c>
    </row>
    <row r="6787" spans="1:23" x14ac:dyDescent="0.3">
      <c r="A6787" t="s">
        <v>13687</v>
      </c>
      <c r="B6787" t="s">
        <v>102</v>
      </c>
      <c r="C6787" t="s">
        <v>24</v>
      </c>
      <c r="D6787" t="s">
        <v>55</v>
      </c>
      <c r="E6787" t="s">
        <v>26</v>
      </c>
      <c r="F6787" t="s">
        <v>27</v>
      </c>
      <c r="G6787" s="1">
        <v>44295</v>
      </c>
      <c r="H6787" s="1">
        <v>44302</v>
      </c>
      <c r="I6787" s="1">
        <v>44298</v>
      </c>
      <c r="J6787" t="s">
        <v>36</v>
      </c>
      <c r="K6787" t="str">
        <f>IF(OR(bank_loan_data[[#This Row],[loan_status]]="Fully Paid",bank_loan_data[[#This Row],[loan_status]]="Current"),"Good Loan","Bad Loan")</f>
        <v>Good Loan</v>
      </c>
      <c r="L6787" s="1">
        <v>44328</v>
      </c>
      <c r="M6787" t="s">
        <v>13688</v>
      </c>
      <c r="N6787" t="s">
        <v>400</v>
      </c>
      <c r="O6787" t="s">
        <v>92</v>
      </c>
      <c r="P6787" t="s">
        <v>40</v>
      </c>
      <c r="Q6787">
        <v>26000</v>
      </c>
      <c r="R6787" s="13">
        <v>0.21690000593662262</v>
      </c>
      <c r="S6787">
        <v>147.66999816894531</v>
      </c>
      <c r="T6787" s="13">
        <v>0.15999999642372131</v>
      </c>
      <c r="U6787">
        <v>4200</v>
      </c>
      <c r="V6787">
        <v>4</v>
      </c>
      <c r="W6787">
        <v>5316</v>
      </c>
    </row>
    <row r="6788" spans="1:23" x14ac:dyDescent="0.3">
      <c r="A6788" t="s">
        <v>12239</v>
      </c>
      <c r="B6788" t="s">
        <v>568</v>
      </c>
      <c r="C6788" t="s">
        <v>24</v>
      </c>
      <c r="D6788" t="s">
        <v>25</v>
      </c>
      <c r="E6788" t="s">
        <v>44</v>
      </c>
      <c r="F6788" t="s">
        <v>60</v>
      </c>
      <c r="G6788" s="1">
        <v>44264</v>
      </c>
      <c r="H6788" s="1">
        <v>44208</v>
      </c>
      <c r="I6788" s="1">
        <v>44208</v>
      </c>
      <c r="J6788" t="s">
        <v>36</v>
      </c>
      <c r="K6788" t="str">
        <f>IF(OR(bank_loan_data[[#This Row],[loan_status]]="Fully Paid",bank_loan_data[[#This Row],[loan_status]]="Current"),"Good Loan","Bad Loan")</f>
        <v>Good Loan</v>
      </c>
      <c r="L6788" s="1">
        <v>44239</v>
      </c>
      <c r="M6788" t="s">
        <v>13689</v>
      </c>
      <c r="N6788" t="s">
        <v>30</v>
      </c>
      <c r="O6788" t="s">
        <v>52</v>
      </c>
      <c r="P6788" t="s">
        <v>40</v>
      </c>
      <c r="Q6788">
        <v>17676</v>
      </c>
      <c r="R6788" s="13">
        <v>0.19079999625682831</v>
      </c>
      <c r="S6788">
        <v>86.349998474121094</v>
      </c>
      <c r="T6788" s="13">
        <v>0.14740000665187836</v>
      </c>
      <c r="U6788">
        <v>2500</v>
      </c>
      <c r="V6788">
        <v>6</v>
      </c>
      <c r="W6788">
        <v>3102</v>
      </c>
    </row>
    <row r="6789" spans="1:23" x14ac:dyDescent="0.3">
      <c r="A6789" t="s">
        <v>13690</v>
      </c>
      <c r="B6789" t="s">
        <v>102</v>
      </c>
      <c r="C6789" t="s">
        <v>24</v>
      </c>
      <c r="D6789" t="s">
        <v>70</v>
      </c>
      <c r="E6789" t="s">
        <v>76</v>
      </c>
      <c r="F6789" t="s">
        <v>27</v>
      </c>
      <c r="G6789" s="1">
        <v>44264</v>
      </c>
      <c r="H6789" s="1">
        <v>44267</v>
      </c>
      <c r="I6789" s="1">
        <v>44267</v>
      </c>
      <c r="J6789" t="s">
        <v>36</v>
      </c>
      <c r="K6789" t="str">
        <f>IF(OR(bank_loan_data[[#This Row],[loan_status]]="Fully Paid",bank_loan_data[[#This Row],[loan_status]]="Current"),"Good Loan","Bad Loan")</f>
        <v>Good Loan</v>
      </c>
      <c r="L6789" s="1">
        <v>44298</v>
      </c>
      <c r="M6789" t="s">
        <v>13691</v>
      </c>
      <c r="N6789" t="s">
        <v>30</v>
      </c>
      <c r="O6789" t="s">
        <v>120</v>
      </c>
      <c r="P6789" t="s">
        <v>40</v>
      </c>
      <c r="Q6789">
        <v>30000</v>
      </c>
      <c r="R6789" s="13">
        <v>0.12919999659061432</v>
      </c>
      <c r="S6789">
        <v>504.26998901367188</v>
      </c>
      <c r="T6789" s="13">
        <v>0.12839999794960022</v>
      </c>
      <c r="U6789">
        <v>15000</v>
      </c>
      <c r="V6789">
        <v>19</v>
      </c>
      <c r="W6789">
        <v>18168</v>
      </c>
    </row>
    <row r="6790" spans="1:23" x14ac:dyDescent="0.3">
      <c r="A6790" t="s">
        <v>13692</v>
      </c>
      <c r="B6790" t="s">
        <v>69</v>
      </c>
      <c r="C6790" t="s">
        <v>24</v>
      </c>
      <c r="D6790" t="s">
        <v>25</v>
      </c>
      <c r="E6790" t="s">
        <v>35</v>
      </c>
      <c r="F6790" t="s">
        <v>27</v>
      </c>
      <c r="G6790" s="1">
        <v>44264</v>
      </c>
      <c r="H6790" s="1">
        <v>44332</v>
      </c>
      <c r="I6790" s="1">
        <v>44539</v>
      </c>
      <c r="J6790" t="s">
        <v>98</v>
      </c>
      <c r="K6790" t="str">
        <f>IF(OR(bank_loan_data[[#This Row],[loan_status]]="Fully Paid",bank_loan_data[[#This Row],[loan_status]]="Current"),"Good Loan","Bad Loan")</f>
        <v>Bad Loan</v>
      </c>
      <c r="L6790" s="1">
        <v>44570</v>
      </c>
      <c r="M6790" t="s">
        <v>13693</v>
      </c>
      <c r="N6790" t="s">
        <v>219</v>
      </c>
      <c r="O6790" t="s">
        <v>39</v>
      </c>
      <c r="P6790" t="s">
        <v>40</v>
      </c>
      <c r="Q6790">
        <v>36900</v>
      </c>
      <c r="R6790" s="13">
        <v>7.1500003337860107E-2</v>
      </c>
      <c r="S6790">
        <v>185.35000610351563</v>
      </c>
      <c r="T6790" s="13">
        <v>9.6299998462200165E-2</v>
      </c>
      <c r="U6790">
        <v>5775</v>
      </c>
      <c r="V6790">
        <v>10</v>
      </c>
      <c r="W6790">
        <v>1481</v>
      </c>
    </row>
    <row r="6791" spans="1:23" x14ac:dyDescent="0.3">
      <c r="A6791" t="s">
        <v>13694</v>
      </c>
      <c r="B6791" t="s">
        <v>42</v>
      </c>
      <c r="C6791" t="s">
        <v>24</v>
      </c>
      <c r="D6791" t="s">
        <v>65</v>
      </c>
      <c r="E6791" t="s">
        <v>76</v>
      </c>
      <c r="F6791" t="s">
        <v>45</v>
      </c>
      <c r="G6791" s="1">
        <v>44264</v>
      </c>
      <c r="H6791" s="1">
        <v>44298</v>
      </c>
      <c r="I6791" s="1">
        <v>44298</v>
      </c>
      <c r="J6791" t="s">
        <v>36</v>
      </c>
      <c r="K6791" t="str">
        <f>IF(OR(bank_loan_data[[#This Row],[loan_status]]="Fully Paid",bank_loan_data[[#This Row],[loan_status]]="Current"),"Good Loan","Bad Loan")</f>
        <v>Good Loan</v>
      </c>
      <c r="L6791" s="1">
        <v>44328</v>
      </c>
      <c r="M6791" t="s">
        <v>13695</v>
      </c>
      <c r="N6791" t="s">
        <v>78</v>
      </c>
      <c r="O6791" t="s">
        <v>194</v>
      </c>
      <c r="P6791" t="s">
        <v>40</v>
      </c>
      <c r="Q6791">
        <v>38004</v>
      </c>
      <c r="R6791" s="13">
        <v>0.23370000720024109</v>
      </c>
      <c r="S6791">
        <v>221.5</v>
      </c>
      <c r="T6791" s="13">
        <v>0.13789999485015869</v>
      </c>
      <c r="U6791">
        <v>6500</v>
      </c>
      <c r="V6791">
        <v>18</v>
      </c>
      <c r="W6791">
        <v>7974</v>
      </c>
    </row>
    <row r="6792" spans="1:23" x14ac:dyDescent="0.3">
      <c r="A6792" t="s">
        <v>13696</v>
      </c>
      <c r="B6792" t="s">
        <v>83</v>
      </c>
      <c r="C6792" t="s">
        <v>24</v>
      </c>
      <c r="D6792" t="s">
        <v>118</v>
      </c>
      <c r="E6792" t="s">
        <v>44</v>
      </c>
      <c r="F6792" t="s">
        <v>60</v>
      </c>
      <c r="G6792" s="1">
        <v>44295</v>
      </c>
      <c r="H6792" s="1">
        <v>44298</v>
      </c>
      <c r="I6792" s="1">
        <v>44298</v>
      </c>
      <c r="J6792" t="s">
        <v>36</v>
      </c>
      <c r="K6792" t="str">
        <f>IF(OR(bank_loan_data[[#This Row],[loan_status]]="Fully Paid",bank_loan_data[[#This Row],[loan_status]]="Current"),"Good Loan","Bad Loan")</f>
        <v>Good Loan</v>
      </c>
      <c r="L6792" s="1">
        <v>44328</v>
      </c>
      <c r="M6792" t="s">
        <v>13697</v>
      </c>
      <c r="N6792" t="s">
        <v>30</v>
      </c>
      <c r="O6792" t="s">
        <v>52</v>
      </c>
      <c r="P6792" t="s">
        <v>40</v>
      </c>
      <c r="Q6792">
        <v>45000</v>
      </c>
      <c r="R6792" s="13">
        <v>0.24079999327659607</v>
      </c>
      <c r="S6792">
        <v>276.29998779296875</v>
      </c>
      <c r="T6792" s="13">
        <v>0.14740000665187836</v>
      </c>
      <c r="U6792">
        <v>8000</v>
      </c>
      <c r="V6792">
        <v>16</v>
      </c>
      <c r="W6792">
        <v>9947</v>
      </c>
    </row>
    <row r="6793" spans="1:23" x14ac:dyDescent="0.3">
      <c r="A6793" t="s">
        <v>13698</v>
      </c>
      <c r="B6793" t="s">
        <v>102</v>
      </c>
      <c r="C6793" t="s">
        <v>24</v>
      </c>
      <c r="D6793" t="s">
        <v>65</v>
      </c>
      <c r="E6793" t="s">
        <v>44</v>
      </c>
      <c r="F6793" t="s">
        <v>45</v>
      </c>
      <c r="G6793" s="1">
        <v>44264</v>
      </c>
      <c r="H6793" s="1">
        <v>44271</v>
      </c>
      <c r="I6793" s="1">
        <v>44298</v>
      </c>
      <c r="J6793" t="s">
        <v>36</v>
      </c>
      <c r="K6793" t="str">
        <f>IF(OR(bank_loan_data[[#This Row],[loan_status]]="Fully Paid",bank_loan_data[[#This Row],[loan_status]]="Current"),"Good Loan","Bad Loan")</f>
        <v>Good Loan</v>
      </c>
      <c r="L6793" s="1">
        <v>44328</v>
      </c>
      <c r="M6793" t="s">
        <v>13699</v>
      </c>
      <c r="N6793" t="s">
        <v>47</v>
      </c>
      <c r="O6793" t="s">
        <v>48</v>
      </c>
      <c r="P6793" t="s">
        <v>40</v>
      </c>
      <c r="Q6793">
        <v>85000</v>
      </c>
      <c r="R6793" s="13">
        <v>6.1099998652935028E-2</v>
      </c>
      <c r="S6793">
        <v>292.260009765625</v>
      </c>
      <c r="T6793" s="13">
        <v>0.14419999718666077</v>
      </c>
      <c r="U6793">
        <v>8500</v>
      </c>
      <c r="V6793">
        <v>22</v>
      </c>
      <c r="W6793">
        <v>10521</v>
      </c>
    </row>
    <row r="6794" spans="1:23" x14ac:dyDescent="0.3">
      <c r="A6794" t="s">
        <v>13700</v>
      </c>
      <c r="B6794" t="s">
        <v>83</v>
      </c>
      <c r="C6794" t="s">
        <v>24</v>
      </c>
      <c r="D6794" t="s">
        <v>75</v>
      </c>
      <c r="E6794" t="s">
        <v>76</v>
      </c>
      <c r="F6794" t="s">
        <v>27</v>
      </c>
      <c r="G6794" s="1">
        <v>44264</v>
      </c>
      <c r="H6794" s="1">
        <v>44510</v>
      </c>
      <c r="I6794" s="1">
        <v>44510</v>
      </c>
      <c r="J6794" t="s">
        <v>36</v>
      </c>
      <c r="K6794" t="str">
        <f>IF(OR(bank_loan_data[[#This Row],[loan_status]]="Fully Paid",bank_loan_data[[#This Row],[loan_status]]="Current"),"Good Loan","Bad Loan")</f>
        <v>Good Loan</v>
      </c>
      <c r="L6794" s="1">
        <v>44540</v>
      </c>
      <c r="M6794" t="s">
        <v>13701</v>
      </c>
      <c r="N6794" t="s">
        <v>30</v>
      </c>
      <c r="O6794" t="s">
        <v>79</v>
      </c>
      <c r="P6794" t="s">
        <v>40</v>
      </c>
      <c r="Q6794">
        <v>16000</v>
      </c>
      <c r="R6794" s="13">
        <v>0.19200000166893005</v>
      </c>
      <c r="S6794">
        <v>87.019996643066406</v>
      </c>
      <c r="T6794" s="13">
        <v>0.12530000507831573</v>
      </c>
      <c r="U6794">
        <v>2600</v>
      </c>
      <c r="V6794">
        <v>21</v>
      </c>
      <c r="W6794">
        <v>3002</v>
      </c>
    </row>
    <row r="6795" spans="1:23" x14ac:dyDescent="0.3">
      <c r="A6795" t="s">
        <v>13702</v>
      </c>
      <c r="B6795" t="s">
        <v>117</v>
      </c>
      <c r="C6795" t="s">
        <v>24</v>
      </c>
      <c r="D6795" t="s">
        <v>118</v>
      </c>
      <c r="E6795" t="s">
        <v>44</v>
      </c>
      <c r="F6795" t="s">
        <v>45</v>
      </c>
      <c r="G6795" s="1">
        <v>44264</v>
      </c>
      <c r="H6795" s="1">
        <v>44332</v>
      </c>
      <c r="I6795" s="1">
        <v>44298</v>
      </c>
      <c r="J6795" t="s">
        <v>36</v>
      </c>
      <c r="K6795" t="str">
        <f>IF(OR(bank_loan_data[[#This Row],[loan_status]]="Fully Paid",bank_loan_data[[#This Row],[loan_status]]="Current"),"Good Loan","Bad Loan")</f>
        <v>Good Loan</v>
      </c>
      <c r="L6795" s="1">
        <v>44328</v>
      </c>
      <c r="M6795" t="s">
        <v>13703</v>
      </c>
      <c r="N6795" t="s">
        <v>30</v>
      </c>
      <c r="O6795" t="s">
        <v>353</v>
      </c>
      <c r="P6795" t="s">
        <v>40</v>
      </c>
      <c r="Q6795">
        <v>53000</v>
      </c>
      <c r="R6795" s="13">
        <v>3.2200001180171967E-2</v>
      </c>
      <c r="S6795">
        <v>167.72999572753906</v>
      </c>
      <c r="T6795" s="13">
        <v>0.14110000431537628</v>
      </c>
      <c r="U6795">
        <v>4900</v>
      </c>
      <c r="V6795">
        <v>25</v>
      </c>
      <c r="W6795">
        <v>6038</v>
      </c>
    </row>
    <row r="6796" spans="1:23" x14ac:dyDescent="0.3">
      <c r="A6796" t="s">
        <v>13704</v>
      </c>
      <c r="B6796" t="s">
        <v>97</v>
      </c>
      <c r="C6796" t="s">
        <v>24</v>
      </c>
      <c r="D6796" t="s">
        <v>111</v>
      </c>
      <c r="E6796" t="s">
        <v>35</v>
      </c>
      <c r="F6796" t="s">
        <v>27</v>
      </c>
      <c r="G6796" s="1">
        <v>44264</v>
      </c>
      <c r="H6796" s="1">
        <v>44540</v>
      </c>
      <c r="I6796" s="1">
        <v>44509</v>
      </c>
      <c r="J6796" t="s">
        <v>36</v>
      </c>
      <c r="K6796" t="str">
        <f>IF(OR(bank_loan_data[[#This Row],[loan_status]]="Fully Paid",bank_loan_data[[#This Row],[loan_status]]="Current"),"Good Loan","Bad Loan")</f>
        <v>Good Loan</v>
      </c>
      <c r="L6796" s="1">
        <v>44539</v>
      </c>
      <c r="M6796" t="s">
        <v>13705</v>
      </c>
      <c r="N6796" t="s">
        <v>95</v>
      </c>
      <c r="O6796" t="s">
        <v>39</v>
      </c>
      <c r="P6796" t="s">
        <v>40</v>
      </c>
      <c r="Q6796">
        <v>105000</v>
      </c>
      <c r="R6796" s="13">
        <v>3.189999982714653E-2</v>
      </c>
      <c r="S6796">
        <v>224.66000366210938</v>
      </c>
      <c r="T6796" s="13">
        <v>9.6299998462200165E-2</v>
      </c>
      <c r="U6796">
        <v>7000</v>
      </c>
      <c r="V6796">
        <v>27</v>
      </c>
      <c r="W6796">
        <v>7284</v>
      </c>
    </row>
    <row r="6797" spans="1:23" x14ac:dyDescent="0.3">
      <c r="A6797" t="s">
        <v>13706</v>
      </c>
      <c r="B6797" t="s">
        <v>177</v>
      </c>
      <c r="C6797" t="s">
        <v>24</v>
      </c>
      <c r="D6797" t="s">
        <v>111</v>
      </c>
      <c r="E6797" t="s">
        <v>44</v>
      </c>
      <c r="F6797" t="s">
        <v>27</v>
      </c>
      <c r="G6797" s="1">
        <v>44264</v>
      </c>
      <c r="H6797" s="1">
        <v>44302</v>
      </c>
      <c r="I6797" s="1">
        <v>44327</v>
      </c>
      <c r="J6797" t="s">
        <v>36</v>
      </c>
      <c r="K6797" t="str">
        <f>IF(OR(bank_loan_data[[#This Row],[loan_status]]="Fully Paid",bank_loan_data[[#This Row],[loan_status]]="Current"),"Good Loan","Bad Loan")</f>
        <v>Good Loan</v>
      </c>
      <c r="L6797" s="1">
        <v>44358</v>
      </c>
      <c r="M6797" t="s">
        <v>13707</v>
      </c>
      <c r="N6797" t="s">
        <v>30</v>
      </c>
      <c r="O6797" t="s">
        <v>189</v>
      </c>
      <c r="P6797" t="s">
        <v>40</v>
      </c>
      <c r="Q6797">
        <v>41000</v>
      </c>
      <c r="R6797" s="13">
        <v>0.23330000042915344</v>
      </c>
      <c r="S6797">
        <v>374.60000610351563</v>
      </c>
      <c r="T6797" s="13">
        <v>0.15369999408721924</v>
      </c>
      <c r="U6797">
        <v>10750</v>
      </c>
      <c r="V6797">
        <v>26</v>
      </c>
      <c r="W6797">
        <v>13209</v>
      </c>
    </row>
    <row r="6798" spans="1:23" x14ac:dyDescent="0.3">
      <c r="A6798" t="s">
        <v>13708</v>
      </c>
      <c r="B6798" t="s">
        <v>64</v>
      </c>
      <c r="C6798" t="s">
        <v>24</v>
      </c>
      <c r="D6798" t="s">
        <v>118</v>
      </c>
      <c r="E6798" t="s">
        <v>76</v>
      </c>
      <c r="F6798" t="s">
        <v>27</v>
      </c>
      <c r="G6798" s="1">
        <v>44264</v>
      </c>
      <c r="H6798" s="1">
        <v>44422</v>
      </c>
      <c r="I6798" s="1">
        <v>44238</v>
      </c>
      <c r="J6798" t="s">
        <v>36</v>
      </c>
      <c r="K6798" t="str">
        <f>IF(OR(bank_loan_data[[#This Row],[loan_status]]="Fully Paid",bank_loan_data[[#This Row],[loan_status]]="Current"),"Good Loan","Bad Loan")</f>
        <v>Good Loan</v>
      </c>
      <c r="L6798" s="1">
        <v>44266</v>
      </c>
      <c r="M6798" t="s">
        <v>13709</v>
      </c>
      <c r="N6798" t="s">
        <v>30</v>
      </c>
      <c r="O6798" t="s">
        <v>249</v>
      </c>
      <c r="P6798" t="s">
        <v>40</v>
      </c>
      <c r="Q6798">
        <v>58000</v>
      </c>
      <c r="R6798" s="13">
        <v>1.2000000569969416E-3</v>
      </c>
      <c r="S6798">
        <v>168.86000061035156</v>
      </c>
      <c r="T6798" s="13">
        <v>0.13160000741481781</v>
      </c>
      <c r="U6798">
        <v>5000</v>
      </c>
      <c r="V6798">
        <v>4</v>
      </c>
      <c r="W6798">
        <v>5813</v>
      </c>
    </row>
    <row r="6799" spans="1:23" x14ac:dyDescent="0.3">
      <c r="A6799" t="s">
        <v>13710</v>
      </c>
      <c r="B6799" t="s">
        <v>42</v>
      </c>
      <c r="C6799" t="s">
        <v>24</v>
      </c>
      <c r="D6799" t="s">
        <v>55</v>
      </c>
      <c r="E6799" t="s">
        <v>44</v>
      </c>
      <c r="F6799" t="s">
        <v>45</v>
      </c>
      <c r="G6799" s="1">
        <v>44264</v>
      </c>
      <c r="H6799" s="1">
        <v>44239</v>
      </c>
      <c r="I6799" s="1">
        <v>44541</v>
      </c>
      <c r="J6799" t="s">
        <v>98</v>
      </c>
      <c r="K6799" t="str">
        <f>IF(OR(bank_loan_data[[#This Row],[loan_status]]="Fully Paid",bank_loan_data[[#This Row],[loan_status]]="Current"),"Good Loan","Bad Loan")</f>
        <v>Bad Loan</v>
      </c>
      <c r="L6799" s="1">
        <v>44572</v>
      </c>
      <c r="M6799" t="s">
        <v>13711</v>
      </c>
      <c r="N6799" t="s">
        <v>47</v>
      </c>
      <c r="O6799" t="s">
        <v>353</v>
      </c>
      <c r="P6799" t="s">
        <v>40</v>
      </c>
      <c r="Q6799">
        <v>54996</v>
      </c>
      <c r="R6799" s="13">
        <v>9.9999997764825821E-3</v>
      </c>
      <c r="S6799">
        <v>290.95001220703125</v>
      </c>
      <c r="T6799" s="13">
        <v>0.14110000431537628</v>
      </c>
      <c r="U6799">
        <v>8500</v>
      </c>
      <c r="V6799">
        <v>6</v>
      </c>
      <c r="W6799">
        <v>9579</v>
      </c>
    </row>
    <row r="6800" spans="1:23" x14ac:dyDescent="0.3">
      <c r="A6800" t="s">
        <v>13712</v>
      </c>
      <c r="B6800" t="s">
        <v>42</v>
      </c>
      <c r="C6800" t="s">
        <v>24</v>
      </c>
      <c r="D6800" t="s">
        <v>111</v>
      </c>
      <c r="E6800" t="s">
        <v>44</v>
      </c>
      <c r="F6800" t="s">
        <v>60</v>
      </c>
      <c r="G6800" s="1">
        <v>44264</v>
      </c>
      <c r="H6800" s="1">
        <v>44332</v>
      </c>
      <c r="I6800" s="1">
        <v>44358</v>
      </c>
      <c r="J6800" t="s">
        <v>36</v>
      </c>
      <c r="K6800" t="str">
        <f>IF(OR(bank_loan_data[[#This Row],[loan_status]]="Fully Paid",bank_loan_data[[#This Row],[loan_status]]="Current"),"Good Loan","Bad Loan")</f>
        <v>Good Loan</v>
      </c>
      <c r="L6800" s="1">
        <v>44388</v>
      </c>
      <c r="M6800" t="s">
        <v>13713</v>
      </c>
      <c r="N6800" t="s">
        <v>30</v>
      </c>
      <c r="O6800" t="s">
        <v>353</v>
      </c>
      <c r="P6800" t="s">
        <v>40</v>
      </c>
      <c r="Q6800">
        <v>25740</v>
      </c>
      <c r="R6800" s="13">
        <v>6.1999998986721039E-2</v>
      </c>
      <c r="S6800">
        <v>171.14999389648438</v>
      </c>
      <c r="T6800" s="13">
        <v>0.14110000431537628</v>
      </c>
      <c r="U6800">
        <v>5000</v>
      </c>
      <c r="V6800">
        <v>6</v>
      </c>
      <c r="W6800">
        <v>6056</v>
      </c>
    </row>
    <row r="6801" spans="1:23" x14ac:dyDescent="0.3">
      <c r="A6801" t="s">
        <v>13714</v>
      </c>
      <c r="B6801" t="s">
        <v>177</v>
      </c>
      <c r="C6801" t="s">
        <v>24</v>
      </c>
      <c r="D6801" t="s">
        <v>75</v>
      </c>
      <c r="E6801" t="s">
        <v>169</v>
      </c>
      <c r="F6801" t="s">
        <v>27</v>
      </c>
      <c r="G6801" s="1">
        <v>44295</v>
      </c>
      <c r="H6801" s="1">
        <v>44267</v>
      </c>
      <c r="I6801" s="1">
        <v>44296</v>
      </c>
      <c r="J6801" t="s">
        <v>36</v>
      </c>
      <c r="K6801" t="str">
        <f>IF(OR(bank_loan_data[[#This Row],[loan_status]]="Fully Paid",bank_loan_data[[#This Row],[loan_status]]="Current"),"Good Loan","Bad Loan")</f>
        <v>Good Loan</v>
      </c>
      <c r="L6801" s="1">
        <v>44326</v>
      </c>
      <c r="M6801" t="s">
        <v>13715</v>
      </c>
      <c r="N6801" t="s">
        <v>78</v>
      </c>
      <c r="O6801" t="s">
        <v>851</v>
      </c>
      <c r="P6801" t="s">
        <v>40</v>
      </c>
      <c r="Q6801">
        <v>101004</v>
      </c>
      <c r="R6801" s="13">
        <v>0.16930000483989716</v>
      </c>
      <c r="S6801">
        <v>718.84002685546875</v>
      </c>
      <c r="T6801" s="13">
        <v>0.17579999566078186</v>
      </c>
      <c r="U6801">
        <v>20000</v>
      </c>
      <c r="V6801">
        <v>9</v>
      </c>
      <c r="W6801">
        <v>23083</v>
      </c>
    </row>
    <row r="6802" spans="1:23" x14ac:dyDescent="0.3">
      <c r="A6802" t="s">
        <v>13716</v>
      </c>
      <c r="B6802" t="s">
        <v>23</v>
      </c>
      <c r="C6802" t="s">
        <v>24</v>
      </c>
      <c r="D6802" t="s">
        <v>55</v>
      </c>
      <c r="E6802" t="s">
        <v>71</v>
      </c>
      <c r="F6802" t="s">
        <v>27</v>
      </c>
      <c r="G6802" s="1">
        <v>44264</v>
      </c>
      <c r="H6802" s="1">
        <v>44302</v>
      </c>
      <c r="I6802" s="1">
        <v>44267</v>
      </c>
      <c r="J6802" t="s">
        <v>36</v>
      </c>
      <c r="K6802" t="str">
        <f>IF(OR(bank_loan_data[[#This Row],[loan_status]]="Fully Paid",bank_loan_data[[#This Row],[loan_status]]="Current"),"Good Loan","Bad Loan")</f>
        <v>Good Loan</v>
      </c>
      <c r="L6802" s="1">
        <v>44298</v>
      </c>
      <c r="M6802" t="s">
        <v>13717</v>
      </c>
      <c r="N6802" t="s">
        <v>30</v>
      </c>
      <c r="O6802" t="s">
        <v>151</v>
      </c>
      <c r="P6802" t="s">
        <v>40</v>
      </c>
      <c r="Q6802">
        <v>38004</v>
      </c>
      <c r="R6802" s="13">
        <v>0.22579999268054962</v>
      </c>
      <c r="S6802">
        <v>198.99000549316406</v>
      </c>
      <c r="T6802" s="13">
        <v>0.11890000104904175</v>
      </c>
      <c r="U6802">
        <v>6000</v>
      </c>
      <c r="V6802">
        <v>28</v>
      </c>
      <c r="W6802">
        <v>7161</v>
      </c>
    </row>
    <row r="6803" spans="1:23" x14ac:dyDescent="0.3">
      <c r="A6803" t="s">
        <v>13718</v>
      </c>
      <c r="B6803" t="s">
        <v>64</v>
      </c>
      <c r="C6803" t="s">
        <v>24</v>
      </c>
      <c r="D6803" t="s">
        <v>75</v>
      </c>
      <c r="E6803" t="s">
        <v>26</v>
      </c>
      <c r="F6803" t="s">
        <v>9951</v>
      </c>
      <c r="G6803" s="1">
        <v>44264</v>
      </c>
      <c r="H6803" s="1">
        <v>44515</v>
      </c>
      <c r="I6803" s="1">
        <v>44298</v>
      </c>
      <c r="J6803" t="s">
        <v>36</v>
      </c>
      <c r="K6803" t="str">
        <f>IF(OR(bank_loan_data[[#This Row],[loan_status]]="Fully Paid",bank_loan_data[[#This Row],[loan_status]]="Current"),"Good Loan","Bad Loan")</f>
        <v>Good Loan</v>
      </c>
      <c r="L6803" s="1">
        <v>44328</v>
      </c>
      <c r="M6803" t="s">
        <v>13719</v>
      </c>
      <c r="N6803" t="s">
        <v>30</v>
      </c>
      <c r="O6803" t="s">
        <v>129</v>
      </c>
      <c r="P6803" t="s">
        <v>40</v>
      </c>
      <c r="Q6803">
        <v>46000</v>
      </c>
      <c r="R6803" s="13">
        <v>7.9300001263618469E-2</v>
      </c>
      <c r="S6803">
        <v>532.04998779296875</v>
      </c>
      <c r="T6803" s="13">
        <v>0.16629999876022339</v>
      </c>
      <c r="U6803">
        <v>15000</v>
      </c>
      <c r="V6803">
        <v>24</v>
      </c>
      <c r="W6803">
        <v>19154</v>
      </c>
    </row>
    <row r="6804" spans="1:23" x14ac:dyDescent="0.3">
      <c r="A6804" t="s">
        <v>13720</v>
      </c>
      <c r="B6804" t="s">
        <v>239</v>
      </c>
      <c r="C6804" t="s">
        <v>24</v>
      </c>
      <c r="D6804" t="s">
        <v>34</v>
      </c>
      <c r="E6804" t="s">
        <v>71</v>
      </c>
      <c r="F6804" t="s">
        <v>45</v>
      </c>
      <c r="G6804" s="1">
        <v>44264</v>
      </c>
      <c r="H6804" s="1">
        <v>44302</v>
      </c>
      <c r="I6804" s="1">
        <v>44267</v>
      </c>
      <c r="J6804" t="s">
        <v>36</v>
      </c>
      <c r="K6804" t="str">
        <f>IF(OR(bank_loan_data[[#This Row],[loan_status]]="Fully Paid",bank_loan_data[[#This Row],[loan_status]]="Current"),"Good Loan","Bad Loan")</f>
        <v>Good Loan</v>
      </c>
      <c r="L6804" s="1">
        <v>44298</v>
      </c>
      <c r="M6804" t="s">
        <v>13721</v>
      </c>
      <c r="N6804" t="s">
        <v>57</v>
      </c>
      <c r="O6804" t="s">
        <v>88</v>
      </c>
      <c r="P6804" t="s">
        <v>40</v>
      </c>
      <c r="Q6804">
        <v>74000</v>
      </c>
      <c r="R6804" s="13">
        <v>0.17560000717639923</v>
      </c>
      <c r="S6804">
        <v>166.58000183105469</v>
      </c>
      <c r="T6804" s="13">
        <v>0.12210000306367874</v>
      </c>
      <c r="U6804">
        <v>5000</v>
      </c>
      <c r="V6804">
        <v>26</v>
      </c>
      <c r="W6804">
        <v>5992</v>
      </c>
    </row>
    <row r="6805" spans="1:23" x14ac:dyDescent="0.3">
      <c r="A6805" t="s">
        <v>13722</v>
      </c>
      <c r="B6805" t="s">
        <v>177</v>
      </c>
      <c r="C6805" t="s">
        <v>24</v>
      </c>
      <c r="D6805" t="s">
        <v>65</v>
      </c>
      <c r="E6805" t="s">
        <v>71</v>
      </c>
      <c r="F6805" t="s">
        <v>27</v>
      </c>
      <c r="G6805" s="1">
        <v>44264</v>
      </c>
      <c r="H6805" s="1">
        <v>44298</v>
      </c>
      <c r="I6805" s="1">
        <v>44298</v>
      </c>
      <c r="J6805" t="s">
        <v>36</v>
      </c>
      <c r="K6805" t="str">
        <f>IF(OR(bank_loan_data[[#This Row],[loan_status]]="Fully Paid",bank_loan_data[[#This Row],[loan_status]]="Current"),"Good Loan","Bad Loan")</f>
        <v>Good Loan</v>
      </c>
      <c r="L6805" s="1">
        <v>44328</v>
      </c>
      <c r="M6805" t="s">
        <v>13723</v>
      </c>
      <c r="N6805" t="s">
        <v>95</v>
      </c>
      <c r="O6805" t="s">
        <v>151</v>
      </c>
      <c r="P6805" t="s">
        <v>40</v>
      </c>
      <c r="Q6805">
        <v>85000</v>
      </c>
      <c r="R6805" s="13">
        <v>8.8399998843669891E-2</v>
      </c>
      <c r="S6805">
        <v>298.48001098632813</v>
      </c>
      <c r="T6805" s="13">
        <v>0.11890000104904175</v>
      </c>
      <c r="U6805">
        <v>9000</v>
      </c>
      <c r="V6805">
        <v>22</v>
      </c>
      <c r="W6805">
        <v>10745</v>
      </c>
    </row>
    <row r="6806" spans="1:23" x14ac:dyDescent="0.3">
      <c r="A6806" t="s">
        <v>13724</v>
      </c>
      <c r="B6806" t="s">
        <v>247</v>
      </c>
      <c r="C6806" t="s">
        <v>24</v>
      </c>
      <c r="D6806" t="s">
        <v>55</v>
      </c>
      <c r="E6806" t="s">
        <v>44</v>
      </c>
      <c r="F6806" t="s">
        <v>45</v>
      </c>
      <c r="G6806" s="1">
        <v>44295</v>
      </c>
      <c r="H6806" s="1">
        <v>44212</v>
      </c>
      <c r="I6806" s="1">
        <v>44298</v>
      </c>
      <c r="J6806" t="s">
        <v>36</v>
      </c>
      <c r="K6806" t="str">
        <f>IF(OR(bank_loan_data[[#This Row],[loan_status]]="Fully Paid",bank_loan_data[[#This Row],[loan_status]]="Current"),"Good Loan","Bad Loan")</f>
        <v>Good Loan</v>
      </c>
      <c r="L6806" s="1">
        <v>44328</v>
      </c>
      <c r="M6806" t="s">
        <v>13725</v>
      </c>
      <c r="N6806" t="s">
        <v>47</v>
      </c>
      <c r="O6806" t="s">
        <v>353</v>
      </c>
      <c r="P6806" t="s">
        <v>40</v>
      </c>
      <c r="Q6806">
        <v>18701</v>
      </c>
      <c r="R6806" s="13">
        <v>4.6199999749660492E-2</v>
      </c>
      <c r="S6806">
        <v>143.77000427246094</v>
      </c>
      <c r="T6806" s="13">
        <v>0.14110000431537628</v>
      </c>
      <c r="U6806">
        <v>4200</v>
      </c>
      <c r="V6806">
        <v>7</v>
      </c>
      <c r="W6806">
        <v>5175</v>
      </c>
    </row>
    <row r="6807" spans="1:23" x14ac:dyDescent="0.3">
      <c r="A6807" t="s">
        <v>13726</v>
      </c>
      <c r="B6807" t="s">
        <v>102</v>
      </c>
      <c r="C6807" t="s">
        <v>24</v>
      </c>
      <c r="D6807" t="s">
        <v>25</v>
      </c>
      <c r="E6807" t="s">
        <v>35</v>
      </c>
      <c r="F6807" t="s">
        <v>27</v>
      </c>
      <c r="G6807" s="1">
        <v>44264</v>
      </c>
      <c r="H6807" s="1">
        <v>44419</v>
      </c>
      <c r="I6807" s="1">
        <v>44266</v>
      </c>
      <c r="J6807" t="s">
        <v>98</v>
      </c>
      <c r="K6807" t="str">
        <f>IF(OR(bank_loan_data[[#This Row],[loan_status]]="Fully Paid",bank_loan_data[[#This Row],[loan_status]]="Current"),"Good Loan","Bad Loan")</f>
        <v>Bad Loan</v>
      </c>
      <c r="L6807" s="1">
        <v>44297</v>
      </c>
      <c r="M6807" t="s">
        <v>13727</v>
      </c>
      <c r="N6807" t="s">
        <v>30</v>
      </c>
      <c r="O6807" t="s">
        <v>67</v>
      </c>
      <c r="P6807" t="s">
        <v>40</v>
      </c>
      <c r="Q6807">
        <v>31400</v>
      </c>
      <c r="R6807" s="13">
        <v>0.12080000340938568</v>
      </c>
      <c r="S6807">
        <v>207.66000366210938</v>
      </c>
      <c r="T6807" s="13">
        <v>9.3199998140335083E-2</v>
      </c>
      <c r="U6807">
        <v>6500</v>
      </c>
      <c r="V6807">
        <v>14</v>
      </c>
      <c r="W6807">
        <v>4919</v>
      </c>
    </row>
    <row r="6808" spans="1:23" x14ac:dyDescent="0.3">
      <c r="A6808" t="s">
        <v>13728</v>
      </c>
      <c r="B6808" t="s">
        <v>326</v>
      </c>
      <c r="C6808" t="s">
        <v>24</v>
      </c>
      <c r="D6808" t="s">
        <v>25</v>
      </c>
      <c r="E6808" t="s">
        <v>76</v>
      </c>
      <c r="F6808" t="s">
        <v>45</v>
      </c>
      <c r="G6808" s="1">
        <v>44264</v>
      </c>
      <c r="H6808" s="1">
        <v>44423</v>
      </c>
      <c r="I6808" s="1">
        <v>44297</v>
      </c>
      <c r="J6808" t="s">
        <v>36</v>
      </c>
      <c r="K6808" t="str">
        <f>IF(OR(bank_loan_data[[#This Row],[loan_status]]="Fully Paid",bank_loan_data[[#This Row],[loan_status]]="Current"),"Good Loan","Bad Loan")</f>
        <v>Good Loan</v>
      </c>
      <c r="L6808" s="1">
        <v>44327</v>
      </c>
      <c r="M6808" t="s">
        <v>13729</v>
      </c>
      <c r="N6808" t="s">
        <v>30</v>
      </c>
      <c r="O6808" t="s">
        <v>120</v>
      </c>
      <c r="P6808" t="s">
        <v>40</v>
      </c>
      <c r="Q6808">
        <v>102000</v>
      </c>
      <c r="R6808" s="13">
        <v>0.12460000067949295</v>
      </c>
      <c r="S6808">
        <v>504.26998901367188</v>
      </c>
      <c r="T6808" s="13">
        <v>0.12839999794960022</v>
      </c>
      <c r="U6808">
        <v>15000</v>
      </c>
      <c r="V6808">
        <v>27</v>
      </c>
      <c r="W6808">
        <v>17753</v>
      </c>
    </row>
    <row r="6809" spans="1:23" x14ac:dyDescent="0.3">
      <c r="A6809" t="s">
        <v>13730</v>
      </c>
      <c r="B6809" t="s">
        <v>177</v>
      </c>
      <c r="C6809" t="s">
        <v>24</v>
      </c>
      <c r="D6809" t="s">
        <v>25</v>
      </c>
      <c r="E6809" t="s">
        <v>71</v>
      </c>
      <c r="F6809" t="s">
        <v>27</v>
      </c>
      <c r="G6809" s="1">
        <v>44264</v>
      </c>
      <c r="H6809" s="1">
        <v>44448</v>
      </c>
      <c r="I6809" s="1">
        <v>44386</v>
      </c>
      <c r="J6809" t="s">
        <v>36</v>
      </c>
      <c r="K6809" t="str">
        <f>IF(OR(bank_loan_data[[#This Row],[loan_status]]="Fully Paid",bank_loan_data[[#This Row],[loan_status]]="Current"),"Good Loan","Bad Loan")</f>
        <v>Good Loan</v>
      </c>
      <c r="L6809" s="1">
        <v>44417</v>
      </c>
      <c r="M6809" t="s">
        <v>13731</v>
      </c>
      <c r="N6809" t="s">
        <v>123</v>
      </c>
      <c r="O6809" t="s">
        <v>88</v>
      </c>
      <c r="P6809" t="s">
        <v>40</v>
      </c>
      <c r="Q6809">
        <v>36000</v>
      </c>
      <c r="R6809" s="13">
        <v>0.20329999923706055</v>
      </c>
      <c r="S6809">
        <v>399.77999877929688</v>
      </c>
      <c r="T6809" s="13">
        <v>0.12210000306367874</v>
      </c>
      <c r="U6809">
        <v>12000</v>
      </c>
      <c r="V6809">
        <v>18</v>
      </c>
      <c r="W6809">
        <v>12358</v>
      </c>
    </row>
    <row r="6810" spans="1:23" x14ac:dyDescent="0.3">
      <c r="A6810" t="s">
        <v>13732</v>
      </c>
      <c r="B6810" t="s">
        <v>23</v>
      </c>
      <c r="C6810" t="s">
        <v>24</v>
      </c>
      <c r="D6810" t="s">
        <v>70</v>
      </c>
      <c r="E6810" t="s">
        <v>35</v>
      </c>
      <c r="F6810" t="s">
        <v>27</v>
      </c>
      <c r="G6810" s="1">
        <v>44295</v>
      </c>
      <c r="H6810" s="1">
        <v>44387</v>
      </c>
      <c r="I6810" s="1">
        <v>44387</v>
      </c>
      <c r="J6810" t="s">
        <v>36</v>
      </c>
      <c r="K6810" t="str">
        <f>IF(OR(bank_loan_data[[#This Row],[loan_status]]="Fully Paid",bank_loan_data[[#This Row],[loan_status]]="Current"),"Good Loan","Bad Loan")</f>
        <v>Good Loan</v>
      </c>
      <c r="L6810" s="1">
        <v>44418</v>
      </c>
      <c r="M6810" t="s">
        <v>13733</v>
      </c>
      <c r="N6810" t="s">
        <v>126</v>
      </c>
      <c r="O6810" t="s">
        <v>67</v>
      </c>
      <c r="P6810" t="s">
        <v>40</v>
      </c>
      <c r="Q6810">
        <v>56496</v>
      </c>
      <c r="R6810" s="13">
        <v>5.7100001722574234E-2</v>
      </c>
      <c r="S6810">
        <v>63.900001525878906</v>
      </c>
      <c r="T6810" s="13">
        <v>9.3199998140335083E-2</v>
      </c>
      <c r="U6810">
        <v>2000</v>
      </c>
      <c r="V6810">
        <v>13</v>
      </c>
      <c r="W6810">
        <v>2146</v>
      </c>
    </row>
    <row r="6811" spans="1:23" x14ac:dyDescent="0.3">
      <c r="A6811" t="s">
        <v>13734</v>
      </c>
      <c r="B6811" t="s">
        <v>429</v>
      </c>
      <c r="C6811" t="s">
        <v>24</v>
      </c>
      <c r="D6811" t="s">
        <v>75</v>
      </c>
      <c r="E6811" t="s">
        <v>44</v>
      </c>
      <c r="F6811" t="s">
        <v>27</v>
      </c>
      <c r="G6811" s="1">
        <v>44264</v>
      </c>
      <c r="H6811" s="1">
        <v>44328</v>
      </c>
      <c r="I6811" s="1">
        <v>44328</v>
      </c>
      <c r="J6811" t="s">
        <v>36</v>
      </c>
      <c r="K6811" t="str">
        <f>IF(OR(bank_loan_data[[#This Row],[loan_status]]="Fully Paid",bank_loan_data[[#This Row],[loan_status]]="Current"),"Good Loan","Bad Loan")</f>
        <v>Good Loan</v>
      </c>
      <c r="L6811" s="1">
        <v>44359</v>
      </c>
      <c r="M6811" t="s">
        <v>13735</v>
      </c>
      <c r="N6811" t="s">
        <v>208</v>
      </c>
      <c r="O6811" t="s">
        <v>353</v>
      </c>
      <c r="P6811" t="s">
        <v>40</v>
      </c>
      <c r="Q6811">
        <v>84996</v>
      </c>
      <c r="R6811" s="13">
        <v>0.19269999861717224</v>
      </c>
      <c r="S6811">
        <v>684.58001708984375</v>
      </c>
      <c r="T6811" s="13">
        <v>0.14110000431537628</v>
      </c>
      <c r="U6811">
        <v>20000</v>
      </c>
      <c r="V6811">
        <v>40</v>
      </c>
      <c r="W6811">
        <v>24738</v>
      </c>
    </row>
    <row r="6812" spans="1:23" x14ac:dyDescent="0.3">
      <c r="A6812" t="s">
        <v>13736</v>
      </c>
      <c r="B6812" t="s">
        <v>102</v>
      </c>
      <c r="C6812" t="s">
        <v>24</v>
      </c>
      <c r="D6812" t="s">
        <v>65</v>
      </c>
      <c r="E6812" t="s">
        <v>71</v>
      </c>
      <c r="F6812" t="s">
        <v>45</v>
      </c>
      <c r="G6812" s="1">
        <v>44264</v>
      </c>
      <c r="H6812" s="1">
        <v>44271</v>
      </c>
      <c r="I6812" s="1">
        <v>44298</v>
      </c>
      <c r="J6812" t="s">
        <v>36</v>
      </c>
      <c r="K6812" t="str">
        <f>IF(OR(bank_loan_data[[#This Row],[loan_status]]="Fully Paid",bank_loan_data[[#This Row],[loan_status]]="Current"),"Good Loan","Bad Loan")</f>
        <v>Good Loan</v>
      </c>
      <c r="L6812" s="1">
        <v>44328</v>
      </c>
      <c r="M6812" t="s">
        <v>13737</v>
      </c>
      <c r="N6812" t="s">
        <v>208</v>
      </c>
      <c r="O6812" t="s">
        <v>88</v>
      </c>
      <c r="P6812" t="s">
        <v>40</v>
      </c>
      <c r="Q6812">
        <v>150000</v>
      </c>
      <c r="R6812" s="13">
        <v>0.17839999496936798</v>
      </c>
      <c r="S6812">
        <v>499.73001098632813</v>
      </c>
      <c r="T6812" s="13">
        <v>0.12210000306367874</v>
      </c>
      <c r="U6812">
        <v>15000</v>
      </c>
      <c r="V6812">
        <v>13</v>
      </c>
      <c r="W6812">
        <v>17990</v>
      </c>
    </row>
    <row r="6813" spans="1:23" x14ac:dyDescent="0.3">
      <c r="A6813" t="s">
        <v>13738</v>
      </c>
      <c r="B6813" t="s">
        <v>457</v>
      </c>
      <c r="C6813" t="s">
        <v>24</v>
      </c>
      <c r="D6813" t="s">
        <v>55</v>
      </c>
      <c r="E6813" t="s">
        <v>76</v>
      </c>
      <c r="F6813" t="s">
        <v>27</v>
      </c>
      <c r="G6813" s="1">
        <v>44539</v>
      </c>
      <c r="H6813" s="1">
        <v>44268</v>
      </c>
      <c r="I6813" s="1">
        <v>44481</v>
      </c>
      <c r="J6813" t="s">
        <v>98</v>
      </c>
      <c r="K6813" t="str">
        <f>IF(OR(bank_loan_data[[#This Row],[loan_status]]="Fully Paid",bank_loan_data[[#This Row],[loan_status]]="Current"),"Good Loan","Bad Loan")</f>
        <v>Bad Loan</v>
      </c>
      <c r="L6813" s="1">
        <v>44512</v>
      </c>
      <c r="M6813" t="s">
        <v>13739</v>
      </c>
      <c r="N6813" t="s">
        <v>30</v>
      </c>
      <c r="O6813" t="s">
        <v>194</v>
      </c>
      <c r="P6813" t="s">
        <v>40</v>
      </c>
      <c r="Q6813">
        <v>32000</v>
      </c>
      <c r="R6813" s="13">
        <v>0.13349999487400055</v>
      </c>
      <c r="S6813">
        <v>240.14999389648438</v>
      </c>
      <c r="T6813" s="13">
        <v>0.14259999990463257</v>
      </c>
      <c r="U6813">
        <v>7000</v>
      </c>
      <c r="V6813">
        <v>14</v>
      </c>
      <c r="W6813">
        <v>7964</v>
      </c>
    </row>
    <row r="6814" spans="1:23" x14ac:dyDescent="0.3">
      <c r="A6814" t="s">
        <v>13740</v>
      </c>
      <c r="B6814" t="s">
        <v>568</v>
      </c>
      <c r="C6814" t="s">
        <v>24</v>
      </c>
      <c r="D6814" t="s">
        <v>75</v>
      </c>
      <c r="E6814" t="s">
        <v>35</v>
      </c>
      <c r="F6814" t="s">
        <v>27</v>
      </c>
      <c r="G6814" s="1">
        <v>44295</v>
      </c>
      <c r="H6814" s="1">
        <v>44270</v>
      </c>
      <c r="I6814" s="1">
        <v>44478</v>
      </c>
      <c r="J6814" t="s">
        <v>36</v>
      </c>
      <c r="K6814" t="str">
        <f>IF(OR(bank_loan_data[[#This Row],[loan_status]]="Fully Paid",bank_loan_data[[#This Row],[loan_status]]="Current"),"Good Loan","Bad Loan")</f>
        <v>Good Loan</v>
      </c>
      <c r="L6814" s="1">
        <v>44509</v>
      </c>
      <c r="M6814" t="s">
        <v>13741</v>
      </c>
      <c r="N6814" t="s">
        <v>78</v>
      </c>
      <c r="O6814" t="s">
        <v>39</v>
      </c>
      <c r="P6814" t="s">
        <v>40</v>
      </c>
      <c r="Q6814">
        <v>49000</v>
      </c>
      <c r="R6814" s="13">
        <v>0.1136000007390976</v>
      </c>
      <c r="S6814">
        <v>248.74000549316406</v>
      </c>
      <c r="T6814" s="13">
        <v>9.6299998462200165E-2</v>
      </c>
      <c r="U6814">
        <v>7750</v>
      </c>
      <c r="V6814">
        <v>26</v>
      </c>
      <c r="W6814">
        <v>8081</v>
      </c>
    </row>
    <row r="6815" spans="1:23" x14ac:dyDescent="0.3">
      <c r="A6815" t="s">
        <v>13742</v>
      </c>
      <c r="B6815" t="s">
        <v>177</v>
      </c>
      <c r="C6815" t="s">
        <v>24</v>
      </c>
      <c r="D6815" t="s">
        <v>55</v>
      </c>
      <c r="E6815" t="s">
        <v>26</v>
      </c>
      <c r="F6815" t="s">
        <v>9951</v>
      </c>
      <c r="G6815" s="1">
        <v>44264</v>
      </c>
      <c r="H6815" s="1">
        <v>44330</v>
      </c>
      <c r="I6815" s="1">
        <v>44450</v>
      </c>
      <c r="J6815" t="s">
        <v>36</v>
      </c>
      <c r="K6815" t="str">
        <f>IF(OR(bank_loan_data[[#This Row],[loan_status]]="Fully Paid",bank_loan_data[[#This Row],[loan_status]]="Current"),"Good Loan","Bad Loan")</f>
        <v>Good Loan</v>
      </c>
      <c r="L6815" s="1">
        <v>44480</v>
      </c>
      <c r="M6815" t="s">
        <v>13743</v>
      </c>
      <c r="N6815" t="s">
        <v>78</v>
      </c>
      <c r="O6815" t="s">
        <v>92</v>
      </c>
      <c r="P6815" t="s">
        <v>40</v>
      </c>
      <c r="Q6815">
        <v>38400</v>
      </c>
      <c r="R6815" s="13">
        <v>2.3099999874830246E-2</v>
      </c>
      <c r="S6815">
        <v>281.260009765625</v>
      </c>
      <c r="T6815" s="13">
        <v>0.15999999642372131</v>
      </c>
      <c r="U6815">
        <v>8000</v>
      </c>
      <c r="V6815">
        <v>6</v>
      </c>
      <c r="W6815">
        <v>10024</v>
      </c>
    </row>
    <row r="6816" spans="1:23" x14ac:dyDescent="0.3">
      <c r="A6816" t="s">
        <v>13744</v>
      </c>
      <c r="B6816" t="s">
        <v>177</v>
      </c>
      <c r="C6816" t="s">
        <v>24</v>
      </c>
      <c r="D6816" t="s">
        <v>140</v>
      </c>
      <c r="E6816" t="s">
        <v>26</v>
      </c>
      <c r="F6816" t="s">
        <v>27</v>
      </c>
      <c r="G6816" s="1">
        <v>44264</v>
      </c>
      <c r="H6816" s="1">
        <v>44388</v>
      </c>
      <c r="I6816" s="1">
        <v>44238</v>
      </c>
      <c r="J6816" t="s">
        <v>98</v>
      </c>
      <c r="K6816" t="str">
        <f>IF(OR(bank_loan_data[[#This Row],[loan_status]]="Fully Paid",bank_loan_data[[#This Row],[loan_status]]="Current"),"Good Loan","Bad Loan")</f>
        <v>Bad Loan</v>
      </c>
      <c r="L6816" s="1">
        <v>44266</v>
      </c>
      <c r="M6816" t="s">
        <v>13745</v>
      </c>
      <c r="N6816" t="s">
        <v>30</v>
      </c>
      <c r="O6816" t="s">
        <v>92</v>
      </c>
      <c r="P6816" t="s">
        <v>40</v>
      </c>
      <c r="Q6816">
        <v>62000</v>
      </c>
      <c r="R6816" s="13">
        <v>7.8800000250339508E-2</v>
      </c>
      <c r="S6816">
        <v>527.3599853515625</v>
      </c>
      <c r="T6816" s="13">
        <v>0.15999999642372131</v>
      </c>
      <c r="U6816">
        <v>15000</v>
      </c>
      <c r="V6816">
        <v>11</v>
      </c>
      <c r="W6816">
        <v>11903</v>
      </c>
    </row>
    <row r="6817" spans="1:23" x14ac:dyDescent="0.3">
      <c r="A6817" t="s">
        <v>13746</v>
      </c>
      <c r="B6817" t="s">
        <v>351</v>
      </c>
      <c r="C6817" t="s">
        <v>24</v>
      </c>
      <c r="D6817" t="s">
        <v>75</v>
      </c>
      <c r="E6817" t="s">
        <v>26</v>
      </c>
      <c r="F6817" t="s">
        <v>45</v>
      </c>
      <c r="G6817" s="1">
        <v>44264</v>
      </c>
      <c r="H6817" s="1">
        <v>44298</v>
      </c>
      <c r="I6817" s="1">
        <v>44298</v>
      </c>
      <c r="J6817" t="s">
        <v>36</v>
      </c>
      <c r="K6817" t="str">
        <f>IF(OR(bank_loan_data[[#This Row],[loan_status]]="Fully Paid",bank_loan_data[[#This Row],[loan_status]]="Current"),"Good Loan","Bad Loan")</f>
        <v>Good Loan</v>
      </c>
      <c r="L6817" s="1">
        <v>44328</v>
      </c>
      <c r="M6817" t="s">
        <v>13747</v>
      </c>
      <c r="N6817" t="s">
        <v>57</v>
      </c>
      <c r="O6817" t="s">
        <v>129</v>
      </c>
      <c r="P6817" t="s">
        <v>40</v>
      </c>
      <c r="Q6817">
        <v>70000</v>
      </c>
      <c r="R6817" s="13">
        <v>2.6000000070780516E-3</v>
      </c>
      <c r="S6817">
        <v>567.52001953125</v>
      </c>
      <c r="T6817" s="13">
        <v>0.16629999876022339</v>
      </c>
      <c r="U6817">
        <v>16000</v>
      </c>
      <c r="V6817">
        <v>11</v>
      </c>
      <c r="W6817">
        <v>20438</v>
      </c>
    </row>
    <row r="6818" spans="1:23" x14ac:dyDescent="0.3">
      <c r="A6818" t="s">
        <v>13748</v>
      </c>
      <c r="B6818" t="s">
        <v>97</v>
      </c>
      <c r="C6818" t="s">
        <v>24</v>
      </c>
      <c r="D6818" t="s">
        <v>55</v>
      </c>
      <c r="E6818" t="s">
        <v>44</v>
      </c>
      <c r="F6818" t="s">
        <v>9951</v>
      </c>
      <c r="G6818" s="1">
        <v>44295</v>
      </c>
      <c r="H6818" s="1">
        <v>44298</v>
      </c>
      <c r="I6818" s="1">
        <v>44298</v>
      </c>
      <c r="J6818" t="s">
        <v>36</v>
      </c>
      <c r="K6818" t="str">
        <f>IF(OR(bank_loan_data[[#This Row],[loan_status]]="Fully Paid",bank_loan_data[[#This Row],[loan_status]]="Current"),"Good Loan","Bad Loan")</f>
        <v>Good Loan</v>
      </c>
      <c r="L6818" s="1">
        <v>44328</v>
      </c>
      <c r="M6818" t="s">
        <v>13749</v>
      </c>
      <c r="N6818" t="s">
        <v>30</v>
      </c>
      <c r="O6818" t="s">
        <v>401</v>
      </c>
      <c r="P6818" t="s">
        <v>40</v>
      </c>
      <c r="Q6818">
        <v>79404</v>
      </c>
      <c r="R6818" s="13">
        <v>0.15320000052452087</v>
      </c>
      <c r="S6818">
        <v>693.83001708984375</v>
      </c>
      <c r="T6818" s="13">
        <v>0.15049999952316284</v>
      </c>
      <c r="U6818">
        <v>20000</v>
      </c>
      <c r="V6818">
        <v>33</v>
      </c>
      <c r="W6818">
        <v>25150</v>
      </c>
    </row>
    <row r="6819" spans="1:23" x14ac:dyDescent="0.3">
      <c r="A6819" t="s">
        <v>13750</v>
      </c>
      <c r="B6819" t="s">
        <v>23</v>
      </c>
      <c r="C6819" t="s">
        <v>24</v>
      </c>
      <c r="D6819" t="s">
        <v>65</v>
      </c>
      <c r="E6819" t="s">
        <v>44</v>
      </c>
      <c r="F6819" t="s">
        <v>27</v>
      </c>
      <c r="G6819" s="1">
        <v>44264</v>
      </c>
      <c r="H6819" s="1">
        <v>44271</v>
      </c>
      <c r="I6819" s="1">
        <v>44298</v>
      </c>
      <c r="J6819" t="s">
        <v>36</v>
      </c>
      <c r="K6819" t="str">
        <f>IF(OR(bank_loan_data[[#This Row],[loan_status]]="Fully Paid",bank_loan_data[[#This Row],[loan_status]]="Current"),"Good Loan","Bad Loan")</f>
        <v>Good Loan</v>
      </c>
      <c r="L6819" s="1">
        <v>44328</v>
      </c>
      <c r="M6819" t="s">
        <v>13751</v>
      </c>
      <c r="N6819" t="s">
        <v>30</v>
      </c>
      <c r="O6819" t="s">
        <v>52</v>
      </c>
      <c r="P6819" t="s">
        <v>40</v>
      </c>
      <c r="Q6819">
        <v>54396</v>
      </c>
      <c r="R6819" s="13">
        <v>9.1300003230571747E-2</v>
      </c>
      <c r="S6819">
        <v>552.59002685546875</v>
      </c>
      <c r="T6819" s="13">
        <v>0.14740000665187836</v>
      </c>
      <c r="U6819">
        <v>16000</v>
      </c>
      <c r="V6819">
        <v>21</v>
      </c>
      <c r="W6819">
        <v>19893</v>
      </c>
    </row>
    <row r="6820" spans="1:23" x14ac:dyDescent="0.3">
      <c r="A6820" t="s">
        <v>13752</v>
      </c>
      <c r="B6820" t="s">
        <v>102</v>
      </c>
      <c r="C6820" t="s">
        <v>24</v>
      </c>
      <c r="D6820" t="s">
        <v>70</v>
      </c>
      <c r="E6820" t="s">
        <v>76</v>
      </c>
      <c r="F6820" t="s">
        <v>27</v>
      </c>
      <c r="G6820" s="1">
        <v>44295</v>
      </c>
      <c r="H6820" s="1">
        <v>44266</v>
      </c>
      <c r="I6820" s="1">
        <v>44479</v>
      </c>
      <c r="J6820" t="s">
        <v>36</v>
      </c>
      <c r="K6820" t="str">
        <f>IF(OR(bank_loan_data[[#This Row],[loan_status]]="Fully Paid",bank_loan_data[[#This Row],[loan_status]]="Current"),"Good Loan","Bad Loan")</f>
        <v>Good Loan</v>
      </c>
      <c r="L6820" s="1">
        <v>44510</v>
      </c>
      <c r="M6820" t="s">
        <v>13753</v>
      </c>
      <c r="N6820" t="s">
        <v>47</v>
      </c>
      <c r="O6820" t="s">
        <v>79</v>
      </c>
      <c r="P6820" t="s">
        <v>40</v>
      </c>
      <c r="Q6820">
        <v>150000</v>
      </c>
      <c r="R6820" s="13">
        <v>2.8599999845027924E-2</v>
      </c>
      <c r="S6820">
        <v>836.65997314453125</v>
      </c>
      <c r="T6820" s="13">
        <v>0.12530000507831573</v>
      </c>
      <c r="U6820">
        <v>25000</v>
      </c>
      <c r="V6820">
        <v>26</v>
      </c>
      <c r="W6820">
        <v>28725</v>
      </c>
    </row>
    <row r="6821" spans="1:23" x14ac:dyDescent="0.3">
      <c r="A6821" t="s">
        <v>13754</v>
      </c>
      <c r="B6821" t="s">
        <v>83</v>
      </c>
      <c r="C6821" t="s">
        <v>24</v>
      </c>
      <c r="D6821" t="s">
        <v>55</v>
      </c>
      <c r="E6821" t="s">
        <v>44</v>
      </c>
      <c r="F6821" t="s">
        <v>27</v>
      </c>
      <c r="G6821" s="1">
        <v>44264</v>
      </c>
      <c r="H6821" s="1">
        <v>44358</v>
      </c>
      <c r="I6821" s="1">
        <v>44510</v>
      </c>
      <c r="J6821" t="s">
        <v>36</v>
      </c>
      <c r="K6821" t="str">
        <f>IF(OR(bank_loan_data[[#This Row],[loan_status]]="Fully Paid",bank_loan_data[[#This Row],[loan_status]]="Current"),"Good Loan","Bad Loan")</f>
        <v>Good Loan</v>
      </c>
      <c r="L6821" s="1">
        <v>44540</v>
      </c>
      <c r="M6821" t="s">
        <v>13755</v>
      </c>
      <c r="N6821" t="s">
        <v>30</v>
      </c>
      <c r="O6821" t="s">
        <v>48</v>
      </c>
      <c r="P6821" t="s">
        <v>40</v>
      </c>
      <c r="Q6821">
        <v>30000</v>
      </c>
      <c r="R6821" s="13">
        <v>0.18039999902248383</v>
      </c>
      <c r="S6821">
        <v>498.54998779296875</v>
      </c>
      <c r="T6821" s="13">
        <v>0.14419999718666077</v>
      </c>
      <c r="U6821">
        <v>14500</v>
      </c>
      <c r="V6821">
        <v>22</v>
      </c>
      <c r="W6821">
        <v>17097</v>
      </c>
    </row>
    <row r="6822" spans="1:23" x14ac:dyDescent="0.3">
      <c r="A6822" t="s">
        <v>13756</v>
      </c>
      <c r="B6822" t="s">
        <v>50</v>
      </c>
      <c r="C6822" t="s">
        <v>24</v>
      </c>
      <c r="D6822" t="s">
        <v>111</v>
      </c>
      <c r="E6822" t="s">
        <v>76</v>
      </c>
      <c r="F6822" t="s">
        <v>45</v>
      </c>
      <c r="G6822" s="1">
        <v>44264</v>
      </c>
      <c r="H6822" s="1">
        <v>44419</v>
      </c>
      <c r="I6822" s="1">
        <v>44266</v>
      </c>
      <c r="J6822" t="s">
        <v>98</v>
      </c>
      <c r="K6822" t="str">
        <f>IF(OR(bank_loan_data[[#This Row],[loan_status]]="Fully Paid",bank_loan_data[[#This Row],[loan_status]]="Current"),"Good Loan","Bad Loan")</f>
        <v>Bad Loan</v>
      </c>
      <c r="L6822" s="1">
        <v>44297</v>
      </c>
      <c r="M6822" t="s">
        <v>13757</v>
      </c>
      <c r="N6822" t="s">
        <v>30</v>
      </c>
      <c r="O6822" t="s">
        <v>249</v>
      </c>
      <c r="P6822" t="s">
        <v>40</v>
      </c>
      <c r="Q6822">
        <v>75000</v>
      </c>
      <c r="R6822" s="13">
        <v>0.12269999831914902</v>
      </c>
      <c r="S6822">
        <v>287.04998779296875</v>
      </c>
      <c r="T6822" s="13">
        <v>0.13160000741481781</v>
      </c>
      <c r="U6822">
        <v>8500</v>
      </c>
      <c r="V6822">
        <v>17</v>
      </c>
      <c r="W6822">
        <v>4703</v>
      </c>
    </row>
    <row r="6823" spans="1:23" x14ac:dyDescent="0.3">
      <c r="A6823" t="s">
        <v>13758</v>
      </c>
      <c r="B6823" t="s">
        <v>263</v>
      </c>
      <c r="C6823" t="s">
        <v>24</v>
      </c>
      <c r="D6823" t="s">
        <v>25</v>
      </c>
      <c r="E6823" t="s">
        <v>35</v>
      </c>
      <c r="F6823" t="s">
        <v>45</v>
      </c>
      <c r="G6823" s="1">
        <v>44295</v>
      </c>
      <c r="H6823" s="1">
        <v>44332</v>
      </c>
      <c r="I6823" s="1">
        <v>44539</v>
      </c>
      <c r="J6823" t="s">
        <v>98</v>
      </c>
      <c r="K6823" t="str">
        <f>IF(OR(bank_loan_data[[#This Row],[loan_status]]="Fully Paid",bank_loan_data[[#This Row],[loan_status]]="Current"),"Good Loan","Bad Loan")</f>
        <v>Bad Loan</v>
      </c>
      <c r="L6823" s="1">
        <v>44570</v>
      </c>
      <c r="M6823" t="s">
        <v>13759</v>
      </c>
      <c r="N6823" t="s">
        <v>123</v>
      </c>
      <c r="O6823" t="s">
        <v>62</v>
      </c>
      <c r="P6823" t="s">
        <v>40</v>
      </c>
      <c r="Q6823">
        <v>65004</v>
      </c>
      <c r="R6823" s="13">
        <v>2.7699999511241913E-2</v>
      </c>
      <c r="S6823">
        <v>248.3699951171875</v>
      </c>
      <c r="T6823" s="13">
        <v>7.3700003325939178E-2</v>
      </c>
      <c r="U6823">
        <v>8000</v>
      </c>
      <c r="V6823">
        <v>31</v>
      </c>
      <c r="W6823">
        <v>1982</v>
      </c>
    </row>
    <row r="6824" spans="1:23" x14ac:dyDescent="0.3">
      <c r="A6824" t="s">
        <v>13760</v>
      </c>
      <c r="B6824" t="s">
        <v>23</v>
      </c>
      <c r="C6824" t="s">
        <v>24</v>
      </c>
      <c r="D6824" t="s">
        <v>118</v>
      </c>
      <c r="E6824" t="s">
        <v>35</v>
      </c>
      <c r="F6824" t="s">
        <v>45</v>
      </c>
      <c r="G6824" s="1">
        <v>44264</v>
      </c>
      <c r="H6824" s="1">
        <v>44271</v>
      </c>
      <c r="I6824" s="1">
        <v>44357</v>
      </c>
      <c r="J6824" t="s">
        <v>36</v>
      </c>
      <c r="K6824" t="str">
        <f>IF(OR(bank_loan_data[[#This Row],[loan_status]]="Fully Paid",bank_loan_data[[#This Row],[loan_status]]="Current"),"Good Loan","Bad Loan")</f>
        <v>Good Loan</v>
      </c>
      <c r="L6824" s="1">
        <v>44387</v>
      </c>
      <c r="M6824" t="s">
        <v>13761</v>
      </c>
      <c r="N6824" t="s">
        <v>30</v>
      </c>
      <c r="O6824" t="s">
        <v>104</v>
      </c>
      <c r="P6824" t="s">
        <v>40</v>
      </c>
      <c r="Q6824">
        <v>44500</v>
      </c>
      <c r="R6824" s="13">
        <v>6.4400002360343933E-2</v>
      </c>
      <c r="S6824">
        <v>188.02000427246094</v>
      </c>
      <c r="T6824" s="13">
        <v>7.9999998211860657E-2</v>
      </c>
      <c r="U6824">
        <v>6000</v>
      </c>
      <c r="V6824">
        <v>18</v>
      </c>
      <c r="W6824">
        <v>6454</v>
      </c>
    </row>
    <row r="6825" spans="1:23" x14ac:dyDescent="0.3">
      <c r="A6825" t="s">
        <v>13762</v>
      </c>
      <c r="B6825" t="s">
        <v>139</v>
      </c>
      <c r="C6825" t="s">
        <v>24</v>
      </c>
      <c r="D6825" t="s">
        <v>75</v>
      </c>
      <c r="E6825" t="s">
        <v>76</v>
      </c>
      <c r="F6825" t="s">
        <v>27</v>
      </c>
      <c r="G6825" s="1">
        <v>44295</v>
      </c>
      <c r="H6825" s="1">
        <v>44423</v>
      </c>
      <c r="I6825" s="1">
        <v>44298</v>
      </c>
      <c r="J6825" t="s">
        <v>36</v>
      </c>
      <c r="K6825" t="str">
        <f>IF(OR(bank_loan_data[[#This Row],[loan_status]]="Fully Paid",bank_loan_data[[#This Row],[loan_status]]="Current"),"Good Loan","Bad Loan")</f>
        <v>Good Loan</v>
      </c>
      <c r="L6825" s="1">
        <v>44328</v>
      </c>
      <c r="M6825" t="s">
        <v>13763</v>
      </c>
      <c r="N6825" t="s">
        <v>30</v>
      </c>
      <c r="O6825" t="s">
        <v>132</v>
      </c>
      <c r="P6825" t="s">
        <v>40</v>
      </c>
      <c r="Q6825">
        <v>40000</v>
      </c>
      <c r="R6825" s="13">
        <v>0.12720000743865967</v>
      </c>
      <c r="S6825">
        <v>447.77999877929688</v>
      </c>
      <c r="T6825" s="13">
        <v>0.13470000028610229</v>
      </c>
      <c r="U6825">
        <v>13200</v>
      </c>
      <c r="V6825">
        <v>4</v>
      </c>
      <c r="W6825">
        <v>16120</v>
      </c>
    </row>
    <row r="6826" spans="1:23" x14ac:dyDescent="0.3">
      <c r="A6826" t="s">
        <v>13764</v>
      </c>
      <c r="B6826" t="s">
        <v>102</v>
      </c>
      <c r="C6826" t="s">
        <v>24</v>
      </c>
      <c r="D6826" t="s">
        <v>75</v>
      </c>
      <c r="E6826" t="s">
        <v>35</v>
      </c>
      <c r="F6826" t="s">
        <v>27</v>
      </c>
      <c r="G6826" s="1">
        <v>44264</v>
      </c>
      <c r="H6826" s="1">
        <v>44482</v>
      </c>
      <c r="I6826" s="1">
        <v>44267</v>
      </c>
      <c r="J6826" t="s">
        <v>36</v>
      </c>
      <c r="K6826" t="str">
        <f>IF(OR(bank_loan_data[[#This Row],[loan_status]]="Fully Paid",bank_loan_data[[#This Row],[loan_status]]="Current"),"Good Loan","Bad Loan")</f>
        <v>Good Loan</v>
      </c>
      <c r="L6826" s="1">
        <v>44298</v>
      </c>
      <c r="M6826" t="s">
        <v>13765</v>
      </c>
      <c r="N6826" t="s">
        <v>95</v>
      </c>
      <c r="O6826" t="s">
        <v>39</v>
      </c>
      <c r="P6826" t="s">
        <v>40</v>
      </c>
      <c r="Q6826">
        <v>95004</v>
      </c>
      <c r="R6826" s="13">
        <v>0.15399999916553497</v>
      </c>
      <c r="S6826">
        <v>160.47999572753906</v>
      </c>
      <c r="T6826" s="13">
        <v>9.6299998462200165E-2</v>
      </c>
      <c r="U6826">
        <v>5000</v>
      </c>
      <c r="V6826">
        <v>39</v>
      </c>
      <c r="W6826">
        <v>5776</v>
      </c>
    </row>
    <row r="6827" spans="1:23" x14ac:dyDescent="0.3">
      <c r="A6827" t="s">
        <v>13766</v>
      </c>
      <c r="B6827" t="s">
        <v>177</v>
      </c>
      <c r="C6827" t="s">
        <v>24</v>
      </c>
      <c r="D6827" t="s">
        <v>70</v>
      </c>
      <c r="E6827" t="s">
        <v>71</v>
      </c>
      <c r="F6827" t="s">
        <v>45</v>
      </c>
      <c r="G6827" s="1">
        <v>44264</v>
      </c>
      <c r="H6827" s="1">
        <v>44207</v>
      </c>
      <c r="I6827" s="1">
        <v>44207</v>
      </c>
      <c r="J6827" t="s">
        <v>36</v>
      </c>
      <c r="K6827" t="str">
        <f>IF(OR(bank_loan_data[[#This Row],[loan_status]]="Fully Paid",bank_loan_data[[#This Row],[loan_status]]="Current"),"Good Loan","Bad Loan")</f>
        <v>Good Loan</v>
      </c>
      <c r="L6827" s="1">
        <v>44238</v>
      </c>
      <c r="M6827" t="s">
        <v>13767</v>
      </c>
      <c r="N6827" t="s">
        <v>95</v>
      </c>
      <c r="O6827" t="s">
        <v>151</v>
      </c>
      <c r="P6827" t="s">
        <v>40</v>
      </c>
      <c r="Q6827">
        <v>113000</v>
      </c>
      <c r="R6827" s="13">
        <v>6.0199998319149017E-2</v>
      </c>
      <c r="S6827">
        <v>348.23001098632813</v>
      </c>
      <c r="T6827" s="13">
        <v>0.11890000104904175</v>
      </c>
      <c r="U6827">
        <v>10500</v>
      </c>
      <c r="V6827">
        <v>24</v>
      </c>
      <c r="W6827">
        <v>12093</v>
      </c>
    </row>
    <row r="6828" spans="1:23" x14ac:dyDescent="0.3">
      <c r="A6828" t="s">
        <v>13768</v>
      </c>
      <c r="B6828" t="s">
        <v>177</v>
      </c>
      <c r="C6828" t="s">
        <v>24</v>
      </c>
      <c r="D6828" t="s">
        <v>75</v>
      </c>
      <c r="E6828" t="s">
        <v>44</v>
      </c>
      <c r="F6828" t="s">
        <v>27</v>
      </c>
      <c r="G6828" s="1">
        <v>44295</v>
      </c>
      <c r="H6828" s="1">
        <v>44449</v>
      </c>
      <c r="I6828" s="1">
        <v>44296</v>
      </c>
      <c r="J6828" t="s">
        <v>98</v>
      </c>
      <c r="K6828" t="str">
        <f>IF(OR(bank_loan_data[[#This Row],[loan_status]]="Fully Paid",bank_loan_data[[#This Row],[loan_status]]="Current"),"Good Loan","Bad Loan")</f>
        <v>Bad Loan</v>
      </c>
      <c r="L6828" s="1">
        <v>44326</v>
      </c>
      <c r="M6828" t="s">
        <v>13769</v>
      </c>
      <c r="N6828" t="s">
        <v>78</v>
      </c>
      <c r="O6828" t="s">
        <v>52</v>
      </c>
      <c r="P6828" t="s">
        <v>40</v>
      </c>
      <c r="Q6828">
        <v>38004</v>
      </c>
      <c r="R6828" s="13">
        <v>1.0400000028312206E-2</v>
      </c>
      <c r="S6828">
        <v>51.810001373291016</v>
      </c>
      <c r="T6828" s="13">
        <v>0.14740000665187836</v>
      </c>
      <c r="U6828">
        <v>1500</v>
      </c>
      <c r="V6828">
        <v>9</v>
      </c>
      <c r="W6828">
        <v>670</v>
      </c>
    </row>
    <row r="6829" spans="1:23" x14ac:dyDescent="0.3">
      <c r="A6829" t="s">
        <v>13770</v>
      </c>
      <c r="B6829" t="s">
        <v>97</v>
      </c>
      <c r="C6829" t="s">
        <v>24</v>
      </c>
      <c r="D6829" t="s">
        <v>55</v>
      </c>
      <c r="E6829" t="s">
        <v>35</v>
      </c>
      <c r="F6829" t="s">
        <v>27</v>
      </c>
      <c r="G6829" s="1">
        <v>44264</v>
      </c>
      <c r="H6829" s="1">
        <v>44479</v>
      </c>
      <c r="I6829" s="1">
        <v>44479</v>
      </c>
      <c r="J6829" t="s">
        <v>36</v>
      </c>
      <c r="K6829" t="str">
        <f>IF(OR(bank_loan_data[[#This Row],[loan_status]]="Fully Paid",bank_loan_data[[#This Row],[loan_status]]="Current"),"Good Loan","Bad Loan")</f>
        <v>Good Loan</v>
      </c>
      <c r="L6829" s="1">
        <v>44510</v>
      </c>
      <c r="M6829" t="s">
        <v>13771</v>
      </c>
      <c r="N6829" t="s">
        <v>57</v>
      </c>
      <c r="O6829" t="s">
        <v>67</v>
      </c>
      <c r="P6829" t="s">
        <v>40</v>
      </c>
      <c r="Q6829">
        <v>50000</v>
      </c>
      <c r="R6829" s="13">
        <v>0.17569999396800995</v>
      </c>
      <c r="S6829">
        <v>159.74000549316406</v>
      </c>
      <c r="T6829" s="13">
        <v>9.3199998140335083E-2</v>
      </c>
      <c r="U6829">
        <v>5000</v>
      </c>
      <c r="V6829">
        <v>22</v>
      </c>
      <c r="W6829">
        <v>5549</v>
      </c>
    </row>
    <row r="6830" spans="1:23" x14ac:dyDescent="0.3">
      <c r="A6830" t="s">
        <v>13772</v>
      </c>
      <c r="B6830" t="s">
        <v>102</v>
      </c>
      <c r="C6830" t="s">
        <v>24</v>
      </c>
      <c r="D6830" t="s">
        <v>118</v>
      </c>
      <c r="E6830" t="s">
        <v>71</v>
      </c>
      <c r="F6830" t="s">
        <v>9951</v>
      </c>
      <c r="G6830" s="1">
        <v>44295</v>
      </c>
      <c r="H6830" s="1">
        <v>44509</v>
      </c>
      <c r="I6830" s="1">
        <v>44509</v>
      </c>
      <c r="J6830" t="s">
        <v>36</v>
      </c>
      <c r="K6830" t="str">
        <f>IF(OR(bank_loan_data[[#This Row],[loan_status]]="Fully Paid",bank_loan_data[[#This Row],[loan_status]]="Current"),"Good Loan","Bad Loan")</f>
        <v>Good Loan</v>
      </c>
      <c r="L6830" s="1">
        <v>44539</v>
      </c>
      <c r="M6830" t="s">
        <v>13773</v>
      </c>
      <c r="N6830" t="s">
        <v>57</v>
      </c>
      <c r="O6830" t="s">
        <v>151</v>
      </c>
      <c r="P6830" t="s">
        <v>40</v>
      </c>
      <c r="Q6830">
        <v>85000</v>
      </c>
      <c r="R6830" s="13">
        <v>2.6100000366568565E-2</v>
      </c>
      <c r="S6830">
        <v>530.6300048828125</v>
      </c>
      <c r="T6830" s="13">
        <v>0.11890000104904175</v>
      </c>
      <c r="U6830">
        <v>16000</v>
      </c>
      <c r="V6830">
        <v>18</v>
      </c>
      <c r="W6830">
        <v>17031</v>
      </c>
    </row>
    <row r="6831" spans="1:23" x14ac:dyDescent="0.3">
      <c r="A6831" t="s">
        <v>13774</v>
      </c>
      <c r="B6831" t="s">
        <v>351</v>
      </c>
      <c r="C6831" t="s">
        <v>24</v>
      </c>
      <c r="D6831" t="s">
        <v>111</v>
      </c>
      <c r="E6831" t="s">
        <v>76</v>
      </c>
      <c r="F6831" t="s">
        <v>27</v>
      </c>
      <c r="G6831" s="1">
        <v>44478</v>
      </c>
      <c r="H6831" s="1">
        <v>44332</v>
      </c>
      <c r="I6831" s="1">
        <v>44265</v>
      </c>
      <c r="J6831" t="s">
        <v>98</v>
      </c>
      <c r="K6831" t="str">
        <f>IF(OR(bank_loan_data[[#This Row],[loan_status]]="Fully Paid",bank_loan_data[[#This Row],[loan_status]]="Current"),"Good Loan","Bad Loan")</f>
        <v>Bad Loan</v>
      </c>
      <c r="L6831" s="1">
        <v>44296</v>
      </c>
      <c r="M6831" t="s">
        <v>13775</v>
      </c>
      <c r="N6831" t="s">
        <v>57</v>
      </c>
      <c r="O6831" t="s">
        <v>194</v>
      </c>
      <c r="P6831" t="s">
        <v>40</v>
      </c>
      <c r="Q6831">
        <v>39100</v>
      </c>
      <c r="R6831" s="13">
        <v>0.21879999339580536</v>
      </c>
      <c r="S6831">
        <v>274.45001220703125</v>
      </c>
      <c r="T6831" s="13">
        <v>0.14259999990463257</v>
      </c>
      <c r="U6831">
        <v>8000</v>
      </c>
      <c r="V6831">
        <v>49</v>
      </c>
      <c r="W6831">
        <v>1370</v>
      </c>
    </row>
    <row r="6832" spans="1:23" x14ac:dyDescent="0.3">
      <c r="A6832" t="s">
        <v>13776</v>
      </c>
      <c r="B6832" t="s">
        <v>83</v>
      </c>
      <c r="C6832" t="s">
        <v>24</v>
      </c>
      <c r="D6832" t="s">
        <v>75</v>
      </c>
      <c r="E6832" t="s">
        <v>35</v>
      </c>
      <c r="F6832" t="s">
        <v>27</v>
      </c>
      <c r="G6832" s="1">
        <v>44264</v>
      </c>
      <c r="H6832" s="1">
        <v>44332</v>
      </c>
      <c r="I6832" s="1">
        <v>44298</v>
      </c>
      <c r="J6832" t="s">
        <v>36</v>
      </c>
      <c r="K6832" t="str">
        <f>IF(OR(bank_loan_data[[#This Row],[loan_status]]="Fully Paid",bank_loan_data[[#This Row],[loan_status]]="Current"),"Good Loan","Bad Loan")</f>
        <v>Good Loan</v>
      </c>
      <c r="L6832" s="1">
        <v>44328</v>
      </c>
      <c r="M6832" t="s">
        <v>13777</v>
      </c>
      <c r="N6832" t="s">
        <v>126</v>
      </c>
      <c r="O6832" t="s">
        <v>109</v>
      </c>
      <c r="P6832" t="s">
        <v>40</v>
      </c>
      <c r="Q6832">
        <v>23000</v>
      </c>
      <c r="R6832" s="13">
        <v>4.6399999409914017E-2</v>
      </c>
      <c r="S6832">
        <v>49.909999847412109</v>
      </c>
      <c r="T6832" s="13">
        <v>7.680000364780426E-2</v>
      </c>
      <c r="U6832">
        <v>1600</v>
      </c>
      <c r="V6832">
        <v>9</v>
      </c>
      <c r="W6832">
        <v>1797</v>
      </c>
    </row>
    <row r="6833" spans="1:23" x14ac:dyDescent="0.3">
      <c r="A6833" t="s">
        <v>13778</v>
      </c>
      <c r="B6833" t="s">
        <v>102</v>
      </c>
      <c r="C6833" t="s">
        <v>24</v>
      </c>
      <c r="D6833" t="s">
        <v>55</v>
      </c>
      <c r="E6833" t="s">
        <v>35</v>
      </c>
      <c r="F6833" t="s">
        <v>45</v>
      </c>
      <c r="G6833" s="1">
        <v>44264</v>
      </c>
      <c r="H6833" s="1">
        <v>44331</v>
      </c>
      <c r="I6833" s="1">
        <v>44298</v>
      </c>
      <c r="J6833" t="s">
        <v>36</v>
      </c>
      <c r="K6833" t="str">
        <f>IF(OR(bank_loan_data[[#This Row],[loan_status]]="Fully Paid",bank_loan_data[[#This Row],[loan_status]]="Current"),"Good Loan","Bad Loan")</f>
        <v>Good Loan</v>
      </c>
      <c r="L6833" s="1">
        <v>44328</v>
      </c>
      <c r="M6833" t="s">
        <v>13779</v>
      </c>
      <c r="N6833" t="s">
        <v>123</v>
      </c>
      <c r="O6833" t="s">
        <v>62</v>
      </c>
      <c r="P6833" t="s">
        <v>40</v>
      </c>
      <c r="Q6833">
        <v>50004</v>
      </c>
      <c r="R6833" s="13">
        <v>0.10100000351667404</v>
      </c>
      <c r="S6833">
        <v>372.54998779296875</v>
      </c>
      <c r="T6833" s="13">
        <v>7.3700003325939178E-2</v>
      </c>
      <c r="U6833">
        <v>12000</v>
      </c>
      <c r="V6833">
        <v>31</v>
      </c>
      <c r="W6833">
        <v>13412</v>
      </c>
    </row>
    <row r="6834" spans="1:23" x14ac:dyDescent="0.3">
      <c r="A6834" t="s">
        <v>13780</v>
      </c>
      <c r="B6834" t="s">
        <v>42</v>
      </c>
      <c r="C6834" t="s">
        <v>24</v>
      </c>
      <c r="D6834" t="s">
        <v>25</v>
      </c>
      <c r="E6834" t="s">
        <v>35</v>
      </c>
      <c r="F6834" t="s">
        <v>45</v>
      </c>
      <c r="G6834" s="1">
        <v>44264</v>
      </c>
      <c r="H6834" s="1">
        <v>44511</v>
      </c>
      <c r="I6834" s="1">
        <v>44511</v>
      </c>
      <c r="J6834" t="s">
        <v>36</v>
      </c>
      <c r="K6834" t="str">
        <f>IF(OR(bank_loan_data[[#This Row],[loan_status]]="Fully Paid",bank_loan_data[[#This Row],[loan_status]]="Current"),"Good Loan","Bad Loan")</f>
        <v>Good Loan</v>
      </c>
      <c r="L6834" s="1">
        <v>44541</v>
      </c>
      <c r="M6834" t="s">
        <v>13781</v>
      </c>
      <c r="N6834" t="s">
        <v>57</v>
      </c>
      <c r="O6834" t="s">
        <v>39</v>
      </c>
      <c r="P6834" t="s">
        <v>40</v>
      </c>
      <c r="Q6834">
        <v>42000</v>
      </c>
      <c r="R6834" s="13">
        <v>0.16140000522136688</v>
      </c>
      <c r="S6834">
        <v>417.23001098632813</v>
      </c>
      <c r="T6834" s="13">
        <v>9.6299998462200165E-2</v>
      </c>
      <c r="U6834">
        <v>13000</v>
      </c>
      <c r="V6834">
        <v>14</v>
      </c>
      <c r="W6834">
        <v>14971</v>
      </c>
    </row>
    <row r="6835" spans="1:23" x14ac:dyDescent="0.3">
      <c r="A6835" t="s">
        <v>13782</v>
      </c>
      <c r="B6835" t="s">
        <v>90</v>
      </c>
      <c r="C6835" t="s">
        <v>24</v>
      </c>
      <c r="D6835" t="s">
        <v>25</v>
      </c>
      <c r="E6835" t="s">
        <v>76</v>
      </c>
      <c r="F6835" t="s">
        <v>27</v>
      </c>
      <c r="G6835" s="1">
        <v>44295</v>
      </c>
      <c r="H6835" s="1">
        <v>44510</v>
      </c>
      <c r="I6835" s="1">
        <v>44510</v>
      </c>
      <c r="J6835" t="s">
        <v>36</v>
      </c>
      <c r="K6835" t="str">
        <f>IF(OR(bank_loan_data[[#This Row],[loan_status]]="Fully Paid",bank_loan_data[[#This Row],[loan_status]]="Current"),"Good Loan","Bad Loan")</f>
        <v>Good Loan</v>
      </c>
      <c r="L6835" s="1">
        <v>44540</v>
      </c>
      <c r="M6835" t="s">
        <v>13783</v>
      </c>
      <c r="N6835" t="s">
        <v>30</v>
      </c>
      <c r="O6835" t="s">
        <v>249</v>
      </c>
      <c r="P6835" t="s">
        <v>40</v>
      </c>
      <c r="Q6835">
        <v>75000</v>
      </c>
      <c r="R6835" s="13">
        <v>0.18690000474452972</v>
      </c>
      <c r="S6835">
        <v>379.92001342773438</v>
      </c>
      <c r="T6835" s="13">
        <v>0.13160000741481781</v>
      </c>
      <c r="U6835">
        <v>11250</v>
      </c>
      <c r="V6835">
        <v>31</v>
      </c>
      <c r="W6835">
        <v>13014</v>
      </c>
    </row>
    <row r="6836" spans="1:23" x14ac:dyDescent="0.3">
      <c r="A6836" t="s">
        <v>13784</v>
      </c>
      <c r="B6836" t="s">
        <v>23</v>
      </c>
      <c r="C6836" t="s">
        <v>24</v>
      </c>
      <c r="D6836" t="s">
        <v>25</v>
      </c>
      <c r="E6836" t="s">
        <v>35</v>
      </c>
      <c r="F6836" t="s">
        <v>27</v>
      </c>
      <c r="G6836" s="1">
        <v>44264</v>
      </c>
      <c r="H6836" s="1">
        <v>44237</v>
      </c>
      <c r="I6836" s="1">
        <v>44237</v>
      </c>
      <c r="J6836" t="s">
        <v>36</v>
      </c>
      <c r="K6836" t="str">
        <f>IF(OR(bank_loan_data[[#This Row],[loan_status]]="Fully Paid",bank_loan_data[[#This Row],[loan_status]]="Current"),"Good Loan","Bad Loan")</f>
        <v>Good Loan</v>
      </c>
      <c r="L6836" s="1">
        <v>44265</v>
      </c>
      <c r="M6836" t="s">
        <v>13785</v>
      </c>
      <c r="N6836" t="s">
        <v>38</v>
      </c>
      <c r="O6836" t="s">
        <v>67</v>
      </c>
      <c r="P6836" t="s">
        <v>40</v>
      </c>
      <c r="Q6836">
        <v>55000</v>
      </c>
      <c r="R6836" s="13">
        <v>3.8999998942017555E-3</v>
      </c>
      <c r="S6836">
        <v>319.47000122070313</v>
      </c>
      <c r="T6836" s="13">
        <v>9.3199998140335083E-2</v>
      </c>
      <c r="U6836">
        <v>10000</v>
      </c>
      <c r="V6836">
        <v>14</v>
      </c>
      <c r="W6836">
        <v>10564</v>
      </c>
    </row>
    <row r="6837" spans="1:23" x14ac:dyDescent="0.3">
      <c r="A6837" t="s">
        <v>13786</v>
      </c>
      <c r="B6837" t="s">
        <v>86</v>
      </c>
      <c r="C6837" t="s">
        <v>24</v>
      </c>
      <c r="D6837" t="s">
        <v>75</v>
      </c>
      <c r="E6837" t="s">
        <v>76</v>
      </c>
      <c r="F6837" t="s">
        <v>27</v>
      </c>
      <c r="G6837" s="1">
        <v>44264</v>
      </c>
      <c r="H6837" s="1">
        <v>44332</v>
      </c>
      <c r="I6837" s="1">
        <v>44541</v>
      </c>
      <c r="J6837" t="s">
        <v>98</v>
      </c>
      <c r="K6837" t="str">
        <f>IF(OR(bank_loan_data[[#This Row],[loan_status]]="Fully Paid",bank_loan_data[[#This Row],[loan_status]]="Current"),"Good Loan","Bad Loan")</f>
        <v>Bad Loan</v>
      </c>
      <c r="L6837" s="1">
        <v>44572</v>
      </c>
      <c r="M6837" t="s">
        <v>13787</v>
      </c>
      <c r="N6837" t="s">
        <v>57</v>
      </c>
      <c r="O6837" t="s">
        <v>79</v>
      </c>
      <c r="P6837" t="s">
        <v>40</v>
      </c>
      <c r="Q6837">
        <v>40000</v>
      </c>
      <c r="R6837" s="13">
        <v>0.12870000302791595</v>
      </c>
      <c r="S6837">
        <v>251</v>
      </c>
      <c r="T6837" s="13">
        <v>0.12530000507831573</v>
      </c>
      <c r="U6837">
        <v>7500</v>
      </c>
      <c r="V6837">
        <v>13</v>
      </c>
      <c r="W6837">
        <v>8027</v>
      </c>
    </row>
    <row r="6838" spans="1:23" x14ac:dyDescent="0.3">
      <c r="A6838" t="s">
        <v>13788</v>
      </c>
      <c r="B6838" t="s">
        <v>102</v>
      </c>
      <c r="C6838" t="s">
        <v>24</v>
      </c>
      <c r="D6838" t="s">
        <v>75</v>
      </c>
      <c r="E6838" t="s">
        <v>71</v>
      </c>
      <c r="F6838" t="s">
        <v>27</v>
      </c>
      <c r="G6838" s="1">
        <v>44295</v>
      </c>
      <c r="H6838" s="1">
        <v>44298</v>
      </c>
      <c r="I6838" s="1">
        <v>44298</v>
      </c>
      <c r="J6838" t="s">
        <v>36</v>
      </c>
      <c r="K6838" t="str">
        <f>IF(OR(bank_loan_data[[#This Row],[loan_status]]="Fully Paid",bank_loan_data[[#This Row],[loan_status]]="Current"),"Good Loan","Bad Loan")</f>
        <v>Good Loan</v>
      </c>
      <c r="L6838" s="1">
        <v>44328</v>
      </c>
      <c r="M6838" t="s">
        <v>13789</v>
      </c>
      <c r="N6838" t="s">
        <v>38</v>
      </c>
      <c r="O6838" t="s">
        <v>151</v>
      </c>
      <c r="P6838" t="s">
        <v>40</v>
      </c>
      <c r="Q6838">
        <v>53000</v>
      </c>
      <c r="R6838" s="13">
        <v>0.17120000720024109</v>
      </c>
      <c r="S6838">
        <v>331.6400146484375</v>
      </c>
      <c r="T6838" s="13">
        <v>0.11890000104904175</v>
      </c>
      <c r="U6838">
        <v>10000</v>
      </c>
      <c r="V6838">
        <v>14</v>
      </c>
      <c r="W6838">
        <v>11939</v>
      </c>
    </row>
    <row r="6839" spans="1:23" x14ac:dyDescent="0.3">
      <c r="A6839" t="s">
        <v>13790</v>
      </c>
      <c r="B6839" t="s">
        <v>42</v>
      </c>
      <c r="C6839" t="s">
        <v>24</v>
      </c>
      <c r="D6839" t="s">
        <v>70</v>
      </c>
      <c r="E6839" t="s">
        <v>26</v>
      </c>
      <c r="F6839" t="s">
        <v>45</v>
      </c>
      <c r="G6839" s="1">
        <v>44295</v>
      </c>
      <c r="H6839" s="1">
        <v>44297</v>
      </c>
      <c r="I6839" s="1">
        <v>44449</v>
      </c>
      <c r="J6839" t="s">
        <v>98</v>
      </c>
      <c r="K6839" t="str">
        <f>IF(OR(bank_loan_data[[#This Row],[loan_status]]="Fully Paid",bank_loan_data[[#This Row],[loan_status]]="Current"),"Good Loan","Bad Loan")</f>
        <v>Bad Loan</v>
      </c>
      <c r="L6839" s="1">
        <v>44479</v>
      </c>
      <c r="M6839" t="s">
        <v>13791</v>
      </c>
      <c r="N6839" t="s">
        <v>7404</v>
      </c>
      <c r="O6839" t="s">
        <v>31</v>
      </c>
      <c r="P6839" t="s">
        <v>40</v>
      </c>
      <c r="Q6839">
        <v>12000</v>
      </c>
      <c r="R6839" s="13">
        <v>0.11800000071525574</v>
      </c>
      <c r="S6839">
        <v>113.76000213623047</v>
      </c>
      <c r="T6839" s="13">
        <v>0.15680000185966492</v>
      </c>
      <c r="U6839">
        <v>3250</v>
      </c>
      <c r="V6839">
        <v>5</v>
      </c>
      <c r="W6839">
        <v>2019</v>
      </c>
    </row>
    <row r="6840" spans="1:23" x14ac:dyDescent="0.3">
      <c r="A6840" t="s">
        <v>12308</v>
      </c>
      <c r="B6840" t="s">
        <v>117</v>
      </c>
      <c r="C6840" t="s">
        <v>24</v>
      </c>
      <c r="D6840" t="s">
        <v>43</v>
      </c>
      <c r="E6840" t="s">
        <v>76</v>
      </c>
      <c r="F6840" t="s">
        <v>45</v>
      </c>
      <c r="G6840" s="1">
        <v>44295</v>
      </c>
      <c r="H6840" s="1">
        <v>44540</v>
      </c>
      <c r="I6840" s="1">
        <v>44540</v>
      </c>
      <c r="J6840" t="s">
        <v>36</v>
      </c>
      <c r="K6840" t="str">
        <f>IF(OR(bank_loan_data[[#This Row],[loan_status]]="Fully Paid",bank_loan_data[[#This Row],[loan_status]]="Current"),"Good Loan","Bad Loan")</f>
        <v>Good Loan</v>
      </c>
      <c r="L6840" s="1">
        <v>44571</v>
      </c>
      <c r="M6840" t="s">
        <v>13792</v>
      </c>
      <c r="N6840" t="s">
        <v>30</v>
      </c>
      <c r="O6840" t="s">
        <v>132</v>
      </c>
      <c r="P6840" t="s">
        <v>40</v>
      </c>
      <c r="Q6840">
        <v>68000</v>
      </c>
      <c r="R6840" s="13">
        <v>0.21899999678134918</v>
      </c>
      <c r="S6840">
        <v>407.07998657226563</v>
      </c>
      <c r="T6840" s="13">
        <v>0.13470000028610229</v>
      </c>
      <c r="U6840">
        <v>12000</v>
      </c>
      <c r="V6840">
        <v>28</v>
      </c>
      <c r="W6840">
        <v>14002</v>
      </c>
    </row>
    <row r="6841" spans="1:23" x14ac:dyDescent="0.3">
      <c r="A6841" t="s">
        <v>13793</v>
      </c>
      <c r="B6841" t="s">
        <v>304</v>
      </c>
      <c r="C6841" t="s">
        <v>24</v>
      </c>
      <c r="D6841" t="s">
        <v>111</v>
      </c>
      <c r="E6841" t="s">
        <v>76</v>
      </c>
      <c r="F6841" t="s">
        <v>27</v>
      </c>
      <c r="G6841" s="1">
        <v>44356</v>
      </c>
      <c r="H6841" s="1">
        <v>44392</v>
      </c>
      <c r="I6841" s="1">
        <v>44359</v>
      </c>
      <c r="J6841" t="s">
        <v>36</v>
      </c>
      <c r="K6841" t="str">
        <f>IF(OR(bank_loan_data[[#This Row],[loan_status]]="Fully Paid",bank_loan_data[[#This Row],[loan_status]]="Current"),"Good Loan","Bad Loan")</f>
        <v>Good Loan</v>
      </c>
      <c r="L6841" s="1">
        <v>44389</v>
      </c>
      <c r="M6841" t="s">
        <v>13794</v>
      </c>
      <c r="N6841" t="s">
        <v>400</v>
      </c>
      <c r="O6841" t="s">
        <v>120</v>
      </c>
      <c r="P6841" t="s">
        <v>40</v>
      </c>
      <c r="Q6841">
        <v>60500</v>
      </c>
      <c r="R6841" s="13">
        <v>0.10270000249147415</v>
      </c>
      <c r="S6841">
        <v>235.33000183105469</v>
      </c>
      <c r="T6841" s="13">
        <v>0.12839999794960022</v>
      </c>
      <c r="U6841">
        <v>7000</v>
      </c>
      <c r="V6841">
        <v>23</v>
      </c>
      <c r="W6841">
        <v>8472</v>
      </c>
    </row>
    <row r="6842" spans="1:23" x14ac:dyDescent="0.3">
      <c r="A6842" t="s">
        <v>13795</v>
      </c>
      <c r="B6842" t="s">
        <v>177</v>
      </c>
      <c r="C6842" t="s">
        <v>24</v>
      </c>
      <c r="D6842" t="s">
        <v>111</v>
      </c>
      <c r="E6842" t="s">
        <v>76</v>
      </c>
      <c r="F6842" t="s">
        <v>27</v>
      </c>
      <c r="G6842" s="1">
        <v>44264</v>
      </c>
      <c r="H6842" s="1">
        <v>44387</v>
      </c>
      <c r="I6842" s="1">
        <v>44387</v>
      </c>
      <c r="J6842" t="s">
        <v>36</v>
      </c>
      <c r="K6842" t="str">
        <f>IF(OR(bank_loan_data[[#This Row],[loan_status]]="Fully Paid",bank_loan_data[[#This Row],[loan_status]]="Current"),"Good Loan","Bad Loan")</f>
        <v>Good Loan</v>
      </c>
      <c r="L6842" s="1">
        <v>44418</v>
      </c>
      <c r="M6842" t="s">
        <v>13796</v>
      </c>
      <c r="N6842" t="s">
        <v>126</v>
      </c>
      <c r="O6842" t="s">
        <v>249</v>
      </c>
      <c r="P6842" t="s">
        <v>40</v>
      </c>
      <c r="Q6842">
        <v>55000</v>
      </c>
      <c r="R6842" s="13">
        <v>0.13160000741481781</v>
      </c>
      <c r="S6842">
        <v>405.25</v>
      </c>
      <c r="T6842" s="13">
        <v>0.13160000741481781</v>
      </c>
      <c r="U6842">
        <v>12000</v>
      </c>
      <c r="V6842">
        <v>17</v>
      </c>
      <c r="W6842">
        <v>13557</v>
      </c>
    </row>
    <row r="6843" spans="1:23" x14ac:dyDescent="0.3">
      <c r="A6843" t="s">
        <v>13797</v>
      </c>
      <c r="B6843" t="s">
        <v>69</v>
      </c>
      <c r="C6843" t="s">
        <v>24</v>
      </c>
      <c r="D6843" t="s">
        <v>65</v>
      </c>
      <c r="E6843" t="s">
        <v>35</v>
      </c>
      <c r="F6843" t="s">
        <v>27</v>
      </c>
      <c r="G6843" s="1">
        <v>44295</v>
      </c>
      <c r="H6843" s="1">
        <v>44388</v>
      </c>
      <c r="I6843" s="1">
        <v>44388</v>
      </c>
      <c r="J6843" t="s">
        <v>36</v>
      </c>
      <c r="K6843" t="str">
        <f>IF(OR(bank_loan_data[[#This Row],[loan_status]]="Fully Paid",bank_loan_data[[#This Row],[loan_status]]="Current"),"Good Loan","Bad Loan")</f>
        <v>Good Loan</v>
      </c>
      <c r="L6843" s="1">
        <v>44419</v>
      </c>
      <c r="M6843" t="s">
        <v>13798</v>
      </c>
      <c r="N6843" t="s">
        <v>78</v>
      </c>
      <c r="O6843" t="s">
        <v>104</v>
      </c>
      <c r="P6843" t="s">
        <v>40</v>
      </c>
      <c r="Q6843">
        <v>84996</v>
      </c>
      <c r="R6843" s="13">
        <v>1.0599999688565731E-2</v>
      </c>
      <c r="S6843">
        <v>313.3699951171875</v>
      </c>
      <c r="T6843" s="13">
        <v>7.9999998211860657E-2</v>
      </c>
      <c r="U6843">
        <v>10000</v>
      </c>
      <c r="V6843">
        <v>27</v>
      </c>
      <c r="W6843">
        <v>11215</v>
      </c>
    </row>
    <row r="6844" spans="1:23" x14ac:dyDescent="0.3">
      <c r="A6844" t="s">
        <v>13799</v>
      </c>
      <c r="B6844" t="s">
        <v>117</v>
      </c>
      <c r="C6844" t="s">
        <v>24</v>
      </c>
      <c r="D6844" t="s">
        <v>70</v>
      </c>
      <c r="E6844" t="s">
        <v>76</v>
      </c>
      <c r="F6844" t="s">
        <v>27</v>
      </c>
      <c r="G6844" s="1">
        <v>44264</v>
      </c>
      <c r="H6844" s="1">
        <v>44332</v>
      </c>
      <c r="I6844" s="1">
        <v>44358</v>
      </c>
      <c r="J6844" t="s">
        <v>98</v>
      </c>
      <c r="K6844" t="str">
        <f>IF(OR(bank_loan_data[[#This Row],[loan_status]]="Fully Paid",bank_loan_data[[#This Row],[loan_status]]="Current"),"Good Loan","Bad Loan")</f>
        <v>Bad Loan</v>
      </c>
      <c r="L6844" s="1">
        <v>44388</v>
      </c>
      <c r="M6844" t="s">
        <v>13800</v>
      </c>
      <c r="N6844" t="s">
        <v>30</v>
      </c>
      <c r="O6844" t="s">
        <v>194</v>
      </c>
      <c r="P6844" t="s">
        <v>40</v>
      </c>
      <c r="Q6844">
        <v>45000</v>
      </c>
      <c r="R6844" s="13">
        <v>0.24750000238418579</v>
      </c>
      <c r="S6844">
        <v>286.239990234375</v>
      </c>
      <c r="T6844" s="13">
        <v>0.13789999485015869</v>
      </c>
      <c r="U6844">
        <v>8400</v>
      </c>
      <c r="V6844">
        <v>10</v>
      </c>
      <c r="W6844">
        <v>10430</v>
      </c>
    </row>
    <row r="6845" spans="1:23" x14ac:dyDescent="0.3">
      <c r="A6845" t="s">
        <v>13801</v>
      </c>
      <c r="B6845" t="s">
        <v>177</v>
      </c>
      <c r="C6845" t="s">
        <v>24</v>
      </c>
      <c r="D6845" t="s">
        <v>55</v>
      </c>
      <c r="E6845" t="s">
        <v>35</v>
      </c>
      <c r="F6845" t="s">
        <v>45</v>
      </c>
      <c r="G6845" s="1">
        <v>44295</v>
      </c>
      <c r="H6845" s="1">
        <v>44328</v>
      </c>
      <c r="I6845" s="1">
        <v>44328</v>
      </c>
      <c r="J6845" t="s">
        <v>36</v>
      </c>
      <c r="K6845" t="str">
        <f>IF(OR(bank_loan_data[[#This Row],[loan_status]]="Fully Paid",bank_loan_data[[#This Row],[loan_status]]="Current"),"Good Loan","Bad Loan")</f>
        <v>Good Loan</v>
      </c>
      <c r="L6845" s="1">
        <v>44359</v>
      </c>
      <c r="M6845" t="s">
        <v>13802</v>
      </c>
      <c r="N6845" t="s">
        <v>57</v>
      </c>
      <c r="O6845" t="s">
        <v>39</v>
      </c>
      <c r="P6845" t="s">
        <v>40</v>
      </c>
      <c r="Q6845">
        <v>100000</v>
      </c>
      <c r="R6845" s="13">
        <v>4.8099998384714127E-2</v>
      </c>
      <c r="S6845">
        <v>481.42001342773438</v>
      </c>
      <c r="T6845" s="13">
        <v>9.6299998462200165E-2</v>
      </c>
      <c r="U6845">
        <v>15000</v>
      </c>
      <c r="V6845">
        <v>29</v>
      </c>
      <c r="W6845">
        <v>17331</v>
      </c>
    </row>
    <row r="6846" spans="1:23" x14ac:dyDescent="0.3">
      <c r="A6846" t="s">
        <v>13803</v>
      </c>
      <c r="B6846" t="s">
        <v>42</v>
      </c>
      <c r="C6846" t="s">
        <v>24</v>
      </c>
      <c r="D6846" t="s">
        <v>75</v>
      </c>
      <c r="E6846" t="s">
        <v>35</v>
      </c>
      <c r="F6846" t="s">
        <v>27</v>
      </c>
      <c r="G6846" s="1">
        <v>44264</v>
      </c>
      <c r="H6846" s="1">
        <v>44298</v>
      </c>
      <c r="I6846" s="1">
        <v>44298</v>
      </c>
      <c r="J6846" t="s">
        <v>36</v>
      </c>
      <c r="K6846" t="str">
        <f>IF(OR(bank_loan_data[[#This Row],[loan_status]]="Fully Paid",bank_loan_data[[#This Row],[loan_status]]="Current"),"Good Loan","Bad Loan")</f>
        <v>Good Loan</v>
      </c>
      <c r="L6846" s="1">
        <v>44328</v>
      </c>
      <c r="M6846" t="s">
        <v>13804</v>
      </c>
      <c r="N6846" t="s">
        <v>514</v>
      </c>
      <c r="O6846" t="s">
        <v>39</v>
      </c>
      <c r="P6846" t="s">
        <v>40</v>
      </c>
      <c r="Q6846">
        <v>76344</v>
      </c>
      <c r="R6846" s="13">
        <v>8.6300000548362732E-2</v>
      </c>
      <c r="S6846">
        <v>160.47999572753906</v>
      </c>
      <c r="T6846" s="13">
        <v>9.6299998462200165E-2</v>
      </c>
      <c r="U6846">
        <v>5000</v>
      </c>
      <c r="V6846">
        <v>48</v>
      </c>
      <c r="W6846">
        <v>5777</v>
      </c>
    </row>
    <row r="6847" spans="1:23" x14ac:dyDescent="0.3">
      <c r="A6847" t="s">
        <v>13805</v>
      </c>
      <c r="B6847" t="s">
        <v>177</v>
      </c>
      <c r="C6847" t="s">
        <v>24</v>
      </c>
      <c r="D6847" t="s">
        <v>65</v>
      </c>
      <c r="E6847" t="s">
        <v>26</v>
      </c>
      <c r="F6847" t="s">
        <v>27</v>
      </c>
      <c r="G6847" s="1">
        <v>44295</v>
      </c>
      <c r="H6847" s="1">
        <v>44358</v>
      </c>
      <c r="I6847" s="1">
        <v>44327</v>
      </c>
      <c r="J6847" t="s">
        <v>36</v>
      </c>
      <c r="K6847" t="str">
        <f>IF(OR(bank_loan_data[[#This Row],[loan_status]]="Fully Paid",bank_loan_data[[#This Row],[loan_status]]="Current"),"Good Loan","Bad Loan")</f>
        <v>Good Loan</v>
      </c>
      <c r="L6847" s="1">
        <v>44358</v>
      </c>
      <c r="M6847" t="s">
        <v>13806</v>
      </c>
      <c r="N6847" t="s">
        <v>78</v>
      </c>
      <c r="O6847" t="s">
        <v>306</v>
      </c>
      <c r="P6847" t="s">
        <v>40</v>
      </c>
      <c r="Q6847">
        <v>65000</v>
      </c>
      <c r="R6847" s="13">
        <v>0.16390000283718109</v>
      </c>
      <c r="S6847">
        <v>529.71002197265625</v>
      </c>
      <c r="T6847" s="13">
        <v>0.1632000058889389</v>
      </c>
      <c r="U6847">
        <v>15000</v>
      </c>
      <c r="V6847">
        <v>24</v>
      </c>
      <c r="W6847">
        <v>18621</v>
      </c>
    </row>
    <row r="6848" spans="1:23" x14ac:dyDescent="0.3">
      <c r="A6848" t="s">
        <v>13807</v>
      </c>
      <c r="B6848" t="s">
        <v>263</v>
      </c>
      <c r="C6848" t="s">
        <v>24</v>
      </c>
      <c r="D6848" t="s">
        <v>55</v>
      </c>
      <c r="E6848" t="s">
        <v>71</v>
      </c>
      <c r="F6848" t="s">
        <v>45</v>
      </c>
      <c r="G6848" s="1">
        <v>44295</v>
      </c>
      <c r="H6848" s="1">
        <v>44358</v>
      </c>
      <c r="I6848" s="1">
        <v>44358</v>
      </c>
      <c r="J6848" t="s">
        <v>36</v>
      </c>
      <c r="K6848" t="str">
        <f>IF(OR(bank_loan_data[[#This Row],[loan_status]]="Fully Paid",bank_loan_data[[#This Row],[loan_status]]="Current"),"Good Loan","Bad Loan")</f>
        <v>Good Loan</v>
      </c>
      <c r="L6848" s="1">
        <v>44388</v>
      </c>
      <c r="M6848" t="s">
        <v>13808</v>
      </c>
      <c r="N6848" t="s">
        <v>123</v>
      </c>
      <c r="O6848" t="s">
        <v>88</v>
      </c>
      <c r="P6848" t="s">
        <v>40</v>
      </c>
      <c r="Q6848">
        <v>45204</v>
      </c>
      <c r="R6848" s="13">
        <v>0.20949999988079071</v>
      </c>
      <c r="S6848">
        <v>158.25</v>
      </c>
      <c r="T6848" s="13">
        <v>0.12210000306367874</v>
      </c>
      <c r="U6848">
        <v>4750</v>
      </c>
      <c r="V6848">
        <v>49</v>
      </c>
      <c r="W6848">
        <v>5612</v>
      </c>
    </row>
    <row r="6849" spans="1:23" x14ac:dyDescent="0.3">
      <c r="A6849" t="s">
        <v>13809</v>
      </c>
      <c r="B6849" t="s">
        <v>42</v>
      </c>
      <c r="C6849" t="s">
        <v>24</v>
      </c>
      <c r="D6849" t="s">
        <v>70</v>
      </c>
      <c r="E6849" t="s">
        <v>26</v>
      </c>
      <c r="F6849" t="s">
        <v>45</v>
      </c>
      <c r="G6849" s="1">
        <v>44264</v>
      </c>
      <c r="H6849" s="1">
        <v>44361</v>
      </c>
      <c r="I6849" s="1">
        <v>44298</v>
      </c>
      <c r="J6849" t="s">
        <v>36</v>
      </c>
      <c r="K6849" t="str">
        <f>IF(OR(bank_loan_data[[#This Row],[loan_status]]="Fully Paid",bank_loan_data[[#This Row],[loan_status]]="Current"),"Good Loan","Bad Loan")</f>
        <v>Good Loan</v>
      </c>
      <c r="L6849" s="1">
        <v>44328</v>
      </c>
      <c r="M6849" t="s">
        <v>13810</v>
      </c>
      <c r="N6849" t="s">
        <v>30</v>
      </c>
      <c r="O6849" t="s">
        <v>31</v>
      </c>
      <c r="P6849" t="s">
        <v>40</v>
      </c>
      <c r="Q6849">
        <v>80000</v>
      </c>
      <c r="R6849" s="13">
        <v>0.16300000250339508</v>
      </c>
      <c r="S6849">
        <v>280.01998901367188</v>
      </c>
      <c r="T6849" s="13">
        <v>0.15680000185966492</v>
      </c>
      <c r="U6849">
        <v>8000</v>
      </c>
      <c r="V6849">
        <v>14</v>
      </c>
      <c r="W6849">
        <v>10080</v>
      </c>
    </row>
    <row r="6850" spans="1:23" x14ac:dyDescent="0.3">
      <c r="A6850" t="s">
        <v>13811</v>
      </c>
      <c r="B6850" t="s">
        <v>102</v>
      </c>
      <c r="C6850" t="s">
        <v>24</v>
      </c>
      <c r="D6850" t="s">
        <v>55</v>
      </c>
      <c r="E6850" t="s">
        <v>35</v>
      </c>
      <c r="F6850" t="s">
        <v>27</v>
      </c>
      <c r="G6850" s="1">
        <v>44295</v>
      </c>
      <c r="H6850" s="1">
        <v>44298</v>
      </c>
      <c r="I6850" s="1">
        <v>44298</v>
      </c>
      <c r="J6850" t="s">
        <v>36</v>
      </c>
      <c r="K6850" t="str">
        <f>IF(OR(bank_loan_data[[#This Row],[loan_status]]="Fully Paid",bank_loan_data[[#This Row],[loan_status]]="Current"),"Good Loan","Bad Loan")</f>
        <v>Good Loan</v>
      </c>
      <c r="L6850" s="1">
        <v>44328</v>
      </c>
      <c r="M6850" t="s">
        <v>13812</v>
      </c>
      <c r="N6850" t="s">
        <v>123</v>
      </c>
      <c r="O6850" t="s">
        <v>109</v>
      </c>
      <c r="P6850" t="s">
        <v>40</v>
      </c>
      <c r="Q6850">
        <v>24000</v>
      </c>
      <c r="R6850" s="13">
        <v>0</v>
      </c>
      <c r="S6850">
        <v>311.91000366210938</v>
      </c>
      <c r="T6850" s="13">
        <v>7.680000364780426E-2</v>
      </c>
      <c r="U6850">
        <v>10000</v>
      </c>
      <c r="V6850">
        <v>9</v>
      </c>
      <c r="W6850">
        <v>11229</v>
      </c>
    </row>
    <row r="6851" spans="1:23" x14ac:dyDescent="0.3">
      <c r="A6851" t="s">
        <v>13813</v>
      </c>
      <c r="B6851" t="s">
        <v>145</v>
      </c>
      <c r="C6851" t="s">
        <v>24</v>
      </c>
      <c r="D6851" t="s">
        <v>55</v>
      </c>
      <c r="E6851" t="s">
        <v>71</v>
      </c>
      <c r="F6851" t="s">
        <v>45</v>
      </c>
      <c r="G6851" s="1">
        <v>44295</v>
      </c>
      <c r="H6851" s="1">
        <v>44297</v>
      </c>
      <c r="I6851" s="1">
        <v>44297</v>
      </c>
      <c r="J6851" t="s">
        <v>36</v>
      </c>
      <c r="K6851" t="str">
        <f>IF(OR(bank_loan_data[[#This Row],[loan_status]]="Fully Paid",bank_loan_data[[#This Row],[loan_status]]="Current"),"Good Loan","Bad Loan")</f>
        <v>Good Loan</v>
      </c>
      <c r="L6851" s="1">
        <v>44327</v>
      </c>
      <c r="M6851" t="s">
        <v>13814</v>
      </c>
      <c r="N6851" t="s">
        <v>57</v>
      </c>
      <c r="O6851" t="s">
        <v>88</v>
      </c>
      <c r="P6851" t="s">
        <v>40</v>
      </c>
      <c r="Q6851">
        <v>85000</v>
      </c>
      <c r="R6851" s="13">
        <v>3.0400000512599945E-2</v>
      </c>
      <c r="S6851">
        <v>666.29998779296875</v>
      </c>
      <c r="T6851" s="13">
        <v>0.12210000306367874</v>
      </c>
      <c r="U6851">
        <v>20000</v>
      </c>
      <c r="V6851">
        <v>26</v>
      </c>
      <c r="W6851">
        <v>23482</v>
      </c>
    </row>
    <row r="6852" spans="1:23" x14ac:dyDescent="0.3">
      <c r="A6852" t="s">
        <v>13815</v>
      </c>
      <c r="B6852" t="s">
        <v>304</v>
      </c>
      <c r="C6852" t="s">
        <v>24</v>
      </c>
      <c r="D6852" t="s">
        <v>75</v>
      </c>
      <c r="E6852" t="s">
        <v>35</v>
      </c>
      <c r="F6852" t="s">
        <v>27</v>
      </c>
      <c r="G6852" s="1">
        <v>44295</v>
      </c>
      <c r="H6852" s="1">
        <v>44332</v>
      </c>
      <c r="I6852" s="1">
        <v>44265</v>
      </c>
      <c r="J6852" t="s">
        <v>98</v>
      </c>
      <c r="K6852" t="str">
        <f>IF(OR(bank_loan_data[[#This Row],[loan_status]]="Fully Paid",bank_loan_data[[#This Row],[loan_status]]="Current"),"Good Loan","Bad Loan")</f>
        <v>Bad Loan</v>
      </c>
      <c r="L6852" s="1">
        <v>44296</v>
      </c>
      <c r="M6852" t="s">
        <v>13816</v>
      </c>
      <c r="N6852" t="s">
        <v>123</v>
      </c>
      <c r="O6852" t="s">
        <v>67</v>
      </c>
      <c r="P6852" t="s">
        <v>40</v>
      </c>
      <c r="Q6852">
        <v>63504</v>
      </c>
      <c r="R6852" s="13">
        <v>8.3499997854232788E-2</v>
      </c>
      <c r="S6852">
        <v>527.1300048828125</v>
      </c>
      <c r="T6852" s="13">
        <v>9.3199998140335083E-2</v>
      </c>
      <c r="U6852">
        <v>16500</v>
      </c>
      <c r="V6852">
        <v>30</v>
      </c>
      <c r="W6852">
        <v>5797</v>
      </c>
    </row>
    <row r="6853" spans="1:23" x14ac:dyDescent="0.3">
      <c r="A6853" t="s">
        <v>13817</v>
      </c>
      <c r="B6853" t="s">
        <v>386</v>
      </c>
      <c r="C6853" t="s">
        <v>24</v>
      </c>
      <c r="D6853" t="s">
        <v>118</v>
      </c>
      <c r="E6853" t="s">
        <v>35</v>
      </c>
      <c r="F6853" t="s">
        <v>45</v>
      </c>
      <c r="G6853" s="1">
        <v>44386</v>
      </c>
      <c r="H6853" s="1">
        <v>44332</v>
      </c>
      <c r="I6853" s="1">
        <v>44387</v>
      </c>
      <c r="J6853" t="s">
        <v>36</v>
      </c>
      <c r="K6853" t="str">
        <f>IF(OR(bank_loan_data[[#This Row],[loan_status]]="Fully Paid",bank_loan_data[[#This Row],[loan_status]]="Current"),"Good Loan","Bad Loan")</f>
        <v>Good Loan</v>
      </c>
      <c r="L6853" s="1">
        <v>44418</v>
      </c>
      <c r="M6853" t="s">
        <v>13818</v>
      </c>
      <c r="N6853" t="s">
        <v>30</v>
      </c>
      <c r="O6853" t="s">
        <v>67</v>
      </c>
      <c r="P6853" t="s">
        <v>40</v>
      </c>
      <c r="Q6853">
        <v>30000</v>
      </c>
      <c r="R6853" s="13">
        <v>0.10520000010728836</v>
      </c>
      <c r="S6853">
        <v>233.22000122070313</v>
      </c>
      <c r="T6853" s="13">
        <v>9.3199998140335083E-2</v>
      </c>
      <c r="U6853">
        <v>7300</v>
      </c>
      <c r="V6853">
        <v>34</v>
      </c>
      <c r="W6853">
        <v>7846</v>
      </c>
    </row>
    <row r="6854" spans="1:23" x14ac:dyDescent="0.3">
      <c r="A6854" t="s">
        <v>13819</v>
      </c>
      <c r="B6854" t="s">
        <v>304</v>
      </c>
      <c r="C6854" t="s">
        <v>24</v>
      </c>
      <c r="D6854" t="s">
        <v>55</v>
      </c>
      <c r="E6854" t="s">
        <v>44</v>
      </c>
      <c r="F6854" t="s">
        <v>27</v>
      </c>
      <c r="G6854" s="1">
        <v>44264</v>
      </c>
      <c r="H6854" s="1">
        <v>44298</v>
      </c>
      <c r="I6854" s="1">
        <v>44298</v>
      </c>
      <c r="J6854" t="s">
        <v>36</v>
      </c>
      <c r="K6854" t="str">
        <f>IF(OR(bank_loan_data[[#This Row],[loan_status]]="Fully Paid",bank_loan_data[[#This Row],[loan_status]]="Current"),"Good Loan","Bad Loan")</f>
        <v>Good Loan</v>
      </c>
      <c r="L6854" s="1">
        <v>44328</v>
      </c>
      <c r="M6854" t="s">
        <v>13820</v>
      </c>
      <c r="N6854" t="s">
        <v>57</v>
      </c>
      <c r="O6854" t="s">
        <v>401</v>
      </c>
      <c r="P6854" t="s">
        <v>40</v>
      </c>
      <c r="Q6854">
        <v>29000</v>
      </c>
      <c r="R6854" s="13">
        <v>2.4800000712275505E-2</v>
      </c>
      <c r="S6854">
        <v>416.29998779296875</v>
      </c>
      <c r="T6854" s="13">
        <v>0.15049999952316284</v>
      </c>
      <c r="U6854">
        <v>12000</v>
      </c>
      <c r="V6854">
        <v>15</v>
      </c>
      <c r="W6854">
        <v>14987</v>
      </c>
    </row>
    <row r="6855" spans="1:23" x14ac:dyDescent="0.3">
      <c r="A6855" t="s">
        <v>13821</v>
      </c>
      <c r="B6855" t="s">
        <v>42</v>
      </c>
      <c r="C6855" t="s">
        <v>24</v>
      </c>
      <c r="D6855" t="s">
        <v>55</v>
      </c>
      <c r="E6855" t="s">
        <v>26</v>
      </c>
      <c r="F6855" t="s">
        <v>45</v>
      </c>
      <c r="G6855" s="1">
        <v>44295</v>
      </c>
      <c r="H6855" s="1">
        <v>44328</v>
      </c>
      <c r="I6855" s="1">
        <v>44298</v>
      </c>
      <c r="J6855" t="s">
        <v>36</v>
      </c>
      <c r="K6855" t="str">
        <f>IF(OR(bank_loan_data[[#This Row],[loan_status]]="Fully Paid",bank_loan_data[[#This Row],[loan_status]]="Current"),"Good Loan","Bad Loan")</f>
        <v>Good Loan</v>
      </c>
      <c r="L6855" s="1">
        <v>44328</v>
      </c>
      <c r="M6855" t="s">
        <v>13822</v>
      </c>
      <c r="N6855" t="s">
        <v>30</v>
      </c>
      <c r="O6855" t="s">
        <v>31</v>
      </c>
      <c r="P6855" t="s">
        <v>40</v>
      </c>
      <c r="Q6855">
        <v>113000</v>
      </c>
      <c r="R6855" s="13">
        <v>0.13120000064373016</v>
      </c>
      <c r="S6855">
        <v>525.030029296875</v>
      </c>
      <c r="T6855" s="13">
        <v>0.15680000185966492</v>
      </c>
      <c r="U6855">
        <v>15000</v>
      </c>
      <c r="V6855">
        <v>65</v>
      </c>
      <c r="W6855">
        <v>18901</v>
      </c>
    </row>
    <row r="6856" spans="1:23" x14ac:dyDescent="0.3">
      <c r="A6856" t="s">
        <v>13823</v>
      </c>
      <c r="B6856" t="s">
        <v>418</v>
      </c>
      <c r="C6856" t="s">
        <v>24</v>
      </c>
      <c r="D6856" t="s">
        <v>25</v>
      </c>
      <c r="E6856" t="s">
        <v>44</v>
      </c>
      <c r="F6856" t="s">
        <v>27</v>
      </c>
      <c r="G6856" s="1">
        <v>44295</v>
      </c>
      <c r="H6856" s="1">
        <v>44211</v>
      </c>
      <c r="I6856" s="1">
        <v>44386</v>
      </c>
      <c r="J6856" t="s">
        <v>36</v>
      </c>
      <c r="K6856" t="str">
        <f>IF(OR(bank_loan_data[[#This Row],[loan_status]]="Fully Paid",bank_loan_data[[#This Row],[loan_status]]="Current"),"Good Loan","Bad Loan")</f>
        <v>Good Loan</v>
      </c>
      <c r="L6856" s="1">
        <v>44417</v>
      </c>
      <c r="M6856" t="s">
        <v>13824</v>
      </c>
      <c r="N6856" t="s">
        <v>57</v>
      </c>
      <c r="O6856" t="s">
        <v>353</v>
      </c>
      <c r="P6856" t="s">
        <v>40</v>
      </c>
      <c r="Q6856">
        <v>37500</v>
      </c>
      <c r="R6856" s="13">
        <v>0.10300000011920929</v>
      </c>
      <c r="S6856">
        <v>232.75999450683594</v>
      </c>
      <c r="T6856" s="13">
        <v>0.14110000431537628</v>
      </c>
      <c r="U6856">
        <v>6800</v>
      </c>
      <c r="V6856">
        <v>11</v>
      </c>
      <c r="W6856">
        <v>7034</v>
      </c>
    </row>
    <row r="6857" spans="1:23" x14ac:dyDescent="0.3">
      <c r="A6857" t="s">
        <v>13825</v>
      </c>
      <c r="B6857" t="s">
        <v>102</v>
      </c>
      <c r="C6857" t="s">
        <v>24</v>
      </c>
      <c r="D6857" t="s">
        <v>118</v>
      </c>
      <c r="E6857" t="s">
        <v>76</v>
      </c>
      <c r="F6857" t="s">
        <v>27</v>
      </c>
      <c r="G6857" s="1">
        <v>44264</v>
      </c>
      <c r="H6857" s="1">
        <v>44332</v>
      </c>
      <c r="I6857" s="1">
        <v>44298</v>
      </c>
      <c r="J6857" t="s">
        <v>36</v>
      </c>
      <c r="K6857" t="str">
        <f>IF(OR(bank_loan_data[[#This Row],[loan_status]]="Fully Paid",bank_loan_data[[#This Row],[loan_status]]="Current"),"Good Loan","Bad Loan")</f>
        <v>Good Loan</v>
      </c>
      <c r="L6857" s="1">
        <v>44328</v>
      </c>
      <c r="M6857" t="s">
        <v>13826</v>
      </c>
      <c r="N6857" t="s">
        <v>30</v>
      </c>
      <c r="O6857" t="s">
        <v>79</v>
      </c>
      <c r="P6857" t="s">
        <v>40</v>
      </c>
      <c r="Q6857">
        <v>68000</v>
      </c>
      <c r="R6857" s="13">
        <v>0.18230000138282776</v>
      </c>
      <c r="S6857">
        <v>669.33001708984375</v>
      </c>
      <c r="T6857" s="13">
        <v>0.12530000507831573</v>
      </c>
      <c r="U6857">
        <v>20000</v>
      </c>
      <c r="V6857">
        <v>44</v>
      </c>
      <c r="W6857">
        <v>24096</v>
      </c>
    </row>
    <row r="6858" spans="1:23" x14ac:dyDescent="0.3">
      <c r="A6858" t="s">
        <v>13827</v>
      </c>
      <c r="B6858" t="s">
        <v>64</v>
      </c>
      <c r="C6858" t="s">
        <v>24</v>
      </c>
      <c r="D6858" t="s">
        <v>65</v>
      </c>
      <c r="E6858" t="s">
        <v>71</v>
      </c>
      <c r="F6858" t="s">
        <v>27</v>
      </c>
      <c r="G6858" s="1">
        <v>44264</v>
      </c>
      <c r="H6858" s="1">
        <v>44298</v>
      </c>
      <c r="I6858" s="1">
        <v>44298</v>
      </c>
      <c r="J6858" t="s">
        <v>36</v>
      </c>
      <c r="K6858" t="str">
        <f>IF(OR(bank_loan_data[[#This Row],[loan_status]]="Fully Paid",bank_loan_data[[#This Row],[loan_status]]="Current"),"Good Loan","Bad Loan")</f>
        <v>Good Loan</v>
      </c>
      <c r="L6858" s="1">
        <v>44328</v>
      </c>
      <c r="M6858" t="s">
        <v>13828</v>
      </c>
      <c r="N6858" t="s">
        <v>30</v>
      </c>
      <c r="O6858" t="s">
        <v>88</v>
      </c>
      <c r="P6858" t="s">
        <v>40</v>
      </c>
      <c r="Q6858">
        <v>52526</v>
      </c>
      <c r="R6858" s="13">
        <v>0.13359999656677246</v>
      </c>
      <c r="S6858">
        <v>599.66998291015625</v>
      </c>
      <c r="T6858" s="13">
        <v>0.12210000306367874</v>
      </c>
      <c r="U6858">
        <v>18000</v>
      </c>
      <c r="V6858">
        <v>25</v>
      </c>
      <c r="W6858">
        <v>21588</v>
      </c>
    </row>
    <row r="6859" spans="1:23" x14ac:dyDescent="0.3">
      <c r="A6859" t="s">
        <v>13829</v>
      </c>
      <c r="B6859" t="s">
        <v>177</v>
      </c>
      <c r="C6859" t="s">
        <v>24</v>
      </c>
      <c r="D6859" t="s">
        <v>111</v>
      </c>
      <c r="E6859" t="s">
        <v>76</v>
      </c>
      <c r="F6859" t="s">
        <v>27</v>
      </c>
      <c r="G6859" s="1">
        <v>44295</v>
      </c>
      <c r="H6859" s="1">
        <v>44242</v>
      </c>
      <c r="I6859" s="1">
        <v>44298</v>
      </c>
      <c r="J6859" t="s">
        <v>36</v>
      </c>
      <c r="K6859" t="str">
        <f>IF(OR(bank_loan_data[[#This Row],[loan_status]]="Fully Paid",bank_loan_data[[#This Row],[loan_status]]="Current"),"Good Loan","Bad Loan")</f>
        <v>Good Loan</v>
      </c>
      <c r="L6859" s="1">
        <v>44328</v>
      </c>
      <c r="M6859" t="s">
        <v>13830</v>
      </c>
      <c r="N6859" t="s">
        <v>95</v>
      </c>
      <c r="O6859" t="s">
        <v>79</v>
      </c>
      <c r="P6859" t="s">
        <v>40</v>
      </c>
      <c r="Q6859">
        <v>35000</v>
      </c>
      <c r="R6859" s="13">
        <v>0.1339000016450882</v>
      </c>
      <c r="S6859">
        <v>117.13999938964844</v>
      </c>
      <c r="T6859" s="13">
        <v>0.12530000507831573</v>
      </c>
      <c r="U6859">
        <v>3500</v>
      </c>
      <c r="V6859">
        <v>20</v>
      </c>
      <c r="W6859">
        <v>4217</v>
      </c>
    </row>
    <row r="6860" spans="1:23" x14ac:dyDescent="0.3">
      <c r="A6860" t="s">
        <v>13831</v>
      </c>
      <c r="B6860" t="s">
        <v>304</v>
      </c>
      <c r="C6860" t="s">
        <v>24</v>
      </c>
      <c r="D6860" t="s">
        <v>25</v>
      </c>
      <c r="E6860" t="s">
        <v>76</v>
      </c>
      <c r="F6860" t="s">
        <v>27</v>
      </c>
      <c r="G6860" s="1">
        <v>44295</v>
      </c>
      <c r="H6860" s="1">
        <v>44268</v>
      </c>
      <c r="I6860" s="1">
        <v>44238</v>
      </c>
      <c r="J6860" t="s">
        <v>36</v>
      </c>
      <c r="K6860" t="str">
        <f>IF(OR(bank_loan_data[[#This Row],[loan_status]]="Fully Paid",bank_loan_data[[#This Row],[loan_status]]="Current"),"Good Loan","Bad Loan")</f>
        <v>Good Loan</v>
      </c>
      <c r="L6860" s="1">
        <v>44266</v>
      </c>
      <c r="M6860" t="s">
        <v>13832</v>
      </c>
      <c r="N6860" t="s">
        <v>95</v>
      </c>
      <c r="O6860" t="s">
        <v>249</v>
      </c>
      <c r="P6860" t="s">
        <v>40</v>
      </c>
      <c r="Q6860">
        <v>55000</v>
      </c>
      <c r="R6860" s="13">
        <v>0.120899997651577</v>
      </c>
      <c r="S6860">
        <v>362.19000244140625</v>
      </c>
      <c r="T6860" s="13">
        <v>0.13160000741481781</v>
      </c>
      <c r="U6860">
        <v>10725</v>
      </c>
      <c r="V6860">
        <v>27</v>
      </c>
      <c r="W6860">
        <v>12645</v>
      </c>
    </row>
    <row r="6861" spans="1:23" x14ac:dyDescent="0.3">
      <c r="A6861" t="s">
        <v>13833</v>
      </c>
      <c r="B6861" t="s">
        <v>177</v>
      </c>
      <c r="C6861" t="s">
        <v>24</v>
      </c>
      <c r="D6861" t="s">
        <v>111</v>
      </c>
      <c r="E6861" t="s">
        <v>76</v>
      </c>
      <c r="F6861" t="s">
        <v>27</v>
      </c>
      <c r="G6861" s="1">
        <v>44325</v>
      </c>
      <c r="H6861" s="1">
        <v>44389</v>
      </c>
      <c r="I6861" s="1">
        <v>44239</v>
      </c>
      <c r="J6861" t="s">
        <v>98</v>
      </c>
      <c r="K6861" t="str">
        <f>IF(OR(bank_loan_data[[#This Row],[loan_status]]="Fully Paid",bank_loan_data[[#This Row],[loan_status]]="Current"),"Good Loan","Bad Loan")</f>
        <v>Bad Loan</v>
      </c>
      <c r="L6861" s="1">
        <v>44267</v>
      </c>
      <c r="M6861" t="s">
        <v>13834</v>
      </c>
      <c r="N6861" t="s">
        <v>30</v>
      </c>
      <c r="O6861" t="s">
        <v>132</v>
      </c>
      <c r="P6861" t="s">
        <v>40</v>
      </c>
      <c r="Q6861">
        <v>66000</v>
      </c>
      <c r="R6861" s="13">
        <v>0.14599999785423279</v>
      </c>
      <c r="S6861">
        <v>101.76999664306641</v>
      </c>
      <c r="T6861" s="13">
        <v>0.13470000028610229</v>
      </c>
      <c r="U6861">
        <v>3000</v>
      </c>
      <c r="V6861">
        <v>29</v>
      </c>
      <c r="W6861">
        <v>3390</v>
      </c>
    </row>
    <row r="6862" spans="1:23" x14ac:dyDescent="0.3">
      <c r="A6862" t="s">
        <v>13835</v>
      </c>
      <c r="B6862" t="s">
        <v>442</v>
      </c>
      <c r="C6862" t="s">
        <v>24</v>
      </c>
      <c r="D6862" t="s">
        <v>65</v>
      </c>
      <c r="E6862" t="s">
        <v>44</v>
      </c>
      <c r="F6862" t="s">
        <v>45</v>
      </c>
      <c r="G6862" s="1">
        <v>44295</v>
      </c>
      <c r="H6862" s="1">
        <v>44541</v>
      </c>
      <c r="I6862" s="1">
        <v>44388</v>
      </c>
      <c r="J6862" t="s">
        <v>98</v>
      </c>
      <c r="K6862" t="str">
        <f>IF(OR(bank_loan_data[[#This Row],[loan_status]]="Fully Paid",bank_loan_data[[#This Row],[loan_status]]="Current"),"Good Loan","Bad Loan")</f>
        <v>Bad Loan</v>
      </c>
      <c r="L6862" s="1">
        <v>44419</v>
      </c>
      <c r="M6862" t="s">
        <v>13836</v>
      </c>
      <c r="N6862" t="s">
        <v>78</v>
      </c>
      <c r="O6862" t="s">
        <v>52</v>
      </c>
      <c r="P6862" t="s">
        <v>40</v>
      </c>
      <c r="Q6862">
        <v>97992</v>
      </c>
      <c r="R6862" s="13">
        <v>0.19939999282360077</v>
      </c>
      <c r="S6862">
        <v>120.87999725341797</v>
      </c>
      <c r="T6862" s="13">
        <v>0.14740000665187836</v>
      </c>
      <c r="U6862">
        <v>3500</v>
      </c>
      <c r="V6862">
        <v>43</v>
      </c>
      <c r="W6862">
        <v>3339</v>
      </c>
    </row>
    <row r="6863" spans="1:23" x14ac:dyDescent="0.3">
      <c r="A6863" t="s">
        <v>13837</v>
      </c>
      <c r="B6863" t="s">
        <v>457</v>
      </c>
      <c r="C6863" t="s">
        <v>24</v>
      </c>
      <c r="D6863" t="s">
        <v>25</v>
      </c>
      <c r="E6863" t="s">
        <v>35</v>
      </c>
      <c r="F6863" t="s">
        <v>27</v>
      </c>
      <c r="G6863" s="1">
        <v>44295</v>
      </c>
      <c r="H6863" s="1">
        <v>44451</v>
      </c>
      <c r="I6863" s="1">
        <v>44207</v>
      </c>
      <c r="J6863" t="s">
        <v>36</v>
      </c>
      <c r="K6863" t="str">
        <f>IF(OR(bank_loan_data[[#This Row],[loan_status]]="Fully Paid",bank_loan_data[[#This Row],[loan_status]]="Current"),"Good Loan","Bad Loan")</f>
        <v>Good Loan</v>
      </c>
      <c r="L6863" s="1">
        <v>44238</v>
      </c>
      <c r="M6863" t="s">
        <v>13838</v>
      </c>
      <c r="N6863" t="s">
        <v>57</v>
      </c>
      <c r="O6863" t="s">
        <v>104</v>
      </c>
      <c r="P6863" t="s">
        <v>40</v>
      </c>
      <c r="Q6863">
        <v>44000</v>
      </c>
      <c r="R6863" s="13">
        <v>0.17919999361038208</v>
      </c>
      <c r="S6863">
        <v>100.27999877929688</v>
      </c>
      <c r="T6863" s="13">
        <v>7.9999998211860657E-2</v>
      </c>
      <c r="U6863">
        <v>3200</v>
      </c>
      <c r="V6863">
        <v>17</v>
      </c>
      <c r="W6863">
        <v>3533</v>
      </c>
    </row>
    <row r="6864" spans="1:23" x14ac:dyDescent="0.3">
      <c r="A6864" t="s">
        <v>13839</v>
      </c>
      <c r="B6864" t="s">
        <v>351</v>
      </c>
      <c r="C6864" t="s">
        <v>24</v>
      </c>
      <c r="D6864" t="s">
        <v>65</v>
      </c>
      <c r="E6864" t="s">
        <v>35</v>
      </c>
      <c r="F6864" t="s">
        <v>27</v>
      </c>
      <c r="G6864" s="1">
        <v>44295</v>
      </c>
      <c r="H6864" s="1">
        <v>44302</v>
      </c>
      <c r="I6864" s="1">
        <v>44207</v>
      </c>
      <c r="J6864" t="s">
        <v>36</v>
      </c>
      <c r="K6864" t="str">
        <f>IF(OR(bank_loan_data[[#This Row],[loan_status]]="Fully Paid",bank_loan_data[[#This Row],[loan_status]]="Current"),"Good Loan","Bad Loan")</f>
        <v>Good Loan</v>
      </c>
      <c r="L6864" s="1">
        <v>44238</v>
      </c>
      <c r="M6864" t="s">
        <v>13840</v>
      </c>
      <c r="N6864" t="s">
        <v>123</v>
      </c>
      <c r="O6864" t="s">
        <v>104</v>
      </c>
      <c r="P6864" t="s">
        <v>40</v>
      </c>
      <c r="Q6864">
        <v>70500</v>
      </c>
      <c r="R6864" s="13">
        <v>0.17110000550746918</v>
      </c>
      <c r="S6864">
        <v>470.04998779296875</v>
      </c>
      <c r="T6864" s="13">
        <v>7.9999998211860657E-2</v>
      </c>
      <c r="U6864">
        <v>15000</v>
      </c>
      <c r="V6864">
        <v>16</v>
      </c>
      <c r="W6864">
        <v>16559</v>
      </c>
    </row>
    <row r="6865" spans="1:23" x14ac:dyDescent="0.3">
      <c r="A6865" t="s">
        <v>13841</v>
      </c>
      <c r="B6865" t="s">
        <v>117</v>
      </c>
      <c r="C6865" t="s">
        <v>24</v>
      </c>
      <c r="D6865" t="s">
        <v>140</v>
      </c>
      <c r="E6865" t="s">
        <v>76</v>
      </c>
      <c r="F6865" t="s">
        <v>27</v>
      </c>
      <c r="G6865" s="1">
        <v>44295</v>
      </c>
      <c r="H6865" s="1">
        <v>44419</v>
      </c>
      <c r="I6865" s="1">
        <v>44419</v>
      </c>
      <c r="J6865" t="s">
        <v>36</v>
      </c>
      <c r="K6865" t="str">
        <f>IF(OR(bank_loan_data[[#This Row],[loan_status]]="Fully Paid",bank_loan_data[[#This Row],[loan_status]]="Current"),"Good Loan","Bad Loan")</f>
        <v>Good Loan</v>
      </c>
      <c r="L6865" s="1">
        <v>44450</v>
      </c>
      <c r="M6865" t="s">
        <v>13842</v>
      </c>
      <c r="N6865" t="s">
        <v>57</v>
      </c>
      <c r="O6865" t="s">
        <v>120</v>
      </c>
      <c r="P6865" t="s">
        <v>40</v>
      </c>
      <c r="Q6865">
        <v>75000</v>
      </c>
      <c r="R6865" s="13">
        <v>0.1851000040769577</v>
      </c>
      <c r="S6865">
        <v>806.83001708984375</v>
      </c>
      <c r="T6865" s="13">
        <v>0.12839999794960022</v>
      </c>
      <c r="U6865">
        <v>24000</v>
      </c>
      <c r="V6865">
        <v>36</v>
      </c>
      <c r="W6865">
        <v>28746</v>
      </c>
    </row>
    <row r="6866" spans="1:23" x14ac:dyDescent="0.3">
      <c r="A6866" t="s">
        <v>13843</v>
      </c>
      <c r="B6866" t="s">
        <v>177</v>
      </c>
      <c r="C6866" t="s">
        <v>24</v>
      </c>
      <c r="D6866" t="s">
        <v>34</v>
      </c>
      <c r="E6866" t="s">
        <v>44</v>
      </c>
      <c r="F6866" t="s">
        <v>27</v>
      </c>
      <c r="G6866" s="1">
        <v>44295</v>
      </c>
      <c r="H6866" s="1">
        <v>44332</v>
      </c>
      <c r="I6866" s="1">
        <v>44387</v>
      </c>
      <c r="J6866" t="s">
        <v>36</v>
      </c>
      <c r="K6866" t="str">
        <f>IF(OR(bank_loan_data[[#This Row],[loan_status]]="Fully Paid",bank_loan_data[[#This Row],[loan_status]]="Current"),"Good Loan","Bad Loan")</f>
        <v>Good Loan</v>
      </c>
      <c r="L6866" s="1">
        <v>44418</v>
      </c>
      <c r="M6866" t="s">
        <v>13844</v>
      </c>
      <c r="N6866" t="s">
        <v>208</v>
      </c>
      <c r="O6866" t="s">
        <v>52</v>
      </c>
      <c r="P6866" t="s">
        <v>40</v>
      </c>
      <c r="Q6866">
        <v>63800</v>
      </c>
      <c r="R6866" s="13">
        <v>0.16210000216960907</v>
      </c>
      <c r="S6866">
        <v>386.82000732421875</v>
      </c>
      <c r="T6866" s="13">
        <v>0.14740000665187836</v>
      </c>
      <c r="U6866">
        <v>11200</v>
      </c>
      <c r="V6866">
        <v>19</v>
      </c>
      <c r="W6866">
        <v>12924</v>
      </c>
    </row>
    <row r="6867" spans="1:23" x14ac:dyDescent="0.3">
      <c r="A6867" t="s">
        <v>13845</v>
      </c>
      <c r="B6867" t="s">
        <v>177</v>
      </c>
      <c r="C6867" t="s">
        <v>24</v>
      </c>
      <c r="D6867" t="s">
        <v>75</v>
      </c>
      <c r="E6867" t="s">
        <v>26</v>
      </c>
      <c r="F6867" t="s">
        <v>27</v>
      </c>
      <c r="G6867" s="1">
        <v>44295</v>
      </c>
      <c r="H6867" s="1">
        <v>44271</v>
      </c>
      <c r="I6867" s="1">
        <v>44298</v>
      </c>
      <c r="J6867" t="s">
        <v>36</v>
      </c>
      <c r="K6867" t="str">
        <f>IF(OR(bank_loan_data[[#This Row],[loan_status]]="Fully Paid",bank_loan_data[[#This Row],[loan_status]]="Current"),"Good Loan","Bad Loan")</f>
        <v>Good Loan</v>
      </c>
      <c r="L6867" s="1">
        <v>44328</v>
      </c>
      <c r="M6867" t="s">
        <v>13846</v>
      </c>
      <c r="N6867" t="s">
        <v>30</v>
      </c>
      <c r="O6867" t="s">
        <v>31</v>
      </c>
      <c r="P6867" t="s">
        <v>40</v>
      </c>
      <c r="Q6867">
        <v>46000</v>
      </c>
      <c r="R6867" s="13">
        <v>0.20870000123977661</v>
      </c>
      <c r="S6867">
        <v>245.02000427246094</v>
      </c>
      <c r="T6867" s="13">
        <v>0.15680000185966492</v>
      </c>
      <c r="U6867">
        <v>7000</v>
      </c>
      <c r="V6867">
        <v>8</v>
      </c>
      <c r="W6867">
        <v>8851</v>
      </c>
    </row>
    <row r="6868" spans="1:23" x14ac:dyDescent="0.3">
      <c r="A6868" t="s">
        <v>13847</v>
      </c>
      <c r="B6868" t="s">
        <v>64</v>
      </c>
      <c r="C6868" t="s">
        <v>24</v>
      </c>
      <c r="D6868" t="s">
        <v>111</v>
      </c>
      <c r="E6868" t="s">
        <v>35</v>
      </c>
      <c r="F6868" t="s">
        <v>27</v>
      </c>
      <c r="G6868" s="1">
        <v>44295</v>
      </c>
      <c r="H6868" s="1">
        <v>44298</v>
      </c>
      <c r="I6868" s="1">
        <v>44298</v>
      </c>
      <c r="J6868" t="s">
        <v>36</v>
      </c>
      <c r="K6868" t="str">
        <f>IF(OR(bank_loan_data[[#This Row],[loan_status]]="Fully Paid",bank_loan_data[[#This Row],[loan_status]]="Current"),"Good Loan","Bad Loan")</f>
        <v>Good Loan</v>
      </c>
      <c r="L6868" s="1">
        <v>44328</v>
      </c>
      <c r="M6868" t="s">
        <v>13848</v>
      </c>
      <c r="N6868" t="s">
        <v>30</v>
      </c>
      <c r="O6868" t="s">
        <v>39</v>
      </c>
      <c r="P6868" t="s">
        <v>40</v>
      </c>
      <c r="Q6868">
        <v>37965.23828125</v>
      </c>
      <c r="R6868" s="13">
        <v>0.15049999952316284</v>
      </c>
      <c r="S6868">
        <v>320.95001220703125</v>
      </c>
      <c r="T6868" s="13">
        <v>9.6299998462200165E-2</v>
      </c>
      <c r="U6868">
        <v>10000</v>
      </c>
      <c r="V6868">
        <v>10</v>
      </c>
      <c r="W6868">
        <v>11554</v>
      </c>
    </row>
    <row r="6869" spans="1:23" x14ac:dyDescent="0.3">
      <c r="A6869" t="s">
        <v>13849</v>
      </c>
      <c r="B6869" t="s">
        <v>23</v>
      </c>
      <c r="C6869" t="s">
        <v>24</v>
      </c>
      <c r="D6869" t="s">
        <v>111</v>
      </c>
      <c r="E6869" t="s">
        <v>26</v>
      </c>
      <c r="F6869" t="s">
        <v>27</v>
      </c>
      <c r="G6869" s="1">
        <v>44295</v>
      </c>
      <c r="H6869" s="1">
        <v>44332</v>
      </c>
      <c r="I6869" s="1">
        <v>44297</v>
      </c>
      <c r="J6869" t="s">
        <v>36</v>
      </c>
      <c r="K6869" t="str">
        <f>IF(OR(bank_loan_data[[#This Row],[loan_status]]="Fully Paid",bank_loan_data[[#This Row],[loan_status]]="Current"),"Good Loan","Bad Loan")</f>
        <v>Good Loan</v>
      </c>
      <c r="L6869" s="1">
        <v>44327</v>
      </c>
      <c r="M6869" t="s">
        <v>13850</v>
      </c>
      <c r="N6869" t="s">
        <v>30</v>
      </c>
      <c r="O6869" t="s">
        <v>306</v>
      </c>
      <c r="P6869" t="s">
        <v>40</v>
      </c>
      <c r="Q6869">
        <v>55000</v>
      </c>
      <c r="R6869" s="13">
        <v>3.9900001138448715E-2</v>
      </c>
      <c r="S6869">
        <v>247.19999694824219</v>
      </c>
      <c r="T6869" s="13">
        <v>0.1632000058889389</v>
      </c>
      <c r="U6869">
        <v>7000</v>
      </c>
      <c r="V6869">
        <v>10</v>
      </c>
      <c r="W6869">
        <v>8653</v>
      </c>
    </row>
    <row r="6870" spans="1:23" x14ac:dyDescent="0.3">
      <c r="A6870" t="s">
        <v>13851</v>
      </c>
      <c r="B6870" t="s">
        <v>64</v>
      </c>
      <c r="C6870" t="s">
        <v>24</v>
      </c>
      <c r="D6870" t="s">
        <v>118</v>
      </c>
      <c r="E6870" t="s">
        <v>35</v>
      </c>
      <c r="F6870" t="s">
        <v>60</v>
      </c>
      <c r="G6870" s="1">
        <v>44295</v>
      </c>
      <c r="H6870" s="1">
        <v>44302</v>
      </c>
      <c r="I6870" s="1">
        <v>44267</v>
      </c>
      <c r="J6870" t="s">
        <v>36</v>
      </c>
      <c r="K6870" t="str">
        <f>IF(OR(bank_loan_data[[#This Row],[loan_status]]="Fully Paid",bank_loan_data[[#This Row],[loan_status]]="Current"),"Good Loan","Bad Loan")</f>
        <v>Good Loan</v>
      </c>
      <c r="L6870" s="1">
        <v>44298</v>
      </c>
      <c r="M6870" t="s">
        <v>13852</v>
      </c>
      <c r="N6870" t="s">
        <v>30</v>
      </c>
      <c r="O6870" t="s">
        <v>104</v>
      </c>
      <c r="P6870" t="s">
        <v>40</v>
      </c>
      <c r="Q6870">
        <v>32004</v>
      </c>
      <c r="R6870" s="13">
        <v>0.19200000166893005</v>
      </c>
      <c r="S6870">
        <v>172.35000610351563</v>
      </c>
      <c r="T6870" s="13">
        <v>7.9999998211860657E-2</v>
      </c>
      <c r="U6870">
        <v>5500</v>
      </c>
      <c r="V6870">
        <v>12</v>
      </c>
      <c r="W6870">
        <v>6203</v>
      </c>
    </row>
    <row r="6871" spans="1:23" x14ac:dyDescent="0.3">
      <c r="A6871" t="s">
        <v>13853</v>
      </c>
      <c r="B6871" t="s">
        <v>64</v>
      </c>
      <c r="C6871" t="s">
        <v>24</v>
      </c>
      <c r="D6871" t="s">
        <v>65</v>
      </c>
      <c r="E6871" t="s">
        <v>76</v>
      </c>
      <c r="F6871" t="s">
        <v>27</v>
      </c>
      <c r="G6871" s="1">
        <v>44295</v>
      </c>
      <c r="H6871" s="1">
        <v>44302</v>
      </c>
      <c r="I6871" s="1">
        <v>44450</v>
      </c>
      <c r="J6871" t="s">
        <v>36</v>
      </c>
      <c r="K6871" t="str">
        <f>IF(OR(bank_loan_data[[#This Row],[loan_status]]="Fully Paid",bank_loan_data[[#This Row],[loan_status]]="Current"),"Good Loan","Bad Loan")</f>
        <v>Good Loan</v>
      </c>
      <c r="L6871" s="1">
        <v>44480</v>
      </c>
      <c r="M6871" t="s">
        <v>13854</v>
      </c>
      <c r="N6871" t="s">
        <v>30</v>
      </c>
      <c r="O6871" t="s">
        <v>249</v>
      </c>
      <c r="P6871" t="s">
        <v>40</v>
      </c>
      <c r="Q6871">
        <v>33000</v>
      </c>
      <c r="R6871" s="13">
        <v>0.14000000059604645</v>
      </c>
      <c r="S6871">
        <v>168.86000061035156</v>
      </c>
      <c r="T6871" s="13">
        <v>0.13160000741481781</v>
      </c>
      <c r="U6871">
        <v>5000</v>
      </c>
      <c r="V6871">
        <v>15</v>
      </c>
      <c r="W6871">
        <v>6028</v>
      </c>
    </row>
    <row r="6872" spans="1:23" x14ac:dyDescent="0.3">
      <c r="A6872" t="s">
        <v>13855</v>
      </c>
      <c r="B6872" t="s">
        <v>457</v>
      </c>
      <c r="C6872" t="s">
        <v>24</v>
      </c>
      <c r="D6872" t="s">
        <v>55</v>
      </c>
      <c r="E6872" t="s">
        <v>26</v>
      </c>
      <c r="F6872" t="s">
        <v>27</v>
      </c>
      <c r="G6872" s="1">
        <v>44295</v>
      </c>
      <c r="H6872" s="1">
        <v>44302</v>
      </c>
      <c r="I6872" s="1">
        <v>44296</v>
      </c>
      <c r="J6872" t="s">
        <v>36</v>
      </c>
      <c r="K6872" t="str">
        <f>IF(OR(bank_loan_data[[#This Row],[loan_status]]="Fully Paid",bank_loan_data[[#This Row],[loan_status]]="Current"),"Good Loan","Bad Loan")</f>
        <v>Good Loan</v>
      </c>
      <c r="L6872" s="1">
        <v>44326</v>
      </c>
      <c r="M6872" t="s">
        <v>13856</v>
      </c>
      <c r="N6872" t="s">
        <v>219</v>
      </c>
      <c r="O6872" t="s">
        <v>31</v>
      </c>
      <c r="P6872" t="s">
        <v>40</v>
      </c>
      <c r="Q6872">
        <v>25200</v>
      </c>
      <c r="R6872" s="13">
        <v>5.5700000375509262E-2</v>
      </c>
      <c r="S6872">
        <v>245.02000427246094</v>
      </c>
      <c r="T6872" s="13">
        <v>0.15680000185966492</v>
      </c>
      <c r="U6872">
        <v>7000</v>
      </c>
      <c r="V6872">
        <v>15</v>
      </c>
      <c r="W6872">
        <v>7960</v>
      </c>
    </row>
    <row r="6873" spans="1:23" x14ac:dyDescent="0.3">
      <c r="A6873" t="s">
        <v>13857</v>
      </c>
      <c r="B6873" t="s">
        <v>457</v>
      </c>
      <c r="C6873" t="s">
        <v>24</v>
      </c>
      <c r="D6873" t="s">
        <v>70</v>
      </c>
      <c r="E6873" t="s">
        <v>76</v>
      </c>
      <c r="F6873" t="s">
        <v>45</v>
      </c>
      <c r="G6873" s="1">
        <v>44295</v>
      </c>
      <c r="H6873" s="1">
        <v>44207</v>
      </c>
      <c r="I6873" s="1">
        <v>44418</v>
      </c>
      <c r="J6873" t="s">
        <v>98</v>
      </c>
      <c r="K6873" t="str">
        <f>IF(OR(bank_loan_data[[#This Row],[loan_status]]="Fully Paid",bank_loan_data[[#This Row],[loan_status]]="Current"),"Good Loan","Bad Loan")</f>
        <v>Bad Loan</v>
      </c>
      <c r="L6873" s="1">
        <v>44449</v>
      </c>
      <c r="M6873" t="s">
        <v>13858</v>
      </c>
      <c r="N6873" t="s">
        <v>95</v>
      </c>
      <c r="O6873" t="s">
        <v>249</v>
      </c>
      <c r="P6873" t="s">
        <v>40</v>
      </c>
      <c r="Q6873">
        <v>125000</v>
      </c>
      <c r="R6873" s="13">
        <v>8.2400001585483551E-2</v>
      </c>
      <c r="S6873">
        <v>844.260009765625</v>
      </c>
      <c r="T6873" s="13">
        <v>0.13160000741481781</v>
      </c>
      <c r="U6873">
        <v>25000</v>
      </c>
      <c r="V6873">
        <v>46</v>
      </c>
      <c r="W6873">
        <v>13381</v>
      </c>
    </row>
    <row r="6874" spans="1:23" x14ac:dyDescent="0.3">
      <c r="A6874" t="s">
        <v>13859</v>
      </c>
      <c r="B6874" t="s">
        <v>326</v>
      </c>
      <c r="C6874" t="s">
        <v>24</v>
      </c>
      <c r="D6874" t="s">
        <v>55</v>
      </c>
      <c r="E6874" t="s">
        <v>71</v>
      </c>
      <c r="F6874" t="s">
        <v>45</v>
      </c>
      <c r="G6874" s="1">
        <v>44295</v>
      </c>
      <c r="H6874" s="1">
        <v>44388</v>
      </c>
      <c r="I6874" s="1">
        <v>44388</v>
      </c>
      <c r="J6874" t="s">
        <v>36</v>
      </c>
      <c r="K6874" t="str">
        <f>IF(OR(bank_loan_data[[#This Row],[loan_status]]="Fully Paid",bank_loan_data[[#This Row],[loan_status]]="Current"),"Good Loan","Bad Loan")</f>
        <v>Good Loan</v>
      </c>
      <c r="L6874" s="1">
        <v>44419</v>
      </c>
      <c r="M6874" t="s">
        <v>13860</v>
      </c>
      <c r="N6874" t="s">
        <v>57</v>
      </c>
      <c r="O6874" t="s">
        <v>88</v>
      </c>
      <c r="P6874" t="s">
        <v>40</v>
      </c>
      <c r="Q6874">
        <v>105000</v>
      </c>
      <c r="R6874" s="13">
        <v>0.15510000288486481</v>
      </c>
      <c r="S6874">
        <v>632.989990234375</v>
      </c>
      <c r="T6874" s="13">
        <v>0.12210000306367874</v>
      </c>
      <c r="U6874">
        <v>19000</v>
      </c>
      <c r="V6874">
        <v>26</v>
      </c>
      <c r="W6874">
        <v>22508</v>
      </c>
    </row>
    <row r="6875" spans="1:23" x14ac:dyDescent="0.3">
      <c r="A6875" t="s">
        <v>13861</v>
      </c>
      <c r="B6875" t="s">
        <v>442</v>
      </c>
      <c r="C6875" t="s">
        <v>24</v>
      </c>
      <c r="D6875" t="s">
        <v>111</v>
      </c>
      <c r="E6875" t="s">
        <v>169</v>
      </c>
      <c r="F6875" t="s">
        <v>45</v>
      </c>
      <c r="G6875" s="1">
        <v>44386</v>
      </c>
      <c r="H6875" s="1">
        <v>44332</v>
      </c>
      <c r="I6875" s="1">
        <v>44327</v>
      </c>
      <c r="J6875" t="s">
        <v>36</v>
      </c>
      <c r="K6875" t="str">
        <f>IF(OR(bank_loan_data[[#This Row],[loan_status]]="Fully Paid",bank_loan_data[[#This Row],[loan_status]]="Current"),"Good Loan","Bad Loan")</f>
        <v>Good Loan</v>
      </c>
      <c r="L6875" s="1">
        <v>44358</v>
      </c>
      <c r="M6875" t="s">
        <v>13862</v>
      </c>
      <c r="N6875" t="s">
        <v>30</v>
      </c>
      <c r="O6875" t="s">
        <v>226</v>
      </c>
      <c r="P6875" t="s">
        <v>40</v>
      </c>
      <c r="Q6875">
        <v>75000</v>
      </c>
      <c r="R6875" s="13">
        <v>0.13920000195503235</v>
      </c>
      <c r="S6875">
        <v>290.07000732421875</v>
      </c>
      <c r="T6875" s="13">
        <v>0.18209999799728394</v>
      </c>
      <c r="U6875">
        <v>8000</v>
      </c>
      <c r="V6875">
        <v>34</v>
      </c>
      <c r="W6875">
        <v>9946</v>
      </c>
    </row>
    <row r="6876" spans="1:23" x14ac:dyDescent="0.3">
      <c r="A6876" t="s">
        <v>13863</v>
      </c>
      <c r="B6876" t="s">
        <v>177</v>
      </c>
      <c r="C6876" t="s">
        <v>24</v>
      </c>
      <c r="D6876" t="s">
        <v>34</v>
      </c>
      <c r="E6876" t="s">
        <v>71</v>
      </c>
      <c r="F6876" t="s">
        <v>27</v>
      </c>
      <c r="G6876" s="1">
        <v>44295</v>
      </c>
      <c r="H6876" s="1">
        <v>44332</v>
      </c>
      <c r="I6876" s="1">
        <v>44510</v>
      </c>
      <c r="J6876" t="s">
        <v>36</v>
      </c>
      <c r="K6876" t="str">
        <f>IF(OR(bank_loan_data[[#This Row],[loan_status]]="Fully Paid",bank_loan_data[[#This Row],[loan_status]]="Current"),"Good Loan","Bad Loan")</f>
        <v>Good Loan</v>
      </c>
      <c r="L6876" s="1">
        <v>44540</v>
      </c>
      <c r="M6876" t="s">
        <v>13864</v>
      </c>
      <c r="N6876" t="s">
        <v>78</v>
      </c>
      <c r="O6876" t="s">
        <v>151</v>
      </c>
      <c r="P6876" t="s">
        <v>40</v>
      </c>
      <c r="Q6876">
        <v>66000</v>
      </c>
      <c r="R6876" s="13">
        <v>0.21070000529289246</v>
      </c>
      <c r="S6876">
        <v>198.99000549316406</v>
      </c>
      <c r="T6876" s="13">
        <v>0.11890000104904175</v>
      </c>
      <c r="U6876">
        <v>6000</v>
      </c>
      <c r="V6876">
        <v>32</v>
      </c>
      <c r="W6876">
        <v>6880</v>
      </c>
    </row>
    <row r="6877" spans="1:23" x14ac:dyDescent="0.3">
      <c r="A6877" t="s">
        <v>13865</v>
      </c>
      <c r="B6877" t="s">
        <v>177</v>
      </c>
      <c r="C6877" t="s">
        <v>24</v>
      </c>
      <c r="D6877" t="s">
        <v>25</v>
      </c>
      <c r="E6877" t="s">
        <v>26</v>
      </c>
      <c r="F6877" t="s">
        <v>27</v>
      </c>
      <c r="G6877" s="1">
        <v>44295</v>
      </c>
      <c r="H6877" s="1">
        <v>44543</v>
      </c>
      <c r="I6877" s="1">
        <v>44450</v>
      </c>
      <c r="J6877" t="s">
        <v>36</v>
      </c>
      <c r="K6877" t="str">
        <f>IF(OR(bank_loan_data[[#This Row],[loan_status]]="Fully Paid",bank_loan_data[[#This Row],[loan_status]]="Current"),"Good Loan","Bad Loan")</f>
        <v>Good Loan</v>
      </c>
      <c r="L6877" s="1">
        <v>44480</v>
      </c>
      <c r="M6877" t="s">
        <v>13866</v>
      </c>
      <c r="N6877" t="s">
        <v>30</v>
      </c>
      <c r="O6877" t="s">
        <v>92</v>
      </c>
      <c r="P6877" t="s">
        <v>40</v>
      </c>
      <c r="Q6877">
        <v>34928.12109375</v>
      </c>
      <c r="R6877" s="13">
        <v>0.21089999377727509</v>
      </c>
      <c r="S6877">
        <v>404.30999755859375</v>
      </c>
      <c r="T6877" s="13">
        <v>0.15999999642372131</v>
      </c>
      <c r="U6877">
        <v>11500</v>
      </c>
      <c r="V6877">
        <v>15</v>
      </c>
      <c r="W6877">
        <v>14410</v>
      </c>
    </row>
    <row r="6878" spans="1:23" x14ac:dyDescent="0.3">
      <c r="A6878" t="s">
        <v>13867</v>
      </c>
      <c r="B6878" t="s">
        <v>42</v>
      </c>
      <c r="C6878" t="s">
        <v>24</v>
      </c>
      <c r="D6878" t="s">
        <v>75</v>
      </c>
      <c r="E6878" t="s">
        <v>76</v>
      </c>
      <c r="F6878" t="s">
        <v>27</v>
      </c>
      <c r="G6878" s="1">
        <v>44295</v>
      </c>
      <c r="H6878" s="1">
        <v>44362</v>
      </c>
      <c r="I6878" s="1">
        <v>44298</v>
      </c>
      <c r="J6878" t="s">
        <v>36</v>
      </c>
      <c r="K6878" t="str">
        <f>IF(OR(bank_loan_data[[#This Row],[loan_status]]="Fully Paid",bank_loan_data[[#This Row],[loan_status]]="Current"),"Good Loan","Bad Loan")</f>
        <v>Good Loan</v>
      </c>
      <c r="L6878" s="1">
        <v>44328</v>
      </c>
      <c r="M6878" t="s">
        <v>13868</v>
      </c>
      <c r="N6878" t="s">
        <v>30</v>
      </c>
      <c r="O6878" t="s">
        <v>120</v>
      </c>
      <c r="P6878" t="s">
        <v>40</v>
      </c>
      <c r="Q6878">
        <v>41900</v>
      </c>
      <c r="R6878" s="13">
        <v>0.10369999706745148</v>
      </c>
      <c r="S6878">
        <v>537.8900146484375</v>
      </c>
      <c r="T6878" s="13">
        <v>0.12839999794960022</v>
      </c>
      <c r="U6878">
        <v>16000</v>
      </c>
      <c r="V6878">
        <v>20</v>
      </c>
      <c r="W6878">
        <v>19364</v>
      </c>
    </row>
    <row r="6879" spans="1:23" x14ac:dyDescent="0.3">
      <c r="A6879" t="s">
        <v>13869</v>
      </c>
      <c r="B6879" t="s">
        <v>83</v>
      </c>
      <c r="C6879" t="s">
        <v>24</v>
      </c>
      <c r="D6879" t="s">
        <v>140</v>
      </c>
      <c r="E6879" t="s">
        <v>76</v>
      </c>
      <c r="F6879" t="s">
        <v>27</v>
      </c>
      <c r="G6879" s="1">
        <v>44295</v>
      </c>
      <c r="H6879" s="1">
        <v>44422</v>
      </c>
      <c r="I6879" s="1">
        <v>44267</v>
      </c>
      <c r="J6879" t="s">
        <v>36</v>
      </c>
      <c r="K6879" t="str">
        <f>IF(OR(bank_loan_data[[#This Row],[loan_status]]="Fully Paid",bank_loan_data[[#This Row],[loan_status]]="Current"),"Good Loan","Bad Loan")</f>
        <v>Good Loan</v>
      </c>
      <c r="L6879" s="1">
        <v>44298</v>
      </c>
      <c r="M6879" t="s">
        <v>13870</v>
      </c>
      <c r="N6879" t="s">
        <v>30</v>
      </c>
      <c r="O6879" t="s">
        <v>132</v>
      </c>
      <c r="P6879" t="s">
        <v>40</v>
      </c>
      <c r="Q6879">
        <v>37120</v>
      </c>
      <c r="R6879" s="13">
        <v>0.14710000157356262</v>
      </c>
      <c r="S6879">
        <v>237.46000671386719</v>
      </c>
      <c r="T6879" s="13">
        <v>0.13470000028610229</v>
      </c>
      <c r="U6879">
        <v>7000</v>
      </c>
      <c r="V6879">
        <v>8</v>
      </c>
      <c r="W6879">
        <v>8541</v>
      </c>
    </row>
    <row r="6880" spans="1:23" x14ac:dyDescent="0.3">
      <c r="A6880" t="s">
        <v>13871</v>
      </c>
      <c r="B6880" t="s">
        <v>568</v>
      </c>
      <c r="C6880" t="s">
        <v>24</v>
      </c>
      <c r="D6880" t="s">
        <v>140</v>
      </c>
      <c r="E6880" t="s">
        <v>71</v>
      </c>
      <c r="F6880" t="s">
        <v>45</v>
      </c>
      <c r="G6880" s="1">
        <v>44295</v>
      </c>
      <c r="H6880" s="1">
        <v>44302</v>
      </c>
      <c r="I6880" s="1">
        <v>44417</v>
      </c>
      <c r="J6880" t="s">
        <v>98</v>
      </c>
      <c r="K6880" t="str">
        <f>IF(OR(bank_loan_data[[#This Row],[loan_status]]="Fully Paid",bank_loan_data[[#This Row],[loan_status]]="Current"),"Good Loan","Bad Loan")</f>
        <v>Bad Loan</v>
      </c>
      <c r="L6880" s="1">
        <v>44448</v>
      </c>
      <c r="M6880" t="s">
        <v>13872</v>
      </c>
      <c r="N6880" t="s">
        <v>95</v>
      </c>
      <c r="O6880" t="s">
        <v>88</v>
      </c>
      <c r="P6880" t="s">
        <v>40</v>
      </c>
      <c r="Q6880">
        <v>41700</v>
      </c>
      <c r="R6880" s="13">
        <v>0.17779999971389771</v>
      </c>
      <c r="S6880">
        <v>258.20001220703125</v>
      </c>
      <c r="T6880" s="13">
        <v>0.12210000306367874</v>
      </c>
      <c r="U6880">
        <v>7750</v>
      </c>
      <c r="V6880">
        <v>13</v>
      </c>
      <c r="W6880">
        <v>1031</v>
      </c>
    </row>
    <row r="6881" spans="1:23" x14ac:dyDescent="0.3">
      <c r="A6881" t="s">
        <v>13873</v>
      </c>
      <c r="B6881" t="s">
        <v>177</v>
      </c>
      <c r="C6881" t="s">
        <v>24</v>
      </c>
      <c r="D6881" t="s">
        <v>118</v>
      </c>
      <c r="E6881" t="s">
        <v>35</v>
      </c>
      <c r="F6881" t="s">
        <v>45</v>
      </c>
      <c r="G6881" s="1">
        <v>44295</v>
      </c>
      <c r="H6881" s="1">
        <v>44511</v>
      </c>
      <c r="I6881" s="1">
        <v>44511</v>
      </c>
      <c r="J6881" t="s">
        <v>36</v>
      </c>
      <c r="K6881" t="str">
        <f>IF(OR(bank_loan_data[[#This Row],[loan_status]]="Fully Paid",bank_loan_data[[#This Row],[loan_status]]="Current"),"Good Loan","Bad Loan")</f>
        <v>Good Loan</v>
      </c>
      <c r="L6881" s="1">
        <v>44541</v>
      </c>
      <c r="M6881" t="s">
        <v>13874</v>
      </c>
      <c r="N6881" t="s">
        <v>514</v>
      </c>
      <c r="O6881" t="s">
        <v>104</v>
      </c>
      <c r="P6881" t="s">
        <v>40</v>
      </c>
      <c r="Q6881">
        <v>70000</v>
      </c>
      <c r="R6881" s="13">
        <v>3.0500000342726707E-2</v>
      </c>
      <c r="S6881">
        <v>263.23001098632813</v>
      </c>
      <c r="T6881" s="13">
        <v>7.9999998211860657E-2</v>
      </c>
      <c r="U6881">
        <v>8400</v>
      </c>
      <c r="V6881">
        <v>18</v>
      </c>
      <c r="W6881">
        <v>9440</v>
      </c>
    </row>
    <row r="6882" spans="1:23" x14ac:dyDescent="0.3">
      <c r="A6882" t="s">
        <v>13875</v>
      </c>
      <c r="B6882" t="s">
        <v>83</v>
      </c>
      <c r="C6882" t="s">
        <v>24</v>
      </c>
      <c r="D6882" t="s">
        <v>75</v>
      </c>
      <c r="E6882" t="s">
        <v>35</v>
      </c>
      <c r="F6882" t="s">
        <v>45</v>
      </c>
      <c r="G6882" s="1">
        <v>44295</v>
      </c>
      <c r="H6882" s="1">
        <v>44481</v>
      </c>
      <c r="I6882" s="1">
        <v>44298</v>
      </c>
      <c r="J6882" t="s">
        <v>36</v>
      </c>
      <c r="K6882" t="str">
        <f>IF(OR(bank_loan_data[[#This Row],[loan_status]]="Fully Paid",bank_loan_data[[#This Row],[loan_status]]="Current"),"Good Loan","Bad Loan")</f>
        <v>Good Loan</v>
      </c>
      <c r="L6882" s="1">
        <v>44328</v>
      </c>
      <c r="M6882" t="s">
        <v>13876</v>
      </c>
      <c r="N6882" t="s">
        <v>78</v>
      </c>
      <c r="O6882" t="s">
        <v>104</v>
      </c>
      <c r="P6882" t="s">
        <v>40</v>
      </c>
      <c r="Q6882">
        <v>81000</v>
      </c>
      <c r="R6882" s="13">
        <v>9.8700001835823059E-2</v>
      </c>
      <c r="S6882">
        <v>172.35000610351563</v>
      </c>
      <c r="T6882" s="13">
        <v>7.9999998211860657E-2</v>
      </c>
      <c r="U6882">
        <v>5500</v>
      </c>
      <c r="V6882">
        <v>19</v>
      </c>
      <c r="W6882">
        <v>6205</v>
      </c>
    </row>
    <row r="6883" spans="1:23" x14ac:dyDescent="0.3">
      <c r="A6883" t="s">
        <v>13877</v>
      </c>
      <c r="B6883" t="s">
        <v>42</v>
      </c>
      <c r="C6883" t="s">
        <v>24</v>
      </c>
      <c r="D6883" t="s">
        <v>59</v>
      </c>
      <c r="E6883" t="s">
        <v>76</v>
      </c>
      <c r="F6883" t="s">
        <v>27</v>
      </c>
      <c r="G6883" s="1">
        <v>44295</v>
      </c>
      <c r="H6883" s="1">
        <v>44297</v>
      </c>
      <c r="I6883" s="1">
        <v>44297</v>
      </c>
      <c r="J6883" t="s">
        <v>36</v>
      </c>
      <c r="K6883" t="str">
        <f>IF(OR(bank_loan_data[[#This Row],[loan_status]]="Fully Paid",bank_loan_data[[#This Row],[loan_status]]="Current"),"Good Loan","Bad Loan")</f>
        <v>Good Loan</v>
      </c>
      <c r="L6883" s="1">
        <v>44327</v>
      </c>
      <c r="M6883" t="s">
        <v>13878</v>
      </c>
      <c r="N6883" t="s">
        <v>78</v>
      </c>
      <c r="O6883" t="s">
        <v>120</v>
      </c>
      <c r="P6883" t="s">
        <v>40</v>
      </c>
      <c r="Q6883">
        <v>30000</v>
      </c>
      <c r="R6883" s="13">
        <v>2.6000000536441803E-2</v>
      </c>
      <c r="S6883">
        <v>168.08999633789063</v>
      </c>
      <c r="T6883" s="13">
        <v>0.12839999794960022</v>
      </c>
      <c r="U6883">
        <v>5000</v>
      </c>
      <c r="V6883">
        <v>5</v>
      </c>
      <c r="W6883">
        <v>5920</v>
      </c>
    </row>
    <row r="6884" spans="1:23" x14ac:dyDescent="0.3">
      <c r="A6884" t="s">
        <v>13879</v>
      </c>
      <c r="B6884" t="s">
        <v>183</v>
      </c>
      <c r="C6884" t="s">
        <v>24</v>
      </c>
      <c r="D6884" t="s">
        <v>70</v>
      </c>
      <c r="E6884" t="s">
        <v>44</v>
      </c>
      <c r="F6884" t="s">
        <v>27</v>
      </c>
      <c r="G6884" s="1">
        <v>44295</v>
      </c>
      <c r="H6884" s="1">
        <v>44419</v>
      </c>
      <c r="I6884" s="1">
        <v>44388</v>
      </c>
      <c r="J6884" t="s">
        <v>36</v>
      </c>
      <c r="K6884" t="str">
        <f>IF(OR(bank_loan_data[[#This Row],[loan_status]]="Fully Paid",bank_loan_data[[#This Row],[loan_status]]="Current"),"Good Loan","Bad Loan")</f>
        <v>Good Loan</v>
      </c>
      <c r="L6884" s="1">
        <v>44419</v>
      </c>
      <c r="M6884" t="s">
        <v>13880</v>
      </c>
      <c r="N6884" t="s">
        <v>126</v>
      </c>
      <c r="O6884" t="s">
        <v>401</v>
      </c>
      <c r="P6884" t="s">
        <v>40</v>
      </c>
      <c r="Q6884">
        <v>47004</v>
      </c>
      <c r="R6884" s="13">
        <v>0.20190000534057617</v>
      </c>
      <c r="S6884">
        <v>346.92001342773438</v>
      </c>
      <c r="T6884" s="13">
        <v>0.15049999952316284</v>
      </c>
      <c r="U6884">
        <v>10000</v>
      </c>
      <c r="V6884">
        <v>31</v>
      </c>
      <c r="W6884">
        <v>12302</v>
      </c>
    </row>
    <row r="6885" spans="1:23" x14ac:dyDescent="0.3">
      <c r="A6885" t="s">
        <v>13881</v>
      </c>
      <c r="B6885" t="s">
        <v>23</v>
      </c>
      <c r="C6885" t="s">
        <v>24</v>
      </c>
      <c r="D6885" t="s">
        <v>75</v>
      </c>
      <c r="E6885" t="s">
        <v>76</v>
      </c>
      <c r="F6885" t="s">
        <v>27</v>
      </c>
      <c r="G6885" s="1">
        <v>44325</v>
      </c>
      <c r="H6885" s="1">
        <v>44332</v>
      </c>
      <c r="I6885" s="1">
        <v>44265</v>
      </c>
      <c r="J6885" t="s">
        <v>98</v>
      </c>
      <c r="K6885" t="str">
        <f>IF(OR(bank_loan_data[[#This Row],[loan_status]]="Fully Paid",bank_loan_data[[#This Row],[loan_status]]="Current"),"Good Loan","Bad Loan")</f>
        <v>Bad Loan</v>
      </c>
      <c r="L6885" s="1">
        <v>44296</v>
      </c>
      <c r="M6885" t="s">
        <v>13882</v>
      </c>
      <c r="N6885" t="s">
        <v>78</v>
      </c>
      <c r="O6885" t="s">
        <v>249</v>
      </c>
      <c r="P6885" t="s">
        <v>40</v>
      </c>
      <c r="Q6885">
        <v>45000</v>
      </c>
      <c r="R6885" s="13">
        <v>3.970000147819519E-2</v>
      </c>
      <c r="S6885">
        <v>337.70999145507813</v>
      </c>
      <c r="T6885" s="13">
        <v>0.13160000741481781</v>
      </c>
      <c r="U6885">
        <v>10000</v>
      </c>
      <c r="V6885">
        <v>33</v>
      </c>
      <c r="W6885">
        <v>1688</v>
      </c>
    </row>
    <row r="6886" spans="1:23" x14ac:dyDescent="0.3">
      <c r="A6886" t="s">
        <v>13883</v>
      </c>
      <c r="B6886" t="s">
        <v>247</v>
      </c>
      <c r="C6886" t="s">
        <v>24</v>
      </c>
      <c r="D6886" t="s">
        <v>70</v>
      </c>
      <c r="E6886" t="s">
        <v>35</v>
      </c>
      <c r="F6886" t="s">
        <v>45</v>
      </c>
      <c r="G6886" s="1">
        <v>44295</v>
      </c>
      <c r="H6886" s="1">
        <v>44332</v>
      </c>
      <c r="I6886" s="1">
        <v>44206</v>
      </c>
      <c r="J6886" t="s">
        <v>98</v>
      </c>
      <c r="K6886" t="str">
        <f>IF(OR(bank_loan_data[[#This Row],[loan_status]]="Fully Paid",bank_loan_data[[#This Row],[loan_status]]="Current"),"Good Loan","Bad Loan")</f>
        <v>Bad Loan</v>
      </c>
      <c r="L6886" s="1">
        <v>44237</v>
      </c>
      <c r="M6886" t="s">
        <v>13884</v>
      </c>
      <c r="N6886" t="s">
        <v>123</v>
      </c>
      <c r="O6886" t="s">
        <v>109</v>
      </c>
      <c r="P6886" t="s">
        <v>40</v>
      </c>
      <c r="Q6886">
        <v>69996</v>
      </c>
      <c r="R6886" s="13">
        <v>0.12620000541210175</v>
      </c>
      <c r="S6886">
        <v>374.29000854492188</v>
      </c>
      <c r="T6886" s="13">
        <v>7.680000364780426E-2</v>
      </c>
      <c r="U6886">
        <v>12000</v>
      </c>
      <c r="V6886">
        <v>35</v>
      </c>
      <c r="W6886">
        <v>3151</v>
      </c>
    </row>
    <row r="6887" spans="1:23" x14ac:dyDescent="0.3">
      <c r="A6887" t="s">
        <v>13885</v>
      </c>
      <c r="B6887" t="s">
        <v>42</v>
      </c>
      <c r="C6887" t="s">
        <v>24</v>
      </c>
      <c r="D6887" t="s">
        <v>55</v>
      </c>
      <c r="E6887" t="s">
        <v>35</v>
      </c>
      <c r="F6887" t="s">
        <v>60</v>
      </c>
      <c r="G6887" s="1">
        <v>44295</v>
      </c>
      <c r="H6887" s="1">
        <v>44298</v>
      </c>
      <c r="I6887" s="1">
        <v>44298</v>
      </c>
      <c r="J6887" t="s">
        <v>36</v>
      </c>
      <c r="K6887" t="str">
        <f>IF(OR(bank_loan_data[[#This Row],[loan_status]]="Fully Paid",bank_loan_data[[#This Row],[loan_status]]="Current"),"Good Loan","Bad Loan")</f>
        <v>Good Loan</v>
      </c>
      <c r="L6887" s="1">
        <v>44328</v>
      </c>
      <c r="M6887" t="s">
        <v>13886</v>
      </c>
      <c r="N6887" t="s">
        <v>126</v>
      </c>
      <c r="O6887" t="s">
        <v>39</v>
      </c>
      <c r="P6887" t="s">
        <v>40</v>
      </c>
      <c r="Q6887">
        <v>13500</v>
      </c>
      <c r="R6887" s="13">
        <v>6.4000003039836884E-2</v>
      </c>
      <c r="S6887">
        <v>215.03999328613281</v>
      </c>
      <c r="T6887" s="13">
        <v>9.6299998462200165E-2</v>
      </c>
      <c r="U6887">
        <v>6700</v>
      </c>
      <c r="V6887">
        <v>5</v>
      </c>
      <c r="W6887">
        <v>7741</v>
      </c>
    </row>
    <row r="6888" spans="1:23" x14ac:dyDescent="0.3">
      <c r="A6888" t="s">
        <v>13887</v>
      </c>
      <c r="B6888" t="s">
        <v>304</v>
      </c>
      <c r="C6888" t="s">
        <v>24</v>
      </c>
      <c r="D6888" t="s">
        <v>118</v>
      </c>
      <c r="E6888" t="s">
        <v>35</v>
      </c>
      <c r="F6888" t="s">
        <v>45</v>
      </c>
      <c r="G6888" s="1">
        <v>44295</v>
      </c>
      <c r="H6888" s="1">
        <v>44482</v>
      </c>
      <c r="I6888" s="1">
        <v>44388</v>
      </c>
      <c r="J6888" t="s">
        <v>36</v>
      </c>
      <c r="K6888" t="str">
        <f>IF(OR(bank_loan_data[[#This Row],[loan_status]]="Fully Paid",bank_loan_data[[#This Row],[loan_status]]="Current"),"Good Loan","Bad Loan")</f>
        <v>Good Loan</v>
      </c>
      <c r="L6888" s="1">
        <v>44419</v>
      </c>
      <c r="M6888" t="s">
        <v>13888</v>
      </c>
      <c r="N6888" t="s">
        <v>47</v>
      </c>
      <c r="O6888" t="s">
        <v>104</v>
      </c>
      <c r="P6888" t="s">
        <v>40</v>
      </c>
      <c r="Q6888">
        <v>69996</v>
      </c>
      <c r="R6888" s="13">
        <v>8.7800003588199615E-2</v>
      </c>
      <c r="S6888">
        <v>125.34999847412109</v>
      </c>
      <c r="T6888" s="13">
        <v>7.9999998211860657E-2</v>
      </c>
      <c r="U6888">
        <v>4000</v>
      </c>
      <c r="V6888">
        <v>14</v>
      </c>
      <c r="W6888">
        <v>4476</v>
      </c>
    </row>
    <row r="6889" spans="1:23" x14ac:dyDescent="0.3">
      <c r="A6889" t="s">
        <v>13889</v>
      </c>
      <c r="B6889" t="s">
        <v>247</v>
      </c>
      <c r="C6889" t="s">
        <v>24</v>
      </c>
      <c r="D6889" t="s">
        <v>55</v>
      </c>
      <c r="E6889" t="s">
        <v>76</v>
      </c>
      <c r="F6889" t="s">
        <v>27</v>
      </c>
      <c r="G6889" s="1">
        <v>44295</v>
      </c>
      <c r="H6889" s="1">
        <v>44298</v>
      </c>
      <c r="I6889" s="1">
        <v>44298</v>
      </c>
      <c r="J6889" t="s">
        <v>36</v>
      </c>
      <c r="K6889" t="str">
        <f>IF(OR(bank_loan_data[[#This Row],[loan_status]]="Fully Paid",bank_loan_data[[#This Row],[loan_status]]="Current"),"Good Loan","Bad Loan")</f>
        <v>Good Loan</v>
      </c>
      <c r="L6889" s="1">
        <v>44328</v>
      </c>
      <c r="M6889" t="s">
        <v>13890</v>
      </c>
      <c r="N6889" t="s">
        <v>30</v>
      </c>
      <c r="O6889" t="s">
        <v>132</v>
      </c>
      <c r="P6889" t="s">
        <v>40</v>
      </c>
      <c r="Q6889">
        <v>60000</v>
      </c>
      <c r="R6889" s="13">
        <v>0.15119999647140503</v>
      </c>
      <c r="S6889">
        <v>407.07998657226563</v>
      </c>
      <c r="T6889" s="13">
        <v>0.13470000028610229</v>
      </c>
      <c r="U6889">
        <v>12000</v>
      </c>
      <c r="V6889">
        <v>15</v>
      </c>
      <c r="W6889">
        <v>14654</v>
      </c>
    </row>
    <row r="6890" spans="1:23" x14ac:dyDescent="0.3">
      <c r="A6890" t="s">
        <v>13891</v>
      </c>
      <c r="B6890" t="s">
        <v>23</v>
      </c>
      <c r="C6890" t="s">
        <v>24</v>
      </c>
      <c r="D6890" t="s">
        <v>59</v>
      </c>
      <c r="E6890" t="s">
        <v>35</v>
      </c>
      <c r="F6890" t="s">
        <v>27</v>
      </c>
      <c r="G6890" s="1">
        <v>44295</v>
      </c>
      <c r="H6890" s="1">
        <v>44298</v>
      </c>
      <c r="I6890" s="1">
        <v>44298</v>
      </c>
      <c r="J6890" t="s">
        <v>36</v>
      </c>
      <c r="K6890" t="str">
        <f>IF(OR(bank_loan_data[[#This Row],[loan_status]]="Fully Paid",bank_loan_data[[#This Row],[loan_status]]="Current"),"Good Loan","Bad Loan")</f>
        <v>Good Loan</v>
      </c>
      <c r="L6890" s="1">
        <v>44328</v>
      </c>
      <c r="M6890" t="s">
        <v>13892</v>
      </c>
      <c r="N6890" t="s">
        <v>95</v>
      </c>
      <c r="O6890" t="s">
        <v>39</v>
      </c>
      <c r="P6890" t="s">
        <v>40</v>
      </c>
      <c r="Q6890">
        <v>55032</v>
      </c>
      <c r="R6890" s="13">
        <v>0.21170000731945038</v>
      </c>
      <c r="S6890">
        <v>385.1400146484375</v>
      </c>
      <c r="T6890" s="13">
        <v>9.6299998462200165E-2</v>
      </c>
      <c r="U6890">
        <v>12000</v>
      </c>
      <c r="V6890">
        <v>25</v>
      </c>
      <c r="W6890">
        <v>13865</v>
      </c>
    </row>
    <row r="6891" spans="1:23" x14ac:dyDescent="0.3">
      <c r="A6891" t="s">
        <v>13893</v>
      </c>
      <c r="B6891" t="s">
        <v>23</v>
      </c>
      <c r="C6891" t="s">
        <v>24</v>
      </c>
      <c r="D6891" t="s">
        <v>75</v>
      </c>
      <c r="E6891" t="s">
        <v>26</v>
      </c>
      <c r="F6891" t="s">
        <v>27</v>
      </c>
      <c r="G6891" s="1">
        <v>44295</v>
      </c>
      <c r="H6891" s="1">
        <v>44328</v>
      </c>
      <c r="I6891" s="1">
        <v>44328</v>
      </c>
      <c r="J6891" t="s">
        <v>36</v>
      </c>
      <c r="K6891" t="str">
        <f>IF(OR(bank_loan_data[[#This Row],[loan_status]]="Fully Paid",bank_loan_data[[#This Row],[loan_status]]="Current"),"Good Loan","Bad Loan")</f>
        <v>Good Loan</v>
      </c>
      <c r="L6891" s="1">
        <v>44359</v>
      </c>
      <c r="M6891" t="s">
        <v>13894</v>
      </c>
      <c r="N6891" t="s">
        <v>208</v>
      </c>
      <c r="O6891" t="s">
        <v>306</v>
      </c>
      <c r="P6891" t="s">
        <v>40</v>
      </c>
      <c r="Q6891">
        <v>50000</v>
      </c>
      <c r="R6891" s="13">
        <v>1.4600000344216824E-2</v>
      </c>
      <c r="S6891">
        <v>331.95001220703125</v>
      </c>
      <c r="T6891" s="13">
        <v>0.1632000058889389</v>
      </c>
      <c r="U6891">
        <v>9400</v>
      </c>
      <c r="V6891">
        <v>5</v>
      </c>
      <c r="W6891">
        <v>12023</v>
      </c>
    </row>
    <row r="6892" spans="1:23" x14ac:dyDescent="0.3">
      <c r="A6892" t="s">
        <v>13895</v>
      </c>
      <c r="B6892" t="s">
        <v>145</v>
      </c>
      <c r="C6892" t="s">
        <v>24</v>
      </c>
      <c r="D6892" t="s">
        <v>34</v>
      </c>
      <c r="E6892" t="s">
        <v>44</v>
      </c>
      <c r="F6892" t="s">
        <v>45</v>
      </c>
      <c r="G6892" s="1">
        <v>44295</v>
      </c>
      <c r="H6892" s="1">
        <v>44327</v>
      </c>
      <c r="I6892" s="1">
        <v>44540</v>
      </c>
      <c r="J6892" t="s">
        <v>98</v>
      </c>
      <c r="K6892" t="str">
        <f>IF(OR(bank_loan_data[[#This Row],[loan_status]]="Fully Paid",bank_loan_data[[#This Row],[loan_status]]="Current"),"Good Loan","Bad Loan")</f>
        <v>Bad Loan</v>
      </c>
      <c r="L6892" s="1">
        <v>44571</v>
      </c>
      <c r="M6892" t="s">
        <v>13896</v>
      </c>
      <c r="N6892" t="s">
        <v>400</v>
      </c>
      <c r="O6892" t="s">
        <v>353</v>
      </c>
      <c r="P6892" t="s">
        <v>40</v>
      </c>
      <c r="Q6892">
        <v>160000</v>
      </c>
      <c r="R6892" s="13">
        <v>9.2699997127056122E-2</v>
      </c>
      <c r="S6892">
        <v>342.29000854492188</v>
      </c>
      <c r="T6892" s="13">
        <v>0.14110000431537628</v>
      </c>
      <c r="U6892">
        <v>10000</v>
      </c>
      <c r="V6892">
        <v>25</v>
      </c>
      <c r="W6892">
        <v>10589</v>
      </c>
    </row>
    <row r="6893" spans="1:23" x14ac:dyDescent="0.3">
      <c r="A6893" t="s">
        <v>13897</v>
      </c>
      <c r="B6893" t="s">
        <v>102</v>
      </c>
      <c r="C6893" t="s">
        <v>24</v>
      </c>
      <c r="D6893" t="s">
        <v>140</v>
      </c>
      <c r="E6893" t="s">
        <v>76</v>
      </c>
      <c r="F6893" t="s">
        <v>45</v>
      </c>
      <c r="G6893" s="1">
        <v>44295</v>
      </c>
      <c r="H6893" s="1">
        <v>44423</v>
      </c>
      <c r="I6893" s="1">
        <v>44325</v>
      </c>
      <c r="J6893" t="s">
        <v>98</v>
      </c>
      <c r="K6893" t="str">
        <f>IF(OR(bank_loan_data[[#This Row],[loan_status]]="Fully Paid",bank_loan_data[[#This Row],[loan_status]]="Current"),"Good Loan","Bad Loan")</f>
        <v>Bad Loan</v>
      </c>
      <c r="L6893" s="1">
        <v>44356</v>
      </c>
      <c r="M6893" t="s">
        <v>13898</v>
      </c>
      <c r="N6893" t="s">
        <v>30</v>
      </c>
      <c r="O6893" t="s">
        <v>132</v>
      </c>
      <c r="P6893" t="s">
        <v>40</v>
      </c>
      <c r="Q6893">
        <v>25568</v>
      </c>
      <c r="R6893" s="13">
        <v>9.2000000178813934E-2</v>
      </c>
      <c r="S6893">
        <v>407.07998657226563</v>
      </c>
      <c r="T6893" s="13">
        <v>0.13470000028610229</v>
      </c>
      <c r="U6893">
        <v>12000</v>
      </c>
      <c r="V6893">
        <v>17</v>
      </c>
      <c r="W6893">
        <v>935</v>
      </c>
    </row>
    <row r="6894" spans="1:23" x14ac:dyDescent="0.3">
      <c r="A6894" t="s">
        <v>13899</v>
      </c>
      <c r="B6894" t="s">
        <v>591</v>
      </c>
      <c r="C6894" t="s">
        <v>24</v>
      </c>
      <c r="D6894" t="s">
        <v>55</v>
      </c>
      <c r="E6894" t="s">
        <v>35</v>
      </c>
      <c r="F6894" t="s">
        <v>45</v>
      </c>
      <c r="G6894" s="1">
        <v>44295</v>
      </c>
      <c r="H6894" s="1">
        <v>44332</v>
      </c>
      <c r="I6894" s="1">
        <v>44298</v>
      </c>
      <c r="J6894" t="s">
        <v>36</v>
      </c>
      <c r="K6894" t="str">
        <f>IF(OR(bank_loan_data[[#This Row],[loan_status]]="Fully Paid",bank_loan_data[[#This Row],[loan_status]]="Current"),"Good Loan","Bad Loan")</f>
        <v>Good Loan</v>
      </c>
      <c r="L6894" s="1">
        <v>44328</v>
      </c>
      <c r="M6894" t="s">
        <v>13900</v>
      </c>
      <c r="N6894" t="s">
        <v>30</v>
      </c>
      <c r="O6894" t="s">
        <v>39</v>
      </c>
      <c r="P6894" t="s">
        <v>40</v>
      </c>
      <c r="Q6894">
        <v>50280</v>
      </c>
      <c r="R6894" s="13">
        <v>0.13770000636577606</v>
      </c>
      <c r="S6894">
        <v>320.95001220703125</v>
      </c>
      <c r="T6894" s="13">
        <v>9.6299998462200165E-2</v>
      </c>
      <c r="U6894">
        <v>10000</v>
      </c>
      <c r="V6894">
        <v>14</v>
      </c>
      <c r="W6894">
        <v>11554</v>
      </c>
    </row>
    <row r="6895" spans="1:23" x14ac:dyDescent="0.3">
      <c r="A6895" t="s">
        <v>13901</v>
      </c>
      <c r="B6895" t="s">
        <v>69</v>
      </c>
      <c r="C6895" t="s">
        <v>24</v>
      </c>
      <c r="D6895" t="s">
        <v>55</v>
      </c>
      <c r="E6895" t="s">
        <v>44</v>
      </c>
      <c r="F6895" t="s">
        <v>27</v>
      </c>
      <c r="G6895" s="1">
        <v>44295</v>
      </c>
      <c r="H6895" s="1">
        <v>44332</v>
      </c>
      <c r="I6895" s="1">
        <v>44479</v>
      </c>
      <c r="J6895" t="s">
        <v>98</v>
      </c>
      <c r="K6895" t="str">
        <f>IF(OR(bank_loan_data[[#This Row],[loan_status]]="Fully Paid",bank_loan_data[[#This Row],[loan_status]]="Current"),"Good Loan","Bad Loan")</f>
        <v>Bad Loan</v>
      </c>
      <c r="L6895" s="1">
        <v>44510</v>
      </c>
      <c r="M6895" t="s">
        <v>13902</v>
      </c>
      <c r="N6895" t="s">
        <v>57</v>
      </c>
      <c r="O6895" t="s">
        <v>401</v>
      </c>
      <c r="P6895" t="s">
        <v>40</v>
      </c>
      <c r="Q6895">
        <v>30000</v>
      </c>
      <c r="R6895" s="13">
        <v>0.17960000038146973</v>
      </c>
      <c r="S6895">
        <v>477.010009765625</v>
      </c>
      <c r="T6895" s="13">
        <v>0.15049999952316284</v>
      </c>
      <c r="U6895">
        <v>13750</v>
      </c>
      <c r="V6895">
        <v>12</v>
      </c>
      <c r="W6895">
        <v>11535</v>
      </c>
    </row>
    <row r="6896" spans="1:23" x14ac:dyDescent="0.3">
      <c r="A6896" t="s">
        <v>13903</v>
      </c>
      <c r="B6896" t="s">
        <v>42</v>
      </c>
      <c r="C6896" t="s">
        <v>24</v>
      </c>
      <c r="D6896" t="s">
        <v>118</v>
      </c>
      <c r="E6896" t="s">
        <v>71</v>
      </c>
      <c r="F6896" t="s">
        <v>45</v>
      </c>
      <c r="G6896" s="1">
        <v>44295</v>
      </c>
      <c r="H6896" s="1">
        <v>44540</v>
      </c>
      <c r="I6896" s="1">
        <v>44510</v>
      </c>
      <c r="J6896" t="s">
        <v>36</v>
      </c>
      <c r="K6896" t="str">
        <f>IF(OR(bank_loan_data[[#This Row],[loan_status]]="Fully Paid",bank_loan_data[[#This Row],[loan_status]]="Current"),"Good Loan","Bad Loan")</f>
        <v>Good Loan</v>
      </c>
      <c r="L6896" s="1">
        <v>44540</v>
      </c>
      <c r="M6896" t="s">
        <v>13904</v>
      </c>
      <c r="N6896" t="s">
        <v>57</v>
      </c>
      <c r="O6896" t="s">
        <v>88</v>
      </c>
      <c r="P6896" t="s">
        <v>40</v>
      </c>
      <c r="Q6896">
        <v>103363</v>
      </c>
      <c r="R6896" s="13">
        <v>8.5699997842311859E-2</v>
      </c>
      <c r="S6896">
        <v>499.73001098632813</v>
      </c>
      <c r="T6896" s="13">
        <v>0.12210000306367874</v>
      </c>
      <c r="U6896">
        <v>15000</v>
      </c>
      <c r="V6896">
        <v>33</v>
      </c>
      <c r="W6896">
        <v>17260</v>
      </c>
    </row>
    <row r="6897" spans="1:23" x14ac:dyDescent="0.3">
      <c r="A6897" t="s">
        <v>13905</v>
      </c>
      <c r="B6897" t="s">
        <v>42</v>
      </c>
      <c r="C6897" t="s">
        <v>24</v>
      </c>
      <c r="D6897" t="s">
        <v>65</v>
      </c>
      <c r="E6897" t="s">
        <v>76</v>
      </c>
      <c r="F6897" t="s">
        <v>45</v>
      </c>
      <c r="G6897" s="1">
        <v>44295</v>
      </c>
      <c r="H6897" s="1">
        <v>44332</v>
      </c>
      <c r="I6897" s="1">
        <v>44298</v>
      </c>
      <c r="J6897" t="s">
        <v>36</v>
      </c>
      <c r="K6897" t="str">
        <f>IF(OR(bank_loan_data[[#This Row],[loan_status]]="Fully Paid",bank_loan_data[[#This Row],[loan_status]]="Current"),"Good Loan","Bad Loan")</f>
        <v>Good Loan</v>
      </c>
      <c r="L6897" s="1">
        <v>44328</v>
      </c>
      <c r="M6897" t="s">
        <v>13906</v>
      </c>
      <c r="N6897" t="s">
        <v>30</v>
      </c>
      <c r="O6897" t="s">
        <v>120</v>
      </c>
      <c r="P6897" t="s">
        <v>40</v>
      </c>
      <c r="Q6897">
        <v>43000</v>
      </c>
      <c r="R6897" s="13">
        <v>8.7600000202655792E-2</v>
      </c>
      <c r="S6897">
        <v>84.050003051757813</v>
      </c>
      <c r="T6897" s="13">
        <v>0.12839999794960022</v>
      </c>
      <c r="U6897">
        <v>2500</v>
      </c>
      <c r="V6897">
        <v>23</v>
      </c>
      <c r="W6897">
        <v>3026</v>
      </c>
    </row>
    <row r="6898" spans="1:23" x14ac:dyDescent="0.3">
      <c r="A6898" t="s">
        <v>13907</v>
      </c>
      <c r="B6898" t="s">
        <v>177</v>
      </c>
      <c r="C6898" t="s">
        <v>24</v>
      </c>
      <c r="D6898" t="s">
        <v>25</v>
      </c>
      <c r="E6898" t="s">
        <v>76</v>
      </c>
      <c r="F6898" t="s">
        <v>27</v>
      </c>
      <c r="G6898" s="1">
        <v>44325</v>
      </c>
      <c r="H6898" s="1">
        <v>44332</v>
      </c>
      <c r="I6898" s="1">
        <v>44479</v>
      </c>
      <c r="J6898" t="s">
        <v>36</v>
      </c>
      <c r="K6898" t="str">
        <f>IF(OR(bank_loan_data[[#This Row],[loan_status]]="Fully Paid",bank_loan_data[[#This Row],[loan_status]]="Current"),"Good Loan","Bad Loan")</f>
        <v>Good Loan</v>
      </c>
      <c r="L6898" s="1">
        <v>44510</v>
      </c>
      <c r="M6898" t="s">
        <v>13908</v>
      </c>
      <c r="N6898" t="s">
        <v>30</v>
      </c>
      <c r="O6898" t="s">
        <v>132</v>
      </c>
      <c r="P6898" t="s">
        <v>40</v>
      </c>
      <c r="Q6898">
        <v>75000</v>
      </c>
      <c r="R6898" s="13">
        <v>0.14910000562667847</v>
      </c>
      <c r="S6898">
        <v>339.23001098632813</v>
      </c>
      <c r="T6898" s="13">
        <v>0.13470000028610229</v>
      </c>
      <c r="U6898">
        <v>10000</v>
      </c>
      <c r="V6898">
        <v>11</v>
      </c>
      <c r="W6898">
        <v>11474</v>
      </c>
    </row>
    <row r="6899" spans="1:23" x14ac:dyDescent="0.3">
      <c r="A6899" t="s">
        <v>13909</v>
      </c>
      <c r="B6899" t="s">
        <v>177</v>
      </c>
      <c r="C6899" t="s">
        <v>24</v>
      </c>
      <c r="D6899" t="s">
        <v>70</v>
      </c>
      <c r="E6899" t="s">
        <v>76</v>
      </c>
      <c r="F6899" t="s">
        <v>27</v>
      </c>
      <c r="G6899" s="1">
        <v>44295</v>
      </c>
      <c r="H6899" s="1">
        <v>44332</v>
      </c>
      <c r="I6899" s="1">
        <v>44297</v>
      </c>
      <c r="J6899" t="s">
        <v>36</v>
      </c>
      <c r="K6899" t="str">
        <f>IF(OR(bank_loan_data[[#This Row],[loan_status]]="Fully Paid",bank_loan_data[[#This Row],[loan_status]]="Current"),"Good Loan","Bad Loan")</f>
        <v>Good Loan</v>
      </c>
      <c r="L6899" s="1">
        <v>44327</v>
      </c>
      <c r="M6899" t="s">
        <v>13910</v>
      </c>
      <c r="N6899" t="s">
        <v>95</v>
      </c>
      <c r="O6899" t="s">
        <v>120</v>
      </c>
      <c r="P6899" t="s">
        <v>40</v>
      </c>
      <c r="Q6899">
        <v>65000</v>
      </c>
      <c r="R6899" s="13">
        <v>6.6500000655651093E-2</v>
      </c>
      <c r="S6899">
        <v>504.26998901367188</v>
      </c>
      <c r="T6899" s="13">
        <v>0.12839999794960022</v>
      </c>
      <c r="U6899">
        <v>15000</v>
      </c>
      <c r="V6899">
        <v>18</v>
      </c>
      <c r="W6899">
        <v>17480</v>
      </c>
    </row>
    <row r="6900" spans="1:23" x14ac:dyDescent="0.3">
      <c r="A6900" t="s">
        <v>13911</v>
      </c>
      <c r="B6900" t="s">
        <v>304</v>
      </c>
      <c r="C6900" t="s">
        <v>24</v>
      </c>
      <c r="D6900" t="s">
        <v>75</v>
      </c>
      <c r="E6900" t="s">
        <v>35</v>
      </c>
      <c r="F6900" t="s">
        <v>27</v>
      </c>
      <c r="G6900" s="1">
        <v>44295</v>
      </c>
      <c r="H6900" s="1">
        <v>44332</v>
      </c>
      <c r="I6900" s="1">
        <v>44267</v>
      </c>
      <c r="J6900" t="s">
        <v>36</v>
      </c>
      <c r="K6900" t="str">
        <f>IF(OR(bank_loan_data[[#This Row],[loan_status]]="Fully Paid",bank_loan_data[[#This Row],[loan_status]]="Current"),"Good Loan","Bad Loan")</f>
        <v>Good Loan</v>
      </c>
      <c r="L6900" s="1">
        <v>44298</v>
      </c>
      <c r="M6900" t="s">
        <v>13912</v>
      </c>
      <c r="N6900" t="s">
        <v>30</v>
      </c>
      <c r="O6900" t="s">
        <v>39</v>
      </c>
      <c r="P6900" t="s">
        <v>40</v>
      </c>
      <c r="Q6900">
        <v>40000</v>
      </c>
      <c r="R6900" s="13">
        <v>0.12809999287128448</v>
      </c>
      <c r="S6900">
        <v>320.95001220703125</v>
      </c>
      <c r="T6900" s="13">
        <v>9.6299998462200165E-2</v>
      </c>
      <c r="U6900">
        <v>10000</v>
      </c>
      <c r="V6900">
        <v>19</v>
      </c>
      <c r="W6900">
        <v>11550</v>
      </c>
    </row>
    <row r="6901" spans="1:23" x14ac:dyDescent="0.3">
      <c r="A6901" t="s">
        <v>13913</v>
      </c>
      <c r="B6901" t="s">
        <v>429</v>
      </c>
      <c r="C6901" t="s">
        <v>24</v>
      </c>
      <c r="D6901" t="s">
        <v>65</v>
      </c>
      <c r="E6901" t="s">
        <v>44</v>
      </c>
      <c r="F6901" t="s">
        <v>45</v>
      </c>
      <c r="G6901" s="1">
        <v>44295</v>
      </c>
      <c r="H6901" s="1">
        <v>44332</v>
      </c>
      <c r="I6901" s="1">
        <v>44238</v>
      </c>
      <c r="J6901" t="s">
        <v>36</v>
      </c>
      <c r="K6901" t="str">
        <f>IF(OR(bank_loan_data[[#This Row],[loan_status]]="Fully Paid",bank_loan_data[[#This Row],[loan_status]]="Current"),"Good Loan","Bad Loan")</f>
        <v>Good Loan</v>
      </c>
      <c r="L6901" s="1">
        <v>44266</v>
      </c>
      <c r="M6901" t="s">
        <v>13914</v>
      </c>
      <c r="N6901" t="s">
        <v>126</v>
      </c>
      <c r="O6901" t="s">
        <v>48</v>
      </c>
      <c r="P6901" t="s">
        <v>40</v>
      </c>
      <c r="Q6901">
        <v>259000</v>
      </c>
      <c r="R6901" s="13">
        <v>0.16969999670982361</v>
      </c>
      <c r="S6901">
        <v>687.65997314453125</v>
      </c>
      <c r="T6901" s="13">
        <v>0.14419999718666077</v>
      </c>
      <c r="U6901">
        <v>20000</v>
      </c>
      <c r="V6901">
        <v>47</v>
      </c>
      <c r="W6901">
        <v>23941</v>
      </c>
    </row>
    <row r="6902" spans="1:23" x14ac:dyDescent="0.3">
      <c r="A6902" t="s">
        <v>13915</v>
      </c>
      <c r="B6902" t="s">
        <v>177</v>
      </c>
      <c r="C6902" t="s">
        <v>24</v>
      </c>
      <c r="D6902" t="s">
        <v>118</v>
      </c>
      <c r="E6902" t="s">
        <v>35</v>
      </c>
      <c r="F6902" t="s">
        <v>27</v>
      </c>
      <c r="G6902" s="1">
        <v>44295</v>
      </c>
      <c r="H6902" s="1">
        <v>44481</v>
      </c>
      <c r="I6902" s="1">
        <v>44296</v>
      </c>
      <c r="J6902" t="s">
        <v>36</v>
      </c>
      <c r="K6902" t="str">
        <f>IF(OR(bank_loan_data[[#This Row],[loan_status]]="Fully Paid",bank_loan_data[[#This Row],[loan_status]]="Current"),"Good Loan","Bad Loan")</f>
        <v>Good Loan</v>
      </c>
      <c r="L6902" s="1">
        <v>44326</v>
      </c>
      <c r="M6902" t="s">
        <v>13916</v>
      </c>
      <c r="N6902" t="s">
        <v>78</v>
      </c>
      <c r="O6902" t="s">
        <v>104</v>
      </c>
      <c r="P6902" t="s">
        <v>40</v>
      </c>
      <c r="Q6902">
        <v>55000</v>
      </c>
      <c r="R6902" s="13">
        <v>9.0499997138977051E-2</v>
      </c>
      <c r="S6902">
        <v>156.69000244140625</v>
      </c>
      <c r="T6902" s="13">
        <v>7.9999998211860657E-2</v>
      </c>
      <c r="U6902">
        <v>5000</v>
      </c>
      <c r="V6902">
        <v>18</v>
      </c>
      <c r="W6902">
        <v>5220</v>
      </c>
    </row>
    <row r="6903" spans="1:23" x14ac:dyDescent="0.3">
      <c r="A6903" t="s">
        <v>13917</v>
      </c>
      <c r="B6903" t="s">
        <v>177</v>
      </c>
      <c r="C6903" t="s">
        <v>24</v>
      </c>
      <c r="D6903" t="s">
        <v>34</v>
      </c>
      <c r="E6903" t="s">
        <v>71</v>
      </c>
      <c r="F6903" t="s">
        <v>27</v>
      </c>
      <c r="G6903" s="1">
        <v>44295</v>
      </c>
      <c r="H6903" s="1">
        <v>44298</v>
      </c>
      <c r="I6903" s="1">
        <v>44298</v>
      </c>
      <c r="J6903" t="s">
        <v>36</v>
      </c>
      <c r="K6903" t="str">
        <f>IF(OR(bank_loan_data[[#This Row],[loan_status]]="Fully Paid",bank_loan_data[[#This Row],[loan_status]]="Current"),"Good Loan","Bad Loan")</f>
        <v>Good Loan</v>
      </c>
      <c r="L6903" s="1">
        <v>44328</v>
      </c>
      <c r="M6903" t="s">
        <v>13918</v>
      </c>
      <c r="N6903" t="s">
        <v>123</v>
      </c>
      <c r="O6903" t="s">
        <v>88</v>
      </c>
      <c r="P6903" t="s">
        <v>40</v>
      </c>
      <c r="Q6903">
        <v>51500</v>
      </c>
      <c r="R6903" s="13">
        <v>3.0999999493360519E-2</v>
      </c>
      <c r="S6903">
        <v>666.29998779296875</v>
      </c>
      <c r="T6903" s="13">
        <v>0.12210000306367874</v>
      </c>
      <c r="U6903">
        <v>20000</v>
      </c>
      <c r="V6903">
        <v>12</v>
      </c>
      <c r="W6903">
        <v>23987</v>
      </c>
    </row>
    <row r="6904" spans="1:23" x14ac:dyDescent="0.3">
      <c r="A6904" t="s">
        <v>13919</v>
      </c>
      <c r="B6904" t="s">
        <v>9974</v>
      </c>
      <c r="C6904" t="s">
        <v>24</v>
      </c>
      <c r="D6904" t="s">
        <v>70</v>
      </c>
      <c r="E6904" t="s">
        <v>44</v>
      </c>
      <c r="F6904" t="s">
        <v>27</v>
      </c>
      <c r="G6904" s="1">
        <v>44295</v>
      </c>
      <c r="H6904" s="1">
        <v>44418</v>
      </c>
      <c r="I6904" s="1">
        <v>44387</v>
      </c>
      <c r="J6904" t="s">
        <v>98</v>
      </c>
      <c r="K6904" t="str">
        <f>IF(OR(bank_loan_data[[#This Row],[loan_status]]="Fully Paid",bank_loan_data[[#This Row],[loan_status]]="Current"),"Good Loan","Bad Loan")</f>
        <v>Bad Loan</v>
      </c>
      <c r="L6904" s="1">
        <v>44418</v>
      </c>
      <c r="M6904" t="s">
        <v>13920</v>
      </c>
      <c r="N6904" t="s">
        <v>208</v>
      </c>
      <c r="O6904" t="s">
        <v>189</v>
      </c>
      <c r="P6904" t="s">
        <v>40</v>
      </c>
      <c r="Q6904">
        <v>60000</v>
      </c>
      <c r="R6904" s="13">
        <v>9.9999997764825821E-3</v>
      </c>
      <c r="S6904">
        <v>104.54000091552734</v>
      </c>
      <c r="T6904" s="13">
        <v>0.15369999408721924</v>
      </c>
      <c r="U6904">
        <v>3000</v>
      </c>
      <c r="V6904">
        <v>6</v>
      </c>
      <c r="W6904">
        <v>1566</v>
      </c>
    </row>
    <row r="6905" spans="1:23" x14ac:dyDescent="0.3">
      <c r="A6905" t="s">
        <v>13921</v>
      </c>
      <c r="B6905" t="s">
        <v>247</v>
      </c>
      <c r="C6905" t="s">
        <v>24</v>
      </c>
      <c r="D6905" t="s">
        <v>55</v>
      </c>
      <c r="E6905" t="s">
        <v>44</v>
      </c>
      <c r="F6905" t="s">
        <v>45</v>
      </c>
      <c r="G6905" s="1">
        <v>44295</v>
      </c>
      <c r="H6905" s="1">
        <v>44298</v>
      </c>
      <c r="I6905" s="1">
        <v>44298</v>
      </c>
      <c r="J6905" t="s">
        <v>36</v>
      </c>
      <c r="K6905" t="str">
        <f>IF(OR(bank_loan_data[[#This Row],[loan_status]]="Fully Paid",bank_loan_data[[#This Row],[loan_status]]="Current"),"Good Loan","Bad Loan")</f>
        <v>Good Loan</v>
      </c>
      <c r="L6905" s="1">
        <v>44328</v>
      </c>
      <c r="M6905" t="s">
        <v>13922</v>
      </c>
      <c r="N6905" t="s">
        <v>30</v>
      </c>
      <c r="O6905" t="s">
        <v>52</v>
      </c>
      <c r="P6905" t="s">
        <v>40</v>
      </c>
      <c r="Q6905">
        <v>30000</v>
      </c>
      <c r="R6905" s="13">
        <v>0.15440000593662262</v>
      </c>
      <c r="S6905">
        <v>276.29998779296875</v>
      </c>
      <c r="T6905" s="13">
        <v>0.14740000665187836</v>
      </c>
      <c r="U6905">
        <v>8000</v>
      </c>
      <c r="V6905">
        <v>19</v>
      </c>
      <c r="W6905">
        <v>9947</v>
      </c>
    </row>
    <row r="6906" spans="1:23" x14ac:dyDescent="0.3">
      <c r="A6906" t="s">
        <v>13923</v>
      </c>
      <c r="B6906" t="s">
        <v>102</v>
      </c>
      <c r="C6906" t="s">
        <v>24</v>
      </c>
      <c r="D6906" t="s">
        <v>118</v>
      </c>
      <c r="E6906" t="s">
        <v>35</v>
      </c>
      <c r="F6906" t="s">
        <v>45</v>
      </c>
      <c r="G6906" s="1">
        <v>44295</v>
      </c>
      <c r="H6906" s="1">
        <v>44332</v>
      </c>
      <c r="I6906" s="1">
        <v>44327</v>
      </c>
      <c r="J6906" t="s">
        <v>36</v>
      </c>
      <c r="K6906" t="str">
        <f>IF(OR(bank_loan_data[[#This Row],[loan_status]]="Fully Paid",bank_loan_data[[#This Row],[loan_status]]="Current"),"Good Loan","Bad Loan")</f>
        <v>Good Loan</v>
      </c>
      <c r="L6906" s="1">
        <v>44358</v>
      </c>
      <c r="M6906" t="s">
        <v>13924</v>
      </c>
      <c r="N6906" t="s">
        <v>30</v>
      </c>
      <c r="O6906" t="s">
        <v>67</v>
      </c>
      <c r="P6906" t="s">
        <v>40</v>
      </c>
      <c r="Q6906">
        <v>34000</v>
      </c>
      <c r="R6906" s="13">
        <v>0.22619999945163727</v>
      </c>
      <c r="S6906">
        <v>313.07998657226563</v>
      </c>
      <c r="T6906" s="13">
        <v>9.3199998140335083E-2</v>
      </c>
      <c r="U6906">
        <v>9800</v>
      </c>
      <c r="V6906">
        <v>48</v>
      </c>
      <c r="W6906">
        <v>11116</v>
      </c>
    </row>
    <row r="6907" spans="1:23" x14ac:dyDescent="0.3">
      <c r="A6907" t="s">
        <v>13925</v>
      </c>
      <c r="B6907" t="s">
        <v>232</v>
      </c>
      <c r="C6907" t="s">
        <v>24</v>
      </c>
      <c r="D6907" t="s">
        <v>118</v>
      </c>
      <c r="E6907" t="s">
        <v>35</v>
      </c>
      <c r="F6907" t="s">
        <v>45</v>
      </c>
      <c r="G6907" s="1">
        <v>44295</v>
      </c>
      <c r="H6907" s="1">
        <v>44482</v>
      </c>
      <c r="I6907" s="1">
        <v>44357</v>
      </c>
      <c r="J6907" t="s">
        <v>36</v>
      </c>
      <c r="K6907" t="str">
        <f>IF(OR(bank_loan_data[[#This Row],[loan_status]]="Fully Paid",bank_loan_data[[#This Row],[loan_status]]="Current"),"Good Loan","Bad Loan")</f>
        <v>Good Loan</v>
      </c>
      <c r="L6907" s="1">
        <v>44387</v>
      </c>
      <c r="M6907" t="s">
        <v>13926</v>
      </c>
      <c r="N6907" t="s">
        <v>47</v>
      </c>
      <c r="O6907" t="s">
        <v>67</v>
      </c>
      <c r="P6907" t="s">
        <v>40</v>
      </c>
      <c r="Q6907">
        <v>25000</v>
      </c>
      <c r="R6907" s="13">
        <v>3.8899999111890793E-2</v>
      </c>
      <c r="S6907">
        <v>159.74000549316406</v>
      </c>
      <c r="T6907" s="13">
        <v>9.3199998140335083E-2</v>
      </c>
      <c r="U6907">
        <v>5000</v>
      </c>
      <c r="V6907">
        <v>15</v>
      </c>
      <c r="W6907">
        <v>5440</v>
      </c>
    </row>
    <row r="6908" spans="1:23" x14ac:dyDescent="0.3">
      <c r="A6908" t="s">
        <v>13927</v>
      </c>
      <c r="B6908" t="s">
        <v>177</v>
      </c>
      <c r="C6908" t="s">
        <v>24</v>
      </c>
      <c r="D6908" t="s">
        <v>70</v>
      </c>
      <c r="E6908" t="s">
        <v>76</v>
      </c>
      <c r="F6908" t="s">
        <v>45</v>
      </c>
      <c r="G6908" s="1">
        <v>44295</v>
      </c>
      <c r="H6908" s="1">
        <v>44450</v>
      </c>
      <c r="I6908" s="1">
        <v>44450</v>
      </c>
      <c r="J6908" t="s">
        <v>36</v>
      </c>
      <c r="K6908" t="str">
        <f>IF(OR(bank_loan_data[[#This Row],[loan_status]]="Fully Paid",bank_loan_data[[#This Row],[loan_status]]="Current"),"Good Loan","Bad Loan")</f>
        <v>Good Loan</v>
      </c>
      <c r="L6908" s="1">
        <v>44480</v>
      </c>
      <c r="M6908" t="s">
        <v>13928</v>
      </c>
      <c r="N6908" t="s">
        <v>78</v>
      </c>
      <c r="O6908" t="s">
        <v>120</v>
      </c>
      <c r="P6908" t="s">
        <v>40</v>
      </c>
      <c r="Q6908">
        <v>87988.3203125</v>
      </c>
      <c r="R6908" s="13">
        <v>1.9500000402331352E-2</v>
      </c>
      <c r="S6908">
        <v>672.3599853515625</v>
      </c>
      <c r="T6908" s="13">
        <v>0.12839999794960022</v>
      </c>
      <c r="U6908">
        <v>20000</v>
      </c>
      <c r="V6908">
        <v>8</v>
      </c>
      <c r="W6908">
        <v>23756</v>
      </c>
    </row>
    <row r="6909" spans="1:23" x14ac:dyDescent="0.3">
      <c r="A6909" t="s">
        <v>13929</v>
      </c>
      <c r="B6909" t="s">
        <v>83</v>
      </c>
      <c r="C6909" t="s">
        <v>24</v>
      </c>
      <c r="D6909" t="s">
        <v>70</v>
      </c>
      <c r="E6909" t="s">
        <v>169</v>
      </c>
      <c r="F6909" t="s">
        <v>45</v>
      </c>
      <c r="G6909" s="1">
        <v>44295</v>
      </c>
      <c r="H6909" s="1">
        <v>44332</v>
      </c>
      <c r="I6909" s="1">
        <v>44540</v>
      </c>
      <c r="J6909" t="s">
        <v>98</v>
      </c>
      <c r="K6909" t="str">
        <f>IF(OR(bank_loan_data[[#This Row],[loan_status]]="Fully Paid",bank_loan_data[[#This Row],[loan_status]]="Current"),"Good Loan","Bad Loan")</f>
        <v>Bad Loan</v>
      </c>
      <c r="L6909" s="1">
        <v>44571</v>
      </c>
      <c r="M6909" t="s">
        <v>13930</v>
      </c>
      <c r="N6909" t="s">
        <v>30</v>
      </c>
      <c r="O6909" t="s">
        <v>265</v>
      </c>
      <c r="P6909" t="s">
        <v>40</v>
      </c>
      <c r="Q6909">
        <v>265000</v>
      </c>
      <c r="R6909" s="13">
        <v>0.12759999930858612</v>
      </c>
      <c r="S6909">
        <v>894.6099853515625</v>
      </c>
      <c r="T6909" s="13">
        <v>0.17260000109672546</v>
      </c>
      <c r="U6909">
        <v>25000</v>
      </c>
      <c r="V6909">
        <v>48</v>
      </c>
      <c r="W6909">
        <v>22093</v>
      </c>
    </row>
    <row r="6910" spans="1:23" x14ac:dyDescent="0.3">
      <c r="A6910" t="s">
        <v>13931</v>
      </c>
      <c r="B6910" t="s">
        <v>42</v>
      </c>
      <c r="C6910" t="s">
        <v>24</v>
      </c>
      <c r="D6910" t="s">
        <v>111</v>
      </c>
      <c r="E6910" t="s">
        <v>44</v>
      </c>
      <c r="F6910" t="s">
        <v>27</v>
      </c>
      <c r="G6910" s="1">
        <v>44295</v>
      </c>
      <c r="H6910" s="1">
        <v>44545</v>
      </c>
      <c r="I6910" s="1">
        <v>44298</v>
      </c>
      <c r="J6910" t="s">
        <v>36</v>
      </c>
      <c r="K6910" t="str">
        <f>IF(OR(bank_loan_data[[#This Row],[loan_status]]="Fully Paid",bank_loan_data[[#This Row],[loan_status]]="Current"),"Good Loan","Bad Loan")</f>
        <v>Good Loan</v>
      </c>
      <c r="L6910" s="1">
        <v>44328</v>
      </c>
      <c r="M6910" t="s">
        <v>13932</v>
      </c>
      <c r="N6910" t="s">
        <v>30</v>
      </c>
      <c r="O6910" t="s">
        <v>48</v>
      </c>
      <c r="P6910" t="s">
        <v>40</v>
      </c>
      <c r="Q6910">
        <v>72000</v>
      </c>
      <c r="R6910" s="13">
        <v>0.23250000178813934</v>
      </c>
      <c r="S6910">
        <v>687.65997314453125</v>
      </c>
      <c r="T6910" s="13">
        <v>0.14419999718666077</v>
      </c>
      <c r="U6910">
        <v>20000</v>
      </c>
      <c r="V6910">
        <v>22</v>
      </c>
      <c r="W6910">
        <v>24755</v>
      </c>
    </row>
    <row r="6911" spans="1:23" x14ac:dyDescent="0.3">
      <c r="A6911" t="s">
        <v>13933</v>
      </c>
      <c r="B6911" t="s">
        <v>177</v>
      </c>
      <c r="C6911" t="s">
        <v>24</v>
      </c>
      <c r="D6911" t="s">
        <v>55</v>
      </c>
      <c r="E6911" t="s">
        <v>71</v>
      </c>
      <c r="F6911" t="s">
        <v>27</v>
      </c>
      <c r="G6911" s="1">
        <v>44295</v>
      </c>
      <c r="H6911" s="1">
        <v>44298</v>
      </c>
      <c r="I6911" s="1">
        <v>44298</v>
      </c>
      <c r="J6911" t="s">
        <v>36</v>
      </c>
      <c r="K6911" t="str">
        <f>IF(OR(bank_loan_data[[#This Row],[loan_status]]="Fully Paid",bank_loan_data[[#This Row],[loan_status]]="Current"),"Good Loan","Bad Loan")</f>
        <v>Good Loan</v>
      </c>
      <c r="L6911" s="1">
        <v>44328</v>
      </c>
      <c r="M6911" t="s">
        <v>13934</v>
      </c>
      <c r="N6911" t="s">
        <v>95</v>
      </c>
      <c r="O6911" t="s">
        <v>88</v>
      </c>
      <c r="P6911" t="s">
        <v>40</v>
      </c>
      <c r="Q6911">
        <v>60000</v>
      </c>
      <c r="R6911" s="13">
        <v>0.16159999370574951</v>
      </c>
      <c r="S6911">
        <v>399.77999877929688</v>
      </c>
      <c r="T6911" s="13">
        <v>0.12210000306367874</v>
      </c>
      <c r="U6911">
        <v>12000</v>
      </c>
      <c r="V6911">
        <v>15</v>
      </c>
      <c r="W6911">
        <v>14392</v>
      </c>
    </row>
    <row r="6912" spans="1:23" x14ac:dyDescent="0.3">
      <c r="A6912" t="s">
        <v>13935</v>
      </c>
      <c r="B6912" t="s">
        <v>69</v>
      </c>
      <c r="C6912" t="s">
        <v>24</v>
      </c>
      <c r="D6912" t="s">
        <v>111</v>
      </c>
      <c r="E6912" t="s">
        <v>44</v>
      </c>
      <c r="F6912" t="s">
        <v>27</v>
      </c>
      <c r="G6912" s="1">
        <v>44295</v>
      </c>
      <c r="H6912" s="1">
        <v>44332</v>
      </c>
      <c r="I6912" s="1">
        <v>44358</v>
      </c>
      <c r="J6912" t="s">
        <v>36</v>
      </c>
      <c r="K6912" t="str">
        <f>IF(OR(bank_loan_data[[#This Row],[loan_status]]="Fully Paid",bank_loan_data[[#This Row],[loan_status]]="Current"),"Good Loan","Bad Loan")</f>
        <v>Good Loan</v>
      </c>
      <c r="L6912" s="1">
        <v>44388</v>
      </c>
      <c r="M6912" t="s">
        <v>13936</v>
      </c>
      <c r="N6912" t="s">
        <v>30</v>
      </c>
      <c r="O6912" t="s">
        <v>353</v>
      </c>
      <c r="P6912" t="s">
        <v>40</v>
      </c>
      <c r="Q6912">
        <v>62204</v>
      </c>
      <c r="R6912" s="13">
        <v>0.22030000388622284</v>
      </c>
      <c r="S6912">
        <v>410.75</v>
      </c>
      <c r="T6912" s="13">
        <v>0.14110000431537628</v>
      </c>
      <c r="U6912">
        <v>12000</v>
      </c>
      <c r="V6912">
        <v>22</v>
      </c>
      <c r="W6912">
        <v>14533</v>
      </c>
    </row>
    <row r="6913" spans="1:23" x14ac:dyDescent="0.3">
      <c r="A6913" t="s">
        <v>13937</v>
      </c>
      <c r="B6913" t="s">
        <v>64</v>
      </c>
      <c r="C6913" t="s">
        <v>24</v>
      </c>
      <c r="D6913" t="s">
        <v>25</v>
      </c>
      <c r="E6913" t="s">
        <v>26</v>
      </c>
      <c r="F6913" t="s">
        <v>27</v>
      </c>
      <c r="G6913" s="1">
        <v>44295</v>
      </c>
      <c r="H6913" s="1">
        <v>44515</v>
      </c>
      <c r="I6913" s="1">
        <v>44325</v>
      </c>
      <c r="J6913" t="s">
        <v>36</v>
      </c>
      <c r="K6913" t="str">
        <f>IF(OR(bank_loan_data[[#This Row],[loan_status]]="Fully Paid",bank_loan_data[[#This Row],[loan_status]]="Current"),"Good Loan","Bad Loan")</f>
        <v>Good Loan</v>
      </c>
      <c r="L6913" s="1">
        <v>44356</v>
      </c>
      <c r="M6913" t="s">
        <v>13938</v>
      </c>
      <c r="N6913" t="s">
        <v>30</v>
      </c>
      <c r="O6913" t="s">
        <v>306</v>
      </c>
      <c r="P6913" t="s">
        <v>40</v>
      </c>
      <c r="Q6913">
        <v>87805</v>
      </c>
      <c r="R6913" s="13">
        <v>0.18639999628067017</v>
      </c>
      <c r="S6913">
        <v>474.97000122070313</v>
      </c>
      <c r="T6913" s="13">
        <v>0.1632000058889389</v>
      </c>
      <c r="U6913">
        <v>13450</v>
      </c>
      <c r="V6913">
        <v>25</v>
      </c>
      <c r="W6913">
        <v>13633</v>
      </c>
    </row>
    <row r="6914" spans="1:23" x14ac:dyDescent="0.3">
      <c r="A6914" t="s">
        <v>12351</v>
      </c>
      <c r="B6914" t="s">
        <v>429</v>
      </c>
      <c r="C6914" t="s">
        <v>24</v>
      </c>
      <c r="D6914" t="s">
        <v>65</v>
      </c>
      <c r="E6914" t="s">
        <v>76</v>
      </c>
      <c r="F6914" t="s">
        <v>45</v>
      </c>
      <c r="G6914" s="1">
        <v>44295</v>
      </c>
      <c r="H6914" s="1">
        <v>44298</v>
      </c>
      <c r="I6914" s="1">
        <v>44298</v>
      </c>
      <c r="J6914" t="s">
        <v>36</v>
      </c>
      <c r="K6914" t="str">
        <f>IF(OR(bank_loan_data[[#This Row],[loan_status]]="Fully Paid",bank_loan_data[[#This Row],[loan_status]]="Current"),"Good Loan","Bad Loan")</f>
        <v>Good Loan</v>
      </c>
      <c r="L6914" s="1">
        <v>44328</v>
      </c>
      <c r="M6914" t="s">
        <v>13939</v>
      </c>
      <c r="N6914" t="s">
        <v>30</v>
      </c>
      <c r="O6914" t="s">
        <v>194</v>
      </c>
      <c r="P6914" t="s">
        <v>40</v>
      </c>
      <c r="Q6914">
        <v>45900</v>
      </c>
      <c r="R6914" s="13">
        <v>0.10300000011920929</v>
      </c>
      <c r="S6914">
        <v>391.8699951171875</v>
      </c>
      <c r="T6914" s="13">
        <v>0.13789999485015869</v>
      </c>
      <c r="U6914">
        <v>11500</v>
      </c>
      <c r="V6914">
        <v>17</v>
      </c>
      <c r="W6914">
        <v>14107</v>
      </c>
    </row>
    <row r="6915" spans="1:23" x14ac:dyDescent="0.3">
      <c r="A6915" t="s">
        <v>13940</v>
      </c>
      <c r="B6915" t="s">
        <v>177</v>
      </c>
      <c r="C6915" t="s">
        <v>24</v>
      </c>
      <c r="D6915" t="s">
        <v>75</v>
      </c>
      <c r="E6915" t="s">
        <v>35</v>
      </c>
      <c r="F6915" t="s">
        <v>45</v>
      </c>
      <c r="G6915" s="1">
        <v>44295</v>
      </c>
      <c r="H6915" s="1">
        <v>44207</v>
      </c>
      <c r="I6915" s="1">
        <v>44207</v>
      </c>
      <c r="J6915" t="s">
        <v>36</v>
      </c>
      <c r="K6915" t="str">
        <f>IF(OR(bank_loan_data[[#This Row],[loan_status]]="Fully Paid",bank_loan_data[[#This Row],[loan_status]]="Current"),"Good Loan","Bad Loan")</f>
        <v>Good Loan</v>
      </c>
      <c r="L6915" s="1">
        <v>44238</v>
      </c>
      <c r="M6915" t="s">
        <v>13941</v>
      </c>
      <c r="N6915" t="s">
        <v>47</v>
      </c>
      <c r="O6915" t="s">
        <v>39</v>
      </c>
      <c r="P6915" t="s">
        <v>40</v>
      </c>
      <c r="Q6915">
        <v>92004</v>
      </c>
      <c r="R6915" s="13">
        <v>8.0499999225139618E-2</v>
      </c>
      <c r="S6915">
        <v>224.66000366210938</v>
      </c>
      <c r="T6915" s="13">
        <v>9.6299998462200165E-2</v>
      </c>
      <c r="U6915">
        <v>7000</v>
      </c>
      <c r="V6915">
        <v>32</v>
      </c>
      <c r="W6915">
        <v>7735</v>
      </c>
    </row>
    <row r="6916" spans="1:23" x14ac:dyDescent="0.3">
      <c r="A6916" t="s">
        <v>13942</v>
      </c>
      <c r="B6916" t="s">
        <v>247</v>
      </c>
      <c r="C6916" t="s">
        <v>24</v>
      </c>
      <c r="D6916" t="s">
        <v>70</v>
      </c>
      <c r="E6916" t="s">
        <v>44</v>
      </c>
      <c r="F6916" t="s">
        <v>27</v>
      </c>
      <c r="G6916" s="1">
        <v>44295</v>
      </c>
      <c r="H6916" s="1">
        <v>44509</v>
      </c>
      <c r="I6916" s="1">
        <v>44478</v>
      </c>
      <c r="J6916" t="s">
        <v>36</v>
      </c>
      <c r="K6916" t="str">
        <f>IF(OR(bank_loan_data[[#This Row],[loan_status]]="Fully Paid",bank_loan_data[[#This Row],[loan_status]]="Current"),"Good Loan","Bad Loan")</f>
        <v>Good Loan</v>
      </c>
      <c r="L6916" s="1">
        <v>44509</v>
      </c>
      <c r="M6916" t="s">
        <v>13943</v>
      </c>
      <c r="N6916" t="s">
        <v>78</v>
      </c>
      <c r="O6916" t="s">
        <v>52</v>
      </c>
      <c r="P6916" t="s">
        <v>40</v>
      </c>
      <c r="Q6916">
        <v>45000</v>
      </c>
      <c r="R6916" s="13">
        <v>9.3099996447563171E-2</v>
      </c>
      <c r="S6916">
        <v>690.739990234375</v>
      </c>
      <c r="T6916" s="13">
        <v>0.14740000665187836</v>
      </c>
      <c r="U6916">
        <v>20000</v>
      </c>
      <c r="V6916">
        <v>24</v>
      </c>
      <c r="W6916">
        <v>21143</v>
      </c>
    </row>
    <row r="6917" spans="1:23" x14ac:dyDescent="0.3">
      <c r="A6917" t="s">
        <v>13944</v>
      </c>
      <c r="B6917" t="s">
        <v>247</v>
      </c>
      <c r="C6917" t="s">
        <v>24</v>
      </c>
      <c r="D6917" t="s">
        <v>25</v>
      </c>
      <c r="E6917" t="s">
        <v>35</v>
      </c>
      <c r="F6917" t="s">
        <v>27</v>
      </c>
      <c r="G6917" s="1">
        <v>44295</v>
      </c>
      <c r="H6917" s="1">
        <v>44298</v>
      </c>
      <c r="I6917" s="1">
        <v>44298</v>
      </c>
      <c r="J6917" t="s">
        <v>36</v>
      </c>
      <c r="K6917" t="str">
        <f>IF(OR(bank_loan_data[[#This Row],[loan_status]]="Fully Paid",bank_loan_data[[#This Row],[loan_status]]="Current"),"Good Loan","Bad Loan")</f>
        <v>Good Loan</v>
      </c>
      <c r="L6917" s="1">
        <v>44328</v>
      </c>
      <c r="M6917" t="s">
        <v>13945</v>
      </c>
      <c r="N6917" t="s">
        <v>7404</v>
      </c>
      <c r="O6917" t="s">
        <v>67</v>
      </c>
      <c r="P6917" t="s">
        <v>40</v>
      </c>
      <c r="Q6917">
        <v>17916</v>
      </c>
      <c r="R6917" s="13">
        <v>5.6899998337030411E-2</v>
      </c>
      <c r="S6917">
        <v>91.269996643066406</v>
      </c>
      <c r="T6917" s="13">
        <v>5.9999998658895493E-2</v>
      </c>
      <c r="U6917">
        <v>3000</v>
      </c>
      <c r="V6917">
        <v>6</v>
      </c>
      <c r="W6917">
        <v>3441</v>
      </c>
    </row>
    <row r="6918" spans="1:23" x14ac:dyDescent="0.3">
      <c r="A6918" t="s">
        <v>13946</v>
      </c>
      <c r="B6918" t="s">
        <v>102</v>
      </c>
      <c r="C6918" t="s">
        <v>24</v>
      </c>
      <c r="D6918" t="s">
        <v>111</v>
      </c>
      <c r="E6918" t="s">
        <v>26</v>
      </c>
      <c r="F6918" t="s">
        <v>27</v>
      </c>
      <c r="G6918" s="1">
        <v>44295</v>
      </c>
      <c r="H6918" s="1">
        <v>44240</v>
      </c>
      <c r="I6918" s="1">
        <v>44209</v>
      </c>
      <c r="J6918" t="s">
        <v>36</v>
      </c>
      <c r="K6918" t="str">
        <f>IF(OR(bank_loan_data[[#This Row],[loan_status]]="Fully Paid",bank_loan_data[[#This Row],[loan_status]]="Current"),"Good Loan","Bad Loan")</f>
        <v>Good Loan</v>
      </c>
      <c r="L6918" s="1">
        <v>44240</v>
      </c>
      <c r="M6918" t="s">
        <v>13947</v>
      </c>
      <c r="N6918" t="s">
        <v>57</v>
      </c>
      <c r="O6918" t="s">
        <v>822</v>
      </c>
      <c r="P6918" t="s">
        <v>40</v>
      </c>
      <c r="Q6918">
        <v>60000</v>
      </c>
      <c r="R6918" s="13">
        <v>0.11180000007152557</v>
      </c>
      <c r="S6918">
        <v>356.26998901367188</v>
      </c>
      <c r="T6918" s="13">
        <v>0.16949999332427979</v>
      </c>
      <c r="U6918">
        <v>10000</v>
      </c>
      <c r="V6918">
        <v>36</v>
      </c>
      <c r="W6918">
        <v>13818</v>
      </c>
    </row>
    <row r="6919" spans="1:23" x14ac:dyDescent="0.3">
      <c r="A6919" t="s">
        <v>13948</v>
      </c>
      <c r="B6919" t="s">
        <v>267</v>
      </c>
      <c r="C6919" t="s">
        <v>24</v>
      </c>
      <c r="D6919" t="s">
        <v>55</v>
      </c>
      <c r="E6919" t="s">
        <v>76</v>
      </c>
      <c r="F6919" t="s">
        <v>27</v>
      </c>
      <c r="G6919" s="1">
        <v>44295</v>
      </c>
      <c r="H6919" s="1">
        <v>44419</v>
      </c>
      <c r="I6919" s="1">
        <v>44419</v>
      </c>
      <c r="J6919" t="s">
        <v>36</v>
      </c>
      <c r="K6919" t="str">
        <f>IF(OR(bank_loan_data[[#This Row],[loan_status]]="Fully Paid",bank_loan_data[[#This Row],[loan_status]]="Current"),"Good Loan","Bad Loan")</f>
        <v>Good Loan</v>
      </c>
      <c r="L6919" s="1">
        <v>44450</v>
      </c>
      <c r="M6919" t="s">
        <v>13949</v>
      </c>
      <c r="N6919" t="s">
        <v>95</v>
      </c>
      <c r="O6919" t="s">
        <v>194</v>
      </c>
      <c r="P6919" t="s">
        <v>40</v>
      </c>
      <c r="Q6919">
        <v>34500</v>
      </c>
      <c r="R6919" s="13">
        <v>0.14710000157356262</v>
      </c>
      <c r="S6919">
        <v>340.760009765625</v>
      </c>
      <c r="T6919" s="13">
        <v>0.13789999485015869</v>
      </c>
      <c r="U6919">
        <v>10000</v>
      </c>
      <c r="V6919">
        <v>9</v>
      </c>
      <c r="W6919">
        <v>12131</v>
      </c>
    </row>
    <row r="6920" spans="1:23" x14ac:dyDescent="0.3">
      <c r="A6920" t="s">
        <v>13950</v>
      </c>
      <c r="B6920" t="s">
        <v>64</v>
      </c>
      <c r="C6920" t="s">
        <v>24</v>
      </c>
      <c r="D6920" t="s">
        <v>59</v>
      </c>
      <c r="E6920" t="s">
        <v>71</v>
      </c>
      <c r="F6920" t="s">
        <v>45</v>
      </c>
      <c r="G6920" s="1">
        <v>44478</v>
      </c>
      <c r="H6920" s="1">
        <v>44331</v>
      </c>
      <c r="I6920" s="1">
        <v>44267</v>
      </c>
      <c r="J6920" t="s">
        <v>36</v>
      </c>
      <c r="K6920" t="str">
        <f>IF(OR(bank_loan_data[[#This Row],[loan_status]]="Fully Paid",bank_loan_data[[#This Row],[loan_status]]="Current"),"Good Loan","Bad Loan")</f>
        <v>Good Loan</v>
      </c>
      <c r="L6920" s="1">
        <v>44298</v>
      </c>
      <c r="M6920" t="s">
        <v>13951</v>
      </c>
      <c r="N6920" t="s">
        <v>123</v>
      </c>
      <c r="O6920" t="s">
        <v>151</v>
      </c>
      <c r="P6920" t="s">
        <v>40</v>
      </c>
      <c r="Q6920">
        <v>62851</v>
      </c>
      <c r="R6920" s="13">
        <v>9.0300001204013824E-2</v>
      </c>
      <c r="S6920">
        <v>399.60000610351563</v>
      </c>
      <c r="T6920" s="13">
        <v>0.12179999798536301</v>
      </c>
      <c r="U6920">
        <v>12000</v>
      </c>
      <c r="V6920">
        <v>22</v>
      </c>
      <c r="W6920">
        <v>14275</v>
      </c>
    </row>
    <row r="6921" spans="1:23" x14ac:dyDescent="0.3">
      <c r="A6921" t="s">
        <v>13952</v>
      </c>
      <c r="B6921" t="s">
        <v>351</v>
      </c>
      <c r="C6921" t="s">
        <v>24</v>
      </c>
      <c r="D6921" t="s">
        <v>65</v>
      </c>
      <c r="E6921" t="s">
        <v>76</v>
      </c>
      <c r="F6921" t="s">
        <v>27</v>
      </c>
      <c r="G6921" s="1">
        <v>44295</v>
      </c>
      <c r="H6921" s="1">
        <v>44298</v>
      </c>
      <c r="I6921" s="1">
        <v>44298</v>
      </c>
      <c r="J6921" t="s">
        <v>36</v>
      </c>
      <c r="K6921" t="str">
        <f>IF(OR(bank_loan_data[[#This Row],[loan_status]]="Fully Paid",bank_loan_data[[#This Row],[loan_status]]="Current"),"Good Loan","Bad Loan")</f>
        <v>Good Loan</v>
      </c>
      <c r="L6921" s="1">
        <v>44328</v>
      </c>
      <c r="M6921" t="s">
        <v>13953</v>
      </c>
      <c r="N6921" t="s">
        <v>78</v>
      </c>
      <c r="O6921" t="s">
        <v>132</v>
      </c>
      <c r="P6921" t="s">
        <v>40</v>
      </c>
      <c r="Q6921">
        <v>19632</v>
      </c>
      <c r="R6921" s="13">
        <v>0.1632000058889389</v>
      </c>
      <c r="S6921">
        <v>67.849998474121094</v>
      </c>
      <c r="T6921" s="13">
        <v>0.13470000028610229</v>
      </c>
      <c r="U6921">
        <v>2000</v>
      </c>
      <c r="V6921">
        <v>7</v>
      </c>
      <c r="W6921">
        <v>2442</v>
      </c>
    </row>
    <row r="6922" spans="1:23" x14ac:dyDescent="0.3">
      <c r="A6922" t="s">
        <v>13954</v>
      </c>
      <c r="B6922" t="s">
        <v>42</v>
      </c>
      <c r="C6922" t="s">
        <v>24</v>
      </c>
      <c r="D6922" t="s">
        <v>55</v>
      </c>
      <c r="E6922" t="s">
        <v>35</v>
      </c>
      <c r="F6922" t="s">
        <v>45</v>
      </c>
      <c r="G6922" s="1">
        <v>44295</v>
      </c>
      <c r="H6922" s="1">
        <v>44298</v>
      </c>
      <c r="I6922" s="1">
        <v>44298</v>
      </c>
      <c r="J6922" t="s">
        <v>36</v>
      </c>
      <c r="K6922" t="str">
        <f>IF(OR(bank_loan_data[[#This Row],[loan_status]]="Fully Paid",bank_loan_data[[#This Row],[loan_status]]="Current"),"Good Loan","Bad Loan")</f>
        <v>Good Loan</v>
      </c>
      <c r="L6922" s="1">
        <v>44328</v>
      </c>
      <c r="M6922" t="s">
        <v>13955</v>
      </c>
      <c r="N6922" t="s">
        <v>57</v>
      </c>
      <c r="O6922" t="s">
        <v>39</v>
      </c>
      <c r="P6922" t="s">
        <v>40</v>
      </c>
      <c r="Q6922">
        <v>120000</v>
      </c>
      <c r="R6922" s="13">
        <v>2.500000037252903E-2</v>
      </c>
      <c r="S6922">
        <v>513.510009765625</v>
      </c>
      <c r="T6922" s="13">
        <v>9.6299998462200165E-2</v>
      </c>
      <c r="U6922">
        <v>16000</v>
      </c>
      <c r="V6922">
        <v>19</v>
      </c>
      <c r="W6922">
        <v>18486</v>
      </c>
    </row>
    <row r="6923" spans="1:23" x14ac:dyDescent="0.3">
      <c r="A6923" t="s">
        <v>13956</v>
      </c>
      <c r="B6923" t="s">
        <v>50</v>
      </c>
      <c r="C6923" t="s">
        <v>24</v>
      </c>
      <c r="D6923" t="s">
        <v>118</v>
      </c>
      <c r="E6923" t="s">
        <v>76</v>
      </c>
      <c r="F6923" t="s">
        <v>27</v>
      </c>
      <c r="G6923" s="1">
        <v>44295</v>
      </c>
      <c r="H6923" s="1">
        <v>44298</v>
      </c>
      <c r="I6923" s="1">
        <v>44298</v>
      </c>
      <c r="J6923" t="s">
        <v>36</v>
      </c>
      <c r="K6923" t="str">
        <f>IF(OR(bank_loan_data[[#This Row],[loan_status]]="Fully Paid",bank_loan_data[[#This Row],[loan_status]]="Current"),"Good Loan","Bad Loan")</f>
        <v>Good Loan</v>
      </c>
      <c r="L6923" s="1">
        <v>44328</v>
      </c>
      <c r="M6923" t="s">
        <v>13957</v>
      </c>
      <c r="N6923" t="s">
        <v>30</v>
      </c>
      <c r="O6923" t="s">
        <v>120</v>
      </c>
      <c r="P6923" t="s">
        <v>40</v>
      </c>
      <c r="Q6923">
        <v>50004</v>
      </c>
      <c r="R6923" s="13">
        <v>0.13169999420642853</v>
      </c>
      <c r="S6923">
        <v>242.05000305175781</v>
      </c>
      <c r="T6923" s="13">
        <v>0.12839999794960022</v>
      </c>
      <c r="U6923">
        <v>7200</v>
      </c>
      <c r="V6923">
        <v>21</v>
      </c>
      <c r="W6923">
        <v>8714</v>
      </c>
    </row>
    <row r="6924" spans="1:23" x14ac:dyDescent="0.3">
      <c r="A6924" t="s">
        <v>13958</v>
      </c>
      <c r="B6924" t="s">
        <v>50</v>
      </c>
      <c r="C6924" t="s">
        <v>24</v>
      </c>
      <c r="D6924" t="s">
        <v>75</v>
      </c>
      <c r="E6924" t="s">
        <v>76</v>
      </c>
      <c r="F6924" t="s">
        <v>45</v>
      </c>
      <c r="G6924" s="1">
        <v>44295</v>
      </c>
      <c r="H6924" s="1">
        <v>44332</v>
      </c>
      <c r="I6924" s="1">
        <v>44540</v>
      </c>
      <c r="J6924" t="s">
        <v>98</v>
      </c>
      <c r="K6924" t="str">
        <f>IF(OR(bank_loan_data[[#This Row],[loan_status]]="Fully Paid",bank_loan_data[[#This Row],[loan_status]]="Current"),"Good Loan","Bad Loan")</f>
        <v>Bad Loan</v>
      </c>
      <c r="L6924" s="1">
        <v>44571</v>
      </c>
      <c r="M6924" t="s">
        <v>13959</v>
      </c>
      <c r="N6924" t="s">
        <v>47</v>
      </c>
      <c r="O6924" t="s">
        <v>79</v>
      </c>
      <c r="P6924" t="s">
        <v>40</v>
      </c>
      <c r="Q6924">
        <v>91992</v>
      </c>
      <c r="R6924" s="13">
        <v>0.20299999415874481</v>
      </c>
      <c r="S6924">
        <v>301.20001220703125</v>
      </c>
      <c r="T6924" s="13">
        <v>0.12530000507831573</v>
      </c>
      <c r="U6924">
        <v>9000</v>
      </c>
      <c r="V6924">
        <v>28</v>
      </c>
      <c r="W6924">
        <v>5717</v>
      </c>
    </row>
    <row r="6925" spans="1:23" x14ac:dyDescent="0.3">
      <c r="A6925" t="s">
        <v>13960</v>
      </c>
      <c r="B6925" t="s">
        <v>42</v>
      </c>
      <c r="C6925" t="s">
        <v>24</v>
      </c>
      <c r="D6925" t="s">
        <v>140</v>
      </c>
      <c r="E6925" t="s">
        <v>44</v>
      </c>
      <c r="F6925" t="s">
        <v>27</v>
      </c>
      <c r="G6925" s="1">
        <v>44478</v>
      </c>
      <c r="H6925" s="1">
        <v>44332</v>
      </c>
      <c r="I6925" s="1">
        <v>44208</v>
      </c>
      <c r="J6925" t="s">
        <v>36</v>
      </c>
      <c r="K6925" t="str">
        <f>IF(OR(bank_loan_data[[#This Row],[loan_status]]="Fully Paid",bank_loan_data[[#This Row],[loan_status]]="Current"),"Good Loan","Bad Loan")</f>
        <v>Good Loan</v>
      </c>
      <c r="L6925" s="1">
        <v>44239</v>
      </c>
      <c r="M6925" t="s">
        <v>13961</v>
      </c>
      <c r="N6925" t="s">
        <v>123</v>
      </c>
      <c r="O6925" t="s">
        <v>48</v>
      </c>
      <c r="P6925" t="s">
        <v>40</v>
      </c>
      <c r="Q6925">
        <v>73500</v>
      </c>
      <c r="R6925" s="13">
        <v>0.1843000054359436</v>
      </c>
      <c r="S6925">
        <v>207.8699951171875</v>
      </c>
      <c r="T6925" s="13">
        <v>0.14959999918937683</v>
      </c>
      <c r="U6925">
        <v>6000</v>
      </c>
      <c r="V6925">
        <v>26</v>
      </c>
      <c r="W6925">
        <v>7372</v>
      </c>
    </row>
    <row r="6926" spans="1:23" x14ac:dyDescent="0.3">
      <c r="A6926" t="s">
        <v>13962</v>
      </c>
      <c r="B6926" t="s">
        <v>97</v>
      </c>
      <c r="C6926" t="s">
        <v>24</v>
      </c>
      <c r="D6926" t="s">
        <v>111</v>
      </c>
      <c r="E6926" t="s">
        <v>76</v>
      </c>
      <c r="F6926" t="s">
        <v>45</v>
      </c>
      <c r="G6926" s="1">
        <v>44295</v>
      </c>
      <c r="H6926" s="1">
        <v>44332</v>
      </c>
      <c r="I6926" s="1">
        <v>44298</v>
      </c>
      <c r="J6926" t="s">
        <v>36</v>
      </c>
      <c r="K6926" t="str">
        <f>IF(OR(bank_loan_data[[#This Row],[loan_status]]="Fully Paid",bank_loan_data[[#This Row],[loan_status]]="Current"),"Good Loan","Bad Loan")</f>
        <v>Good Loan</v>
      </c>
      <c r="L6926" s="1">
        <v>44328</v>
      </c>
      <c r="M6926" t="s">
        <v>13963</v>
      </c>
      <c r="N6926" t="s">
        <v>47</v>
      </c>
      <c r="O6926" t="s">
        <v>132</v>
      </c>
      <c r="P6926" t="s">
        <v>40</v>
      </c>
      <c r="Q6926">
        <v>210000</v>
      </c>
      <c r="R6926" s="13">
        <v>0.1492999941110611</v>
      </c>
      <c r="S6926">
        <v>542.77001953125</v>
      </c>
      <c r="T6926" s="13">
        <v>0.13470000028610229</v>
      </c>
      <c r="U6926">
        <v>16000</v>
      </c>
      <c r="V6926">
        <v>26</v>
      </c>
      <c r="W6926">
        <v>19539</v>
      </c>
    </row>
    <row r="6927" spans="1:23" x14ac:dyDescent="0.3">
      <c r="A6927" t="s">
        <v>12369</v>
      </c>
      <c r="B6927" t="s">
        <v>23</v>
      </c>
      <c r="C6927" t="s">
        <v>24</v>
      </c>
      <c r="D6927" t="s">
        <v>75</v>
      </c>
      <c r="E6927" t="s">
        <v>44</v>
      </c>
      <c r="F6927" t="s">
        <v>27</v>
      </c>
      <c r="G6927" s="1">
        <v>44295</v>
      </c>
      <c r="H6927" s="1">
        <v>44419</v>
      </c>
      <c r="I6927" s="1">
        <v>44539</v>
      </c>
      <c r="J6927" t="s">
        <v>36</v>
      </c>
      <c r="K6927" t="str">
        <f>IF(OR(bank_loan_data[[#This Row],[loan_status]]="Fully Paid",bank_loan_data[[#This Row],[loan_status]]="Current"),"Good Loan","Bad Loan")</f>
        <v>Good Loan</v>
      </c>
      <c r="L6927" s="1">
        <v>44570</v>
      </c>
      <c r="M6927" t="s">
        <v>13964</v>
      </c>
      <c r="N6927" t="s">
        <v>123</v>
      </c>
      <c r="O6927" t="s">
        <v>401</v>
      </c>
      <c r="P6927" t="s">
        <v>40</v>
      </c>
      <c r="Q6927">
        <v>43004</v>
      </c>
      <c r="R6927" s="13">
        <v>0.12700000405311584</v>
      </c>
      <c r="S6927">
        <v>190.80999755859375</v>
      </c>
      <c r="T6927" s="13">
        <v>0.15049999952316284</v>
      </c>
      <c r="U6927">
        <v>5500</v>
      </c>
      <c r="V6927">
        <v>24</v>
      </c>
      <c r="W6927">
        <v>5816</v>
      </c>
    </row>
    <row r="6928" spans="1:23" x14ac:dyDescent="0.3">
      <c r="A6928" t="s">
        <v>13965</v>
      </c>
      <c r="B6928" t="s">
        <v>239</v>
      </c>
      <c r="C6928" t="s">
        <v>24</v>
      </c>
      <c r="D6928" t="s">
        <v>55</v>
      </c>
      <c r="E6928" t="s">
        <v>35</v>
      </c>
      <c r="F6928" t="s">
        <v>45</v>
      </c>
      <c r="G6928" s="1">
        <v>44295</v>
      </c>
      <c r="H6928" s="1">
        <v>44325</v>
      </c>
      <c r="I6928" s="1">
        <v>44325</v>
      </c>
      <c r="J6928" t="s">
        <v>36</v>
      </c>
      <c r="K6928" t="str">
        <f>IF(OR(bank_loan_data[[#This Row],[loan_status]]="Fully Paid",bank_loan_data[[#This Row],[loan_status]]="Current"),"Good Loan","Bad Loan")</f>
        <v>Good Loan</v>
      </c>
      <c r="L6928" s="1">
        <v>44356</v>
      </c>
      <c r="M6928" t="s">
        <v>13966</v>
      </c>
      <c r="N6928" t="s">
        <v>95</v>
      </c>
      <c r="O6928" t="s">
        <v>67</v>
      </c>
      <c r="P6928" t="s">
        <v>40</v>
      </c>
      <c r="Q6928">
        <v>67000</v>
      </c>
      <c r="R6928" s="13">
        <v>0.19449999928474426</v>
      </c>
      <c r="S6928">
        <v>191.69000244140625</v>
      </c>
      <c r="T6928" s="13">
        <v>9.3199998140335083E-2</v>
      </c>
      <c r="U6928">
        <v>6000</v>
      </c>
      <c r="V6928">
        <v>32</v>
      </c>
      <c r="W6928">
        <v>6047</v>
      </c>
    </row>
    <row r="6929" spans="1:23" x14ac:dyDescent="0.3">
      <c r="A6929" t="s">
        <v>13967</v>
      </c>
      <c r="B6929" t="s">
        <v>50</v>
      </c>
      <c r="C6929" t="s">
        <v>24</v>
      </c>
      <c r="D6929" t="s">
        <v>65</v>
      </c>
      <c r="E6929" t="s">
        <v>35</v>
      </c>
      <c r="F6929" t="s">
        <v>45</v>
      </c>
      <c r="G6929" s="1">
        <v>44295</v>
      </c>
      <c r="H6929" s="1">
        <v>44541</v>
      </c>
      <c r="I6929" s="1">
        <v>44541</v>
      </c>
      <c r="J6929" t="s">
        <v>36</v>
      </c>
      <c r="K6929" t="str">
        <f>IF(OR(bank_loan_data[[#This Row],[loan_status]]="Fully Paid",bank_loan_data[[#This Row],[loan_status]]="Current"),"Good Loan","Bad Loan")</f>
        <v>Good Loan</v>
      </c>
      <c r="L6929" s="1">
        <v>44572</v>
      </c>
      <c r="M6929" t="s">
        <v>13968</v>
      </c>
      <c r="N6929" t="s">
        <v>38</v>
      </c>
      <c r="O6929" t="s">
        <v>67</v>
      </c>
      <c r="P6929" t="s">
        <v>40</v>
      </c>
      <c r="Q6929">
        <v>57000</v>
      </c>
      <c r="R6929" s="13">
        <v>0.11559999734163284</v>
      </c>
      <c r="S6929">
        <v>191.69000244140625</v>
      </c>
      <c r="T6929" s="13">
        <v>9.3199998140335083E-2</v>
      </c>
      <c r="U6929">
        <v>6000</v>
      </c>
      <c r="V6929">
        <v>25</v>
      </c>
      <c r="W6929">
        <v>6886</v>
      </c>
    </row>
    <row r="6930" spans="1:23" x14ac:dyDescent="0.3">
      <c r="A6930" t="s">
        <v>12373</v>
      </c>
      <c r="B6930" t="s">
        <v>83</v>
      </c>
      <c r="C6930" t="s">
        <v>24</v>
      </c>
      <c r="D6930" t="s">
        <v>65</v>
      </c>
      <c r="E6930" t="s">
        <v>76</v>
      </c>
      <c r="F6930" t="s">
        <v>45</v>
      </c>
      <c r="G6930" s="1">
        <v>44295</v>
      </c>
      <c r="H6930" s="1">
        <v>44298</v>
      </c>
      <c r="I6930" s="1">
        <v>44298</v>
      </c>
      <c r="J6930" t="s">
        <v>36</v>
      </c>
      <c r="K6930" t="str">
        <f>IF(OR(bank_loan_data[[#This Row],[loan_status]]="Fully Paid",bank_loan_data[[#This Row],[loan_status]]="Current"),"Good Loan","Bad Loan")</f>
        <v>Good Loan</v>
      </c>
      <c r="L6930" s="1">
        <v>44328</v>
      </c>
      <c r="M6930" t="s">
        <v>13969</v>
      </c>
      <c r="N6930" t="s">
        <v>57</v>
      </c>
      <c r="O6930" t="s">
        <v>79</v>
      </c>
      <c r="P6930" t="s">
        <v>40</v>
      </c>
      <c r="Q6930">
        <v>105000</v>
      </c>
      <c r="R6930" s="13">
        <v>0.23899999260902405</v>
      </c>
      <c r="S6930">
        <v>167.33999633789063</v>
      </c>
      <c r="T6930" s="13">
        <v>0.12530000507831573</v>
      </c>
      <c r="U6930">
        <v>5000</v>
      </c>
      <c r="V6930">
        <v>24</v>
      </c>
      <c r="W6930">
        <v>6024</v>
      </c>
    </row>
    <row r="6931" spans="1:23" x14ac:dyDescent="0.3">
      <c r="A6931" t="s">
        <v>13970</v>
      </c>
      <c r="B6931" t="s">
        <v>442</v>
      </c>
      <c r="C6931" t="s">
        <v>24</v>
      </c>
      <c r="D6931" t="s">
        <v>65</v>
      </c>
      <c r="E6931" t="s">
        <v>71</v>
      </c>
      <c r="F6931" t="s">
        <v>45</v>
      </c>
      <c r="G6931" s="1">
        <v>44295</v>
      </c>
      <c r="H6931" s="1">
        <v>44420</v>
      </c>
      <c r="I6931" s="1">
        <v>44298</v>
      </c>
      <c r="J6931" t="s">
        <v>36</v>
      </c>
      <c r="K6931" t="str">
        <f>IF(OR(bank_loan_data[[#This Row],[loan_status]]="Fully Paid",bank_loan_data[[#This Row],[loan_status]]="Current"),"Good Loan","Bad Loan")</f>
        <v>Good Loan</v>
      </c>
      <c r="L6931" s="1">
        <v>44328</v>
      </c>
      <c r="M6931" t="s">
        <v>13971</v>
      </c>
      <c r="N6931" t="s">
        <v>57</v>
      </c>
      <c r="O6931" t="s">
        <v>88</v>
      </c>
      <c r="P6931" t="s">
        <v>40</v>
      </c>
      <c r="Q6931">
        <v>120000</v>
      </c>
      <c r="R6931" s="13">
        <v>8.2199998199939728E-2</v>
      </c>
      <c r="S6931">
        <v>666.29998779296875</v>
      </c>
      <c r="T6931" s="13">
        <v>0.12210000306367874</v>
      </c>
      <c r="U6931">
        <v>20000</v>
      </c>
      <c r="V6931">
        <v>35</v>
      </c>
      <c r="W6931">
        <v>23987</v>
      </c>
    </row>
    <row r="6932" spans="1:23" x14ac:dyDescent="0.3">
      <c r="A6932" t="s">
        <v>13972</v>
      </c>
      <c r="B6932" t="s">
        <v>177</v>
      </c>
      <c r="C6932" t="s">
        <v>24</v>
      </c>
      <c r="D6932" t="s">
        <v>25</v>
      </c>
      <c r="E6932" t="s">
        <v>44</v>
      </c>
      <c r="F6932" t="s">
        <v>45</v>
      </c>
      <c r="G6932" s="1">
        <v>44295</v>
      </c>
      <c r="H6932" s="1">
        <v>44419</v>
      </c>
      <c r="I6932" s="1">
        <v>44480</v>
      </c>
      <c r="J6932" t="s">
        <v>36</v>
      </c>
      <c r="K6932" t="str">
        <f>IF(OR(bank_loan_data[[#This Row],[loan_status]]="Fully Paid",bank_loan_data[[#This Row],[loan_status]]="Current"),"Good Loan","Bad Loan")</f>
        <v>Good Loan</v>
      </c>
      <c r="L6932" s="1">
        <v>44511</v>
      </c>
      <c r="M6932" t="s">
        <v>13973</v>
      </c>
      <c r="N6932" t="s">
        <v>78</v>
      </c>
      <c r="O6932" t="s">
        <v>401</v>
      </c>
      <c r="P6932" t="s">
        <v>40</v>
      </c>
      <c r="Q6932">
        <v>234600</v>
      </c>
      <c r="R6932" s="13">
        <v>0.1500999927520752</v>
      </c>
      <c r="S6932">
        <v>260.19000244140625</v>
      </c>
      <c r="T6932" s="13">
        <v>0.15049999952316284</v>
      </c>
      <c r="U6932">
        <v>7500</v>
      </c>
      <c r="V6932">
        <v>45</v>
      </c>
      <c r="W6932">
        <v>9300</v>
      </c>
    </row>
    <row r="6933" spans="1:23" x14ac:dyDescent="0.3">
      <c r="A6933" t="s">
        <v>13974</v>
      </c>
      <c r="B6933" t="s">
        <v>457</v>
      </c>
      <c r="C6933" t="s">
        <v>24</v>
      </c>
      <c r="D6933" t="s">
        <v>75</v>
      </c>
      <c r="E6933" t="s">
        <v>44</v>
      </c>
      <c r="F6933" t="s">
        <v>27</v>
      </c>
      <c r="G6933" s="1">
        <v>44295</v>
      </c>
      <c r="H6933" s="1">
        <v>44478</v>
      </c>
      <c r="I6933" s="1">
        <v>44478</v>
      </c>
      <c r="J6933" t="s">
        <v>36</v>
      </c>
      <c r="K6933" t="str">
        <f>IF(OR(bank_loan_data[[#This Row],[loan_status]]="Fully Paid",bank_loan_data[[#This Row],[loan_status]]="Current"),"Good Loan","Bad Loan")</f>
        <v>Good Loan</v>
      </c>
      <c r="L6933" s="1">
        <v>44509</v>
      </c>
      <c r="M6933" t="s">
        <v>13975</v>
      </c>
      <c r="N6933" t="s">
        <v>123</v>
      </c>
      <c r="O6933" t="s">
        <v>48</v>
      </c>
      <c r="P6933" t="s">
        <v>40</v>
      </c>
      <c r="Q6933">
        <v>75764</v>
      </c>
      <c r="R6933" s="13">
        <v>0.11400000005960464</v>
      </c>
      <c r="S6933">
        <v>51.580001831054688</v>
      </c>
      <c r="T6933" s="13">
        <v>0.14419999718666077</v>
      </c>
      <c r="U6933">
        <v>1500</v>
      </c>
      <c r="V6933">
        <v>13</v>
      </c>
      <c r="W6933">
        <v>1602</v>
      </c>
    </row>
    <row r="6934" spans="1:23" x14ac:dyDescent="0.3">
      <c r="A6934" t="s">
        <v>13976</v>
      </c>
      <c r="B6934" t="s">
        <v>177</v>
      </c>
      <c r="C6934" t="s">
        <v>24</v>
      </c>
      <c r="D6934" t="s">
        <v>25</v>
      </c>
      <c r="E6934" t="s">
        <v>44</v>
      </c>
      <c r="F6934" t="s">
        <v>60</v>
      </c>
      <c r="G6934" s="1">
        <v>44295</v>
      </c>
      <c r="H6934" s="1">
        <v>44237</v>
      </c>
      <c r="I6934" s="1">
        <v>44417</v>
      </c>
      <c r="J6934" t="s">
        <v>98</v>
      </c>
      <c r="K6934" t="str">
        <f>IF(OR(bank_loan_data[[#This Row],[loan_status]]="Fully Paid",bank_loan_data[[#This Row],[loan_status]]="Current"),"Good Loan","Bad Loan")</f>
        <v>Bad Loan</v>
      </c>
      <c r="L6934" s="1">
        <v>44448</v>
      </c>
      <c r="M6934" t="s">
        <v>13977</v>
      </c>
      <c r="N6934" t="s">
        <v>30</v>
      </c>
      <c r="O6934" t="s">
        <v>401</v>
      </c>
      <c r="P6934" t="s">
        <v>40</v>
      </c>
      <c r="Q6934">
        <v>22000</v>
      </c>
      <c r="R6934" s="13">
        <v>0.13750000298023224</v>
      </c>
      <c r="S6934">
        <v>294.8800048828125</v>
      </c>
      <c r="T6934" s="13">
        <v>0.15049999952316284</v>
      </c>
      <c r="U6934">
        <v>8500</v>
      </c>
      <c r="V6934">
        <v>10</v>
      </c>
      <c r="W6934">
        <v>1527</v>
      </c>
    </row>
    <row r="6935" spans="1:23" x14ac:dyDescent="0.3">
      <c r="A6935" t="s">
        <v>13978</v>
      </c>
      <c r="B6935" t="s">
        <v>239</v>
      </c>
      <c r="C6935" t="s">
        <v>24</v>
      </c>
      <c r="D6935" t="s">
        <v>34</v>
      </c>
      <c r="E6935" t="s">
        <v>76</v>
      </c>
      <c r="F6935" t="s">
        <v>45</v>
      </c>
      <c r="G6935" s="1">
        <v>44295</v>
      </c>
      <c r="H6935" s="1">
        <v>44332</v>
      </c>
      <c r="I6935" s="1">
        <v>44206</v>
      </c>
      <c r="J6935" t="s">
        <v>98</v>
      </c>
      <c r="K6935" t="str">
        <f>IF(OR(bank_loan_data[[#This Row],[loan_status]]="Fully Paid",bank_loan_data[[#This Row],[loan_status]]="Current"),"Good Loan","Bad Loan")</f>
        <v>Bad Loan</v>
      </c>
      <c r="L6935" s="1">
        <v>44237</v>
      </c>
      <c r="M6935" t="s">
        <v>13979</v>
      </c>
      <c r="N6935" t="s">
        <v>126</v>
      </c>
      <c r="O6935" t="s">
        <v>79</v>
      </c>
      <c r="P6935" t="s">
        <v>40</v>
      </c>
      <c r="Q6935">
        <v>35000</v>
      </c>
      <c r="R6935" s="13">
        <v>0.14429999887943268</v>
      </c>
      <c r="S6935">
        <v>187.41999816894531</v>
      </c>
      <c r="T6935" s="13">
        <v>0.12530000507831573</v>
      </c>
      <c r="U6935">
        <v>5600</v>
      </c>
      <c r="V6935">
        <v>41</v>
      </c>
      <c r="W6935">
        <v>1124</v>
      </c>
    </row>
    <row r="6936" spans="1:23" x14ac:dyDescent="0.3">
      <c r="A6936" t="s">
        <v>13980</v>
      </c>
      <c r="B6936" t="s">
        <v>239</v>
      </c>
      <c r="C6936" t="s">
        <v>24</v>
      </c>
      <c r="D6936" t="s">
        <v>111</v>
      </c>
      <c r="E6936" t="s">
        <v>71</v>
      </c>
      <c r="F6936" t="s">
        <v>27</v>
      </c>
      <c r="G6936" s="1">
        <v>44295</v>
      </c>
      <c r="H6936" s="1">
        <v>44332</v>
      </c>
      <c r="I6936" s="1">
        <v>44327</v>
      </c>
      <c r="J6936" t="s">
        <v>36</v>
      </c>
      <c r="K6936" t="str">
        <f>IF(OR(bank_loan_data[[#This Row],[loan_status]]="Fully Paid",bank_loan_data[[#This Row],[loan_status]]="Current"),"Good Loan","Bad Loan")</f>
        <v>Good Loan</v>
      </c>
      <c r="L6936" s="1">
        <v>44358</v>
      </c>
      <c r="M6936" t="s">
        <v>13981</v>
      </c>
      <c r="N6936" t="s">
        <v>123</v>
      </c>
      <c r="O6936" t="s">
        <v>100</v>
      </c>
      <c r="P6936" t="s">
        <v>40</v>
      </c>
      <c r="Q6936">
        <v>72000</v>
      </c>
      <c r="R6936" s="13">
        <v>3.7300001829862595E-2</v>
      </c>
      <c r="S6936">
        <v>312.20999145507813</v>
      </c>
      <c r="T6936" s="13">
        <v>0.11259999871253967</v>
      </c>
      <c r="U6936">
        <v>9500</v>
      </c>
      <c r="V6936">
        <v>25</v>
      </c>
      <c r="W6936">
        <v>11054</v>
      </c>
    </row>
    <row r="6937" spans="1:23" x14ac:dyDescent="0.3">
      <c r="A6937" t="s">
        <v>13982</v>
      </c>
      <c r="B6937" t="s">
        <v>267</v>
      </c>
      <c r="C6937" t="s">
        <v>24</v>
      </c>
      <c r="D6937" t="s">
        <v>111</v>
      </c>
      <c r="E6937" t="s">
        <v>76</v>
      </c>
      <c r="F6937" t="s">
        <v>45</v>
      </c>
      <c r="G6937" s="1">
        <v>44295</v>
      </c>
      <c r="H6937" s="1">
        <v>44453</v>
      </c>
      <c r="I6937" s="1">
        <v>44298</v>
      </c>
      <c r="J6937" t="s">
        <v>36</v>
      </c>
      <c r="K6937" t="str">
        <f>IF(OR(bank_loan_data[[#This Row],[loan_status]]="Fully Paid",bank_loan_data[[#This Row],[loan_status]]="Current"),"Good Loan","Bad Loan")</f>
        <v>Good Loan</v>
      </c>
      <c r="L6937" s="1">
        <v>44328</v>
      </c>
      <c r="M6937" t="s">
        <v>13983</v>
      </c>
      <c r="N6937" t="s">
        <v>123</v>
      </c>
      <c r="O6937" t="s">
        <v>249</v>
      </c>
      <c r="P6937" t="s">
        <v>40</v>
      </c>
      <c r="Q6937">
        <v>40000</v>
      </c>
      <c r="R6937" s="13">
        <v>9.66000035405159E-2</v>
      </c>
      <c r="S6937">
        <v>303.94000244140625</v>
      </c>
      <c r="T6937" s="13">
        <v>0.13160000741481781</v>
      </c>
      <c r="U6937">
        <v>9000</v>
      </c>
      <c r="V6937">
        <v>15</v>
      </c>
      <c r="W6937">
        <v>10941</v>
      </c>
    </row>
    <row r="6938" spans="1:23" x14ac:dyDescent="0.3">
      <c r="A6938" t="s">
        <v>13984</v>
      </c>
      <c r="B6938" t="s">
        <v>177</v>
      </c>
      <c r="C6938" t="s">
        <v>24</v>
      </c>
      <c r="D6938" t="s">
        <v>111</v>
      </c>
      <c r="E6938" t="s">
        <v>76</v>
      </c>
      <c r="F6938" t="s">
        <v>27</v>
      </c>
      <c r="G6938" s="1">
        <v>44295</v>
      </c>
      <c r="H6938" s="1">
        <v>44332</v>
      </c>
      <c r="I6938" s="1">
        <v>44298</v>
      </c>
      <c r="J6938" t="s">
        <v>36</v>
      </c>
      <c r="K6938" t="str">
        <f>IF(OR(bank_loan_data[[#This Row],[loan_status]]="Fully Paid",bank_loan_data[[#This Row],[loan_status]]="Current"),"Good Loan","Bad Loan")</f>
        <v>Good Loan</v>
      </c>
      <c r="L6938" s="1">
        <v>44328</v>
      </c>
      <c r="M6938" t="s">
        <v>13985</v>
      </c>
      <c r="N6938" t="s">
        <v>30</v>
      </c>
      <c r="O6938" t="s">
        <v>132</v>
      </c>
      <c r="P6938" t="s">
        <v>40</v>
      </c>
      <c r="Q6938">
        <v>88500</v>
      </c>
      <c r="R6938" s="13">
        <v>0.12829999625682831</v>
      </c>
      <c r="S6938">
        <v>244.25</v>
      </c>
      <c r="T6938" s="13">
        <v>0.13470000028610229</v>
      </c>
      <c r="U6938">
        <v>7200</v>
      </c>
      <c r="V6938">
        <v>35</v>
      </c>
      <c r="W6938">
        <v>8793</v>
      </c>
    </row>
    <row r="6939" spans="1:23" x14ac:dyDescent="0.3">
      <c r="A6939" t="s">
        <v>13986</v>
      </c>
      <c r="B6939" t="s">
        <v>177</v>
      </c>
      <c r="C6939" t="s">
        <v>24</v>
      </c>
      <c r="D6939" t="s">
        <v>75</v>
      </c>
      <c r="E6939" t="s">
        <v>44</v>
      </c>
      <c r="F6939" t="s">
        <v>45</v>
      </c>
      <c r="G6939" s="1">
        <v>44295</v>
      </c>
      <c r="H6939" s="1">
        <v>44302</v>
      </c>
      <c r="I6939" s="1">
        <v>44325</v>
      </c>
      <c r="J6939" t="s">
        <v>36</v>
      </c>
      <c r="K6939" t="str">
        <f>IF(OR(bank_loan_data[[#This Row],[loan_status]]="Fully Paid",bank_loan_data[[#This Row],[loan_status]]="Current"),"Good Loan","Bad Loan")</f>
        <v>Good Loan</v>
      </c>
      <c r="L6939" s="1">
        <v>44356</v>
      </c>
      <c r="M6939" t="s">
        <v>13987</v>
      </c>
      <c r="N6939" t="s">
        <v>126</v>
      </c>
      <c r="O6939" t="s">
        <v>401</v>
      </c>
      <c r="P6939" t="s">
        <v>40</v>
      </c>
      <c r="Q6939">
        <v>82000</v>
      </c>
      <c r="R6939" s="13">
        <v>0.11559999734163284</v>
      </c>
      <c r="S6939">
        <v>156.1199951171875</v>
      </c>
      <c r="T6939" s="13">
        <v>0.15049999952316284</v>
      </c>
      <c r="U6939">
        <v>4500</v>
      </c>
      <c r="V6939">
        <v>13</v>
      </c>
      <c r="W6939">
        <v>4557</v>
      </c>
    </row>
    <row r="6940" spans="1:23" x14ac:dyDescent="0.3">
      <c r="A6940" t="s">
        <v>13988</v>
      </c>
      <c r="B6940" t="s">
        <v>177</v>
      </c>
      <c r="C6940" t="s">
        <v>24</v>
      </c>
      <c r="D6940" t="s">
        <v>25</v>
      </c>
      <c r="E6940" t="s">
        <v>44</v>
      </c>
      <c r="F6940" t="s">
        <v>27</v>
      </c>
      <c r="G6940" s="1">
        <v>44295</v>
      </c>
      <c r="H6940" s="1">
        <v>44332</v>
      </c>
      <c r="I6940" s="1">
        <v>44357</v>
      </c>
      <c r="J6940" t="s">
        <v>98</v>
      </c>
      <c r="K6940" t="str">
        <f>IF(OR(bank_loan_data[[#This Row],[loan_status]]="Fully Paid",bank_loan_data[[#This Row],[loan_status]]="Current"),"Good Loan","Bad Loan")</f>
        <v>Bad Loan</v>
      </c>
      <c r="L6940" s="1">
        <v>44387</v>
      </c>
      <c r="M6940" t="s">
        <v>13989</v>
      </c>
      <c r="N6940" t="s">
        <v>30</v>
      </c>
      <c r="O6940" t="s">
        <v>353</v>
      </c>
      <c r="P6940" t="s">
        <v>40</v>
      </c>
      <c r="Q6940">
        <v>45000</v>
      </c>
      <c r="R6940" s="13">
        <v>0.22480000555515289</v>
      </c>
      <c r="S6940">
        <v>329.45999145507813</v>
      </c>
      <c r="T6940" s="13">
        <v>0.14110000431537628</v>
      </c>
      <c r="U6940">
        <v>10000</v>
      </c>
      <c r="V6940">
        <v>13</v>
      </c>
      <c r="W6940">
        <v>4608</v>
      </c>
    </row>
    <row r="6941" spans="1:23" x14ac:dyDescent="0.3">
      <c r="A6941" t="s">
        <v>13990</v>
      </c>
      <c r="B6941" t="s">
        <v>177</v>
      </c>
      <c r="C6941" t="s">
        <v>24</v>
      </c>
      <c r="D6941" t="s">
        <v>55</v>
      </c>
      <c r="E6941" t="s">
        <v>76</v>
      </c>
      <c r="F6941" t="s">
        <v>27</v>
      </c>
      <c r="G6941" s="1">
        <v>44295</v>
      </c>
      <c r="H6941" s="1">
        <v>44302</v>
      </c>
      <c r="I6941" s="1">
        <v>44298</v>
      </c>
      <c r="J6941" t="s">
        <v>36</v>
      </c>
      <c r="K6941" t="str">
        <f>IF(OR(bank_loan_data[[#This Row],[loan_status]]="Fully Paid",bank_loan_data[[#This Row],[loan_status]]="Current"),"Good Loan","Bad Loan")</f>
        <v>Good Loan</v>
      </c>
      <c r="L6941" s="1">
        <v>44328</v>
      </c>
      <c r="M6941" t="s">
        <v>13991</v>
      </c>
      <c r="N6941" t="s">
        <v>30</v>
      </c>
      <c r="O6941" t="s">
        <v>132</v>
      </c>
      <c r="P6941" t="s">
        <v>40</v>
      </c>
      <c r="Q6941">
        <v>62000</v>
      </c>
      <c r="R6941" s="13">
        <v>0.13529999554157257</v>
      </c>
      <c r="S6941">
        <v>284.95001220703125</v>
      </c>
      <c r="T6941" s="13">
        <v>0.13470000028610229</v>
      </c>
      <c r="U6941">
        <v>8400</v>
      </c>
      <c r="V6941">
        <v>25</v>
      </c>
      <c r="W6941">
        <v>10258</v>
      </c>
    </row>
    <row r="6942" spans="1:23" x14ac:dyDescent="0.3">
      <c r="A6942" t="s">
        <v>13992</v>
      </c>
      <c r="B6942" t="s">
        <v>737</v>
      </c>
      <c r="C6942" t="s">
        <v>24</v>
      </c>
      <c r="D6942" t="s">
        <v>55</v>
      </c>
      <c r="E6942" t="s">
        <v>76</v>
      </c>
      <c r="F6942" t="s">
        <v>45</v>
      </c>
      <c r="G6942" s="1">
        <v>44295</v>
      </c>
      <c r="H6942" s="1">
        <v>44267</v>
      </c>
      <c r="I6942" s="1">
        <v>44267</v>
      </c>
      <c r="J6942" t="s">
        <v>36</v>
      </c>
      <c r="K6942" t="str">
        <f>IF(OR(bank_loan_data[[#This Row],[loan_status]]="Fully Paid",bank_loan_data[[#This Row],[loan_status]]="Current"),"Good Loan","Bad Loan")</f>
        <v>Good Loan</v>
      </c>
      <c r="L6942" s="1">
        <v>44298</v>
      </c>
      <c r="M6942" t="s">
        <v>13993</v>
      </c>
      <c r="N6942" t="s">
        <v>57</v>
      </c>
      <c r="O6942" t="s">
        <v>132</v>
      </c>
      <c r="P6942" t="s">
        <v>40</v>
      </c>
      <c r="Q6942">
        <v>100000</v>
      </c>
      <c r="R6942" s="13">
        <v>7.2499997913837433E-2</v>
      </c>
      <c r="S6942">
        <v>814.1500244140625</v>
      </c>
      <c r="T6942" s="13">
        <v>0.13470000028610229</v>
      </c>
      <c r="U6942">
        <v>24000</v>
      </c>
      <c r="V6942">
        <v>10</v>
      </c>
      <c r="W6942">
        <v>29300</v>
      </c>
    </row>
    <row r="6943" spans="1:23" x14ac:dyDescent="0.3">
      <c r="A6943" t="s">
        <v>13994</v>
      </c>
      <c r="B6943" t="s">
        <v>737</v>
      </c>
      <c r="C6943" t="s">
        <v>24</v>
      </c>
      <c r="D6943" t="s">
        <v>111</v>
      </c>
      <c r="E6943" t="s">
        <v>76</v>
      </c>
      <c r="F6943" t="s">
        <v>9951</v>
      </c>
      <c r="G6943" s="1">
        <v>44295</v>
      </c>
      <c r="H6943" s="1">
        <v>44328</v>
      </c>
      <c r="I6943" s="1">
        <v>44328</v>
      </c>
      <c r="J6943" t="s">
        <v>36</v>
      </c>
      <c r="K6943" t="str">
        <f>IF(OR(bank_loan_data[[#This Row],[loan_status]]="Fully Paid",bank_loan_data[[#This Row],[loan_status]]="Current"),"Good Loan","Bad Loan")</f>
        <v>Good Loan</v>
      </c>
      <c r="L6943" s="1">
        <v>44359</v>
      </c>
      <c r="M6943" t="s">
        <v>13995</v>
      </c>
      <c r="N6943" t="s">
        <v>95</v>
      </c>
      <c r="O6943" t="s">
        <v>194</v>
      </c>
      <c r="P6943" t="s">
        <v>40</v>
      </c>
      <c r="Q6943">
        <v>58000</v>
      </c>
      <c r="R6943" s="13">
        <v>0.11069999635219574</v>
      </c>
      <c r="S6943">
        <v>511.1400146484375</v>
      </c>
      <c r="T6943" s="13">
        <v>0.13789999485015869</v>
      </c>
      <c r="U6943">
        <v>15000</v>
      </c>
      <c r="V6943">
        <v>13</v>
      </c>
      <c r="W6943">
        <v>18458</v>
      </c>
    </row>
    <row r="6944" spans="1:23" x14ac:dyDescent="0.3">
      <c r="A6944" t="s">
        <v>13996</v>
      </c>
      <c r="B6944" t="s">
        <v>457</v>
      </c>
      <c r="C6944" t="s">
        <v>24</v>
      </c>
      <c r="D6944" t="s">
        <v>70</v>
      </c>
      <c r="E6944" t="s">
        <v>44</v>
      </c>
      <c r="F6944" t="s">
        <v>45</v>
      </c>
      <c r="G6944" s="1">
        <v>44295</v>
      </c>
      <c r="H6944" s="1">
        <v>44332</v>
      </c>
      <c r="I6944" s="1">
        <v>44237</v>
      </c>
      <c r="J6944" t="s">
        <v>36</v>
      </c>
      <c r="K6944" t="str">
        <f>IF(OR(bank_loan_data[[#This Row],[loan_status]]="Fully Paid",bank_loan_data[[#This Row],[loan_status]]="Current"),"Good Loan","Bad Loan")</f>
        <v>Good Loan</v>
      </c>
      <c r="L6944" s="1">
        <v>44265</v>
      </c>
      <c r="M6944" t="s">
        <v>13997</v>
      </c>
      <c r="N6944" t="s">
        <v>47</v>
      </c>
      <c r="O6944" t="s">
        <v>48</v>
      </c>
      <c r="P6944" t="s">
        <v>40</v>
      </c>
      <c r="Q6944">
        <v>25700</v>
      </c>
      <c r="R6944" s="13">
        <v>0.12980000674724579</v>
      </c>
      <c r="S6944">
        <v>55.020000457763672</v>
      </c>
      <c r="T6944" s="13">
        <v>0.14419999718666077</v>
      </c>
      <c r="U6944">
        <v>1600</v>
      </c>
      <c r="V6944">
        <v>14</v>
      </c>
      <c r="W6944">
        <v>1772</v>
      </c>
    </row>
    <row r="6945" spans="1:23" x14ac:dyDescent="0.3">
      <c r="A6945" t="s">
        <v>13998</v>
      </c>
      <c r="B6945" t="s">
        <v>23</v>
      </c>
      <c r="C6945" t="s">
        <v>24</v>
      </c>
      <c r="D6945" t="s">
        <v>111</v>
      </c>
      <c r="E6945" t="s">
        <v>71</v>
      </c>
      <c r="F6945" t="s">
        <v>27</v>
      </c>
      <c r="G6945" s="1">
        <v>44295</v>
      </c>
      <c r="H6945" s="1">
        <v>44392</v>
      </c>
      <c r="I6945" s="1">
        <v>44358</v>
      </c>
      <c r="J6945" t="s">
        <v>36</v>
      </c>
      <c r="K6945" t="str">
        <f>IF(OR(bank_loan_data[[#This Row],[loan_status]]="Fully Paid",bank_loan_data[[#This Row],[loan_status]]="Current"),"Good Loan","Bad Loan")</f>
        <v>Good Loan</v>
      </c>
      <c r="L6945" s="1">
        <v>44388</v>
      </c>
      <c r="M6945" t="s">
        <v>13999</v>
      </c>
      <c r="N6945" t="s">
        <v>78</v>
      </c>
      <c r="O6945" t="s">
        <v>88</v>
      </c>
      <c r="P6945" t="s">
        <v>40</v>
      </c>
      <c r="Q6945">
        <v>21000</v>
      </c>
      <c r="R6945" s="13">
        <v>8.4600001573562622E-2</v>
      </c>
      <c r="S6945">
        <v>333.14999389648438</v>
      </c>
      <c r="T6945" s="13">
        <v>0.12210000306367874</v>
      </c>
      <c r="U6945">
        <v>10000</v>
      </c>
      <c r="V6945">
        <v>14</v>
      </c>
      <c r="W6945">
        <v>11814</v>
      </c>
    </row>
    <row r="6946" spans="1:23" x14ac:dyDescent="0.3">
      <c r="A6946" t="s">
        <v>14000</v>
      </c>
      <c r="B6946" t="s">
        <v>117</v>
      </c>
      <c r="C6946" t="s">
        <v>24</v>
      </c>
      <c r="D6946" t="s">
        <v>118</v>
      </c>
      <c r="E6946" t="s">
        <v>76</v>
      </c>
      <c r="F6946" t="s">
        <v>27</v>
      </c>
      <c r="G6946" s="1">
        <v>44295</v>
      </c>
      <c r="H6946" s="1">
        <v>44332</v>
      </c>
      <c r="I6946" s="1">
        <v>44509</v>
      </c>
      <c r="J6946" t="s">
        <v>98</v>
      </c>
      <c r="K6946" t="str">
        <f>IF(OR(bank_loan_data[[#This Row],[loan_status]]="Fully Paid",bank_loan_data[[#This Row],[loan_status]]="Current"),"Good Loan","Bad Loan")</f>
        <v>Bad Loan</v>
      </c>
      <c r="L6946" s="1">
        <v>44539</v>
      </c>
      <c r="M6946" t="s">
        <v>14001</v>
      </c>
      <c r="N6946" t="s">
        <v>57</v>
      </c>
      <c r="O6946" t="s">
        <v>249</v>
      </c>
      <c r="P6946" t="s">
        <v>40</v>
      </c>
      <c r="Q6946">
        <v>24000</v>
      </c>
      <c r="R6946" s="13">
        <v>0.11349999904632568</v>
      </c>
      <c r="S6946">
        <v>413.69000244140625</v>
      </c>
      <c r="T6946" s="13">
        <v>0.13160000741481781</v>
      </c>
      <c r="U6946">
        <v>12250</v>
      </c>
      <c r="V6946">
        <v>11</v>
      </c>
      <c r="W6946">
        <v>3117</v>
      </c>
    </row>
    <row r="6947" spans="1:23" x14ac:dyDescent="0.3">
      <c r="A6947" t="s">
        <v>12389</v>
      </c>
      <c r="B6947" t="s">
        <v>177</v>
      </c>
      <c r="C6947" t="s">
        <v>24</v>
      </c>
      <c r="D6947" t="s">
        <v>25</v>
      </c>
      <c r="E6947" t="s">
        <v>71</v>
      </c>
      <c r="F6947" t="s">
        <v>27</v>
      </c>
      <c r="G6947" s="1">
        <v>44295</v>
      </c>
      <c r="H6947" s="1">
        <v>44211</v>
      </c>
      <c r="I6947" s="1">
        <v>44208</v>
      </c>
      <c r="J6947" t="s">
        <v>36</v>
      </c>
      <c r="K6947" t="str">
        <f>IF(OR(bank_loan_data[[#This Row],[loan_status]]="Fully Paid",bank_loan_data[[#This Row],[loan_status]]="Current"),"Good Loan","Bad Loan")</f>
        <v>Good Loan</v>
      </c>
      <c r="L6947" s="1">
        <v>44239</v>
      </c>
      <c r="M6947" t="s">
        <v>14002</v>
      </c>
      <c r="N6947" t="s">
        <v>123</v>
      </c>
      <c r="O6947" t="s">
        <v>113</v>
      </c>
      <c r="P6947" t="s">
        <v>40</v>
      </c>
      <c r="Q6947">
        <v>300000</v>
      </c>
      <c r="R6947" s="13">
        <v>7.5999997556209564E-2</v>
      </c>
      <c r="S6947">
        <v>528.219970703125</v>
      </c>
      <c r="T6947" s="13">
        <v>0.11580000072717667</v>
      </c>
      <c r="U6947">
        <v>16000</v>
      </c>
      <c r="V6947">
        <v>21</v>
      </c>
      <c r="W6947">
        <v>18966</v>
      </c>
    </row>
    <row r="6948" spans="1:23" x14ac:dyDescent="0.3">
      <c r="A6948" t="s">
        <v>14003</v>
      </c>
      <c r="B6948" t="s">
        <v>69</v>
      </c>
      <c r="C6948" t="s">
        <v>24</v>
      </c>
      <c r="D6948" t="s">
        <v>118</v>
      </c>
      <c r="E6948" t="s">
        <v>76</v>
      </c>
      <c r="F6948" t="s">
        <v>27</v>
      </c>
      <c r="G6948" s="1">
        <v>44295</v>
      </c>
      <c r="H6948" s="1">
        <v>44422</v>
      </c>
      <c r="I6948" s="1">
        <v>44298</v>
      </c>
      <c r="J6948" t="s">
        <v>36</v>
      </c>
      <c r="K6948" t="str">
        <f>IF(OR(bank_loan_data[[#This Row],[loan_status]]="Fully Paid",bank_loan_data[[#This Row],[loan_status]]="Current"),"Good Loan","Bad Loan")</f>
        <v>Good Loan</v>
      </c>
      <c r="L6948" s="1">
        <v>44328</v>
      </c>
      <c r="M6948" t="s">
        <v>14004</v>
      </c>
      <c r="N6948" t="s">
        <v>30</v>
      </c>
      <c r="O6948" t="s">
        <v>194</v>
      </c>
      <c r="P6948" t="s">
        <v>40</v>
      </c>
      <c r="Q6948">
        <v>27000</v>
      </c>
      <c r="R6948" s="13">
        <v>0.21909999847412109</v>
      </c>
      <c r="S6948">
        <v>238.52999877929688</v>
      </c>
      <c r="T6948" s="13">
        <v>0.13789999485015869</v>
      </c>
      <c r="U6948">
        <v>7000</v>
      </c>
      <c r="V6948">
        <v>19</v>
      </c>
      <c r="W6948">
        <v>8587</v>
      </c>
    </row>
    <row r="6949" spans="1:23" x14ac:dyDescent="0.3">
      <c r="A6949" t="s">
        <v>14005</v>
      </c>
      <c r="B6949" t="s">
        <v>267</v>
      </c>
      <c r="C6949" t="s">
        <v>24</v>
      </c>
      <c r="D6949" t="s">
        <v>111</v>
      </c>
      <c r="E6949" t="s">
        <v>44</v>
      </c>
      <c r="F6949" t="s">
        <v>45</v>
      </c>
      <c r="G6949" s="1">
        <v>44295</v>
      </c>
      <c r="H6949" s="1">
        <v>44237</v>
      </c>
      <c r="I6949" s="1">
        <v>44448</v>
      </c>
      <c r="J6949" t="s">
        <v>98</v>
      </c>
      <c r="K6949" t="str">
        <f>IF(OR(bank_loan_data[[#This Row],[loan_status]]="Fully Paid",bank_loan_data[[#This Row],[loan_status]]="Current"),"Good Loan","Bad Loan")</f>
        <v>Bad Loan</v>
      </c>
      <c r="L6949" s="1">
        <v>44478</v>
      </c>
      <c r="M6949" t="s">
        <v>14006</v>
      </c>
      <c r="N6949" t="s">
        <v>30</v>
      </c>
      <c r="O6949" t="s">
        <v>353</v>
      </c>
      <c r="P6949" t="s">
        <v>40</v>
      </c>
      <c r="Q6949">
        <v>65000</v>
      </c>
      <c r="R6949" s="13">
        <v>0.18850000202655792</v>
      </c>
      <c r="S6949">
        <v>676.02001953125</v>
      </c>
      <c r="T6949" s="13">
        <v>0.14110000431537628</v>
      </c>
      <c r="U6949">
        <v>19750</v>
      </c>
      <c r="V6949">
        <v>24</v>
      </c>
      <c r="W6949">
        <v>6040</v>
      </c>
    </row>
    <row r="6950" spans="1:23" x14ac:dyDescent="0.3">
      <c r="A6950" t="s">
        <v>14007</v>
      </c>
      <c r="B6950" t="s">
        <v>177</v>
      </c>
      <c r="C6950" t="s">
        <v>24</v>
      </c>
      <c r="D6950" t="s">
        <v>25</v>
      </c>
      <c r="E6950" t="s">
        <v>76</v>
      </c>
      <c r="F6950" t="s">
        <v>27</v>
      </c>
      <c r="G6950" s="1">
        <v>44295</v>
      </c>
      <c r="H6950" s="1">
        <v>44270</v>
      </c>
      <c r="I6950" s="1">
        <v>44298</v>
      </c>
      <c r="J6950" t="s">
        <v>36</v>
      </c>
      <c r="K6950" t="str">
        <f>IF(OR(bank_loan_data[[#This Row],[loan_status]]="Fully Paid",bank_loan_data[[#This Row],[loan_status]]="Current"),"Good Loan","Bad Loan")</f>
        <v>Good Loan</v>
      </c>
      <c r="L6950" s="1">
        <v>44328</v>
      </c>
      <c r="M6950" t="s">
        <v>14008</v>
      </c>
      <c r="N6950" t="s">
        <v>38</v>
      </c>
      <c r="O6950" t="s">
        <v>132</v>
      </c>
      <c r="P6950" t="s">
        <v>40</v>
      </c>
      <c r="Q6950">
        <v>80004</v>
      </c>
      <c r="R6950" s="13">
        <v>3.6699999123811722E-2</v>
      </c>
      <c r="S6950">
        <v>169.6199951171875</v>
      </c>
      <c r="T6950" s="13">
        <v>0.13470000028610229</v>
      </c>
      <c r="U6950">
        <v>5000</v>
      </c>
      <c r="V6950">
        <v>18</v>
      </c>
      <c r="W6950">
        <v>6106</v>
      </c>
    </row>
    <row r="6951" spans="1:23" x14ac:dyDescent="0.3">
      <c r="A6951" t="s">
        <v>14009</v>
      </c>
      <c r="B6951" t="s">
        <v>42</v>
      </c>
      <c r="C6951" t="s">
        <v>24</v>
      </c>
      <c r="D6951" t="s">
        <v>140</v>
      </c>
      <c r="E6951" t="s">
        <v>76</v>
      </c>
      <c r="F6951" t="s">
        <v>27</v>
      </c>
      <c r="G6951" s="1">
        <v>44295</v>
      </c>
      <c r="H6951" s="1">
        <v>44298</v>
      </c>
      <c r="I6951" s="1">
        <v>44298</v>
      </c>
      <c r="J6951" t="s">
        <v>36</v>
      </c>
      <c r="K6951" t="str">
        <f>IF(OR(bank_loan_data[[#This Row],[loan_status]]="Fully Paid",bank_loan_data[[#This Row],[loan_status]]="Current"),"Good Loan","Bad Loan")</f>
        <v>Good Loan</v>
      </c>
      <c r="L6951" s="1">
        <v>44328</v>
      </c>
      <c r="M6951" t="s">
        <v>14010</v>
      </c>
      <c r="N6951" t="s">
        <v>95</v>
      </c>
      <c r="O6951" t="s">
        <v>249</v>
      </c>
      <c r="P6951" t="s">
        <v>40</v>
      </c>
      <c r="Q6951">
        <v>73500</v>
      </c>
      <c r="R6951" s="13">
        <v>0.18870000541210175</v>
      </c>
      <c r="S6951">
        <v>506.55999755859375</v>
      </c>
      <c r="T6951" s="13">
        <v>0.13160000741481781</v>
      </c>
      <c r="U6951">
        <v>15000</v>
      </c>
      <c r="V6951">
        <v>55</v>
      </c>
      <c r="W6951">
        <v>18236</v>
      </c>
    </row>
    <row r="6952" spans="1:23" x14ac:dyDescent="0.3">
      <c r="A6952" t="s">
        <v>14011</v>
      </c>
      <c r="B6952" t="s">
        <v>304</v>
      </c>
      <c r="C6952" t="s">
        <v>24</v>
      </c>
      <c r="D6952" t="s">
        <v>55</v>
      </c>
      <c r="E6952" t="s">
        <v>35</v>
      </c>
      <c r="F6952" t="s">
        <v>27</v>
      </c>
      <c r="G6952" s="1">
        <v>44295</v>
      </c>
      <c r="H6952" s="1">
        <v>44511</v>
      </c>
      <c r="I6952" s="1">
        <v>44511</v>
      </c>
      <c r="J6952" t="s">
        <v>36</v>
      </c>
      <c r="K6952" t="str">
        <f>IF(OR(bank_loan_data[[#This Row],[loan_status]]="Fully Paid",bank_loan_data[[#This Row],[loan_status]]="Current"),"Good Loan","Bad Loan")</f>
        <v>Good Loan</v>
      </c>
      <c r="L6952" s="1">
        <v>44541</v>
      </c>
      <c r="M6952" t="s">
        <v>14012</v>
      </c>
      <c r="N6952" t="s">
        <v>30</v>
      </c>
      <c r="O6952" t="s">
        <v>67</v>
      </c>
      <c r="P6952" t="s">
        <v>40</v>
      </c>
      <c r="Q6952">
        <v>35364</v>
      </c>
      <c r="R6952" s="13">
        <v>0.19879999756813049</v>
      </c>
      <c r="S6952">
        <v>319.47000122070313</v>
      </c>
      <c r="T6952" s="13">
        <v>9.3199998140335083E-2</v>
      </c>
      <c r="U6952">
        <v>10000</v>
      </c>
      <c r="V6952">
        <v>21</v>
      </c>
      <c r="W6952">
        <v>11418</v>
      </c>
    </row>
    <row r="6953" spans="1:23" x14ac:dyDescent="0.3">
      <c r="A6953" t="s">
        <v>12391</v>
      </c>
      <c r="B6953" t="s">
        <v>442</v>
      </c>
      <c r="C6953" t="s">
        <v>24</v>
      </c>
      <c r="D6953" t="s">
        <v>70</v>
      </c>
      <c r="E6953" t="s">
        <v>35</v>
      </c>
      <c r="F6953" t="s">
        <v>45</v>
      </c>
      <c r="G6953" s="1">
        <v>44295</v>
      </c>
      <c r="H6953" s="1">
        <v>44243</v>
      </c>
      <c r="I6953" s="1">
        <v>44541</v>
      </c>
      <c r="J6953" t="s">
        <v>36</v>
      </c>
      <c r="K6953" t="str">
        <f>IF(OR(bank_loan_data[[#This Row],[loan_status]]="Fully Paid",bank_loan_data[[#This Row],[loan_status]]="Current"),"Good Loan","Bad Loan")</f>
        <v>Good Loan</v>
      </c>
      <c r="L6953" s="1">
        <v>44572</v>
      </c>
      <c r="M6953" t="s">
        <v>14013</v>
      </c>
      <c r="N6953" t="s">
        <v>57</v>
      </c>
      <c r="O6953" t="s">
        <v>67</v>
      </c>
      <c r="P6953" t="s">
        <v>40</v>
      </c>
      <c r="Q6953">
        <v>64000</v>
      </c>
      <c r="R6953" s="13">
        <v>0.12039999663829803</v>
      </c>
      <c r="S6953">
        <v>63.900001525878906</v>
      </c>
      <c r="T6953" s="13">
        <v>9.3199998140335083E-2</v>
      </c>
      <c r="U6953">
        <v>2000</v>
      </c>
      <c r="V6953">
        <v>15</v>
      </c>
      <c r="W6953">
        <v>2295</v>
      </c>
    </row>
    <row r="6954" spans="1:23" x14ac:dyDescent="0.3">
      <c r="A6954" t="s">
        <v>14014</v>
      </c>
      <c r="B6954" t="s">
        <v>97</v>
      </c>
      <c r="C6954" t="s">
        <v>24</v>
      </c>
      <c r="D6954" t="s">
        <v>75</v>
      </c>
      <c r="E6954" t="s">
        <v>44</v>
      </c>
      <c r="F6954" t="s">
        <v>27</v>
      </c>
      <c r="G6954" s="1">
        <v>44295</v>
      </c>
      <c r="H6954" s="1">
        <v>44332</v>
      </c>
      <c r="I6954" s="1">
        <v>44207</v>
      </c>
      <c r="J6954" t="s">
        <v>98</v>
      </c>
      <c r="K6954" t="str">
        <f>IF(OR(bank_loan_data[[#This Row],[loan_status]]="Fully Paid",bank_loan_data[[#This Row],[loan_status]]="Current"),"Good Loan","Bad Loan")</f>
        <v>Bad Loan</v>
      </c>
      <c r="L6954" s="1">
        <v>44238</v>
      </c>
      <c r="M6954" t="s">
        <v>14015</v>
      </c>
      <c r="N6954" t="s">
        <v>57</v>
      </c>
      <c r="O6954" t="s">
        <v>48</v>
      </c>
      <c r="P6954" t="s">
        <v>40</v>
      </c>
      <c r="Q6954">
        <v>107028</v>
      </c>
      <c r="R6954" s="13">
        <v>1.9600000232458115E-2</v>
      </c>
      <c r="S6954">
        <v>171.91999816894531</v>
      </c>
      <c r="T6954" s="13">
        <v>0.14419999718666077</v>
      </c>
      <c r="U6954">
        <v>5000</v>
      </c>
      <c r="V6954">
        <v>7</v>
      </c>
      <c r="W6954">
        <v>3445</v>
      </c>
    </row>
    <row r="6955" spans="1:23" x14ac:dyDescent="0.3">
      <c r="A6955" t="s">
        <v>14016</v>
      </c>
      <c r="B6955" t="s">
        <v>86</v>
      </c>
      <c r="C6955" t="s">
        <v>24</v>
      </c>
      <c r="D6955" t="s">
        <v>111</v>
      </c>
      <c r="E6955" t="s">
        <v>44</v>
      </c>
      <c r="F6955" t="s">
        <v>27</v>
      </c>
      <c r="G6955" s="1">
        <v>44356</v>
      </c>
      <c r="H6955" s="1">
        <v>44302</v>
      </c>
      <c r="I6955" s="1">
        <v>44389</v>
      </c>
      <c r="J6955" t="s">
        <v>36</v>
      </c>
      <c r="K6955" t="str">
        <f>IF(OR(bank_loan_data[[#This Row],[loan_status]]="Fully Paid",bank_loan_data[[#This Row],[loan_status]]="Current"),"Good Loan","Bad Loan")</f>
        <v>Good Loan</v>
      </c>
      <c r="L6955" s="1">
        <v>44420</v>
      </c>
      <c r="M6955" t="s">
        <v>14017</v>
      </c>
      <c r="N6955" t="s">
        <v>30</v>
      </c>
      <c r="O6955" t="s">
        <v>353</v>
      </c>
      <c r="P6955" t="s">
        <v>40</v>
      </c>
      <c r="Q6955">
        <v>36400</v>
      </c>
      <c r="R6955" s="13">
        <v>0.14669999480247498</v>
      </c>
      <c r="S6955">
        <v>164.30000305175781</v>
      </c>
      <c r="T6955" s="13">
        <v>0.14110000431537628</v>
      </c>
      <c r="U6955">
        <v>4800</v>
      </c>
      <c r="V6955">
        <v>8</v>
      </c>
      <c r="W6955">
        <v>5915</v>
      </c>
    </row>
    <row r="6956" spans="1:23" x14ac:dyDescent="0.3">
      <c r="A6956" t="s">
        <v>14018</v>
      </c>
      <c r="B6956" t="s">
        <v>97</v>
      </c>
      <c r="C6956" t="s">
        <v>24</v>
      </c>
      <c r="D6956" t="s">
        <v>65</v>
      </c>
      <c r="E6956" t="s">
        <v>35</v>
      </c>
      <c r="F6956" t="s">
        <v>45</v>
      </c>
      <c r="G6956" s="1">
        <v>44295</v>
      </c>
      <c r="H6956" s="1">
        <v>44392</v>
      </c>
      <c r="I6956" s="1">
        <v>44298</v>
      </c>
      <c r="J6956" t="s">
        <v>36</v>
      </c>
      <c r="K6956" t="str">
        <f>IF(OR(bank_loan_data[[#This Row],[loan_status]]="Fully Paid",bank_loan_data[[#This Row],[loan_status]]="Current"),"Good Loan","Bad Loan")</f>
        <v>Good Loan</v>
      </c>
      <c r="L6956" s="1">
        <v>44328</v>
      </c>
      <c r="M6956" t="s">
        <v>14019</v>
      </c>
      <c r="N6956" t="s">
        <v>123</v>
      </c>
      <c r="O6956" t="s">
        <v>67</v>
      </c>
      <c r="P6956" t="s">
        <v>40</v>
      </c>
      <c r="Q6956">
        <v>135000</v>
      </c>
      <c r="R6956" s="13">
        <v>5.1800001412630081E-2</v>
      </c>
      <c r="S6956">
        <v>255.58000183105469</v>
      </c>
      <c r="T6956" s="13">
        <v>9.3199998140335083E-2</v>
      </c>
      <c r="U6956">
        <v>8000</v>
      </c>
      <c r="V6956">
        <v>14</v>
      </c>
      <c r="W6956">
        <v>9201</v>
      </c>
    </row>
    <row r="6957" spans="1:23" x14ac:dyDescent="0.3">
      <c r="A6957" t="s">
        <v>14020</v>
      </c>
      <c r="B6957" t="s">
        <v>1677</v>
      </c>
      <c r="C6957" t="s">
        <v>24</v>
      </c>
      <c r="D6957" t="s">
        <v>70</v>
      </c>
      <c r="E6957" t="s">
        <v>71</v>
      </c>
      <c r="F6957" t="s">
        <v>45</v>
      </c>
      <c r="G6957" s="1">
        <v>44295</v>
      </c>
      <c r="H6957" s="1">
        <v>44329</v>
      </c>
      <c r="I6957" s="1">
        <v>44418</v>
      </c>
      <c r="J6957" t="s">
        <v>36</v>
      </c>
      <c r="K6957" t="str">
        <f>IF(OR(bank_loan_data[[#This Row],[loan_status]]="Fully Paid",bank_loan_data[[#This Row],[loan_status]]="Current"),"Good Loan","Bad Loan")</f>
        <v>Good Loan</v>
      </c>
      <c r="L6957" s="1">
        <v>44449</v>
      </c>
      <c r="M6957" t="s">
        <v>14021</v>
      </c>
      <c r="N6957" t="s">
        <v>78</v>
      </c>
      <c r="O6957" t="s">
        <v>151</v>
      </c>
      <c r="P6957" t="s">
        <v>40</v>
      </c>
      <c r="Q6957">
        <v>44600</v>
      </c>
      <c r="R6957" s="13">
        <v>0.17329999804496765</v>
      </c>
      <c r="S6957">
        <v>663.280029296875</v>
      </c>
      <c r="T6957" s="13">
        <v>0.11890000104904175</v>
      </c>
      <c r="U6957">
        <v>20000</v>
      </c>
      <c r="V6957">
        <v>30</v>
      </c>
      <c r="W6957">
        <v>22592</v>
      </c>
    </row>
    <row r="6958" spans="1:23" x14ac:dyDescent="0.3">
      <c r="A6958" t="s">
        <v>14022</v>
      </c>
      <c r="B6958" t="s">
        <v>64</v>
      </c>
      <c r="C6958" t="s">
        <v>24</v>
      </c>
      <c r="D6958" t="s">
        <v>111</v>
      </c>
      <c r="E6958" t="s">
        <v>76</v>
      </c>
      <c r="F6958" t="s">
        <v>45</v>
      </c>
      <c r="G6958" s="1">
        <v>44295</v>
      </c>
      <c r="H6958" s="1">
        <v>44541</v>
      </c>
      <c r="I6958" s="1">
        <v>44541</v>
      </c>
      <c r="J6958" t="s">
        <v>36</v>
      </c>
      <c r="K6958" t="str">
        <f>IF(OR(bank_loan_data[[#This Row],[loan_status]]="Fully Paid",bank_loan_data[[#This Row],[loan_status]]="Current"),"Good Loan","Bad Loan")</f>
        <v>Good Loan</v>
      </c>
      <c r="L6958" s="1">
        <v>44572</v>
      </c>
      <c r="M6958" t="s">
        <v>14023</v>
      </c>
      <c r="N6958" t="s">
        <v>208</v>
      </c>
      <c r="O6958" t="s">
        <v>194</v>
      </c>
      <c r="P6958" t="s">
        <v>40</v>
      </c>
      <c r="Q6958">
        <v>138996</v>
      </c>
      <c r="R6958" s="13">
        <v>7.1199998259544373E-2</v>
      </c>
      <c r="S6958">
        <v>681.510009765625</v>
      </c>
      <c r="T6958" s="13">
        <v>0.13789999485015869</v>
      </c>
      <c r="U6958">
        <v>20000</v>
      </c>
      <c r="V6958">
        <v>21</v>
      </c>
      <c r="W6958">
        <v>24187</v>
      </c>
    </row>
    <row r="6959" spans="1:23" x14ac:dyDescent="0.3">
      <c r="A6959" t="s">
        <v>14024</v>
      </c>
      <c r="B6959" t="s">
        <v>83</v>
      </c>
      <c r="C6959" t="s">
        <v>24</v>
      </c>
      <c r="D6959" t="s">
        <v>65</v>
      </c>
      <c r="E6959" t="s">
        <v>35</v>
      </c>
      <c r="F6959" t="s">
        <v>60</v>
      </c>
      <c r="G6959" s="1">
        <v>44295</v>
      </c>
      <c r="H6959" s="1">
        <v>44331</v>
      </c>
      <c r="I6959" s="1">
        <v>44298</v>
      </c>
      <c r="J6959" t="s">
        <v>36</v>
      </c>
      <c r="K6959" t="str">
        <f>IF(OR(bank_loan_data[[#This Row],[loan_status]]="Fully Paid",bank_loan_data[[#This Row],[loan_status]]="Current"),"Good Loan","Bad Loan")</f>
        <v>Good Loan</v>
      </c>
      <c r="L6959" s="1">
        <v>44328</v>
      </c>
      <c r="M6959" t="s">
        <v>14025</v>
      </c>
      <c r="N6959" t="s">
        <v>30</v>
      </c>
      <c r="O6959" t="s">
        <v>109</v>
      </c>
      <c r="P6959" t="s">
        <v>40</v>
      </c>
      <c r="Q6959">
        <v>38000</v>
      </c>
      <c r="R6959" s="13">
        <v>0.13449999690055847</v>
      </c>
      <c r="S6959">
        <v>124.76999664306641</v>
      </c>
      <c r="T6959" s="13">
        <v>7.680000364780426E-2</v>
      </c>
      <c r="U6959">
        <v>4000</v>
      </c>
      <c r="V6959">
        <v>23</v>
      </c>
      <c r="W6959">
        <v>4491</v>
      </c>
    </row>
    <row r="6960" spans="1:23" x14ac:dyDescent="0.3">
      <c r="A6960" t="s">
        <v>14026</v>
      </c>
      <c r="B6960" t="s">
        <v>177</v>
      </c>
      <c r="C6960" t="s">
        <v>24</v>
      </c>
      <c r="D6960" t="s">
        <v>34</v>
      </c>
      <c r="E6960" t="s">
        <v>76</v>
      </c>
      <c r="F6960" t="s">
        <v>27</v>
      </c>
      <c r="G6960" s="1">
        <v>44295</v>
      </c>
      <c r="H6960" s="1">
        <v>44332</v>
      </c>
      <c r="I6960" s="1">
        <v>44296</v>
      </c>
      <c r="J6960" t="s">
        <v>98</v>
      </c>
      <c r="K6960" t="str">
        <f>IF(OR(bank_loan_data[[#This Row],[loan_status]]="Fully Paid",bank_loan_data[[#This Row],[loan_status]]="Current"),"Good Loan","Bad Loan")</f>
        <v>Bad Loan</v>
      </c>
      <c r="L6960" s="1">
        <v>44326</v>
      </c>
      <c r="M6960" t="s">
        <v>14027</v>
      </c>
      <c r="N6960" t="s">
        <v>208</v>
      </c>
      <c r="O6960" t="s">
        <v>79</v>
      </c>
      <c r="P6960" t="s">
        <v>40</v>
      </c>
      <c r="Q6960">
        <v>115000</v>
      </c>
      <c r="R6960" s="13">
        <v>1.3899999670684338E-2</v>
      </c>
      <c r="S6960">
        <v>836.65997314453125</v>
      </c>
      <c r="T6960" s="13">
        <v>0.12530000507831573</v>
      </c>
      <c r="U6960">
        <v>25000</v>
      </c>
      <c r="V6960">
        <v>17</v>
      </c>
      <c r="W6960">
        <v>28727</v>
      </c>
    </row>
    <row r="6961" spans="1:23" x14ac:dyDescent="0.3">
      <c r="A6961" t="s">
        <v>14028</v>
      </c>
      <c r="B6961" t="s">
        <v>83</v>
      </c>
      <c r="C6961" t="s">
        <v>24</v>
      </c>
      <c r="D6961" t="s">
        <v>70</v>
      </c>
      <c r="E6961" t="s">
        <v>76</v>
      </c>
      <c r="F6961" t="s">
        <v>27</v>
      </c>
      <c r="G6961" s="1">
        <v>44295</v>
      </c>
      <c r="H6961" s="1">
        <v>44387</v>
      </c>
      <c r="I6961" s="1">
        <v>44387</v>
      </c>
      <c r="J6961" t="s">
        <v>36</v>
      </c>
      <c r="K6961" t="str">
        <f>IF(OR(bank_loan_data[[#This Row],[loan_status]]="Fully Paid",bank_loan_data[[#This Row],[loan_status]]="Current"),"Good Loan","Bad Loan")</f>
        <v>Good Loan</v>
      </c>
      <c r="L6961" s="1">
        <v>44418</v>
      </c>
      <c r="M6961" t="s">
        <v>14029</v>
      </c>
      <c r="N6961" t="s">
        <v>30</v>
      </c>
      <c r="O6961" t="s">
        <v>194</v>
      </c>
      <c r="P6961" t="s">
        <v>40</v>
      </c>
      <c r="Q6961">
        <v>34152</v>
      </c>
      <c r="R6961" s="13">
        <v>5.6899998337030411E-2</v>
      </c>
      <c r="S6961">
        <v>170.3800048828125</v>
      </c>
      <c r="T6961" s="13">
        <v>0.13789999485015869</v>
      </c>
      <c r="U6961">
        <v>5000</v>
      </c>
      <c r="V6961">
        <v>7</v>
      </c>
      <c r="W6961">
        <v>5719</v>
      </c>
    </row>
    <row r="6962" spans="1:23" x14ac:dyDescent="0.3">
      <c r="A6962" t="s">
        <v>14030</v>
      </c>
      <c r="B6962" t="s">
        <v>304</v>
      </c>
      <c r="C6962" t="s">
        <v>24</v>
      </c>
      <c r="D6962" t="s">
        <v>111</v>
      </c>
      <c r="E6962" t="s">
        <v>35</v>
      </c>
      <c r="F6962" t="s">
        <v>45</v>
      </c>
      <c r="G6962" s="1">
        <v>44295</v>
      </c>
      <c r="H6962" s="1">
        <v>44265</v>
      </c>
      <c r="I6962" s="1">
        <v>44237</v>
      </c>
      <c r="J6962" t="s">
        <v>36</v>
      </c>
      <c r="K6962" t="str">
        <f>IF(OR(bank_loan_data[[#This Row],[loan_status]]="Fully Paid",bank_loan_data[[#This Row],[loan_status]]="Current"),"Good Loan","Bad Loan")</f>
        <v>Good Loan</v>
      </c>
      <c r="L6962" s="1">
        <v>44265</v>
      </c>
      <c r="M6962" t="s">
        <v>14031</v>
      </c>
      <c r="N6962" t="s">
        <v>123</v>
      </c>
      <c r="O6962" t="s">
        <v>104</v>
      </c>
      <c r="P6962" t="s">
        <v>40</v>
      </c>
      <c r="Q6962">
        <v>60000</v>
      </c>
      <c r="R6962" s="13">
        <v>3.599999938160181E-3</v>
      </c>
      <c r="S6962">
        <v>313.3699951171875</v>
      </c>
      <c r="T6962" s="13">
        <v>7.9999998211860657E-2</v>
      </c>
      <c r="U6962">
        <v>10000</v>
      </c>
      <c r="V6962">
        <v>11</v>
      </c>
      <c r="W6962">
        <v>10513</v>
      </c>
    </row>
    <row r="6963" spans="1:23" x14ac:dyDescent="0.3">
      <c r="A6963" t="s">
        <v>14032</v>
      </c>
      <c r="B6963" t="s">
        <v>69</v>
      </c>
      <c r="C6963" t="s">
        <v>24</v>
      </c>
      <c r="D6963" t="s">
        <v>111</v>
      </c>
      <c r="E6963" t="s">
        <v>26</v>
      </c>
      <c r="F6963" t="s">
        <v>27</v>
      </c>
      <c r="G6963" s="1">
        <v>44295</v>
      </c>
      <c r="H6963" s="1">
        <v>44298</v>
      </c>
      <c r="I6963" s="1">
        <v>44298</v>
      </c>
      <c r="J6963" t="s">
        <v>36</v>
      </c>
      <c r="K6963" t="str">
        <f>IF(OR(bank_loan_data[[#This Row],[loan_status]]="Fully Paid",bank_loan_data[[#This Row],[loan_status]]="Current"),"Good Loan","Bad Loan")</f>
        <v>Good Loan</v>
      </c>
      <c r="L6963" s="1">
        <v>44328</v>
      </c>
      <c r="M6963" t="s">
        <v>14033</v>
      </c>
      <c r="N6963" t="s">
        <v>30</v>
      </c>
      <c r="O6963" t="s">
        <v>31</v>
      </c>
      <c r="P6963" t="s">
        <v>40</v>
      </c>
      <c r="Q6963">
        <v>45996</v>
      </c>
      <c r="R6963" s="13">
        <v>4.0399998426437378E-2</v>
      </c>
      <c r="S6963">
        <v>420.01998901367188</v>
      </c>
      <c r="T6963" s="13">
        <v>0.15680000185966492</v>
      </c>
      <c r="U6963">
        <v>12000</v>
      </c>
      <c r="V6963">
        <v>17</v>
      </c>
      <c r="W6963">
        <v>15127</v>
      </c>
    </row>
    <row r="6964" spans="1:23" x14ac:dyDescent="0.3">
      <c r="A6964" t="s">
        <v>14034</v>
      </c>
      <c r="B6964" t="s">
        <v>232</v>
      </c>
      <c r="C6964" t="s">
        <v>24</v>
      </c>
      <c r="D6964" t="s">
        <v>25</v>
      </c>
      <c r="E6964" t="s">
        <v>35</v>
      </c>
      <c r="F6964" t="s">
        <v>27</v>
      </c>
      <c r="G6964" s="1">
        <v>44295</v>
      </c>
      <c r="H6964" s="1">
        <v>44298</v>
      </c>
      <c r="I6964" s="1">
        <v>44298</v>
      </c>
      <c r="J6964" t="s">
        <v>36</v>
      </c>
      <c r="K6964" t="str">
        <f>IF(OR(bank_loan_data[[#This Row],[loan_status]]="Fully Paid",bank_loan_data[[#This Row],[loan_status]]="Current"),"Good Loan","Bad Loan")</f>
        <v>Good Loan</v>
      </c>
      <c r="L6964" s="1">
        <v>44328</v>
      </c>
      <c r="M6964" t="s">
        <v>14035</v>
      </c>
      <c r="N6964" t="s">
        <v>78</v>
      </c>
      <c r="O6964" t="s">
        <v>39</v>
      </c>
      <c r="P6964" t="s">
        <v>40</v>
      </c>
      <c r="Q6964">
        <v>75000</v>
      </c>
      <c r="R6964" s="13">
        <v>0.1492999941110611</v>
      </c>
      <c r="S6964">
        <v>385.1400146484375</v>
      </c>
      <c r="T6964" s="13">
        <v>9.6299998462200165E-2</v>
      </c>
      <c r="U6964">
        <v>12000</v>
      </c>
      <c r="V6964">
        <v>21</v>
      </c>
      <c r="W6964">
        <v>13865</v>
      </c>
    </row>
    <row r="6965" spans="1:23" x14ac:dyDescent="0.3">
      <c r="A6965" t="s">
        <v>14036</v>
      </c>
      <c r="B6965" t="s">
        <v>326</v>
      </c>
      <c r="C6965" t="s">
        <v>24</v>
      </c>
      <c r="D6965" t="s">
        <v>65</v>
      </c>
      <c r="E6965" t="s">
        <v>76</v>
      </c>
      <c r="F6965" t="s">
        <v>45</v>
      </c>
      <c r="G6965" s="1">
        <v>44295</v>
      </c>
      <c r="H6965" s="1">
        <v>44332</v>
      </c>
      <c r="I6965" s="1">
        <v>44419</v>
      </c>
      <c r="J6965" t="s">
        <v>36</v>
      </c>
      <c r="K6965" t="str">
        <f>IF(OR(bank_loan_data[[#This Row],[loan_status]]="Fully Paid",bank_loan_data[[#This Row],[loan_status]]="Current"),"Good Loan","Bad Loan")</f>
        <v>Good Loan</v>
      </c>
      <c r="L6965" s="1">
        <v>44450</v>
      </c>
      <c r="M6965" t="s">
        <v>14037</v>
      </c>
      <c r="N6965" t="s">
        <v>95</v>
      </c>
      <c r="O6965" t="s">
        <v>194</v>
      </c>
      <c r="P6965" t="s">
        <v>40</v>
      </c>
      <c r="Q6965">
        <v>109000</v>
      </c>
      <c r="R6965" s="13">
        <v>0.24879999458789825</v>
      </c>
      <c r="S6965">
        <v>436.17001342773438</v>
      </c>
      <c r="T6965" s="13">
        <v>0.13789999485015869</v>
      </c>
      <c r="U6965">
        <v>12800</v>
      </c>
      <c r="V6965">
        <v>25</v>
      </c>
      <c r="W6965">
        <v>15486</v>
      </c>
    </row>
    <row r="6966" spans="1:23" x14ac:dyDescent="0.3">
      <c r="A6966" t="s">
        <v>14038</v>
      </c>
      <c r="B6966" t="s">
        <v>263</v>
      </c>
      <c r="C6966" t="s">
        <v>24</v>
      </c>
      <c r="D6966" t="s">
        <v>111</v>
      </c>
      <c r="E6966" t="s">
        <v>35</v>
      </c>
      <c r="F6966" t="s">
        <v>45</v>
      </c>
      <c r="G6966" s="1">
        <v>44295</v>
      </c>
      <c r="H6966" s="1">
        <v>44480</v>
      </c>
      <c r="I6966" s="1">
        <v>44480</v>
      </c>
      <c r="J6966" t="s">
        <v>36</v>
      </c>
      <c r="K6966" t="str">
        <f>IF(OR(bank_loan_data[[#This Row],[loan_status]]="Fully Paid",bank_loan_data[[#This Row],[loan_status]]="Current"),"Good Loan","Bad Loan")</f>
        <v>Good Loan</v>
      </c>
      <c r="L6966" s="1">
        <v>44511</v>
      </c>
      <c r="M6966" t="s">
        <v>14039</v>
      </c>
      <c r="N6966" t="s">
        <v>57</v>
      </c>
      <c r="O6966" t="s">
        <v>109</v>
      </c>
      <c r="P6966" t="s">
        <v>40</v>
      </c>
      <c r="Q6966">
        <v>43000</v>
      </c>
      <c r="R6966" s="13">
        <v>0.2143000066280365</v>
      </c>
      <c r="S6966">
        <v>194.94999694824219</v>
      </c>
      <c r="T6966" s="13">
        <v>7.680000364780426E-2</v>
      </c>
      <c r="U6966">
        <v>6250</v>
      </c>
      <c r="V6966">
        <v>28</v>
      </c>
      <c r="W6966">
        <v>6861</v>
      </c>
    </row>
    <row r="6967" spans="1:23" x14ac:dyDescent="0.3">
      <c r="A6967" t="s">
        <v>14040</v>
      </c>
      <c r="B6967" t="s">
        <v>267</v>
      </c>
      <c r="C6967" t="s">
        <v>24</v>
      </c>
      <c r="D6967" t="s">
        <v>65</v>
      </c>
      <c r="E6967" t="s">
        <v>26</v>
      </c>
      <c r="F6967" t="s">
        <v>27</v>
      </c>
      <c r="G6967" s="1">
        <v>44295</v>
      </c>
      <c r="H6967" s="1">
        <v>44332</v>
      </c>
      <c r="I6967" s="1">
        <v>44448</v>
      </c>
      <c r="J6967" t="s">
        <v>98</v>
      </c>
      <c r="K6967" t="str">
        <f>IF(OR(bank_loan_data[[#This Row],[loan_status]]="Fully Paid",bank_loan_data[[#This Row],[loan_status]]="Current"),"Good Loan","Bad Loan")</f>
        <v>Bad Loan</v>
      </c>
      <c r="L6967" s="1">
        <v>44478</v>
      </c>
      <c r="M6967" t="s">
        <v>14041</v>
      </c>
      <c r="N6967" t="s">
        <v>30</v>
      </c>
      <c r="O6967" t="s">
        <v>306</v>
      </c>
      <c r="P6967" t="s">
        <v>40</v>
      </c>
      <c r="Q6967">
        <v>48000</v>
      </c>
      <c r="R6967" s="13">
        <v>0.20550000667572021</v>
      </c>
      <c r="S6967">
        <v>353.1400146484375</v>
      </c>
      <c r="T6967" s="13">
        <v>0.1632000058889389</v>
      </c>
      <c r="U6967">
        <v>10000</v>
      </c>
      <c r="V6967">
        <v>27</v>
      </c>
      <c r="W6967">
        <v>1764</v>
      </c>
    </row>
    <row r="6968" spans="1:23" x14ac:dyDescent="0.3">
      <c r="A6968" t="s">
        <v>14042</v>
      </c>
      <c r="B6968" t="s">
        <v>83</v>
      </c>
      <c r="C6968" t="s">
        <v>24</v>
      </c>
      <c r="D6968" t="s">
        <v>75</v>
      </c>
      <c r="E6968" t="s">
        <v>71</v>
      </c>
      <c r="F6968" t="s">
        <v>45</v>
      </c>
      <c r="G6968" s="1">
        <v>44295</v>
      </c>
      <c r="H6968" s="1">
        <v>44298</v>
      </c>
      <c r="I6968" s="1">
        <v>44328</v>
      </c>
      <c r="J6968" t="s">
        <v>36</v>
      </c>
      <c r="K6968" t="str">
        <f>IF(OR(bank_loan_data[[#This Row],[loan_status]]="Fully Paid",bank_loan_data[[#This Row],[loan_status]]="Current"),"Good Loan","Bad Loan")</f>
        <v>Good Loan</v>
      </c>
      <c r="L6968" s="1">
        <v>44359</v>
      </c>
      <c r="M6968" t="s">
        <v>14043</v>
      </c>
      <c r="N6968" t="s">
        <v>78</v>
      </c>
      <c r="O6968" t="s">
        <v>73</v>
      </c>
      <c r="P6968" t="s">
        <v>40</v>
      </c>
      <c r="Q6968">
        <v>81000</v>
      </c>
      <c r="R6968" s="13">
        <v>0.10339999943971634</v>
      </c>
      <c r="S6968">
        <v>170.1199951171875</v>
      </c>
      <c r="T6968" s="13">
        <v>0.10949999839067459</v>
      </c>
      <c r="U6968">
        <v>5200</v>
      </c>
      <c r="V6968">
        <v>13</v>
      </c>
      <c r="W6968">
        <v>6124</v>
      </c>
    </row>
    <row r="6969" spans="1:23" x14ac:dyDescent="0.3">
      <c r="A6969" t="s">
        <v>14044</v>
      </c>
      <c r="B6969" t="s">
        <v>102</v>
      </c>
      <c r="C6969" t="s">
        <v>24</v>
      </c>
      <c r="D6969" t="s">
        <v>75</v>
      </c>
      <c r="E6969" t="s">
        <v>26</v>
      </c>
      <c r="F6969" t="s">
        <v>45</v>
      </c>
      <c r="G6969" s="1">
        <v>44295</v>
      </c>
      <c r="H6969" s="1">
        <v>44358</v>
      </c>
      <c r="I6969" s="1">
        <v>44540</v>
      </c>
      <c r="J6969" t="s">
        <v>98</v>
      </c>
      <c r="K6969" t="str">
        <f>IF(OR(bank_loan_data[[#This Row],[loan_status]]="Fully Paid",bank_loan_data[[#This Row],[loan_status]]="Current"),"Good Loan","Bad Loan")</f>
        <v>Bad Loan</v>
      </c>
      <c r="L6969" s="1">
        <v>44571</v>
      </c>
      <c r="M6969" t="s">
        <v>14045</v>
      </c>
      <c r="N6969" t="s">
        <v>57</v>
      </c>
      <c r="O6969" t="s">
        <v>92</v>
      </c>
      <c r="P6969" t="s">
        <v>40</v>
      </c>
      <c r="Q6969">
        <v>50000</v>
      </c>
      <c r="R6969" s="13">
        <v>7.9199999570846558E-2</v>
      </c>
      <c r="S6969">
        <v>527.3599853515625</v>
      </c>
      <c r="T6969" s="13">
        <v>0.15999999642372131</v>
      </c>
      <c r="U6969">
        <v>15000</v>
      </c>
      <c r="V6969">
        <v>17</v>
      </c>
      <c r="W6969">
        <v>8856</v>
      </c>
    </row>
    <row r="6970" spans="1:23" x14ac:dyDescent="0.3">
      <c r="A6970" t="s">
        <v>14046</v>
      </c>
      <c r="B6970" t="s">
        <v>247</v>
      </c>
      <c r="C6970" t="s">
        <v>24</v>
      </c>
      <c r="D6970" t="s">
        <v>65</v>
      </c>
      <c r="E6970" t="s">
        <v>71</v>
      </c>
      <c r="F6970" t="s">
        <v>45</v>
      </c>
      <c r="G6970" s="1">
        <v>44295</v>
      </c>
      <c r="H6970" s="1">
        <v>44239</v>
      </c>
      <c r="I6970" s="1">
        <v>44208</v>
      </c>
      <c r="J6970" t="s">
        <v>36</v>
      </c>
      <c r="K6970" t="str">
        <f>IF(OR(bank_loan_data[[#This Row],[loan_status]]="Fully Paid",bank_loan_data[[#This Row],[loan_status]]="Current"),"Good Loan","Bad Loan")</f>
        <v>Good Loan</v>
      </c>
      <c r="L6970" s="1">
        <v>44239</v>
      </c>
      <c r="M6970" t="s">
        <v>14047</v>
      </c>
      <c r="N6970" t="s">
        <v>95</v>
      </c>
      <c r="O6970" t="s">
        <v>151</v>
      </c>
      <c r="P6970" t="s">
        <v>40</v>
      </c>
      <c r="Q6970">
        <v>44004</v>
      </c>
      <c r="R6970" s="13">
        <v>6.9799996912479401E-2</v>
      </c>
      <c r="S6970">
        <v>238.78999328613281</v>
      </c>
      <c r="T6970" s="13">
        <v>0.11890000104904175</v>
      </c>
      <c r="U6970">
        <v>7200</v>
      </c>
      <c r="V6970">
        <v>25</v>
      </c>
      <c r="W6970">
        <v>8582</v>
      </c>
    </row>
    <row r="6971" spans="1:23" x14ac:dyDescent="0.3">
      <c r="A6971" t="s">
        <v>14048</v>
      </c>
      <c r="B6971" t="s">
        <v>23</v>
      </c>
      <c r="C6971" t="s">
        <v>24</v>
      </c>
      <c r="D6971" t="s">
        <v>25</v>
      </c>
      <c r="E6971" t="s">
        <v>71</v>
      </c>
      <c r="F6971" t="s">
        <v>27</v>
      </c>
      <c r="G6971" s="1">
        <v>44295</v>
      </c>
      <c r="H6971" s="1">
        <v>44386</v>
      </c>
      <c r="I6971" s="1">
        <v>44386</v>
      </c>
      <c r="J6971" t="s">
        <v>36</v>
      </c>
      <c r="K6971" t="str">
        <f>IF(OR(bank_loan_data[[#This Row],[loan_status]]="Fully Paid",bank_loan_data[[#This Row],[loan_status]]="Current"),"Good Loan","Bad Loan")</f>
        <v>Good Loan</v>
      </c>
      <c r="L6971" s="1">
        <v>44417</v>
      </c>
      <c r="M6971" t="s">
        <v>14049</v>
      </c>
      <c r="N6971" t="s">
        <v>78</v>
      </c>
      <c r="O6971" t="s">
        <v>151</v>
      </c>
      <c r="P6971" t="s">
        <v>40</v>
      </c>
      <c r="Q6971">
        <v>70000</v>
      </c>
      <c r="R6971" s="13">
        <v>7.2300001978874207E-2</v>
      </c>
      <c r="S6971">
        <v>198.99000549316406</v>
      </c>
      <c r="T6971" s="13">
        <v>0.11890000104904175</v>
      </c>
      <c r="U6971">
        <v>6000</v>
      </c>
      <c r="V6971">
        <v>9</v>
      </c>
      <c r="W6971">
        <v>6175</v>
      </c>
    </row>
    <row r="6972" spans="1:23" x14ac:dyDescent="0.3">
      <c r="A6972" t="s">
        <v>14050</v>
      </c>
      <c r="B6972" t="s">
        <v>139</v>
      </c>
      <c r="C6972" t="s">
        <v>24</v>
      </c>
      <c r="D6972" t="s">
        <v>118</v>
      </c>
      <c r="E6972" t="s">
        <v>76</v>
      </c>
      <c r="F6972" t="s">
        <v>27</v>
      </c>
      <c r="G6972" s="1">
        <v>44295</v>
      </c>
      <c r="H6972" s="1">
        <v>44302</v>
      </c>
      <c r="I6972" s="1">
        <v>44450</v>
      </c>
      <c r="J6972" t="s">
        <v>36</v>
      </c>
      <c r="K6972" t="str">
        <f>IF(OR(bank_loan_data[[#This Row],[loan_status]]="Fully Paid",bank_loan_data[[#This Row],[loan_status]]="Current"),"Good Loan","Bad Loan")</f>
        <v>Good Loan</v>
      </c>
      <c r="L6972" s="1">
        <v>44480</v>
      </c>
      <c r="M6972" t="s">
        <v>14051</v>
      </c>
      <c r="N6972" t="s">
        <v>95</v>
      </c>
      <c r="O6972" t="s">
        <v>120</v>
      </c>
      <c r="P6972" t="s">
        <v>40</v>
      </c>
      <c r="Q6972">
        <v>132000</v>
      </c>
      <c r="R6972" s="13">
        <v>1.9999999552965164E-2</v>
      </c>
      <c r="S6972">
        <v>336.17999267578125</v>
      </c>
      <c r="T6972" s="13">
        <v>0.12839999794960022</v>
      </c>
      <c r="U6972">
        <v>10000</v>
      </c>
      <c r="V6972">
        <v>39</v>
      </c>
      <c r="W6972">
        <v>12005</v>
      </c>
    </row>
    <row r="6973" spans="1:23" x14ac:dyDescent="0.3">
      <c r="A6973" t="s">
        <v>14052</v>
      </c>
      <c r="B6973" t="s">
        <v>86</v>
      </c>
      <c r="C6973" t="s">
        <v>24</v>
      </c>
      <c r="D6973" t="s">
        <v>75</v>
      </c>
      <c r="E6973" t="s">
        <v>44</v>
      </c>
      <c r="F6973" t="s">
        <v>27</v>
      </c>
      <c r="G6973" s="1">
        <v>44295</v>
      </c>
      <c r="H6973" s="1">
        <v>44332</v>
      </c>
      <c r="I6973" s="1">
        <v>44387</v>
      </c>
      <c r="J6973" t="s">
        <v>98</v>
      </c>
      <c r="K6973" t="str">
        <f>IF(OR(bank_loan_data[[#This Row],[loan_status]]="Fully Paid",bank_loan_data[[#This Row],[loan_status]]="Current"),"Good Loan","Bad Loan")</f>
        <v>Bad Loan</v>
      </c>
      <c r="L6973" s="1">
        <v>44418</v>
      </c>
      <c r="M6973" t="s">
        <v>14053</v>
      </c>
      <c r="N6973" t="s">
        <v>7404</v>
      </c>
      <c r="O6973" t="s">
        <v>52</v>
      </c>
      <c r="P6973" t="s">
        <v>40</v>
      </c>
      <c r="Q6973">
        <v>57000</v>
      </c>
      <c r="R6973" s="13">
        <v>9.8099999129772186E-2</v>
      </c>
      <c r="S6973">
        <v>172.69000244140625</v>
      </c>
      <c r="T6973" s="13">
        <v>0.14740000665187836</v>
      </c>
      <c r="U6973">
        <v>5000</v>
      </c>
      <c r="V6973">
        <v>13</v>
      </c>
      <c r="W6973">
        <v>2092</v>
      </c>
    </row>
    <row r="6974" spans="1:23" x14ac:dyDescent="0.3">
      <c r="A6974" t="s">
        <v>14054</v>
      </c>
      <c r="B6974" t="s">
        <v>177</v>
      </c>
      <c r="C6974" t="s">
        <v>24</v>
      </c>
      <c r="D6974" t="s">
        <v>75</v>
      </c>
      <c r="E6974" t="s">
        <v>71</v>
      </c>
      <c r="F6974" t="s">
        <v>45</v>
      </c>
      <c r="G6974" s="1">
        <v>44295</v>
      </c>
      <c r="H6974" s="1">
        <v>44545</v>
      </c>
      <c r="I6974" s="1">
        <v>44298</v>
      </c>
      <c r="J6974" t="s">
        <v>36</v>
      </c>
      <c r="K6974" t="str">
        <f>IF(OR(bank_loan_data[[#This Row],[loan_status]]="Fully Paid",bank_loan_data[[#This Row],[loan_status]]="Current"),"Good Loan","Bad Loan")</f>
        <v>Good Loan</v>
      </c>
      <c r="L6974" s="1">
        <v>44328</v>
      </c>
      <c r="M6974" t="s">
        <v>14055</v>
      </c>
      <c r="N6974" t="s">
        <v>126</v>
      </c>
      <c r="O6974" t="s">
        <v>88</v>
      </c>
      <c r="P6974" t="s">
        <v>40</v>
      </c>
      <c r="Q6974">
        <v>40000</v>
      </c>
      <c r="R6974" s="13">
        <v>6.0000000521540642E-3</v>
      </c>
      <c r="S6974">
        <v>199.88999938964844</v>
      </c>
      <c r="T6974" s="13">
        <v>0.12210000306367874</v>
      </c>
      <c r="U6974">
        <v>6000</v>
      </c>
      <c r="V6974">
        <v>8</v>
      </c>
      <c r="W6974">
        <v>7196</v>
      </c>
    </row>
    <row r="6975" spans="1:23" x14ac:dyDescent="0.3">
      <c r="A6975" t="s">
        <v>14056</v>
      </c>
      <c r="B6975" t="s">
        <v>64</v>
      </c>
      <c r="C6975" t="s">
        <v>24</v>
      </c>
      <c r="D6975" t="s">
        <v>65</v>
      </c>
      <c r="E6975" t="s">
        <v>26</v>
      </c>
      <c r="F6975" t="s">
        <v>27</v>
      </c>
      <c r="G6975" s="1">
        <v>44295</v>
      </c>
      <c r="H6975" s="1">
        <v>44331</v>
      </c>
      <c r="I6975" s="1">
        <v>44357</v>
      </c>
      <c r="J6975" t="s">
        <v>36</v>
      </c>
      <c r="K6975" t="str">
        <f>IF(OR(bank_loan_data[[#This Row],[loan_status]]="Fully Paid",bank_loan_data[[#This Row],[loan_status]]="Current"),"Good Loan","Bad Loan")</f>
        <v>Good Loan</v>
      </c>
      <c r="L6975" s="1">
        <v>44387</v>
      </c>
      <c r="M6975" t="s">
        <v>14057</v>
      </c>
      <c r="N6975" t="s">
        <v>30</v>
      </c>
      <c r="O6975" t="s">
        <v>31</v>
      </c>
      <c r="P6975" t="s">
        <v>40</v>
      </c>
      <c r="Q6975">
        <v>52000</v>
      </c>
      <c r="R6975" s="13">
        <v>0.23350000381469727</v>
      </c>
      <c r="S6975">
        <v>210.00999450683594</v>
      </c>
      <c r="T6975" s="13">
        <v>0.15680000185966492</v>
      </c>
      <c r="U6975">
        <v>6000</v>
      </c>
      <c r="V6975">
        <v>23</v>
      </c>
      <c r="W6975">
        <v>6885</v>
      </c>
    </row>
    <row r="6976" spans="1:23" x14ac:dyDescent="0.3">
      <c r="A6976" t="s">
        <v>14058</v>
      </c>
      <c r="B6976" t="s">
        <v>177</v>
      </c>
      <c r="C6976" t="s">
        <v>24</v>
      </c>
      <c r="D6976" t="s">
        <v>75</v>
      </c>
      <c r="E6976" t="s">
        <v>76</v>
      </c>
      <c r="F6976" t="s">
        <v>27</v>
      </c>
      <c r="G6976" s="1">
        <v>44295</v>
      </c>
      <c r="H6976" s="1">
        <v>44332</v>
      </c>
      <c r="I6976" s="1">
        <v>44238</v>
      </c>
      <c r="J6976" t="s">
        <v>36</v>
      </c>
      <c r="K6976" t="str">
        <f>IF(OR(bank_loan_data[[#This Row],[loan_status]]="Fully Paid",bank_loan_data[[#This Row],[loan_status]]="Current"),"Good Loan","Bad Loan")</f>
        <v>Good Loan</v>
      </c>
      <c r="L6976" s="1">
        <v>44266</v>
      </c>
      <c r="M6976" t="s">
        <v>14059</v>
      </c>
      <c r="N6976" t="s">
        <v>30</v>
      </c>
      <c r="O6976" t="s">
        <v>249</v>
      </c>
      <c r="P6976" t="s">
        <v>40</v>
      </c>
      <c r="Q6976">
        <v>62000</v>
      </c>
      <c r="R6976" s="13">
        <v>3.7399999797344208E-2</v>
      </c>
      <c r="S6976">
        <v>432.260009765625</v>
      </c>
      <c r="T6976" s="13">
        <v>0.13160000741481781</v>
      </c>
      <c r="U6976">
        <v>12800</v>
      </c>
      <c r="V6976">
        <v>13</v>
      </c>
      <c r="W6976">
        <v>14829</v>
      </c>
    </row>
    <row r="6977" spans="1:23" x14ac:dyDescent="0.3">
      <c r="A6977" t="s">
        <v>14060</v>
      </c>
      <c r="B6977" t="s">
        <v>247</v>
      </c>
      <c r="C6977" t="s">
        <v>24</v>
      </c>
      <c r="D6977" t="s">
        <v>111</v>
      </c>
      <c r="E6977" t="s">
        <v>76</v>
      </c>
      <c r="F6977" t="s">
        <v>45</v>
      </c>
      <c r="G6977" s="1">
        <v>44325</v>
      </c>
      <c r="H6977" s="1">
        <v>44271</v>
      </c>
      <c r="I6977" s="1">
        <v>44510</v>
      </c>
      <c r="J6977" t="s">
        <v>36</v>
      </c>
      <c r="K6977" t="str">
        <f>IF(OR(bank_loan_data[[#This Row],[loan_status]]="Fully Paid",bank_loan_data[[#This Row],[loan_status]]="Current"),"Good Loan","Bad Loan")</f>
        <v>Good Loan</v>
      </c>
      <c r="L6977" s="1">
        <v>44540</v>
      </c>
      <c r="M6977" t="s">
        <v>14061</v>
      </c>
      <c r="N6977" t="s">
        <v>30</v>
      </c>
      <c r="O6977" t="s">
        <v>79</v>
      </c>
      <c r="P6977" t="s">
        <v>40</v>
      </c>
      <c r="Q6977">
        <v>45000</v>
      </c>
      <c r="R6977" s="13">
        <v>0.22450000047683716</v>
      </c>
      <c r="S6977">
        <v>560.55999755859375</v>
      </c>
      <c r="T6977" s="13">
        <v>0.12530000507831573</v>
      </c>
      <c r="U6977">
        <v>16750</v>
      </c>
      <c r="V6977">
        <v>44</v>
      </c>
      <c r="W6977">
        <v>19246</v>
      </c>
    </row>
    <row r="6978" spans="1:23" x14ac:dyDescent="0.3">
      <c r="A6978" t="s">
        <v>14062</v>
      </c>
      <c r="B6978" t="s">
        <v>23</v>
      </c>
      <c r="C6978" t="s">
        <v>24</v>
      </c>
      <c r="D6978" t="s">
        <v>25</v>
      </c>
      <c r="E6978" t="s">
        <v>76</v>
      </c>
      <c r="F6978" t="s">
        <v>27</v>
      </c>
      <c r="G6978" s="1">
        <v>44295</v>
      </c>
      <c r="H6978" s="1">
        <v>44332</v>
      </c>
      <c r="I6978" s="1">
        <v>44298</v>
      </c>
      <c r="J6978" t="s">
        <v>36</v>
      </c>
      <c r="K6978" t="str">
        <f>IF(OR(bank_loan_data[[#This Row],[loan_status]]="Fully Paid",bank_loan_data[[#This Row],[loan_status]]="Current"),"Good Loan","Bad Loan")</f>
        <v>Good Loan</v>
      </c>
      <c r="L6978" s="1">
        <v>44328</v>
      </c>
      <c r="M6978" t="s">
        <v>14063</v>
      </c>
      <c r="N6978" t="s">
        <v>30</v>
      </c>
      <c r="O6978" t="s">
        <v>194</v>
      </c>
      <c r="P6978" t="s">
        <v>40</v>
      </c>
      <c r="Q6978">
        <v>34500</v>
      </c>
      <c r="R6978" s="13">
        <v>7.4100002646446228E-2</v>
      </c>
      <c r="S6978">
        <v>170.3800048828125</v>
      </c>
      <c r="T6978" s="13">
        <v>0.13789999485015869</v>
      </c>
      <c r="U6978">
        <v>5000</v>
      </c>
      <c r="V6978">
        <v>9</v>
      </c>
      <c r="W6978">
        <v>6134</v>
      </c>
    </row>
    <row r="6979" spans="1:23" x14ac:dyDescent="0.3">
      <c r="A6979" t="s">
        <v>14064</v>
      </c>
      <c r="B6979" t="s">
        <v>442</v>
      </c>
      <c r="C6979" t="s">
        <v>24</v>
      </c>
      <c r="D6979" t="s">
        <v>59</v>
      </c>
      <c r="E6979" t="s">
        <v>26</v>
      </c>
      <c r="F6979" t="s">
        <v>45</v>
      </c>
      <c r="G6979" s="1">
        <v>44356</v>
      </c>
      <c r="H6979" s="1">
        <v>44392</v>
      </c>
      <c r="I6979" s="1">
        <v>44207</v>
      </c>
      <c r="J6979" t="s">
        <v>36</v>
      </c>
      <c r="K6979" t="str">
        <f>IF(OR(bank_loan_data[[#This Row],[loan_status]]="Fully Paid",bank_loan_data[[#This Row],[loan_status]]="Current"),"Good Loan","Bad Loan")</f>
        <v>Good Loan</v>
      </c>
      <c r="L6979" s="1">
        <v>44238</v>
      </c>
      <c r="M6979" t="s">
        <v>14065</v>
      </c>
      <c r="N6979" t="s">
        <v>30</v>
      </c>
      <c r="O6979" t="s">
        <v>306</v>
      </c>
      <c r="P6979" t="s">
        <v>40</v>
      </c>
      <c r="Q6979">
        <v>97000</v>
      </c>
      <c r="R6979" s="13">
        <v>0.20890000462532043</v>
      </c>
      <c r="S6979">
        <v>141.25999450683594</v>
      </c>
      <c r="T6979" s="13">
        <v>0.1632000058889389</v>
      </c>
      <c r="U6979">
        <v>4000</v>
      </c>
      <c r="V6979">
        <v>34</v>
      </c>
      <c r="W6979">
        <v>4753</v>
      </c>
    </row>
    <row r="6980" spans="1:23" x14ac:dyDescent="0.3">
      <c r="A6980" t="s">
        <v>14066</v>
      </c>
      <c r="B6980" t="s">
        <v>457</v>
      </c>
      <c r="C6980" t="s">
        <v>24</v>
      </c>
      <c r="D6980" t="s">
        <v>25</v>
      </c>
      <c r="E6980" t="s">
        <v>44</v>
      </c>
      <c r="F6980" t="s">
        <v>27</v>
      </c>
      <c r="G6980" s="1">
        <v>44295</v>
      </c>
      <c r="H6980" s="1">
        <v>44298</v>
      </c>
      <c r="I6980" s="1">
        <v>44298</v>
      </c>
      <c r="J6980" t="s">
        <v>36</v>
      </c>
      <c r="K6980" t="str">
        <f>IF(OR(bank_loan_data[[#This Row],[loan_status]]="Fully Paid",bank_loan_data[[#This Row],[loan_status]]="Current"),"Good Loan","Bad Loan")</f>
        <v>Good Loan</v>
      </c>
      <c r="L6980" s="1">
        <v>44328</v>
      </c>
      <c r="M6980" t="s">
        <v>14067</v>
      </c>
      <c r="N6980" t="s">
        <v>30</v>
      </c>
      <c r="O6980" t="s">
        <v>52</v>
      </c>
      <c r="P6980" t="s">
        <v>40</v>
      </c>
      <c r="Q6980">
        <v>56100</v>
      </c>
      <c r="R6980" s="13">
        <v>3.8699999451637268E-2</v>
      </c>
      <c r="S6980">
        <v>414.45001220703125</v>
      </c>
      <c r="T6980" s="13">
        <v>0.14740000665187836</v>
      </c>
      <c r="U6980">
        <v>12000</v>
      </c>
      <c r="V6980">
        <v>22</v>
      </c>
      <c r="W6980">
        <v>14920</v>
      </c>
    </row>
    <row r="6981" spans="1:23" x14ac:dyDescent="0.3">
      <c r="A6981" t="s">
        <v>14068</v>
      </c>
      <c r="B6981" t="s">
        <v>177</v>
      </c>
      <c r="C6981" t="s">
        <v>24</v>
      </c>
      <c r="D6981" t="s">
        <v>140</v>
      </c>
      <c r="E6981" t="s">
        <v>76</v>
      </c>
      <c r="F6981" t="s">
        <v>27</v>
      </c>
      <c r="G6981" s="1">
        <v>44295</v>
      </c>
      <c r="H6981" s="1">
        <v>44332</v>
      </c>
      <c r="I6981" s="1">
        <v>44328</v>
      </c>
      <c r="J6981" t="s">
        <v>36</v>
      </c>
      <c r="K6981" t="str">
        <f>IF(OR(bank_loan_data[[#This Row],[loan_status]]="Fully Paid",bank_loan_data[[#This Row],[loan_status]]="Current"),"Good Loan","Bad Loan")</f>
        <v>Good Loan</v>
      </c>
      <c r="L6981" s="1">
        <v>44359</v>
      </c>
      <c r="M6981" t="s">
        <v>14069</v>
      </c>
      <c r="N6981" t="s">
        <v>30</v>
      </c>
      <c r="O6981" t="s">
        <v>249</v>
      </c>
      <c r="P6981" t="s">
        <v>40</v>
      </c>
      <c r="Q6981">
        <v>84000</v>
      </c>
      <c r="R6981" s="13">
        <v>9.3999996781349182E-2</v>
      </c>
      <c r="S6981">
        <v>405.25</v>
      </c>
      <c r="T6981" s="13">
        <v>0.13160000741481781</v>
      </c>
      <c r="U6981">
        <v>12000</v>
      </c>
      <c r="V6981">
        <v>12</v>
      </c>
      <c r="W6981">
        <v>14722</v>
      </c>
    </row>
    <row r="6982" spans="1:23" x14ac:dyDescent="0.3">
      <c r="A6982" t="s">
        <v>14070</v>
      </c>
      <c r="B6982" t="s">
        <v>90</v>
      </c>
      <c r="C6982" t="s">
        <v>24</v>
      </c>
      <c r="D6982" t="s">
        <v>75</v>
      </c>
      <c r="E6982" t="s">
        <v>76</v>
      </c>
      <c r="F6982" t="s">
        <v>27</v>
      </c>
      <c r="G6982" s="1">
        <v>44295</v>
      </c>
      <c r="H6982" s="1">
        <v>44298</v>
      </c>
      <c r="I6982" s="1">
        <v>44298</v>
      </c>
      <c r="J6982" t="s">
        <v>36</v>
      </c>
      <c r="K6982" t="str">
        <f>IF(OR(bank_loan_data[[#This Row],[loan_status]]="Fully Paid",bank_loan_data[[#This Row],[loan_status]]="Current"),"Good Loan","Bad Loan")</f>
        <v>Good Loan</v>
      </c>
      <c r="L6982" s="1">
        <v>44328</v>
      </c>
      <c r="M6982" t="s">
        <v>14071</v>
      </c>
      <c r="N6982" t="s">
        <v>30</v>
      </c>
      <c r="O6982" t="s">
        <v>249</v>
      </c>
      <c r="P6982" t="s">
        <v>40</v>
      </c>
      <c r="Q6982">
        <v>44000</v>
      </c>
      <c r="R6982" s="13">
        <v>5.2099999040365219E-2</v>
      </c>
      <c r="S6982">
        <v>324.20001220703125</v>
      </c>
      <c r="T6982" s="13">
        <v>0.13160000741481781</v>
      </c>
      <c r="U6982">
        <v>9600</v>
      </c>
      <c r="V6982">
        <v>23</v>
      </c>
      <c r="W6982">
        <v>11671</v>
      </c>
    </row>
    <row r="6983" spans="1:23" x14ac:dyDescent="0.3">
      <c r="A6983" t="s">
        <v>14072</v>
      </c>
      <c r="B6983" t="s">
        <v>83</v>
      </c>
      <c r="C6983" t="s">
        <v>24</v>
      </c>
      <c r="D6983" t="s">
        <v>65</v>
      </c>
      <c r="E6983" t="s">
        <v>44</v>
      </c>
      <c r="F6983" t="s">
        <v>27</v>
      </c>
      <c r="G6983" s="1">
        <v>44295</v>
      </c>
      <c r="H6983" s="1">
        <v>44298</v>
      </c>
      <c r="I6983" s="1">
        <v>44298</v>
      </c>
      <c r="J6983" t="s">
        <v>36</v>
      </c>
      <c r="K6983" t="str">
        <f>IF(OR(bank_loan_data[[#This Row],[loan_status]]="Fully Paid",bank_loan_data[[#This Row],[loan_status]]="Current"),"Good Loan","Bad Loan")</f>
        <v>Good Loan</v>
      </c>
      <c r="L6983" s="1">
        <v>44328</v>
      </c>
      <c r="M6983" t="s">
        <v>14073</v>
      </c>
      <c r="N6983" t="s">
        <v>95</v>
      </c>
      <c r="O6983" t="s">
        <v>189</v>
      </c>
      <c r="P6983" t="s">
        <v>40</v>
      </c>
      <c r="Q6983">
        <v>51295</v>
      </c>
      <c r="R6983" s="13">
        <v>0.11720000207424164</v>
      </c>
      <c r="S6983">
        <v>684.72998046875</v>
      </c>
      <c r="T6983" s="13">
        <v>0.15369999408721924</v>
      </c>
      <c r="U6983">
        <v>19650</v>
      </c>
      <c r="V6983">
        <v>12</v>
      </c>
      <c r="W6983">
        <v>24662</v>
      </c>
    </row>
    <row r="6984" spans="1:23" x14ac:dyDescent="0.3">
      <c r="A6984" t="s">
        <v>14074</v>
      </c>
      <c r="B6984" t="s">
        <v>42</v>
      </c>
      <c r="C6984" t="s">
        <v>24</v>
      </c>
      <c r="D6984" t="s">
        <v>111</v>
      </c>
      <c r="E6984" t="s">
        <v>44</v>
      </c>
      <c r="F6984" t="s">
        <v>27</v>
      </c>
      <c r="G6984" s="1">
        <v>44295</v>
      </c>
      <c r="H6984" s="1">
        <v>44265</v>
      </c>
      <c r="I6984" s="1">
        <v>44265</v>
      </c>
      <c r="J6984" t="s">
        <v>36</v>
      </c>
      <c r="K6984" t="str">
        <f>IF(OR(bank_loan_data[[#This Row],[loan_status]]="Fully Paid",bank_loan_data[[#This Row],[loan_status]]="Current"),"Good Loan","Bad Loan")</f>
        <v>Good Loan</v>
      </c>
      <c r="L6984" s="1">
        <v>44296</v>
      </c>
      <c r="M6984" t="s">
        <v>14075</v>
      </c>
      <c r="N6984" t="s">
        <v>95</v>
      </c>
      <c r="O6984" t="s">
        <v>52</v>
      </c>
      <c r="P6984" t="s">
        <v>40</v>
      </c>
      <c r="Q6984">
        <v>75000</v>
      </c>
      <c r="R6984" s="13">
        <v>0.14959999918937683</v>
      </c>
      <c r="S6984">
        <v>442.07998657226563</v>
      </c>
      <c r="T6984" s="13">
        <v>0.14740000665187836</v>
      </c>
      <c r="U6984">
        <v>12800</v>
      </c>
      <c r="V6984">
        <v>28</v>
      </c>
      <c r="W6984">
        <v>14329</v>
      </c>
    </row>
    <row r="6985" spans="1:23" x14ac:dyDescent="0.3">
      <c r="A6985" t="s">
        <v>14076</v>
      </c>
      <c r="B6985" t="s">
        <v>97</v>
      </c>
      <c r="C6985" t="s">
        <v>24</v>
      </c>
      <c r="D6985" t="s">
        <v>34</v>
      </c>
      <c r="E6985" t="s">
        <v>35</v>
      </c>
      <c r="F6985" t="s">
        <v>45</v>
      </c>
      <c r="G6985" s="1">
        <v>44295</v>
      </c>
      <c r="H6985" s="1">
        <v>44243</v>
      </c>
      <c r="I6985" s="1">
        <v>44480</v>
      </c>
      <c r="J6985" t="s">
        <v>36</v>
      </c>
      <c r="K6985" t="str">
        <f>IF(OR(bank_loan_data[[#This Row],[loan_status]]="Fully Paid",bank_loan_data[[#This Row],[loan_status]]="Current"),"Good Loan","Bad Loan")</f>
        <v>Good Loan</v>
      </c>
      <c r="L6985" s="1">
        <v>44511</v>
      </c>
      <c r="M6985" t="s">
        <v>14077</v>
      </c>
      <c r="N6985" t="s">
        <v>30</v>
      </c>
      <c r="O6985" t="s">
        <v>104</v>
      </c>
      <c r="P6985" t="s">
        <v>40</v>
      </c>
      <c r="Q6985">
        <v>65004</v>
      </c>
      <c r="R6985" s="13">
        <v>0.13249999284744263</v>
      </c>
      <c r="S6985">
        <v>222.49000549316406</v>
      </c>
      <c r="T6985" s="13">
        <v>7.9999998211860657E-2</v>
      </c>
      <c r="U6985">
        <v>7100</v>
      </c>
      <c r="V6985">
        <v>22</v>
      </c>
      <c r="W6985">
        <v>7979</v>
      </c>
    </row>
    <row r="6986" spans="1:23" x14ac:dyDescent="0.3">
      <c r="A6986" t="s">
        <v>14078</v>
      </c>
      <c r="B6986" t="s">
        <v>23</v>
      </c>
      <c r="C6986" t="s">
        <v>24</v>
      </c>
      <c r="D6986" t="s">
        <v>118</v>
      </c>
      <c r="E6986" t="s">
        <v>44</v>
      </c>
      <c r="F6986" t="s">
        <v>45</v>
      </c>
      <c r="G6986" s="1">
        <v>44295</v>
      </c>
      <c r="H6986" s="1">
        <v>44302</v>
      </c>
      <c r="I6986" s="1">
        <v>44417</v>
      </c>
      <c r="J6986" t="s">
        <v>98</v>
      </c>
      <c r="K6986" t="str">
        <f>IF(OR(bank_loan_data[[#This Row],[loan_status]]="Fully Paid",bank_loan_data[[#This Row],[loan_status]]="Current"),"Good Loan","Bad Loan")</f>
        <v>Bad Loan</v>
      </c>
      <c r="L6986" s="1">
        <v>44448</v>
      </c>
      <c r="M6986" t="s">
        <v>14079</v>
      </c>
      <c r="N6986" t="s">
        <v>30</v>
      </c>
      <c r="O6986" t="s">
        <v>353</v>
      </c>
      <c r="P6986" t="s">
        <v>40</v>
      </c>
      <c r="Q6986">
        <v>100000</v>
      </c>
      <c r="R6986" s="13">
        <v>0.24339999258518219</v>
      </c>
      <c r="S6986">
        <v>313.20001220703125</v>
      </c>
      <c r="T6986" s="13">
        <v>0.14110000431537628</v>
      </c>
      <c r="U6986">
        <v>10000</v>
      </c>
      <c r="V6986">
        <v>21</v>
      </c>
      <c r="W6986">
        <v>1252</v>
      </c>
    </row>
    <row r="6987" spans="1:23" x14ac:dyDescent="0.3">
      <c r="A6987" t="s">
        <v>14080</v>
      </c>
      <c r="B6987" t="s">
        <v>90</v>
      </c>
      <c r="C6987" t="s">
        <v>24</v>
      </c>
      <c r="D6987" t="s">
        <v>118</v>
      </c>
      <c r="E6987" t="s">
        <v>71</v>
      </c>
      <c r="F6987" t="s">
        <v>27</v>
      </c>
      <c r="G6987" s="1">
        <v>44295</v>
      </c>
      <c r="H6987" s="1">
        <v>44539</v>
      </c>
      <c r="I6987" s="1">
        <v>44539</v>
      </c>
      <c r="J6987" t="s">
        <v>36</v>
      </c>
      <c r="K6987" t="str">
        <f>IF(OR(bank_loan_data[[#This Row],[loan_status]]="Fully Paid",bank_loan_data[[#This Row],[loan_status]]="Current"),"Good Loan","Bad Loan")</f>
        <v>Good Loan</v>
      </c>
      <c r="L6987" s="1">
        <v>44570</v>
      </c>
      <c r="M6987" t="s">
        <v>14081</v>
      </c>
      <c r="N6987" t="s">
        <v>95</v>
      </c>
      <c r="O6987" t="s">
        <v>151</v>
      </c>
      <c r="P6987" t="s">
        <v>40</v>
      </c>
      <c r="Q6987">
        <v>60000</v>
      </c>
      <c r="R6987" s="13">
        <v>0.14679999649524689</v>
      </c>
      <c r="S6987">
        <v>414.54998779296875</v>
      </c>
      <c r="T6987" s="13">
        <v>0.11890000104904175</v>
      </c>
      <c r="U6987">
        <v>12500</v>
      </c>
      <c r="V6987">
        <v>21</v>
      </c>
      <c r="W6987">
        <v>13409</v>
      </c>
    </row>
    <row r="6988" spans="1:23" x14ac:dyDescent="0.3">
      <c r="A6988" t="s">
        <v>14082</v>
      </c>
      <c r="B6988" t="s">
        <v>90</v>
      </c>
      <c r="C6988" t="s">
        <v>24</v>
      </c>
      <c r="D6988" t="s">
        <v>43</v>
      </c>
      <c r="E6988" t="s">
        <v>35</v>
      </c>
      <c r="F6988" t="s">
        <v>45</v>
      </c>
      <c r="G6988" s="1">
        <v>44296</v>
      </c>
      <c r="H6988" s="1">
        <v>44243</v>
      </c>
      <c r="I6988" s="1">
        <v>44329</v>
      </c>
      <c r="J6988" t="s">
        <v>36</v>
      </c>
      <c r="K6988" t="str">
        <f>IF(OR(bank_loan_data[[#This Row],[loan_status]]="Fully Paid",bank_loan_data[[#This Row],[loan_status]]="Current"),"Good Loan","Bad Loan")</f>
        <v>Good Loan</v>
      </c>
      <c r="L6988" s="1">
        <v>44360</v>
      </c>
      <c r="M6988" t="s">
        <v>14083</v>
      </c>
      <c r="N6988" t="s">
        <v>95</v>
      </c>
      <c r="O6988" t="s">
        <v>67</v>
      </c>
      <c r="P6988" t="s">
        <v>40</v>
      </c>
      <c r="Q6988">
        <v>45000</v>
      </c>
      <c r="R6988" s="13">
        <v>0.13950000703334808</v>
      </c>
      <c r="S6988">
        <v>248.8800048828125</v>
      </c>
      <c r="T6988" s="13">
        <v>7.5099997222423553E-2</v>
      </c>
      <c r="U6988">
        <v>8000</v>
      </c>
      <c r="V6988">
        <v>17</v>
      </c>
      <c r="W6988">
        <v>8960</v>
      </c>
    </row>
    <row r="6989" spans="1:23" x14ac:dyDescent="0.3">
      <c r="A6989" t="s">
        <v>14084</v>
      </c>
      <c r="B6989" t="s">
        <v>177</v>
      </c>
      <c r="C6989" t="s">
        <v>24</v>
      </c>
      <c r="D6989" t="s">
        <v>70</v>
      </c>
      <c r="E6989" t="s">
        <v>44</v>
      </c>
      <c r="F6989" t="s">
        <v>60</v>
      </c>
      <c r="G6989" s="1">
        <v>44295</v>
      </c>
      <c r="H6989" s="1">
        <v>44212</v>
      </c>
      <c r="I6989" s="1">
        <v>44266</v>
      </c>
      <c r="J6989" t="s">
        <v>36</v>
      </c>
      <c r="K6989" t="str">
        <f>IF(OR(bank_loan_data[[#This Row],[loan_status]]="Fully Paid",bank_loan_data[[#This Row],[loan_status]]="Current"),"Good Loan","Bad Loan")</f>
        <v>Good Loan</v>
      </c>
      <c r="L6989" s="1">
        <v>44297</v>
      </c>
      <c r="M6989" t="s">
        <v>14085</v>
      </c>
      <c r="N6989" t="s">
        <v>30</v>
      </c>
      <c r="O6989" t="s">
        <v>189</v>
      </c>
      <c r="P6989" t="s">
        <v>40</v>
      </c>
      <c r="Q6989">
        <v>28000</v>
      </c>
      <c r="R6989" s="13">
        <v>0.23829999566078186</v>
      </c>
      <c r="S6989">
        <v>139.38999938964844</v>
      </c>
      <c r="T6989" s="13">
        <v>0.15369999408721924</v>
      </c>
      <c r="U6989">
        <v>4000</v>
      </c>
      <c r="V6989">
        <v>9</v>
      </c>
      <c r="W6989">
        <v>4871</v>
      </c>
    </row>
    <row r="6990" spans="1:23" x14ac:dyDescent="0.3">
      <c r="A6990" t="s">
        <v>14086</v>
      </c>
      <c r="B6990" t="s">
        <v>177</v>
      </c>
      <c r="C6990" t="s">
        <v>24</v>
      </c>
      <c r="D6990" t="s">
        <v>55</v>
      </c>
      <c r="E6990" t="s">
        <v>26</v>
      </c>
      <c r="F6990" t="s">
        <v>27</v>
      </c>
      <c r="G6990" s="1">
        <v>44237</v>
      </c>
      <c r="H6990" s="1">
        <v>44269</v>
      </c>
      <c r="I6990" s="1">
        <v>44268</v>
      </c>
      <c r="J6990" t="s">
        <v>36</v>
      </c>
      <c r="K6990" t="str">
        <f>IF(OR(bank_loan_data[[#This Row],[loan_status]]="Fully Paid",bank_loan_data[[#This Row],[loan_status]]="Current"),"Good Loan","Bad Loan")</f>
        <v>Good Loan</v>
      </c>
      <c r="L6990" s="1">
        <v>44299</v>
      </c>
      <c r="M6990" t="s">
        <v>14087</v>
      </c>
      <c r="N6990" t="s">
        <v>30</v>
      </c>
      <c r="O6990" t="s">
        <v>92</v>
      </c>
      <c r="P6990" t="s">
        <v>40</v>
      </c>
      <c r="Q6990">
        <v>160000</v>
      </c>
      <c r="R6990" s="13">
        <v>0.2257000058889389</v>
      </c>
      <c r="S6990">
        <v>533.42999267578125</v>
      </c>
      <c r="T6990" s="13">
        <v>0.16820000112056732</v>
      </c>
      <c r="U6990">
        <v>15000</v>
      </c>
      <c r="V6990">
        <v>39</v>
      </c>
      <c r="W6990">
        <v>19204</v>
      </c>
    </row>
    <row r="6991" spans="1:23" x14ac:dyDescent="0.3">
      <c r="A6991" t="s">
        <v>14088</v>
      </c>
      <c r="B6991" t="s">
        <v>4215</v>
      </c>
      <c r="C6991" t="s">
        <v>24</v>
      </c>
      <c r="D6991" t="s">
        <v>65</v>
      </c>
      <c r="E6991" t="s">
        <v>71</v>
      </c>
      <c r="F6991" t="s">
        <v>60</v>
      </c>
      <c r="G6991" s="1">
        <v>44325</v>
      </c>
      <c r="H6991" s="1">
        <v>44328</v>
      </c>
      <c r="I6991" s="1">
        <v>44328</v>
      </c>
      <c r="J6991" t="s">
        <v>36</v>
      </c>
      <c r="K6991" t="str">
        <f>IF(OR(bank_loan_data[[#This Row],[loan_status]]="Fully Paid",bank_loan_data[[#This Row],[loan_status]]="Current"),"Good Loan","Bad Loan")</f>
        <v>Good Loan</v>
      </c>
      <c r="L6991" s="1">
        <v>44359</v>
      </c>
      <c r="M6991" t="s">
        <v>14089</v>
      </c>
      <c r="N6991" t="s">
        <v>47</v>
      </c>
      <c r="O6991" t="s">
        <v>73</v>
      </c>
      <c r="P6991" t="s">
        <v>40</v>
      </c>
      <c r="Q6991">
        <v>66948</v>
      </c>
      <c r="R6991" s="13">
        <v>0.18889999389648438</v>
      </c>
      <c r="S6991">
        <v>654.280029296875</v>
      </c>
      <c r="T6991" s="13">
        <v>0.10949999839067459</v>
      </c>
      <c r="U6991">
        <v>20000</v>
      </c>
      <c r="V6991">
        <v>15</v>
      </c>
      <c r="W6991">
        <v>23554</v>
      </c>
    </row>
    <row r="6992" spans="1:23" x14ac:dyDescent="0.3">
      <c r="A6992" t="s">
        <v>14090</v>
      </c>
      <c r="B6992" t="s">
        <v>136</v>
      </c>
      <c r="C6992" t="s">
        <v>24</v>
      </c>
      <c r="D6992" t="s">
        <v>65</v>
      </c>
      <c r="E6992" t="s">
        <v>26</v>
      </c>
      <c r="F6992" t="s">
        <v>27</v>
      </c>
      <c r="G6992" s="1">
        <v>44295</v>
      </c>
      <c r="H6992" s="1">
        <v>44480</v>
      </c>
      <c r="I6992" s="1">
        <v>44327</v>
      </c>
      <c r="J6992" t="s">
        <v>98</v>
      </c>
      <c r="K6992" t="str">
        <f>IF(OR(bank_loan_data[[#This Row],[loan_status]]="Fully Paid",bank_loan_data[[#This Row],[loan_status]]="Current"),"Good Loan","Bad Loan")</f>
        <v>Bad Loan</v>
      </c>
      <c r="L6992" s="1">
        <v>44358</v>
      </c>
      <c r="M6992" t="s">
        <v>14091</v>
      </c>
      <c r="N6992" t="s">
        <v>47</v>
      </c>
      <c r="O6992" t="s">
        <v>31</v>
      </c>
      <c r="P6992" t="s">
        <v>40</v>
      </c>
      <c r="Q6992">
        <v>70000</v>
      </c>
      <c r="R6992" s="13">
        <v>0.14970000088214874</v>
      </c>
      <c r="S6992">
        <v>385.01998901367188</v>
      </c>
      <c r="T6992" s="13">
        <v>0.15680000185966492</v>
      </c>
      <c r="U6992">
        <v>11000</v>
      </c>
      <c r="V6992">
        <v>14</v>
      </c>
      <c r="W6992">
        <v>10435</v>
      </c>
    </row>
    <row r="6993" spans="1:23" x14ac:dyDescent="0.3">
      <c r="A6993" t="s">
        <v>14092</v>
      </c>
      <c r="B6993" t="s">
        <v>23</v>
      </c>
      <c r="C6993" t="s">
        <v>24</v>
      </c>
      <c r="D6993" t="s">
        <v>55</v>
      </c>
      <c r="E6993" t="s">
        <v>26</v>
      </c>
      <c r="F6993" t="s">
        <v>27</v>
      </c>
      <c r="G6993" s="1">
        <v>44417</v>
      </c>
      <c r="H6993" s="1">
        <v>44302</v>
      </c>
      <c r="I6993" s="1">
        <v>44420</v>
      </c>
      <c r="J6993" t="s">
        <v>36</v>
      </c>
      <c r="K6993" t="str">
        <f>IF(OR(bank_loan_data[[#This Row],[loan_status]]="Fully Paid",bank_loan_data[[#This Row],[loan_status]]="Current"),"Good Loan","Bad Loan")</f>
        <v>Good Loan</v>
      </c>
      <c r="L6993" s="1">
        <v>44451</v>
      </c>
      <c r="M6993" t="s">
        <v>14093</v>
      </c>
      <c r="N6993" t="s">
        <v>30</v>
      </c>
      <c r="O6993" t="s">
        <v>31</v>
      </c>
      <c r="P6993" t="s">
        <v>40</v>
      </c>
      <c r="Q6993">
        <v>99996</v>
      </c>
      <c r="R6993" s="13">
        <v>0.20929999649524689</v>
      </c>
      <c r="S6993">
        <v>706.59002685546875</v>
      </c>
      <c r="T6993" s="13">
        <v>0.16349999606609344</v>
      </c>
      <c r="U6993">
        <v>20000</v>
      </c>
      <c r="V6993">
        <v>31</v>
      </c>
      <c r="W6993">
        <v>25438</v>
      </c>
    </row>
    <row r="6994" spans="1:23" x14ac:dyDescent="0.3">
      <c r="A6994" t="s">
        <v>14094</v>
      </c>
      <c r="B6994" t="s">
        <v>177</v>
      </c>
      <c r="C6994" t="s">
        <v>24</v>
      </c>
      <c r="D6994" t="s">
        <v>43</v>
      </c>
      <c r="E6994" t="s">
        <v>35</v>
      </c>
      <c r="F6994" t="s">
        <v>45</v>
      </c>
      <c r="G6994" s="1">
        <v>44295</v>
      </c>
      <c r="H6994" s="1">
        <v>44332</v>
      </c>
      <c r="I6994" s="1">
        <v>44237</v>
      </c>
      <c r="J6994" t="s">
        <v>36</v>
      </c>
      <c r="K6994" t="str">
        <f>IF(OR(bank_loan_data[[#This Row],[loan_status]]="Fully Paid",bank_loan_data[[#This Row],[loan_status]]="Current"),"Good Loan","Bad Loan")</f>
        <v>Good Loan</v>
      </c>
      <c r="L6994" s="1">
        <v>44265</v>
      </c>
      <c r="M6994" t="s">
        <v>14095</v>
      </c>
      <c r="N6994" t="s">
        <v>47</v>
      </c>
      <c r="O6994" t="s">
        <v>104</v>
      </c>
      <c r="P6994" t="s">
        <v>40</v>
      </c>
      <c r="Q6994">
        <v>62000</v>
      </c>
      <c r="R6994" s="13">
        <v>1.2000000104308128E-2</v>
      </c>
      <c r="S6994">
        <v>150.41999816894531</v>
      </c>
      <c r="T6994" s="13">
        <v>7.9999998211860657E-2</v>
      </c>
      <c r="U6994">
        <v>4800</v>
      </c>
      <c r="V6994">
        <v>18</v>
      </c>
      <c r="W6994">
        <v>5084</v>
      </c>
    </row>
    <row r="6995" spans="1:23" x14ac:dyDescent="0.3">
      <c r="A6995" t="s">
        <v>14096</v>
      </c>
      <c r="B6995" t="s">
        <v>64</v>
      </c>
      <c r="C6995" t="s">
        <v>24</v>
      </c>
      <c r="D6995" t="s">
        <v>25</v>
      </c>
      <c r="E6995" t="s">
        <v>76</v>
      </c>
      <c r="F6995" t="s">
        <v>27</v>
      </c>
      <c r="G6995" s="1">
        <v>44295</v>
      </c>
      <c r="H6995" s="1">
        <v>44327</v>
      </c>
      <c r="I6995" s="1">
        <v>44327</v>
      </c>
      <c r="J6995" t="s">
        <v>36</v>
      </c>
      <c r="K6995" t="str">
        <f>IF(OR(bank_loan_data[[#This Row],[loan_status]]="Fully Paid",bank_loan_data[[#This Row],[loan_status]]="Current"),"Good Loan","Bad Loan")</f>
        <v>Good Loan</v>
      </c>
      <c r="L6995" s="1">
        <v>44358</v>
      </c>
      <c r="M6995" t="s">
        <v>14097</v>
      </c>
      <c r="N6995" t="s">
        <v>78</v>
      </c>
      <c r="O6995" t="s">
        <v>120</v>
      </c>
      <c r="P6995" t="s">
        <v>40</v>
      </c>
      <c r="Q6995">
        <v>48000</v>
      </c>
      <c r="R6995" s="13">
        <v>3.9999999105930328E-2</v>
      </c>
      <c r="S6995">
        <v>336.17999267578125</v>
      </c>
      <c r="T6995" s="13">
        <v>0.12839999794960022</v>
      </c>
      <c r="U6995">
        <v>10000</v>
      </c>
      <c r="V6995">
        <v>30</v>
      </c>
      <c r="W6995">
        <v>11815</v>
      </c>
    </row>
    <row r="6996" spans="1:23" x14ac:dyDescent="0.3">
      <c r="A6996" t="s">
        <v>14098</v>
      </c>
      <c r="B6996" t="s">
        <v>90</v>
      </c>
      <c r="C6996" t="s">
        <v>24</v>
      </c>
      <c r="D6996" t="s">
        <v>65</v>
      </c>
      <c r="E6996" t="s">
        <v>44</v>
      </c>
      <c r="F6996" t="s">
        <v>45</v>
      </c>
      <c r="G6996" s="1">
        <v>44295</v>
      </c>
      <c r="H6996" s="1">
        <v>44269</v>
      </c>
      <c r="I6996" s="1">
        <v>44298</v>
      </c>
      <c r="J6996" t="s">
        <v>36</v>
      </c>
      <c r="K6996" t="str">
        <f>IF(OR(bank_loan_data[[#This Row],[loan_status]]="Fully Paid",bank_loan_data[[#This Row],[loan_status]]="Current"),"Good Loan","Bad Loan")</f>
        <v>Good Loan</v>
      </c>
      <c r="L6996" s="1">
        <v>44328</v>
      </c>
      <c r="M6996" t="s">
        <v>14099</v>
      </c>
      <c r="N6996" t="s">
        <v>30</v>
      </c>
      <c r="O6996" t="s">
        <v>52</v>
      </c>
      <c r="P6996" t="s">
        <v>40</v>
      </c>
      <c r="Q6996">
        <v>78000</v>
      </c>
      <c r="R6996" s="13">
        <v>0.15510000288486481</v>
      </c>
      <c r="S6996">
        <v>690.739990234375</v>
      </c>
      <c r="T6996" s="13">
        <v>0.14740000665187836</v>
      </c>
      <c r="U6996">
        <v>20000</v>
      </c>
      <c r="V6996">
        <v>31</v>
      </c>
      <c r="W6996">
        <v>24866</v>
      </c>
    </row>
    <row r="6997" spans="1:23" x14ac:dyDescent="0.3">
      <c r="A6997" t="s">
        <v>14100</v>
      </c>
      <c r="B6997" t="s">
        <v>50</v>
      </c>
      <c r="C6997" t="s">
        <v>24</v>
      </c>
      <c r="D6997" t="s">
        <v>75</v>
      </c>
      <c r="E6997" t="s">
        <v>76</v>
      </c>
      <c r="F6997" t="s">
        <v>60</v>
      </c>
      <c r="G6997" s="1">
        <v>44295</v>
      </c>
      <c r="H6997" s="1">
        <v>44479</v>
      </c>
      <c r="I6997" s="1">
        <v>44479</v>
      </c>
      <c r="J6997" t="s">
        <v>36</v>
      </c>
      <c r="K6997" t="str">
        <f>IF(OR(bank_loan_data[[#This Row],[loan_status]]="Fully Paid",bank_loan_data[[#This Row],[loan_status]]="Current"),"Good Loan","Bad Loan")</f>
        <v>Good Loan</v>
      </c>
      <c r="L6997" s="1">
        <v>44510</v>
      </c>
      <c r="M6997" t="s">
        <v>14101</v>
      </c>
      <c r="N6997" t="s">
        <v>78</v>
      </c>
      <c r="O6997" t="s">
        <v>79</v>
      </c>
      <c r="P6997" t="s">
        <v>40</v>
      </c>
      <c r="Q6997">
        <v>36000</v>
      </c>
      <c r="R6997" s="13">
        <v>0.2460000067949295</v>
      </c>
      <c r="S6997">
        <v>401.60000610351563</v>
      </c>
      <c r="T6997" s="13">
        <v>0.12530000507831573</v>
      </c>
      <c r="U6997">
        <v>12000</v>
      </c>
      <c r="V6997">
        <v>19</v>
      </c>
      <c r="W6997">
        <v>13716</v>
      </c>
    </row>
    <row r="6998" spans="1:23" x14ac:dyDescent="0.3">
      <c r="A6998" t="s">
        <v>14102</v>
      </c>
      <c r="B6998" t="s">
        <v>102</v>
      </c>
      <c r="C6998" t="s">
        <v>24</v>
      </c>
      <c r="D6998" t="s">
        <v>43</v>
      </c>
      <c r="E6998" t="s">
        <v>76</v>
      </c>
      <c r="F6998" t="s">
        <v>45</v>
      </c>
      <c r="G6998" s="1">
        <v>44295</v>
      </c>
      <c r="H6998" s="1">
        <v>44302</v>
      </c>
      <c r="I6998" s="1">
        <v>44418</v>
      </c>
      <c r="J6998" t="s">
        <v>98</v>
      </c>
      <c r="K6998" t="str">
        <f>IF(OR(bank_loan_data[[#This Row],[loan_status]]="Fully Paid",bank_loan_data[[#This Row],[loan_status]]="Current"),"Good Loan","Bad Loan")</f>
        <v>Bad Loan</v>
      </c>
      <c r="L6998" s="1">
        <v>44449</v>
      </c>
      <c r="M6998" t="s">
        <v>14103</v>
      </c>
      <c r="N6998" t="s">
        <v>7404</v>
      </c>
      <c r="O6998" t="s">
        <v>132</v>
      </c>
      <c r="P6998" t="s">
        <v>40</v>
      </c>
      <c r="Q6998">
        <v>121900</v>
      </c>
      <c r="R6998" s="13">
        <v>0.14280000329017639</v>
      </c>
      <c r="S6998">
        <v>379.94000244140625</v>
      </c>
      <c r="T6998" s="13">
        <v>0.13470000028610229</v>
      </c>
      <c r="U6998">
        <v>15000</v>
      </c>
      <c r="V6998">
        <v>41</v>
      </c>
      <c r="W6998">
        <v>13249</v>
      </c>
    </row>
    <row r="6999" spans="1:23" x14ac:dyDescent="0.3">
      <c r="A6999" t="s">
        <v>14104</v>
      </c>
      <c r="B6999" t="s">
        <v>97</v>
      </c>
      <c r="C6999" t="s">
        <v>24</v>
      </c>
      <c r="D6999" t="s">
        <v>65</v>
      </c>
      <c r="E6999" t="s">
        <v>35</v>
      </c>
      <c r="F6999" t="s">
        <v>45</v>
      </c>
      <c r="G6999" s="1">
        <v>44325</v>
      </c>
      <c r="H6999" s="1">
        <v>44328</v>
      </c>
      <c r="I6999" s="1">
        <v>44328</v>
      </c>
      <c r="J6999" t="s">
        <v>36</v>
      </c>
      <c r="K6999" t="str">
        <f>IF(OR(bank_loan_data[[#This Row],[loan_status]]="Fully Paid",bank_loan_data[[#This Row],[loan_status]]="Current"),"Good Loan","Bad Loan")</f>
        <v>Good Loan</v>
      </c>
      <c r="L6999" s="1">
        <v>44359</v>
      </c>
      <c r="M6999" t="s">
        <v>14105</v>
      </c>
      <c r="N6999" t="s">
        <v>57</v>
      </c>
      <c r="O6999" t="s">
        <v>39</v>
      </c>
      <c r="P6999" t="s">
        <v>40</v>
      </c>
      <c r="Q6999">
        <v>54000</v>
      </c>
      <c r="R6999" s="13">
        <v>0.18199999630451202</v>
      </c>
      <c r="S6999">
        <v>433.27999877929688</v>
      </c>
      <c r="T6999" s="13">
        <v>9.6299998462200165E-2</v>
      </c>
      <c r="U6999">
        <v>13500</v>
      </c>
      <c r="V6999">
        <v>18</v>
      </c>
      <c r="W6999">
        <v>15598</v>
      </c>
    </row>
    <row r="7000" spans="1:23" x14ac:dyDescent="0.3">
      <c r="A7000" t="s">
        <v>14106</v>
      </c>
      <c r="B7000" t="s">
        <v>418</v>
      </c>
      <c r="C7000" t="s">
        <v>24</v>
      </c>
      <c r="D7000" t="s">
        <v>65</v>
      </c>
      <c r="E7000" t="s">
        <v>35</v>
      </c>
      <c r="F7000" t="s">
        <v>45</v>
      </c>
      <c r="G7000" s="1">
        <v>44295</v>
      </c>
      <c r="H7000" s="1">
        <v>44451</v>
      </c>
      <c r="I7000" s="1">
        <v>44298</v>
      </c>
      <c r="J7000" t="s">
        <v>36</v>
      </c>
      <c r="K7000" t="str">
        <f>IF(OR(bank_loan_data[[#This Row],[loan_status]]="Fully Paid",bank_loan_data[[#This Row],[loan_status]]="Current"),"Good Loan","Bad Loan")</f>
        <v>Good Loan</v>
      </c>
      <c r="L7000" s="1">
        <v>44328</v>
      </c>
      <c r="M7000" t="s">
        <v>14107</v>
      </c>
      <c r="N7000" t="s">
        <v>30</v>
      </c>
      <c r="O7000" t="s">
        <v>109</v>
      </c>
      <c r="P7000" t="s">
        <v>40</v>
      </c>
      <c r="Q7000">
        <v>30929.599609375</v>
      </c>
      <c r="R7000" s="13">
        <v>5.7999999262392521E-3</v>
      </c>
      <c r="S7000">
        <v>165.32000732421875</v>
      </c>
      <c r="T7000" s="13">
        <v>7.680000364780426E-2</v>
      </c>
      <c r="U7000">
        <v>5300</v>
      </c>
      <c r="V7000">
        <v>20</v>
      </c>
      <c r="W7000">
        <v>5951</v>
      </c>
    </row>
    <row r="7001" spans="1:23" x14ac:dyDescent="0.3">
      <c r="A7001" t="s">
        <v>14108</v>
      </c>
      <c r="B7001" t="s">
        <v>409</v>
      </c>
      <c r="C7001" t="s">
        <v>24</v>
      </c>
      <c r="D7001" t="s">
        <v>140</v>
      </c>
      <c r="E7001" t="s">
        <v>76</v>
      </c>
      <c r="F7001" t="s">
        <v>45</v>
      </c>
      <c r="G7001" s="1">
        <v>44295</v>
      </c>
      <c r="H7001" s="1">
        <v>44417</v>
      </c>
      <c r="I7001" s="1">
        <v>44417</v>
      </c>
      <c r="J7001" t="s">
        <v>36</v>
      </c>
      <c r="K7001" t="str">
        <f>IF(OR(bank_loan_data[[#This Row],[loan_status]]="Fully Paid",bank_loan_data[[#This Row],[loan_status]]="Current"),"Good Loan","Bad Loan")</f>
        <v>Good Loan</v>
      </c>
      <c r="L7001" s="1">
        <v>44448</v>
      </c>
      <c r="M7001" t="s">
        <v>14109</v>
      </c>
      <c r="N7001" t="s">
        <v>78</v>
      </c>
      <c r="O7001" t="s">
        <v>249</v>
      </c>
      <c r="P7001" t="s">
        <v>40</v>
      </c>
      <c r="Q7001">
        <v>30000</v>
      </c>
      <c r="R7001" s="13">
        <v>0.10440000146627426</v>
      </c>
      <c r="S7001">
        <v>50.659999847412109</v>
      </c>
      <c r="T7001" s="13">
        <v>0.13160000741481781</v>
      </c>
      <c r="U7001">
        <v>1500</v>
      </c>
      <c r="V7001">
        <v>15</v>
      </c>
      <c r="W7001">
        <v>1564</v>
      </c>
    </row>
    <row r="7002" spans="1:23" x14ac:dyDescent="0.3">
      <c r="A7002" t="s">
        <v>14110</v>
      </c>
      <c r="B7002" t="s">
        <v>117</v>
      </c>
      <c r="C7002" t="s">
        <v>24</v>
      </c>
      <c r="D7002" t="s">
        <v>75</v>
      </c>
      <c r="E7002" t="s">
        <v>44</v>
      </c>
      <c r="F7002" t="s">
        <v>60</v>
      </c>
      <c r="G7002" s="1">
        <v>44295</v>
      </c>
      <c r="H7002" s="1">
        <v>44330</v>
      </c>
      <c r="I7002" s="1">
        <v>44479</v>
      </c>
      <c r="J7002" t="s">
        <v>36</v>
      </c>
      <c r="K7002" t="str">
        <f>IF(OR(bank_loan_data[[#This Row],[loan_status]]="Fully Paid",bank_loan_data[[#This Row],[loan_status]]="Current"),"Good Loan","Bad Loan")</f>
        <v>Good Loan</v>
      </c>
      <c r="L7002" s="1">
        <v>44510</v>
      </c>
      <c r="M7002" t="s">
        <v>14111</v>
      </c>
      <c r="N7002" t="s">
        <v>78</v>
      </c>
      <c r="O7002" t="s">
        <v>48</v>
      </c>
      <c r="P7002" t="s">
        <v>40</v>
      </c>
      <c r="Q7002">
        <v>32500</v>
      </c>
      <c r="R7002" s="13">
        <v>6.0899998992681503E-2</v>
      </c>
      <c r="S7002">
        <v>192.55000305175781</v>
      </c>
      <c r="T7002" s="13">
        <v>0.14419999718666077</v>
      </c>
      <c r="U7002">
        <v>5600</v>
      </c>
      <c r="V7002">
        <v>12</v>
      </c>
      <c r="W7002">
        <v>6566</v>
      </c>
    </row>
    <row r="7003" spans="1:23" x14ac:dyDescent="0.3">
      <c r="A7003" t="s">
        <v>14112</v>
      </c>
      <c r="B7003" t="s">
        <v>23</v>
      </c>
      <c r="C7003" t="s">
        <v>24</v>
      </c>
      <c r="D7003" t="s">
        <v>70</v>
      </c>
      <c r="E7003" t="s">
        <v>71</v>
      </c>
      <c r="F7003" t="s">
        <v>45</v>
      </c>
      <c r="G7003" s="1">
        <v>44295</v>
      </c>
      <c r="H7003" s="1">
        <v>44269</v>
      </c>
      <c r="I7003" s="1">
        <v>44298</v>
      </c>
      <c r="J7003" t="s">
        <v>36</v>
      </c>
      <c r="K7003" t="str">
        <f>IF(OR(bank_loan_data[[#This Row],[loan_status]]="Fully Paid",bank_loan_data[[#This Row],[loan_status]]="Current"),"Good Loan","Bad Loan")</f>
        <v>Good Loan</v>
      </c>
      <c r="L7003" s="1">
        <v>44328</v>
      </c>
      <c r="M7003" t="s">
        <v>14113</v>
      </c>
      <c r="N7003" t="s">
        <v>95</v>
      </c>
      <c r="O7003" t="s">
        <v>88</v>
      </c>
      <c r="P7003" t="s">
        <v>40</v>
      </c>
      <c r="Q7003">
        <v>75000</v>
      </c>
      <c r="R7003" s="13">
        <v>0.11020000278949738</v>
      </c>
      <c r="S7003">
        <v>333.14999389648438</v>
      </c>
      <c r="T7003" s="13">
        <v>0.12210000306367874</v>
      </c>
      <c r="U7003">
        <v>10000</v>
      </c>
      <c r="V7003">
        <v>29</v>
      </c>
      <c r="W7003">
        <v>11993</v>
      </c>
    </row>
    <row r="7004" spans="1:23" x14ac:dyDescent="0.3">
      <c r="A7004" t="s">
        <v>14114</v>
      </c>
      <c r="B7004" t="s">
        <v>263</v>
      </c>
      <c r="C7004" t="s">
        <v>24</v>
      </c>
      <c r="D7004" t="s">
        <v>25</v>
      </c>
      <c r="E7004" t="s">
        <v>169</v>
      </c>
      <c r="F7004" t="s">
        <v>27</v>
      </c>
      <c r="G7004" s="1">
        <v>44295</v>
      </c>
      <c r="H7004" s="1">
        <v>44243</v>
      </c>
      <c r="I7004" s="1">
        <v>44207</v>
      </c>
      <c r="J7004" t="s">
        <v>36</v>
      </c>
      <c r="K7004" t="str">
        <f>IF(OR(bank_loan_data[[#This Row],[loan_status]]="Fully Paid",bank_loan_data[[#This Row],[loan_status]]="Current"),"Good Loan","Bad Loan")</f>
        <v>Good Loan</v>
      </c>
      <c r="L7004" s="1">
        <v>44238</v>
      </c>
      <c r="M7004" t="s">
        <v>14115</v>
      </c>
      <c r="N7004" t="s">
        <v>30</v>
      </c>
      <c r="O7004" t="s">
        <v>265</v>
      </c>
      <c r="P7004" t="s">
        <v>40</v>
      </c>
      <c r="Q7004">
        <v>43000</v>
      </c>
      <c r="R7004" s="13">
        <v>0.12309999763965607</v>
      </c>
      <c r="S7004">
        <v>150.30000305175781</v>
      </c>
      <c r="T7004" s="13">
        <v>0.17260000109672546</v>
      </c>
      <c r="U7004">
        <v>4200</v>
      </c>
      <c r="V7004">
        <v>12</v>
      </c>
      <c r="W7004">
        <v>5171</v>
      </c>
    </row>
    <row r="7005" spans="1:23" x14ac:dyDescent="0.3">
      <c r="A7005" t="s">
        <v>14116</v>
      </c>
      <c r="B7005" t="s">
        <v>177</v>
      </c>
      <c r="C7005" t="s">
        <v>24</v>
      </c>
      <c r="D7005" t="s">
        <v>55</v>
      </c>
      <c r="E7005" t="s">
        <v>44</v>
      </c>
      <c r="F7005" t="s">
        <v>60</v>
      </c>
      <c r="G7005" s="1">
        <v>44295</v>
      </c>
      <c r="H7005" s="1">
        <v>44266</v>
      </c>
      <c r="I7005" s="1">
        <v>44479</v>
      </c>
      <c r="J7005" t="s">
        <v>98</v>
      </c>
      <c r="K7005" t="str">
        <f>IF(OR(bank_loan_data[[#This Row],[loan_status]]="Fully Paid",bank_loan_data[[#This Row],[loan_status]]="Current"),"Good Loan","Bad Loan")</f>
        <v>Bad Loan</v>
      </c>
      <c r="L7005" s="1">
        <v>44510</v>
      </c>
      <c r="M7005" t="s">
        <v>14117</v>
      </c>
      <c r="N7005" t="s">
        <v>57</v>
      </c>
      <c r="O7005" t="s">
        <v>353</v>
      </c>
      <c r="P7005" t="s">
        <v>40</v>
      </c>
      <c r="Q7005">
        <v>92000</v>
      </c>
      <c r="R7005" s="13">
        <v>7.6300002634525299E-2</v>
      </c>
      <c r="S7005">
        <v>410.75</v>
      </c>
      <c r="T7005" s="13">
        <v>0.14110000431537628</v>
      </c>
      <c r="U7005">
        <v>12000</v>
      </c>
      <c r="V7005">
        <v>8</v>
      </c>
      <c r="W7005">
        <v>7692</v>
      </c>
    </row>
    <row r="7006" spans="1:23" x14ac:dyDescent="0.3">
      <c r="A7006" t="s">
        <v>14118</v>
      </c>
      <c r="B7006" t="s">
        <v>247</v>
      </c>
      <c r="C7006" t="s">
        <v>24</v>
      </c>
      <c r="D7006" t="s">
        <v>55</v>
      </c>
      <c r="E7006" t="s">
        <v>26</v>
      </c>
      <c r="F7006" t="s">
        <v>27</v>
      </c>
      <c r="G7006" s="1">
        <v>44510</v>
      </c>
      <c r="H7006" s="1">
        <v>44514</v>
      </c>
      <c r="I7006" s="1">
        <v>44422</v>
      </c>
      <c r="J7006" t="s">
        <v>36</v>
      </c>
      <c r="K7006" t="str">
        <f>IF(OR(bank_loan_data[[#This Row],[loan_status]]="Fully Paid",bank_loan_data[[#This Row],[loan_status]]="Current"),"Good Loan","Bad Loan")</f>
        <v>Good Loan</v>
      </c>
      <c r="L7006" s="1">
        <v>44453</v>
      </c>
      <c r="M7006" t="s">
        <v>14119</v>
      </c>
      <c r="N7006" t="s">
        <v>95</v>
      </c>
      <c r="O7006" t="s">
        <v>92</v>
      </c>
      <c r="P7006" t="s">
        <v>32</v>
      </c>
      <c r="Q7006">
        <v>80000</v>
      </c>
      <c r="R7006" s="13">
        <v>0.15760000050067902</v>
      </c>
      <c r="S7006">
        <v>293.8699951171875</v>
      </c>
      <c r="T7006" s="13">
        <v>0.1632000058889389</v>
      </c>
      <c r="U7006">
        <v>12000</v>
      </c>
      <c r="V7006">
        <v>13</v>
      </c>
      <c r="W7006">
        <v>17187</v>
      </c>
    </row>
    <row r="7007" spans="1:23" x14ac:dyDescent="0.3">
      <c r="A7007" t="s">
        <v>14120</v>
      </c>
      <c r="B7007" t="s">
        <v>9974</v>
      </c>
      <c r="C7007" t="s">
        <v>24</v>
      </c>
      <c r="D7007" t="s">
        <v>75</v>
      </c>
      <c r="E7007" t="s">
        <v>44</v>
      </c>
      <c r="F7007" t="s">
        <v>60</v>
      </c>
      <c r="G7007" s="1">
        <v>44295</v>
      </c>
      <c r="H7007" s="1">
        <v>44515</v>
      </c>
      <c r="I7007" s="1">
        <v>44480</v>
      </c>
      <c r="J7007" t="s">
        <v>36</v>
      </c>
      <c r="K7007" t="str">
        <f>IF(OR(bank_loan_data[[#This Row],[loan_status]]="Fully Paid",bank_loan_data[[#This Row],[loan_status]]="Current"),"Good Loan","Bad Loan")</f>
        <v>Good Loan</v>
      </c>
      <c r="L7007" s="1">
        <v>44511</v>
      </c>
      <c r="M7007" t="s">
        <v>14121</v>
      </c>
      <c r="N7007" t="s">
        <v>123</v>
      </c>
      <c r="O7007" t="s">
        <v>401</v>
      </c>
      <c r="P7007" t="s">
        <v>40</v>
      </c>
      <c r="Q7007">
        <v>22000</v>
      </c>
      <c r="R7007" s="13">
        <v>0.19750000536441803</v>
      </c>
      <c r="S7007">
        <v>138.77000427246094</v>
      </c>
      <c r="T7007" s="13">
        <v>0.15049999952316284</v>
      </c>
      <c r="U7007">
        <v>4000</v>
      </c>
      <c r="V7007">
        <v>12</v>
      </c>
      <c r="W7007">
        <v>4763</v>
      </c>
    </row>
    <row r="7008" spans="1:23" x14ac:dyDescent="0.3">
      <c r="A7008" t="s">
        <v>14122</v>
      </c>
      <c r="B7008" t="s">
        <v>183</v>
      </c>
      <c r="C7008" t="s">
        <v>24</v>
      </c>
      <c r="D7008" t="s">
        <v>111</v>
      </c>
      <c r="E7008" t="s">
        <v>26</v>
      </c>
      <c r="F7008" t="s">
        <v>9951</v>
      </c>
      <c r="G7008" s="1">
        <v>44295</v>
      </c>
      <c r="H7008" s="1">
        <v>44509</v>
      </c>
      <c r="I7008" s="1">
        <v>44386</v>
      </c>
      <c r="J7008" t="s">
        <v>98</v>
      </c>
      <c r="K7008" t="str">
        <f>IF(OR(bank_loan_data[[#This Row],[loan_status]]="Fully Paid",bank_loan_data[[#This Row],[loan_status]]="Current"),"Good Loan","Bad Loan")</f>
        <v>Bad Loan</v>
      </c>
      <c r="L7008" s="1">
        <v>44417</v>
      </c>
      <c r="M7008" t="s">
        <v>14123</v>
      </c>
      <c r="N7008" t="s">
        <v>78</v>
      </c>
      <c r="O7008" t="s">
        <v>31</v>
      </c>
      <c r="P7008" t="s">
        <v>40</v>
      </c>
      <c r="Q7008">
        <v>40000</v>
      </c>
      <c r="R7008" s="13">
        <v>0.14100000262260437</v>
      </c>
      <c r="S7008">
        <v>328.1400146484375</v>
      </c>
      <c r="T7008" s="13">
        <v>0.15680000185966492</v>
      </c>
      <c r="U7008">
        <v>9600</v>
      </c>
      <c r="V7008">
        <v>23</v>
      </c>
      <c r="W7008">
        <v>1059</v>
      </c>
    </row>
    <row r="7009" spans="1:23" x14ac:dyDescent="0.3">
      <c r="A7009" t="s">
        <v>14124</v>
      </c>
      <c r="B7009" t="s">
        <v>247</v>
      </c>
      <c r="C7009" t="s">
        <v>24</v>
      </c>
      <c r="D7009" t="s">
        <v>59</v>
      </c>
      <c r="E7009" t="s">
        <v>35</v>
      </c>
      <c r="F7009" t="s">
        <v>45</v>
      </c>
      <c r="G7009" s="1">
        <v>44295</v>
      </c>
      <c r="H7009" s="1">
        <v>44298</v>
      </c>
      <c r="I7009" s="1">
        <v>44298</v>
      </c>
      <c r="J7009" t="s">
        <v>36</v>
      </c>
      <c r="K7009" t="str">
        <f>IF(OR(bank_loan_data[[#This Row],[loan_status]]="Fully Paid",bank_loan_data[[#This Row],[loan_status]]="Current"),"Good Loan","Bad Loan")</f>
        <v>Good Loan</v>
      </c>
      <c r="L7009" s="1">
        <v>44328</v>
      </c>
      <c r="M7009" t="s">
        <v>14125</v>
      </c>
      <c r="N7009" t="s">
        <v>95</v>
      </c>
      <c r="O7009" t="s">
        <v>67</v>
      </c>
      <c r="P7009" t="s">
        <v>40</v>
      </c>
      <c r="Q7009">
        <v>39600</v>
      </c>
      <c r="R7009" s="13">
        <v>0.24449999630451202</v>
      </c>
      <c r="S7009">
        <v>263.57000732421875</v>
      </c>
      <c r="T7009" s="13">
        <v>9.3199998140335083E-2</v>
      </c>
      <c r="U7009">
        <v>8250</v>
      </c>
      <c r="V7009">
        <v>48</v>
      </c>
      <c r="W7009">
        <v>9488</v>
      </c>
    </row>
    <row r="7010" spans="1:23" x14ac:dyDescent="0.3">
      <c r="A7010" t="s">
        <v>14126</v>
      </c>
      <c r="B7010" t="s">
        <v>102</v>
      </c>
      <c r="C7010" t="s">
        <v>24</v>
      </c>
      <c r="D7010" t="s">
        <v>118</v>
      </c>
      <c r="E7010" t="s">
        <v>44</v>
      </c>
      <c r="F7010" t="s">
        <v>27</v>
      </c>
      <c r="G7010" s="1">
        <v>44295</v>
      </c>
      <c r="H7010" s="1">
        <v>44207</v>
      </c>
      <c r="I7010" s="1">
        <v>44296</v>
      </c>
      <c r="J7010" t="s">
        <v>36</v>
      </c>
      <c r="K7010" t="str">
        <f>IF(OR(bank_loan_data[[#This Row],[loan_status]]="Fully Paid",bank_loan_data[[#This Row],[loan_status]]="Current"),"Good Loan","Bad Loan")</f>
        <v>Good Loan</v>
      </c>
      <c r="L7010" s="1">
        <v>44326</v>
      </c>
      <c r="M7010" t="s">
        <v>14127</v>
      </c>
      <c r="N7010" t="s">
        <v>30</v>
      </c>
      <c r="O7010" t="s">
        <v>48</v>
      </c>
      <c r="P7010" t="s">
        <v>40</v>
      </c>
      <c r="Q7010">
        <v>37148.80078125</v>
      </c>
      <c r="R7010" s="13">
        <v>0.22130000591278076</v>
      </c>
      <c r="S7010">
        <v>481.3599853515625</v>
      </c>
      <c r="T7010" s="13">
        <v>0.14419999718666077</v>
      </c>
      <c r="U7010">
        <v>14000</v>
      </c>
      <c r="V7010">
        <v>13</v>
      </c>
      <c r="W7010">
        <v>15760</v>
      </c>
    </row>
    <row r="7011" spans="1:23" x14ac:dyDescent="0.3">
      <c r="A7011" t="s">
        <v>14128</v>
      </c>
      <c r="B7011" t="s">
        <v>102</v>
      </c>
      <c r="C7011" t="s">
        <v>24</v>
      </c>
      <c r="D7011" t="s">
        <v>118</v>
      </c>
      <c r="E7011" t="s">
        <v>76</v>
      </c>
      <c r="F7011" t="s">
        <v>45</v>
      </c>
      <c r="G7011" s="1">
        <v>44295</v>
      </c>
      <c r="H7011" s="1">
        <v>44481</v>
      </c>
      <c r="I7011" s="1">
        <v>44448</v>
      </c>
      <c r="J7011" t="s">
        <v>36</v>
      </c>
      <c r="K7011" t="str">
        <f>IF(OR(bank_loan_data[[#This Row],[loan_status]]="Fully Paid",bank_loan_data[[#This Row],[loan_status]]="Current"),"Good Loan","Bad Loan")</f>
        <v>Good Loan</v>
      </c>
      <c r="L7011" s="1">
        <v>44478</v>
      </c>
      <c r="M7011" t="s">
        <v>14129</v>
      </c>
      <c r="N7011" t="s">
        <v>47</v>
      </c>
      <c r="O7011" t="s">
        <v>79</v>
      </c>
      <c r="P7011" t="s">
        <v>40</v>
      </c>
      <c r="Q7011">
        <v>60000</v>
      </c>
      <c r="R7011" s="13">
        <v>8.5600003600120544E-2</v>
      </c>
      <c r="S7011">
        <v>560.55999755859375</v>
      </c>
      <c r="T7011" s="13">
        <v>0.12530000507831573</v>
      </c>
      <c r="U7011">
        <v>16750</v>
      </c>
      <c r="V7011">
        <v>15</v>
      </c>
      <c r="W7011">
        <v>17584</v>
      </c>
    </row>
    <row r="7012" spans="1:23" x14ac:dyDescent="0.3">
      <c r="A7012" t="s">
        <v>14130</v>
      </c>
      <c r="B7012" t="s">
        <v>102</v>
      </c>
      <c r="C7012" t="s">
        <v>24</v>
      </c>
      <c r="D7012" t="s">
        <v>25</v>
      </c>
      <c r="E7012" t="s">
        <v>169</v>
      </c>
      <c r="F7012" t="s">
        <v>45</v>
      </c>
      <c r="G7012" s="1">
        <v>44295</v>
      </c>
      <c r="H7012" s="1">
        <v>44270</v>
      </c>
      <c r="I7012" s="1">
        <v>44448</v>
      </c>
      <c r="J7012" t="s">
        <v>36</v>
      </c>
      <c r="K7012" t="str">
        <f>IF(OR(bank_loan_data[[#This Row],[loan_status]]="Fully Paid",bank_loan_data[[#This Row],[loan_status]]="Current"),"Good Loan","Bad Loan")</f>
        <v>Good Loan</v>
      </c>
      <c r="L7012" s="1">
        <v>44478</v>
      </c>
      <c r="M7012" t="s">
        <v>14131</v>
      </c>
      <c r="N7012" t="s">
        <v>30</v>
      </c>
      <c r="O7012" t="s">
        <v>265</v>
      </c>
      <c r="P7012" t="s">
        <v>40</v>
      </c>
      <c r="Q7012">
        <v>58650</v>
      </c>
      <c r="R7012" s="13">
        <v>9.7800001502037048E-2</v>
      </c>
      <c r="S7012">
        <v>687.05999755859375</v>
      </c>
      <c r="T7012" s="13">
        <v>0.17260000109672546</v>
      </c>
      <c r="U7012">
        <v>19200</v>
      </c>
      <c r="V7012">
        <v>22</v>
      </c>
      <c r="W7012">
        <v>20269</v>
      </c>
    </row>
    <row r="7013" spans="1:23" x14ac:dyDescent="0.3">
      <c r="A7013" t="s">
        <v>14132</v>
      </c>
      <c r="B7013" t="s">
        <v>177</v>
      </c>
      <c r="C7013" t="s">
        <v>24</v>
      </c>
      <c r="D7013" t="s">
        <v>70</v>
      </c>
      <c r="E7013" t="s">
        <v>71</v>
      </c>
      <c r="F7013" t="s">
        <v>45</v>
      </c>
      <c r="G7013" s="1">
        <v>44295</v>
      </c>
      <c r="H7013" s="1">
        <v>44211</v>
      </c>
      <c r="I7013" s="1">
        <v>44298</v>
      </c>
      <c r="J7013" t="s">
        <v>36</v>
      </c>
      <c r="K7013" t="str">
        <f>IF(OR(bank_loan_data[[#This Row],[loan_status]]="Fully Paid",bank_loan_data[[#This Row],[loan_status]]="Current"),"Good Loan","Bad Loan")</f>
        <v>Good Loan</v>
      </c>
      <c r="L7013" s="1">
        <v>44328</v>
      </c>
      <c r="M7013" t="s">
        <v>14133</v>
      </c>
      <c r="N7013" t="s">
        <v>30</v>
      </c>
      <c r="O7013" t="s">
        <v>88</v>
      </c>
      <c r="P7013" t="s">
        <v>40</v>
      </c>
      <c r="Q7013">
        <v>72000</v>
      </c>
      <c r="R7013" s="13">
        <v>9.8700001835823059E-2</v>
      </c>
      <c r="S7013">
        <v>266.51998901367188</v>
      </c>
      <c r="T7013" s="13">
        <v>0.12210000306367874</v>
      </c>
      <c r="U7013">
        <v>8000</v>
      </c>
      <c r="V7013">
        <v>23</v>
      </c>
      <c r="W7013">
        <v>9595</v>
      </c>
    </row>
    <row r="7014" spans="1:23" x14ac:dyDescent="0.3">
      <c r="A7014" t="s">
        <v>14134</v>
      </c>
      <c r="B7014" t="s">
        <v>177</v>
      </c>
      <c r="C7014" t="s">
        <v>24</v>
      </c>
      <c r="D7014" t="s">
        <v>25</v>
      </c>
      <c r="E7014" t="s">
        <v>35</v>
      </c>
      <c r="F7014" t="s">
        <v>45</v>
      </c>
      <c r="G7014" s="1">
        <v>44295</v>
      </c>
      <c r="H7014" s="1">
        <v>44269</v>
      </c>
      <c r="I7014" s="1">
        <v>44266</v>
      </c>
      <c r="J7014" t="s">
        <v>36</v>
      </c>
      <c r="K7014" t="str">
        <f>IF(OR(bank_loan_data[[#This Row],[loan_status]]="Fully Paid",bank_loan_data[[#This Row],[loan_status]]="Current"),"Good Loan","Bad Loan")</f>
        <v>Good Loan</v>
      </c>
      <c r="L7014" s="1">
        <v>44297</v>
      </c>
      <c r="M7014" t="s">
        <v>14135</v>
      </c>
      <c r="N7014" t="s">
        <v>514</v>
      </c>
      <c r="O7014" t="s">
        <v>104</v>
      </c>
      <c r="P7014" t="s">
        <v>40</v>
      </c>
      <c r="Q7014">
        <v>79000</v>
      </c>
      <c r="R7014" s="13">
        <v>4.999999888241291E-3</v>
      </c>
      <c r="S7014">
        <v>156.69000244140625</v>
      </c>
      <c r="T7014" s="13">
        <v>7.9999998211860657E-2</v>
      </c>
      <c r="U7014">
        <v>5000</v>
      </c>
      <c r="V7014">
        <v>14</v>
      </c>
      <c r="W7014">
        <v>5530</v>
      </c>
    </row>
    <row r="7015" spans="1:23" x14ac:dyDescent="0.3">
      <c r="A7015" t="s">
        <v>14136</v>
      </c>
      <c r="B7015" t="s">
        <v>139</v>
      </c>
      <c r="C7015" t="s">
        <v>24</v>
      </c>
      <c r="D7015" t="s">
        <v>111</v>
      </c>
      <c r="E7015" t="s">
        <v>35</v>
      </c>
      <c r="F7015" t="s">
        <v>45</v>
      </c>
      <c r="G7015" s="1">
        <v>44295</v>
      </c>
      <c r="H7015" s="1">
        <v>44419</v>
      </c>
      <c r="I7015" s="1">
        <v>44388</v>
      </c>
      <c r="J7015" t="s">
        <v>36</v>
      </c>
      <c r="K7015" t="str">
        <f>IF(OR(bank_loan_data[[#This Row],[loan_status]]="Fully Paid",bank_loan_data[[#This Row],[loan_status]]="Current"),"Good Loan","Bad Loan")</f>
        <v>Good Loan</v>
      </c>
      <c r="L7015" s="1">
        <v>44419</v>
      </c>
      <c r="M7015" t="s">
        <v>14137</v>
      </c>
      <c r="N7015" t="s">
        <v>123</v>
      </c>
      <c r="O7015" t="s">
        <v>62</v>
      </c>
      <c r="P7015" t="s">
        <v>40</v>
      </c>
      <c r="Q7015">
        <v>117500</v>
      </c>
      <c r="R7015" s="13">
        <v>8.6099997162818909E-2</v>
      </c>
      <c r="S7015">
        <v>543.29998779296875</v>
      </c>
      <c r="T7015" s="13">
        <v>7.3700003325939178E-2</v>
      </c>
      <c r="U7015">
        <v>17500</v>
      </c>
      <c r="V7015">
        <v>28</v>
      </c>
      <c r="W7015">
        <v>19412</v>
      </c>
    </row>
    <row r="7016" spans="1:23" x14ac:dyDescent="0.3">
      <c r="A7016" t="s">
        <v>14138</v>
      </c>
      <c r="B7016" t="s">
        <v>177</v>
      </c>
      <c r="C7016" t="s">
        <v>24</v>
      </c>
      <c r="D7016" t="s">
        <v>55</v>
      </c>
      <c r="E7016" t="s">
        <v>71</v>
      </c>
      <c r="F7016" t="s">
        <v>27</v>
      </c>
      <c r="G7016" s="1">
        <v>44295</v>
      </c>
      <c r="H7016" s="1">
        <v>44300</v>
      </c>
      <c r="I7016" s="1">
        <v>44419</v>
      </c>
      <c r="J7016" t="s">
        <v>36</v>
      </c>
      <c r="K7016" t="str">
        <f>IF(OR(bank_loan_data[[#This Row],[loan_status]]="Fully Paid",bank_loan_data[[#This Row],[loan_status]]="Current"),"Good Loan","Bad Loan")</f>
        <v>Good Loan</v>
      </c>
      <c r="L7016" s="1">
        <v>44450</v>
      </c>
      <c r="M7016" t="s">
        <v>14139</v>
      </c>
      <c r="N7016" t="s">
        <v>126</v>
      </c>
      <c r="O7016" t="s">
        <v>88</v>
      </c>
      <c r="P7016" t="s">
        <v>40</v>
      </c>
      <c r="Q7016">
        <v>48500</v>
      </c>
      <c r="R7016" s="13">
        <v>0.16699999570846558</v>
      </c>
      <c r="S7016">
        <v>149.91999816894531</v>
      </c>
      <c r="T7016" s="13">
        <v>0.12210000306367874</v>
      </c>
      <c r="U7016">
        <v>4500</v>
      </c>
      <c r="V7016">
        <v>12</v>
      </c>
      <c r="W7016">
        <v>5344</v>
      </c>
    </row>
    <row r="7017" spans="1:23" x14ac:dyDescent="0.3">
      <c r="A7017" t="s">
        <v>14140</v>
      </c>
      <c r="B7017" t="s">
        <v>409</v>
      </c>
      <c r="C7017" t="s">
        <v>24</v>
      </c>
      <c r="D7017" t="s">
        <v>34</v>
      </c>
      <c r="E7017" t="s">
        <v>35</v>
      </c>
      <c r="F7017" t="s">
        <v>45</v>
      </c>
      <c r="G7017" s="1">
        <v>44295</v>
      </c>
      <c r="H7017" s="1">
        <v>44418</v>
      </c>
      <c r="I7017" s="1">
        <v>44418</v>
      </c>
      <c r="J7017" t="s">
        <v>36</v>
      </c>
      <c r="K7017" t="str">
        <f>IF(OR(bank_loan_data[[#This Row],[loan_status]]="Fully Paid",bank_loan_data[[#This Row],[loan_status]]="Current"),"Good Loan","Bad Loan")</f>
        <v>Good Loan</v>
      </c>
      <c r="L7017" s="1">
        <v>44449</v>
      </c>
      <c r="M7017" t="s">
        <v>14141</v>
      </c>
      <c r="N7017" t="s">
        <v>78</v>
      </c>
      <c r="O7017" t="s">
        <v>67</v>
      </c>
      <c r="P7017" t="s">
        <v>40</v>
      </c>
      <c r="Q7017">
        <v>49716</v>
      </c>
      <c r="R7017" s="13">
        <v>0.14990000426769257</v>
      </c>
      <c r="S7017">
        <v>255.58000183105469</v>
      </c>
      <c r="T7017" s="13">
        <v>9.3199998140335083E-2</v>
      </c>
      <c r="U7017">
        <v>8000</v>
      </c>
      <c r="V7017">
        <v>31</v>
      </c>
      <c r="W7017">
        <v>8769</v>
      </c>
    </row>
    <row r="7018" spans="1:23" x14ac:dyDescent="0.3">
      <c r="A7018" t="s">
        <v>14142</v>
      </c>
      <c r="B7018" t="s">
        <v>69</v>
      </c>
      <c r="C7018" t="s">
        <v>24</v>
      </c>
      <c r="D7018" t="s">
        <v>111</v>
      </c>
      <c r="E7018" t="s">
        <v>26</v>
      </c>
      <c r="F7018" t="s">
        <v>27</v>
      </c>
      <c r="G7018" s="1">
        <v>44237</v>
      </c>
      <c r="H7018" s="1">
        <v>44332</v>
      </c>
      <c r="I7018" s="1">
        <v>44328</v>
      </c>
      <c r="J7018" t="s">
        <v>36</v>
      </c>
      <c r="K7018" t="str">
        <f>IF(OR(bank_loan_data[[#This Row],[loan_status]]="Fully Paid",bank_loan_data[[#This Row],[loan_status]]="Current"),"Good Loan","Bad Loan")</f>
        <v>Good Loan</v>
      </c>
      <c r="L7018" s="1">
        <v>44359</v>
      </c>
      <c r="M7018" t="s">
        <v>14143</v>
      </c>
      <c r="N7018" t="s">
        <v>30</v>
      </c>
      <c r="O7018" t="s">
        <v>92</v>
      </c>
      <c r="P7018" t="s">
        <v>40</v>
      </c>
      <c r="Q7018">
        <v>50000</v>
      </c>
      <c r="R7018" s="13">
        <v>0.18410000205039978</v>
      </c>
      <c r="S7018">
        <v>675.67999267578125</v>
      </c>
      <c r="T7018" s="13">
        <v>0.16820000112056732</v>
      </c>
      <c r="U7018">
        <v>19000</v>
      </c>
      <c r="V7018">
        <v>32</v>
      </c>
      <c r="W7018">
        <v>23918</v>
      </c>
    </row>
    <row r="7019" spans="1:23" x14ac:dyDescent="0.3">
      <c r="A7019" t="s">
        <v>14144</v>
      </c>
      <c r="B7019" t="s">
        <v>177</v>
      </c>
      <c r="C7019" t="s">
        <v>24</v>
      </c>
      <c r="D7019" t="s">
        <v>34</v>
      </c>
      <c r="E7019" t="s">
        <v>44</v>
      </c>
      <c r="F7019" t="s">
        <v>27</v>
      </c>
      <c r="G7019" s="1">
        <v>44295</v>
      </c>
      <c r="H7019" s="1">
        <v>44271</v>
      </c>
      <c r="I7019" s="1">
        <v>44298</v>
      </c>
      <c r="J7019" t="s">
        <v>36</v>
      </c>
      <c r="K7019" t="str">
        <f>IF(OR(bank_loan_data[[#This Row],[loan_status]]="Fully Paid",bank_loan_data[[#This Row],[loan_status]]="Current"),"Good Loan","Bad Loan")</f>
        <v>Good Loan</v>
      </c>
      <c r="L7019" s="1">
        <v>44328</v>
      </c>
      <c r="M7019" t="s">
        <v>14145</v>
      </c>
      <c r="N7019" t="s">
        <v>30</v>
      </c>
      <c r="O7019" t="s">
        <v>189</v>
      </c>
      <c r="P7019" t="s">
        <v>40</v>
      </c>
      <c r="Q7019">
        <v>88020</v>
      </c>
      <c r="R7019" s="13">
        <v>0.13240000605583191</v>
      </c>
      <c r="S7019">
        <v>209.08000183105469</v>
      </c>
      <c r="T7019" s="13">
        <v>0.15369999408721924</v>
      </c>
      <c r="U7019">
        <v>6000</v>
      </c>
      <c r="V7019">
        <v>41</v>
      </c>
      <c r="W7019">
        <v>7527</v>
      </c>
    </row>
    <row r="7020" spans="1:23" x14ac:dyDescent="0.3">
      <c r="A7020" t="s">
        <v>14146</v>
      </c>
      <c r="B7020" t="s">
        <v>232</v>
      </c>
      <c r="C7020" t="s">
        <v>24</v>
      </c>
      <c r="D7020" t="s">
        <v>75</v>
      </c>
      <c r="E7020" t="s">
        <v>35</v>
      </c>
      <c r="F7020" t="s">
        <v>27</v>
      </c>
      <c r="G7020" s="1">
        <v>44295</v>
      </c>
      <c r="H7020" s="1">
        <v>44239</v>
      </c>
      <c r="I7020" s="1">
        <v>44208</v>
      </c>
      <c r="J7020" t="s">
        <v>36</v>
      </c>
      <c r="K7020" t="str">
        <f>IF(OR(bank_loan_data[[#This Row],[loan_status]]="Fully Paid",bank_loan_data[[#This Row],[loan_status]]="Current"),"Good Loan","Bad Loan")</f>
        <v>Good Loan</v>
      </c>
      <c r="L7020" s="1">
        <v>44239</v>
      </c>
      <c r="M7020" t="s">
        <v>14147</v>
      </c>
      <c r="N7020" t="s">
        <v>38</v>
      </c>
      <c r="O7020" t="s">
        <v>67</v>
      </c>
      <c r="P7020" t="s">
        <v>40</v>
      </c>
      <c r="Q7020">
        <v>46800</v>
      </c>
      <c r="R7020" s="13">
        <v>5.0500001758337021E-2</v>
      </c>
      <c r="S7020">
        <v>159.74000549316406</v>
      </c>
      <c r="T7020" s="13">
        <v>9.3199998140335083E-2</v>
      </c>
      <c r="U7020">
        <v>5000</v>
      </c>
      <c r="V7020">
        <v>11</v>
      </c>
      <c r="W7020">
        <v>5743</v>
      </c>
    </row>
    <row r="7021" spans="1:23" x14ac:dyDescent="0.3">
      <c r="A7021" t="s">
        <v>14148</v>
      </c>
      <c r="B7021" t="s">
        <v>568</v>
      </c>
      <c r="C7021" t="s">
        <v>24</v>
      </c>
      <c r="D7021" t="s">
        <v>65</v>
      </c>
      <c r="E7021" t="s">
        <v>35</v>
      </c>
      <c r="F7021" t="s">
        <v>45</v>
      </c>
      <c r="G7021" s="1">
        <v>44237</v>
      </c>
      <c r="H7021" s="1">
        <v>44544</v>
      </c>
      <c r="I7021" s="1">
        <v>44240</v>
      </c>
      <c r="J7021" t="s">
        <v>36</v>
      </c>
      <c r="K7021" t="str">
        <f>IF(OR(bank_loan_data[[#This Row],[loan_status]]="Fully Paid",bank_loan_data[[#This Row],[loan_status]]="Current"),"Good Loan","Bad Loan")</f>
        <v>Good Loan</v>
      </c>
      <c r="L7021" s="1">
        <v>44268</v>
      </c>
      <c r="M7021" t="s">
        <v>14149</v>
      </c>
      <c r="N7021" t="s">
        <v>30</v>
      </c>
      <c r="O7021" t="s">
        <v>39</v>
      </c>
      <c r="P7021" t="s">
        <v>40</v>
      </c>
      <c r="Q7021">
        <v>110000</v>
      </c>
      <c r="R7021" s="13">
        <v>0.16269999742507935</v>
      </c>
      <c r="S7021">
        <v>375.3699951171875</v>
      </c>
      <c r="T7021" s="13">
        <v>7.8800000250339508E-2</v>
      </c>
      <c r="U7021">
        <v>12000</v>
      </c>
      <c r="V7021">
        <v>63</v>
      </c>
      <c r="W7021">
        <v>13513</v>
      </c>
    </row>
    <row r="7022" spans="1:23" x14ac:dyDescent="0.3">
      <c r="A7022" t="s">
        <v>14150</v>
      </c>
      <c r="B7022" t="s">
        <v>591</v>
      </c>
      <c r="C7022" t="s">
        <v>24</v>
      </c>
      <c r="D7022" t="s">
        <v>55</v>
      </c>
      <c r="E7022" t="s">
        <v>76</v>
      </c>
      <c r="F7022" t="s">
        <v>27</v>
      </c>
      <c r="G7022" s="1">
        <v>44295</v>
      </c>
      <c r="H7022" s="1">
        <v>44452</v>
      </c>
      <c r="I7022" s="1">
        <v>44419</v>
      </c>
      <c r="J7022" t="s">
        <v>36</v>
      </c>
      <c r="K7022" t="str">
        <f>IF(OR(bank_loan_data[[#This Row],[loan_status]]="Fully Paid",bank_loan_data[[#This Row],[loan_status]]="Current"),"Good Loan","Bad Loan")</f>
        <v>Good Loan</v>
      </c>
      <c r="L7022" s="1">
        <v>44450</v>
      </c>
      <c r="M7022" t="s">
        <v>14151</v>
      </c>
      <c r="N7022" t="s">
        <v>57</v>
      </c>
      <c r="O7022" t="s">
        <v>132</v>
      </c>
      <c r="P7022" t="s">
        <v>40</v>
      </c>
      <c r="Q7022">
        <v>80000</v>
      </c>
      <c r="R7022" s="13">
        <v>0.23829999566078186</v>
      </c>
      <c r="S7022">
        <v>407.07998657226563</v>
      </c>
      <c r="T7022" s="13">
        <v>0.13470000028610229</v>
      </c>
      <c r="U7022">
        <v>12000</v>
      </c>
      <c r="V7022">
        <v>32</v>
      </c>
      <c r="W7022">
        <v>14496</v>
      </c>
    </row>
    <row r="7023" spans="1:23" x14ac:dyDescent="0.3">
      <c r="A7023" t="s">
        <v>14152</v>
      </c>
      <c r="B7023" t="s">
        <v>442</v>
      </c>
      <c r="C7023" t="s">
        <v>24</v>
      </c>
      <c r="D7023" t="s">
        <v>25</v>
      </c>
      <c r="E7023" t="s">
        <v>76</v>
      </c>
      <c r="F7023" t="s">
        <v>45</v>
      </c>
      <c r="G7023" s="1">
        <v>44325</v>
      </c>
      <c r="H7023" s="1">
        <v>44511</v>
      </c>
      <c r="I7023" s="1">
        <v>44511</v>
      </c>
      <c r="J7023" t="s">
        <v>36</v>
      </c>
      <c r="K7023" t="str">
        <f>IF(OR(bank_loan_data[[#This Row],[loan_status]]="Fully Paid",bank_loan_data[[#This Row],[loan_status]]="Current"),"Good Loan","Bad Loan")</f>
        <v>Good Loan</v>
      </c>
      <c r="L7023" s="1">
        <v>44541</v>
      </c>
      <c r="M7023" t="s">
        <v>14153</v>
      </c>
      <c r="N7023" t="s">
        <v>57</v>
      </c>
      <c r="O7023" t="s">
        <v>249</v>
      </c>
      <c r="P7023" t="s">
        <v>40</v>
      </c>
      <c r="Q7023">
        <v>46000</v>
      </c>
      <c r="R7023" s="13">
        <v>7.980000227689743E-2</v>
      </c>
      <c r="S7023">
        <v>290.42999267578125</v>
      </c>
      <c r="T7023" s="13">
        <v>0.13160000741481781</v>
      </c>
      <c r="U7023">
        <v>8600</v>
      </c>
      <c r="V7023">
        <v>16</v>
      </c>
      <c r="W7023">
        <v>10369</v>
      </c>
    </row>
    <row r="7024" spans="1:23" x14ac:dyDescent="0.3">
      <c r="A7024" t="s">
        <v>14154</v>
      </c>
      <c r="B7024" t="s">
        <v>23</v>
      </c>
      <c r="C7024" t="s">
        <v>24</v>
      </c>
      <c r="D7024" t="s">
        <v>25</v>
      </c>
      <c r="E7024" t="s">
        <v>76</v>
      </c>
      <c r="F7024" t="s">
        <v>27</v>
      </c>
      <c r="G7024" s="1">
        <v>44295</v>
      </c>
      <c r="H7024" s="1">
        <v>44241</v>
      </c>
      <c r="I7024" s="1">
        <v>44357</v>
      </c>
      <c r="J7024" t="s">
        <v>36</v>
      </c>
      <c r="K7024" t="str">
        <f>IF(OR(bank_loan_data[[#This Row],[loan_status]]="Fully Paid",bank_loan_data[[#This Row],[loan_status]]="Current"),"Good Loan","Bad Loan")</f>
        <v>Good Loan</v>
      </c>
      <c r="L7024" s="1">
        <v>44387</v>
      </c>
      <c r="M7024" t="s">
        <v>14155</v>
      </c>
      <c r="N7024" t="s">
        <v>95</v>
      </c>
      <c r="O7024" t="s">
        <v>194</v>
      </c>
      <c r="P7024" t="s">
        <v>40</v>
      </c>
      <c r="Q7024">
        <v>53117</v>
      </c>
      <c r="R7024" s="13">
        <v>0.18070000410079956</v>
      </c>
      <c r="S7024">
        <v>68.160003662109375</v>
      </c>
      <c r="T7024" s="13">
        <v>0.13789999485015869</v>
      </c>
      <c r="U7024">
        <v>2000</v>
      </c>
      <c r="V7024">
        <v>16</v>
      </c>
      <c r="W7024">
        <v>2257</v>
      </c>
    </row>
    <row r="7025" spans="1:23" x14ac:dyDescent="0.3">
      <c r="A7025" t="s">
        <v>14156</v>
      </c>
      <c r="B7025" t="s">
        <v>326</v>
      </c>
      <c r="C7025" t="s">
        <v>24</v>
      </c>
      <c r="D7025" t="s">
        <v>65</v>
      </c>
      <c r="E7025" t="s">
        <v>44</v>
      </c>
      <c r="F7025" t="s">
        <v>27</v>
      </c>
      <c r="G7025" s="1">
        <v>44295</v>
      </c>
      <c r="H7025" s="1">
        <v>44298</v>
      </c>
      <c r="I7025" s="1">
        <v>44298</v>
      </c>
      <c r="J7025" t="s">
        <v>36</v>
      </c>
      <c r="K7025" t="str">
        <f>IF(OR(bank_loan_data[[#This Row],[loan_status]]="Fully Paid",bank_loan_data[[#This Row],[loan_status]]="Current"),"Good Loan","Bad Loan")</f>
        <v>Good Loan</v>
      </c>
      <c r="L7025" s="1">
        <v>44328</v>
      </c>
      <c r="M7025" t="s">
        <v>14157</v>
      </c>
      <c r="N7025" t="s">
        <v>219</v>
      </c>
      <c r="O7025" t="s">
        <v>48</v>
      </c>
      <c r="P7025" t="s">
        <v>40</v>
      </c>
      <c r="Q7025">
        <v>8088</v>
      </c>
      <c r="R7025" s="13">
        <v>0.19140000641345978</v>
      </c>
      <c r="S7025">
        <v>55.020000457763672</v>
      </c>
      <c r="T7025" s="13">
        <v>0.14419999718666077</v>
      </c>
      <c r="U7025">
        <v>1600</v>
      </c>
      <c r="V7025">
        <v>8</v>
      </c>
      <c r="W7025">
        <v>1980</v>
      </c>
    </row>
    <row r="7026" spans="1:23" x14ac:dyDescent="0.3">
      <c r="A7026" t="s">
        <v>14158</v>
      </c>
      <c r="B7026" t="s">
        <v>429</v>
      </c>
      <c r="C7026" t="s">
        <v>24</v>
      </c>
      <c r="D7026" t="s">
        <v>70</v>
      </c>
      <c r="E7026" t="s">
        <v>35</v>
      </c>
      <c r="F7026" t="s">
        <v>27</v>
      </c>
      <c r="G7026" s="1">
        <v>44295</v>
      </c>
      <c r="H7026" s="1">
        <v>44510</v>
      </c>
      <c r="I7026" s="1">
        <v>44357</v>
      </c>
      <c r="J7026" t="s">
        <v>98</v>
      </c>
      <c r="K7026" t="str">
        <f>IF(OR(bank_loan_data[[#This Row],[loan_status]]="Fully Paid",bank_loan_data[[#This Row],[loan_status]]="Current"),"Good Loan","Bad Loan")</f>
        <v>Bad Loan</v>
      </c>
      <c r="L7026" s="1">
        <v>44387</v>
      </c>
      <c r="M7026" t="s">
        <v>14159</v>
      </c>
      <c r="N7026" t="s">
        <v>78</v>
      </c>
      <c r="O7026" t="s">
        <v>39</v>
      </c>
      <c r="P7026" t="s">
        <v>40</v>
      </c>
      <c r="Q7026">
        <v>38000</v>
      </c>
      <c r="R7026" s="13">
        <v>8.2000000402331352E-3</v>
      </c>
      <c r="S7026">
        <v>144.42999267578125</v>
      </c>
      <c r="T7026" s="13">
        <v>9.6299998462200165E-2</v>
      </c>
      <c r="U7026">
        <v>4500</v>
      </c>
      <c r="V7026">
        <v>7</v>
      </c>
      <c r="W7026">
        <v>2152</v>
      </c>
    </row>
    <row r="7027" spans="1:23" x14ac:dyDescent="0.3">
      <c r="A7027" t="s">
        <v>14160</v>
      </c>
      <c r="B7027" t="s">
        <v>326</v>
      </c>
      <c r="C7027" t="s">
        <v>24</v>
      </c>
      <c r="D7027" t="s">
        <v>111</v>
      </c>
      <c r="E7027" t="s">
        <v>44</v>
      </c>
      <c r="F7027" t="s">
        <v>45</v>
      </c>
      <c r="G7027" s="1">
        <v>44295</v>
      </c>
      <c r="H7027" s="1">
        <v>44332</v>
      </c>
      <c r="I7027" s="1">
        <v>44206</v>
      </c>
      <c r="J7027" t="s">
        <v>98</v>
      </c>
      <c r="K7027" t="str">
        <f>IF(OR(bank_loan_data[[#This Row],[loan_status]]="Fully Paid",bank_loan_data[[#This Row],[loan_status]]="Current"),"Good Loan","Bad Loan")</f>
        <v>Bad Loan</v>
      </c>
      <c r="L7027" s="1">
        <v>44237</v>
      </c>
      <c r="M7027" t="s">
        <v>14161</v>
      </c>
      <c r="N7027" t="s">
        <v>30</v>
      </c>
      <c r="O7027" t="s">
        <v>48</v>
      </c>
      <c r="P7027" t="s">
        <v>40</v>
      </c>
      <c r="Q7027">
        <v>60000</v>
      </c>
      <c r="R7027" s="13">
        <v>0.20640000700950623</v>
      </c>
      <c r="S7027">
        <v>524.34002685546875</v>
      </c>
      <c r="T7027" s="13">
        <v>0.14419999718666077</v>
      </c>
      <c r="U7027">
        <v>15250</v>
      </c>
      <c r="V7027">
        <v>31</v>
      </c>
      <c r="W7027">
        <v>4710</v>
      </c>
    </row>
    <row r="7028" spans="1:23" x14ac:dyDescent="0.3">
      <c r="A7028" t="s">
        <v>12466</v>
      </c>
      <c r="B7028" t="s">
        <v>177</v>
      </c>
      <c r="C7028" t="s">
        <v>24</v>
      </c>
      <c r="D7028" t="s">
        <v>25</v>
      </c>
      <c r="E7028" t="s">
        <v>44</v>
      </c>
      <c r="F7028" t="s">
        <v>27</v>
      </c>
      <c r="G7028" s="1">
        <v>44386</v>
      </c>
      <c r="H7028" s="1">
        <v>44332</v>
      </c>
      <c r="I7028" s="1">
        <v>44420</v>
      </c>
      <c r="J7028" t="s">
        <v>36</v>
      </c>
      <c r="K7028" t="str">
        <f>IF(OR(bank_loan_data[[#This Row],[loan_status]]="Fully Paid",bank_loan_data[[#This Row],[loan_status]]="Current"),"Good Loan","Bad Loan")</f>
        <v>Good Loan</v>
      </c>
      <c r="L7028" s="1">
        <v>44451</v>
      </c>
      <c r="M7028" t="s">
        <v>14162</v>
      </c>
      <c r="N7028" t="s">
        <v>30</v>
      </c>
      <c r="O7028" t="s">
        <v>189</v>
      </c>
      <c r="P7028" t="s">
        <v>40</v>
      </c>
      <c r="Q7028">
        <v>39996</v>
      </c>
      <c r="R7028" s="13">
        <v>0.16889999806880951</v>
      </c>
      <c r="S7028">
        <v>519.21002197265625</v>
      </c>
      <c r="T7028" s="13">
        <v>0.15369999408721924</v>
      </c>
      <c r="U7028">
        <v>14900</v>
      </c>
      <c r="V7028">
        <v>27</v>
      </c>
      <c r="W7028">
        <v>18691</v>
      </c>
    </row>
    <row r="7029" spans="1:23" x14ac:dyDescent="0.3">
      <c r="A7029" t="s">
        <v>14163</v>
      </c>
      <c r="B7029" t="s">
        <v>50</v>
      </c>
      <c r="C7029" t="s">
        <v>24</v>
      </c>
      <c r="D7029" t="s">
        <v>55</v>
      </c>
      <c r="E7029" t="s">
        <v>26</v>
      </c>
      <c r="F7029" t="s">
        <v>27</v>
      </c>
      <c r="G7029" s="1">
        <v>44295</v>
      </c>
      <c r="H7029" s="1">
        <v>44357</v>
      </c>
      <c r="I7029" s="1">
        <v>44357</v>
      </c>
      <c r="J7029" t="s">
        <v>36</v>
      </c>
      <c r="K7029" t="str">
        <f>IF(OR(bank_loan_data[[#This Row],[loan_status]]="Fully Paid",bank_loan_data[[#This Row],[loan_status]]="Current"),"Good Loan","Bad Loan")</f>
        <v>Good Loan</v>
      </c>
      <c r="L7029" s="1">
        <v>44387</v>
      </c>
      <c r="M7029" t="s">
        <v>14164</v>
      </c>
      <c r="N7029" t="s">
        <v>78</v>
      </c>
      <c r="O7029" t="s">
        <v>92</v>
      </c>
      <c r="P7029" t="s">
        <v>40</v>
      </c>
      <c r="Q7029">
        <v>17600</v>
      </c>
      <c r="R7029" s="13">
        <v>1.7000000923871994E-2</v>
      </c>
      <c r="S7029">
        <v>140.6300048828125</v>
      </c>
      <c r="T7029" s="13">
        <v>0.15999999642372131</v>
      </c>
      <c r="U7029">
        <v>4000</v>
      </c>
      <c r="V7029">
        <v>5</v>
      </c>
      <c r="W7029">
        <v>4635</v>
      </c>
    </row>
    <row r="7030" spans="1:23" x14ac:dyDescent="0.3">
      <c r="A7030" t="s">
        <v>14165</v>
      </c>
      <c r="B7030" t="s">
        <v>247</v>
      </c>
      <c r="C7030" t="s">
        <v>24</v>
      </c>
      <c r="D7030" t="s">
        <v>43</v>
      </c>
      <c r="E7030" t="s">
        <v>71</v>
      </c>
      <c r="F7030" t="s">
        <v>45</v>
      </c>
      <c r="G7030" s="1">
        <v>44295</v>
      </c>
      <c r="H7030" s="1">
        <v>44391</v>
      </c>
      <c r="I7030" s="1">
        <v>44297</v>
      </c>
      <c r="J7030" t="s">
        <v>36</v>
      </c>
      <c r="K7030" t="str">
        <f>IF(OR(bank_loan_data[[#This Row],[loan_status]]="Fully Paid",bank_loan_data[[#This Row],[loan_status]]="Current"),"Good Loan","Bad Loan")</f>
        <v>Good Loan</v>
      </c>
      <c r="L7030" s="1">
        <v>44327</v>
      </c>
      <c r="M7030" t="s">
        <v>14166</v>
      </c>
      <c r="N7030" t="s">
        <v>30</v>
      </c>
      <c r="O7030" t="s">
        <v>151</v>
      </c>
      <c r="P7030" t="s">
        <v>40</v>
      </c>
      <c r="Q7030">
        <v>72000</v>
      </c>
      <c r="R7030" s="13">
        <v>0.22300000488758087</v>
      </c>
      <c r="S7030">
        <v>596.96002197265625</v>
      </c>
      <c r="T7030" s="13">
        <v>0.11890000104904175</v>
      </c>
      <c r="U7030">
        <v>18000</v>
      </c>
      <c r="V7030">
        <v>34</v>
      </c>
      <c r="W7030">
        <v>21049</v>
      </c>
    </row>
    <row r="7031" spans="1:23" x14ac:dyDescent="0.3">
      <c r="A7031" t="s">
        <v>14167</v>
      </c>
      <c r="B7031" t="s">
        <v>177</v>
      </c>
      <c r="C7031" t="s">
        <v>24</v>
      </c>
      <c r="D7031" t="s">
        <v>25</v>
      </c>
      <c r="E7031" t="s">
        <v>44</v>
      </c>
      <c r="F7031" t="s">
        <v>27</v>
      </c>
      <c r="G7031" s="1">
        <v>44295</v>
      </c>
      <c r="H7031" s="1">
        <v>44298</v>
      </c>
      <c r="I7031" s="1">
        <v>44298</v>
      </c>
      <c r="J7031" t="s">
        <v>36</v>
      </c>
      <c r="K7031" t="str">
        <f>IF(OR(bank_loan_data[[#This Row],[loan_status]]="Fully Paid",bank_loan_data[[#This Row],[loan_status]]="Current"),"Good Loan","Bad Loan")</f>
        <v>Good Loan</v>
      </c>
      <c r="L7031" s="1">
        <v>44328</v>
      </c>
      <c r="M7031" t="s">
        <v>14168</v>
      </c>
      <c r="N7031" t="s">
        <v>514</v>
      </c>
      <c r="O7031" t="s">
        <v>189</v>
      </c>
      <c r="P7031" t="s">
        <v>40</v>
      </c>
      <c r="Q7031">
        <v>38000</v>
      </c>
      <c r="R7031" s="13">
        <v>3.1999999191612005E-3</v>
      </c>
      <c r="S7031">
        <v>174.24000549316406</v>
      </c>
      <c r="T7031" s="13">
        <v>0.15369999408721924</v>
      </c>
      <c r="U7031">
        <v>5000</v>
      </c>
      <c r="V7031">
        <v>8</v>
      </c>
      <c r="W7031">
        <v>6272</v>
      </c>
    </row>
    <row r="7032" spans="1:23" x14ac:dyDescent="0.3">
      <c r="A7032" t="s">
        <v>14169</v>
      </c>
      <c r="B7032" t="s">
        <v>83</v>
      </c>
      <c r="C7032" t="s">
        <v>24</v>
      </c>
      <c r="D7032" t="s">
        <v>75</v>
      </c>
      <c r="E7032" t="s">
        <v>44</v>
      </c>
      <c r="F7032" t="s">
        <v>27</v>
      </c>
      <c r="G7032" s="1">
        <v>44295</v>
      </c>
      <c r="H7032" s="1">
        <v>44328</v>
      </c>
      <c r="I7032" s="1">
        <v>44478</v>
      </c>
      <c r="J7032" t="s">
        <v>36</v>
      </c>
      <c r="K7032" t="str">
        <f>IF(OR(bank_loan_data[[#This Row],[loan_status]]="Fully Paid",bank_loan_data[[#This Row],[loan_status]]="Current"),"Good Loan","Bad Loan")</f>
        <v>Good Loan</v>
      </c>
      <c r="L7032" s="1">
        <v>44509</v>
      </c>
      <c r="M7032" t="s">
        <v>14170</v>
      </c>
      <c r="N7032" t="s">
        <v>78</v>
      </c>
      <c r="O7032" t="s">
        <v>401</v>
      </c>
      <c r="P7032" t="s">
        <v>40</v>
      </c>
      <c r="Q7032">
        <v>120000</v>
      </c>
      <c r="R7032" s="13">
        <v>3.2600000500679016E-2</v>
      </c>
      <c r="S7032">
        <v>867.28997802734375</v>
      </c>
      <c r="T7032" s="13">
        <v>0.15049999952316284</v>
      </c>
      <c r="U7032">
        <v>25000</v>
      </c>
      <c r="V7032">
        <v>18</v>
      </c>
      <c r="W7032">
        <v>26498</v>
      </c>
    </row>
    <row r="7033" spans="1:23" x14ac:dyDescent="0.3">
      <c r="A7033" t="s">
        <v>14171</v>
      </c>
      <c r="B7033" t="s">
        <v>409</v>
      </c>
      <c r="C7033" t="s">
        <v>24</v>
      </c>
      <c r="D7033" t="s">
        <v>70</v>
      </c>
      <c r="E7033" t="s">
        <v>44</v>
      </c>
      <c r="F7033" t="s">
        <v>27</v>
      </c>
      <c r="G7033" s="1">
        <v>44295</v>
      </c>
      <c r="H7033" s="1">
        <v>44298</v>
      </c>
      <c r="I7033" s="1">
        <v>44298</v>
      </c>
      <c r="J7033" t="s">
        <v>36</v>
      </c>
      <c r="K7033" t="str">
        <f>IF(OR(bank_loan_data[[#This Row],[loan_status]]="Fully Paid",bank_loan_data[[#This Row],[loan_status]]="Current"),"Good Loan","Bad Loan")</f>
        <v>Good Loan</v>
      </c>
      <c r="L7033" s="1">
        <v>44328</v>
      </c>
      <c r="M7033" t="s">
        <v>14172</v>
      </c>
      <c r="N7033" t="s">
        <v>400</v>
      </c>
      <c r="O7033" t="s">
        <v>189</v>
      </c>
      <c r="P7033" t="s">
        <v>40</v>
      </c>
      <c r="Q7033">
        <v>35000</v>
      </c>
      <c r="R7033" s="13">
        <v>6.2700003385543823E-2</v>
      </c>
      <c r="S7033">
        <v>313.6199951171875</v>
      </c>
      <c r="T7033" s="13">
        <v>0.15369999408721924</v>
      </c>
      <c r="U7033">
        <v>9000</v>
      </c>
      <c r="V7033">
        <v>10</v>
      </c>
      <c r="W7033">
        <v>11290</v>
      </c>
    </row>
    <row r="7034" spans="1:23" x14ac:dyDescent="0.3">
      <c r="A7034" t="s">
        <v>14173</v>
      </c>
      <c r="B7034" t="s">
        <v>50</v>
      </c>
      <c r="C7034" t="s">
        <v>24</v>
      </c>
      <c r="D7034" t="s">
        <v>75</v>
      </c>
      <c r="E7034" t="s">
        <v>76</v>
      </c>
      <c r="F7034" t="s">
        <v>27</v>
      </c>
      <c r="G7034" s="1">
        <v>44295</v>
      </c>
      <c r="H7034" s="1">
        <v>44358</v>
      </c>
      <c r="I7034" s="1">
        <v>44388</v>
      </c>
      <c r="J7034" t="s">
        <v>36</v>
      </c>
      <c r="K7034" t="str">
        <f>IF(OR(bank_loan_data[[#This Row],[loan_status]]="Fully Paid",bank_loan_data[[#This Row],[loan_status]]="Current"),"Good Loan","Bad Loan")</f>
        <v>Good Loan</v>
      </c>
      <c r="L7034" s="1">
        <v>44419</v>
      </c>
      <c r="M7034" t="s">
        <v>14174</v>
      </c>
      <c r="N7034" t="s">
        <v>30</v>
      </c>
      <c r="O7034" t="s">
        <v>79</v>
      </c>
      <c r="P7034" t="s">
        <v>40</v>
      </c>
      <c r="Q7034">
        <v>24996</v>
      </c>
      <c r="R7034" s="13">
        <v>0.21080000698566437</v>
      </c>
      <c r="S7034">
        <v>234.27000427246094</v>
      </c>
      <c r="T7034" s="13">
        <v>0.12530000507831573</v>
      </c>
      <c r="U7034">
        <v>7000</v>
      </c>
      <c r="V7034">
        <v>12</v>
      </c>
      <c r="W7034">
        <v>8304</v>
      </c>
    </row>
    <row r="7035" spans="1:23" x14ac:dyDescent="0.3">
      <c r="A7035" t="s">
        <v>14175</v>
      </c>
      <c r="B7035" t="s">
        <v>139</v>
      </c>
      <c r="C7035" t="s">
        <v>24</v>
      </c>
      <c r="D7035" t="s">
        <v>55</v>
      </c>
      <c r="E7035" t="s">
        <v>26</v>
      </c>
      <c r="F7035" t="s">
        <v>27</v>
      </c>
      <c r="G7035" s="1">
        <v>44295</v>
      </c>
      <c r="H7035" s="1">
        <v>44298</v>
      </c>
      <c r="I7035" s="1">
        <v>44298</v>
      </c>
      <c r="J7035" t="s">
        <v>36</v>
      </c>
      <c r="K7035" t="str">
        <f>IF(OR(bank_loan_data[[#This Row],[loan_status]]="Fully Paid",bank_loan_data[[#This Row],[loan_status]]="Current"),"Good Loan","Bad Loan")</f>
        <v>Good Loan</v>
      </c>
      <c r="L7035" s="1">
        <v>44328</v>
      </c>
      <c r="M7035" t="s">
        <v>14176</v>
      </c>
      <c r="N7035" t="s">
        <v>30</v>
      </c>
      <c r="O7035" t="s">
        <v>92</v>
      </c>
      <c r="P7035" t="s">
        <v>40</v>
      </c>
      <c r="Q7035">
        <v>43200</v>
      </c>
      <c r="R7035" s="13">
        <v>0.11079999804496765</v>
      </c>
      <c r="S7035">
        <v>457.04998779296875</v>
      </c>
      <c r="T7035" s="13">
        <v>0.15999999642372131</v>
      </c>
      <c r="U7035">
        <v>13000</v>
      </c>
      <c r="V7035">
        <v>10</v>
      </c>
      <c r="W7035">
        <v>16454</v>
      </c>
    </row>
    <row r="7036" spans="1:23" x14ac:dyDescent="0.3">
      <c r="A7036" t="s">
        <v>14177</v>
      </c>
      <c r="B7036" t="s">
        <v>247</v>
      </c>
      <c r="C7036" t="s">
        <v>24</v>
      </c>
      <c r="D7036" t="s">
        <v>118</v>
      </c>
      <c r="E7036" t="s">
        <v>35</v>
      </c>
      <c r="F7036" t="s">
        <v>9951</v>
      </c>
      <c r="G7036" s="1">
        <v>44295</v>
      </c>
      <c r="H7036" s="1">
        <v>44298</v>
      </c>
      <c r="I7036" s="1">
        <v>44298</v>
      </c>
      <c r="J7036" t="s">
        <v>36</v>
      </c>
      <c r="K7036" t="str">
        <f>IF(OR(bank_loan_data[[#This Row],[loan_status]]="Fully Paid",bank_loan_data[[#This Row],[loan_status]]="Current"),"Good Loan","Bad Loan")</f>
        <v>Good Loan</v>
      </c>
      <c r="L7036" s="1">
        <v>44328</v>
      </c>
      <c r="M7036" t="s">
        <v>14178</v>
      </c>
      <c r="N7036" t="s">
        <v>57</v>
      </c>
      <c r="O7036" t="s">
        <v>67</v>
      </c>
      <c r="P7036" t="s">
        <v>40</v>
      </c>
      <c r="Q7036">
        <v>112000</v>
      </c>
      <c r="R7036" s="13">
        <v>4.3000001460313797E-3</v>
      </c>
      <c r="S7036">
        <v>287.52999877929688</v>
      </c>
      <c r="T7036" s="13">
        <v>9.3199998140335083E-2</v>
      </c>
      <c r="U7036">
        <v>9000</v>
      </c>
      <c r="V7036">
        <v>25</v>
      </c>
      <c r="W7036">
        <v>10351</v>
      </c>
    </row>
    <row r="7037" spans="1:23" x14ac:dyDescent="0.3">
      <c r="A7037" t="s">
        <v>14179</v>
      </c>
      <c r="B7037" t="s">
        <v>263</v>
      </c>
      <c r="C7037" t="s">
        <v>24</v>
      </c>
      <c r="D7037" t="s">
        <v>65</v>
      </c>
      <c r="E7037" t="s">
        <v>44</v>
      </c>
      <c r="F7037" t="s">
        <v>45</v>
      </c>
      <c r="G7037" s="1">
        <v>44295</v>
      </c>
      <c r="H7037" s="1">
        <v>44300</v>
      </c>
      <c r="I7037" s="1">
        <v>44386</v>
      </c>
      <c r="J7037" t="s">
        <v>36</v>
      </c>
      <c r="K7037" t="str">
        <f>IF(OR(bank_loan_data[[#This Row],[loan_status]]="Fully Paid",bank_loan_data[[#This Row],[loan_status]]="Current"),"Good Loan","Bad Loan")</f>
        <v>Good Loan</v>
      </c>
      <c r="L7037" s="1">
        <v>44417</v>
      </c>
      <c r="M7037" t="s">
        <v>14180</v>
      </c>
      <c r="N7037" t="s">
        <v>30</v>
      </c>
      <c r="O7037" t="s">
        <v>52</v>
      </c>
      <c r="P7037" t="s">
        <v>40</v>
      </c>
      <c r="Q7037">
        <v>26004</v>
      </c>
      <c r="R7037" s="13">
        <v>0.14720000326633453</v>
      </c>
      <c r="S7037">
        <v>138.14999389648438</v>
      </c>
      <c r="T7037" s="13">
        <v>0.14740000665187836</v>
      </c>
      <c r="U7037">
        <v>4000</v>
      </c>
      <c r="V7037">
        <v>10</v>
      </c>
      <c r="W7037">
        <v>4145</v>
      </c>
    </row>
    <row r="7038" spans="1:23" x14ac:dyDescent="0.3">
      <c r="A7038" t="s">
        <v>14181</v>
      </c>
      <c r="B7038" t="s">
        <v>102</v>
      </c>
      <c r="C7038" t="s">
        <v>24</v>
      </c>
      <c r="D7038" t="s">
        <v>25</v>
      </c>
      <c r="E7038" t="s">
        <v>35</v>
      </c>
      <c r="F7038" t="s">
        <v>27</v>
      </c>
      <c r="G7038" s="1">
        <v>44295</v>
      </c>
      <c r="H7038" s="1">
        <v>44515</v>
      </c>
      <c r="I7038" s="1">
        <v>44539</v>
      </c>
      <c r="J7038" t="s">
        <v>36</v>
      </c>
      <c r="K7038" t="str">
        <f>IF(OR(bank_loan_data[[#This Row],[loan_status]]="Fully Paid",bank_loan_data[[#This Row],[loan_status]]="Current"),"Good Loan","Bad Loan")</f>
        <v>Good Loan</v>
      </c>
      <c r="L7038" s="1">
        <v>44570</v>
      </c>
      <c r="M7038" t="s">
        <v>14182</v>
      </c>
      <c r="N7038" t="s">
        <v>47</v>
      </c>
      <c r="O7038" t="s">
        <v>39</v>
      </c>
      <c r="P7038" t="s">
        <v>40</v>
      </c>
      <c r="Q7038">
        <v>42000</v>
      </c>
      <c r="R7038" s="13">
        <v>1.1400000192224979E-2</v>
      </c>
      <c r="S7038">
        <v>320.95001220703125</v>
      </c>
      <c r="T7038" s="13">
        <v>9.6299998462200165E-2</v>
      </c>
      <c r="U7038">
        <v>10000</v>
      </c>
      <c r="V7038">
        <v>19</v>
      </c>
      <c r="W7038">
        <v>10521</v>
      </c>
    </row>
    <row r="7039" spans="1:23" x14ac:dyDescent="0.3">
      <c r="A7039" t="s">
        <v>14183</v>
      </c>
      <c r="B7039" t="s">
        <v>90</v>
      </c>
      <c r="C7039" t="s">
        <v>24</v>
      </c>
      <c r="D7039" t="s">
        <v>25</v>
      </c>
      <c r="E7039" t="s">
        <v>26</v>
      </c>
      <c r="F7039" t="s">
        <v>27</v>
      </c>
      <c r="G7039" s="1">
        <v>44295</v>
      </c>
      <c r="H7039" s="1">
        <v>44451</v>
      </c>
      <c r="I7039" s="1">
        <v>44208</v>
      </c>
      <c r="J7039" t="s">
        <v>36</v>
      </c>
      <c r="K7039" t="str">
        <f>IF(OR(bank_loan_data[[#This Row],[loan_status]]="Fully Paid",bank_loan_data[[#This Row],[loan_status]]="Current"),"Good Loan","Bad Loan")</f>
        <v>Good Loan</v>
      </c>
      <c r="L7039" s="1">
        <v>44239</v>
      </c>
      <c r="M7039" t="s">
        <v>14184</v>
      </c>
      <c r="N7039" t="s">
        <v>208</v>
      </c>
      <c r="O7039" t="s">
        <v>92</v>
      </c>
      <c r="P7039" t="s">
        <v>40</v>
      </c>
      <c r="Q7039">
        <v>87996</v>
      </c>
      <c r="R7039" s="13">
        <v>0.1185000017285347</v>
      </c>
      <c r="S7039">
        <v>351.57998657226563</v>
      </c>
      <c r="T7039" s="13">
        <v>0.15999999642372131</v>
      </c>
      <c r="U7039">
        <v>10000</v>
      </c>
      <c r="V7039">
        <v>28</v>
      </c>
      <c r="W7039">
        <v>12629</v>
      </c>
    </row>
    <row r="7040" spans="1:23" x14ac:dyDescent="0.3">
      <c r="A7040" t="s">
        <v>14185</v>
      </c>
      <c r="B7040" t="s">
        <v>457</v>
      </c>
      <c r="C7040" t="s">
        <v>24</v>
      </c>
      <c r="D7040" t="s">
        <v>25</v>
      </c>
      <c r="E7040" t="s">
        <v>44</v>
      </c>
      <c r="F7040" t="s">
        <v>27</v>
      </c>
      <c r="G7040" s="1">
        <v>44509</v>
      </c>
      <c r="H7040" s="1">
        <v>44512</v>
      </c>
      <c r="I7040" s="1">
        <v>44512</v>
      </c>
      <c r="J7040" t="s">
        <v>36</v>
      </c>
      <c r="K7040" t="str">
        <f>IF(OR(bank_loan_data[[#This Row],[loan_status]]="Fully Paid",bank_loan_data[[#This Row],[loan_status]]="Current"),"Good Loan","Bad Loan")</f>
        <v>Good Loan</v>
      </c>
      <c r="L7040" s="1">
        <v>44542</v>
      </c>
      <c r="M7040" t="s">
        <v>14186</v>
      </c>
      <c r="N7040" t="s">
        <v>57</v>
      </c>
      <c r="O7040" t="s">
        <v>401</v>
      </c>
      <c r="P7040" t="s">
        <v>40</v>
      </c>
      <c r="Q7040">
        <v>60000</v>
      </c>
      <c r="R7040" s="13">
        <v>0.20739999413490295</v>
      </c>
      <c r="S7040">
        <v>699.72998046875</v>
      </c>
      <c r="T7040" s="13">
        <v>0.15649999678134918</v>
      </c>
      <c r="U7040">
        <v>20000</v>
      </c>
      <c r="V7040">
        <v>11</v>
      </c>
      <c r="W7040">
        <v>25191</v>
      </c>
    </row>
    <row r="7041" spans="1:23" x14ac:dyDescent="0.3">
      <c r="A7041" t="s">
        <v>14187</v>
      </c>
      <c r="B7041" t="s">
        <v>177</v>
      </c>
      <c r="C7041" t="s">
        <v>24</v>
      </c>
      <c r="D7041" t="s">
        <v>65</v>
      </c>
      <c r="E7041" t="s">
        <v>26</v>
      </c>
      <c r="F7041" t="s">
        <v>27</v>
      </c>
      <c r="G7041" s="1">
        <v>44295</v>
      </c>
      <c r="H7041" s="1">
        <v>44332</v>
      </c>
      <c r="I7041" s="1">
        <v>44540</v>
      </c>
      <c r="J7041" t="s">
        <v>98</v>
      </c>
      <c r="K7041" t="str">
        <f>IF(OR(bank_loan_data[[#This Row],[loan_status]]="Fully Paid",bank_loan_data[[#This Row],[loan_status]]="Current"),"Good Loan","Bad Loan")</f>
        <v>Bad Loan</v>
      </c>
      <c r="L7041" s="1">
        <v>44571</v>
      </c>
      <c r="M7041" t="s">
        <v>14188</v>
      </c>
      <c r="N7041" t="s">
        <v>514</v>
      </c>
      <c r="O7041" t="s">
        <v>129</v>
      </c>
      <c r="P7041" t="s">
        <v>40</v>
      </c>
      <c r="Q7041">
        <v>26000</v>
      </c>
      <c r="R7041" s="13">
        <v>4.6199999749660492E-2</v>
      </c>
      <c r="S7041">
        <v>354.70001220703125</v>
      </c>
      <c r="T7041" s="13">
        <v>0.16629999876022339</v>
      </c>
      <c r="U7041">
        <v>10000</v>
      </c>
      <c r="V7041">
        <v>5</v>
      </c>
      <c r="W7041">
        <v>7093</v>
      </c>
    </row>
    <row r="7042" spans="1:23" x14ac:dyDescent="0.3">
      <c r="A7042" t="s">
        <v>14189</v>
      </c>
      <c r="B7042" t="s">
        <v>50</v>
      </c>
      <c r="C7042" t="s">
        <v>24</v>
      </c>
      <c r="D7042" t="s">
        <v>59</v>
      </c>
      <c r="E7042" t="s">
        <v>44</v>
      </c>
      <c r="F7042" t="s">
        <v>45</v>
      </c>
      <c r="G7042" s="1">
        <v>44295</v>
      </c>
      <c r="H7042" s="1">
        <v>44332</v>
      </c>
      <c r="I7042" s="1">
        <v>44449</v>
      </c>
      <c r="J7042" t="s">
        <v>98</v>
      </c>
      <c r="K7042" t="str">
        <f>IF(OR(bank_loan_data[[#This Row],[loan_status]]="Fully Paid",bank_loan_data[[#This Row],[loan_status]]="Current"),"Good Loan","Bad Loan")</f>
        <v>Bad Loan</v>
      </c>
      <c r="L7042" s="1">
        <v>44479</v>
      </c>
      <c r="M7042" t="s">
        <v>14190</v>
      </c>
      <c r="N7042" t="s">
        <v>219</v>
      </c>
      <c r="O7042" t="s">
        <v>48</v>
      </c>
      <c r="P7042" t="s">
        <v>40</v>
      </c>
      <c r="Q7042">
        <v>60000</v>
      </c>
      <c r="R7042" s="13">
        <v>0.12039999663829803</v>
      </c>
      <c r="S7042">
        <v>51.580001831054688</v>
      </c>
      <c r="T7042" s="13">
        <v>0.14419999718666077</v>
      </c>
      <c r="U7042">
        <v>1500</v>
      </c>
      <c r="V7042">
        <v>9</v>
      </c>
      <c r="W7042">
        <v>1908</v>
      </c>
    </row>
    <row r="7043" spans="1:23" x14ac:dyDescent="0.3">
      <c r="A7043" t="s">
        <v>14191</v>
      </c>
      <c r="B7043" t="s">
        <v>90</v>
      </c>
      <c r="C7043" t="s">
        <v>24</v>
      </c>
      <c r="D7043" t="s">
        <v>34</v>
      </c>
      <c r="E7043" t="s">
        <v>76</v>
      </c>
      <c r="F7043" t="s">
        <v>27</v>
      </c>
      <c r="G7043" s="1">
        <v>44295</v>
      </c>
      <c r="H7043" s="1">
        <v>44332</v>
      </c>
      <c r="I7043" s="1">
        <v>44265</v>
      </c>
      <c r="J7043" t="s">
        <v>36</v>
      </c>
      <c r="K7043" t="str">
        <f>IF(OR(bank_loan_data[[#This Row],[loan_status]]="Fully Paid",bank_loan_data[[#This Row],[loan_status]]="Current"),"Good Loan","Bad Loan")</f>
        <v>Good Loan</v>
      </c>
      <c r="L7043" s="1">
        <v>44296</v>
      </c>
      <c r="M7043" t="s">
        <v>14192</v>
      </c>
      <c r="N7043" t="s">
        <v>95</v>
      </c>
      <c r="O7043" t="s">
        <v>249</v>
      </c>
      <c r="P7043" t="s">
        <v>40</v>
      </c>
      <c r="Q7043">
        <v>80000</v>
      </c>
      <c r="R7043" s="13">
        <v>0.17159999907016754</v>
      </c>
      <c r="S7043">
        <v>216.1300048828125</v>
      </c>
      <c r="T7043" s="13">
        <v>0.13160000741481781</v>
      </c>
      <c r="U7043">
        <v>6400</v>
      </c>
      <c r="V7043">
        <v>30</v>
      </c>
      <c r="W7043">
        <v>7028</v>
      </c>
    </row>
    <row r="7044" spans="1:23" x14ac:dyDescent="0.3">
      <c r="A7044" t="s">
        <v>14193</v>
      </c>
      <c r="B7044" t="s">
        <v>83</v>
      </c>
      <c r="C7044" t="s">
        <v>24</v>
      </c>
      <c r="D7044" t="s">
        <v>55</v>
      </c>
      <c r="E7044" t="s">
        <v>76</v>
      </c>
      <c r="F7044" t="s">
        <v>27</v>
      </c>
      <c r="G7044" s="1">
        <v>44295</v>
      </c>
      <c r="H7044" s="1">
        <v>44478</v>
      </c>
      <c r="I7044" s="1">
        <v>44509</v>
      </c>
      <c r="J7044" t="s">
        <v>36</v>
      </c>
      <c r="K7044" t="str">
        <f>IF(OR(bank_loan_data[[#This Row],[loan_status]]="Fully Paid",bank_loan_data[[#This Row],[loan_status]]="Current"),"Good Loan","Bad Loan")</f>
        <v>Good Loan</v>
      </c>
      <c r="L7044" s="1">
        <v>44539</v>
      </c>
      <c r="M7044" t="s">
        <v>14194</v>
      </c>
      <c r="N7044" t="s">
        <v>78</v>
      </c>
      <c r="O7044" t="s">
        <v>194</v>
      </c>
      <c r="P7044" t="s">
        <v>40</v>
      </c>
      <c r="Q7044">
        <v>80000</v>
      </c>
      <c r="R7044" s="13">
        <v>8.9999998454004526E-4</v>
      </c>
      <c r="S7044">
        <v>306.67999267578125</v>
      </c>
      <c r="T7044" s="13">
        <v>0.13789999485015869</v>
      </c>
      <c r="U7044">
        <v>9000</v>
      </c>
      <c r="V7044">
        <v>4</v>
      </c>
      <c r="W7044">
        <v>9585</v>
      </c>
    </row>
    <row r="7045" spans="1:23" x14ac:dyDescent="0.3">
      <c r="A7045" t="s">
        <v>14195</v>
      </c>
      <c r="B7045" t="s">
        <v>263</v>
      </c>
      <c r="C7045" t="s">
        <v>24</v>
      </c>
      <c r="D7045" t="s">
        <v>55</v>
      </c>
      <c r="E7045" t="s">
        <v>35</v>
      </c>
      <c r="F7045" t="s">
        <v>60</v>
      </c>
      <c r="G7045" s="1">
        <v>44295</v>
      </c>
      <c r="H7045" s="1">
        <v>44331</v>
      </c>
      <c r="I7045" s="1">
        <v>44328</v>
      </c>
      <c r="J7045" t="s">
        <v>36</v>
      </c>
      <c r="K7045" t="str">
        <f>IF(OR(bank_loan_data[[#This Row],[loan_status]]="Fully Paid",bank_loan_data[[#This Row],[loan_status]]="Current"),"Good Loan","Bad Loan")</f>
        <v>Good Loan</v>
      </c>
      <c r="L7045" s="1">
        <v>44359</v>
      </c>
      <c r="M7045" t="s">
        <v>14196</v>
      </c>
      <c r="N7045" t="s">
        <v>219</v>
      </c>
      <c r="O7045" t="s">
        <v>104</v>
      </c>
      <c r="P7045" t="s">
        <v>40</v>
      </c>
      <c r="Q7045">
        <v>180000</v>
      </c>
      <c r="R7045" s="13">
        <v>7.2599999606609344E-2</v>
      </c>
      <c r="S7045">
        <v>313.3699951171875</v>
      </c>
      <c r="T7045" s="13">
        <v>7.9999998211860657E-2</v>
      </c>
      <c r="U7045">
        <v>10000</v>
      </c>
      <c r="V7045">
        <v>35</v>
      </c>
      <c r="W7045">
        <v>11281</v>
      </c>
    </row>
    <row r="7046" spans="1:23" x14ac:dyDescent="0.3">
      <c r="A7046" t="s">
        <v>14197</v>
      </c>
      <c r="B7046" t="s">
        <v>177</v>
      </c>
      <c r="C7046" t="s">
        <v>24</v>
      </c>
      <c r="D7046" t="s">
        <v>75</v>
      </c>
      <c r="E7046" t="s">
        <v>35</v>
      </c>
      <c r="F7046" t="s">
        <v>27</v>
      </c>
      <c r="G7046" s="1">
        <v>44295</v>
      </c>
      <c r="H7046" s="1">
        <v>44454</v>
      </c>
      <c r="I7046" s="1">
        <v>44328</v>
      </c>
      <c r="J7046" t="s">
        <v>36</v>
      </c>
      <c r="K7046" t="str">
        <f>IF(OR(bank_loan_data[[#This Row],[loan_status]]="Fully Paid",bank_loan_data[[#This Row],[loan_status]]="Current"),"Good Loan","Bad Loan")</f>
        <v>Good Loan</v>
      </c>
      <c r="L7046" s="1">
        <v>44359</v>
      </c>
      <c r="M7046" t="s">
        <v>14198</v>
      </c>
      <c r="N7046" t="s">
        <v>30</v>
      </c>
      <c r="O7046" t="s">
        <v>39</v>
      </c>
      <c r="P7046" t="s">
        <v>40</v>
      </c>
      <c r="Q7046">
        <v>125000</v>
      </c>
      <c r="R7046" s="13">
        <v>7.8100003302097321E-2</v>
      </c>
      <c r="S7046">
        <v>449.32000732421875</v>
      </c>
      <c r="T7046" s="13">
        <v>9.6299998462200165E-2</v>
      </c>
      <c r="U7046">
        <v>14000</v>
      </c>
      <c r="V7046">
        <v>18</v>
      </c>
      <c r="W7046">
        <v>16176</v>
      </c>
    </row>
    <row r="7047" spans="1:23" x14ac:dyDescent="0.3">
      <c r="A7047" t="s">
        <v>14199</v>
      </c>
      <c r="B7047" t="s">
        <v>177</v>
      </c>
      <c r="C7047" t="s">
        <v>24</v>
      </c>
      <c r="D7047" t="s">
        <v>75</v>
      </c>
      <c r="E7047" t="s">
        <v>35</v>
      </c>
      <c r="F7047" t="s">
        <v>60</v>
      </c>
      <c r="G7047" s="1">
        <v>44295</v>
      </c>
      <c r="H7047" s="1">
        <v>44482</v>
      </c>
      <c r="I7047" s="1">
        <v>44480</v>
      </c>
      <c r="J7047" t="s">
        <v>36</v>
      </c>
      <c r="K7047" t="str">
        <f>IF(OR(bank_loan_data[[#This Row],[loan_status]]="Fully Paid",bank_loan_data[[#This Row],[loan_status]]="Current"),"Good Loan","Bad Loan")</f>
        <v>Good Loan</v>
      </c>
      <c r="L7047" s="1">
        <v>44511</v>
      </c>
      <c r="M7047" t="s">
        <v>14200</v>
      </c>
      <c r="N7047" t="s">
        <v>123</v>
      </c>
      <c r="O7047" t="s">
        <v>39</v>
      </c>
      <c r="P7047" t="s">
        <v>40</v>
      </c>
      <c r="Q7047">
        <v>56996</v>
      </c>
      <c r="R7047" s="13">
        <v>0.10719999670982361</v>
      </c>
      <c r="S7047">
        <v>307.30999755859375</v>
      </c>
      <c r="T7047" s="13">
        <v>9.6299998462200165E-2</v>
      </c>
      <c r="U7047">
        <v>9575</v>
      </c>
      <c r="V7047">
        <v>15</v>
      </c>
      <c r="W7047">
        <v>10995</v>
      </c>
    </row>
    <row r="7048" spans="1:23" x14ac:dyDescent="0.3">
      <c r="A7048" t="s">
        <v>14201</v>
      </c>
      <c r="B7048" t="s">
        <v>177</v>
      </c>
      <c r="C7048" t="s">
        <v>24</v>
      </c>
      <c r="D7048" t="s">
        <v>70</v>
      </c>
      <c r="E7048" t="s">
        <v>44</v>
      </c>
      <c r="F7048" t="s">
        <v>27</v>
      </c>
      <c r="G7048" s="1">
        <v>44325</v>
      </c>
      <c r="H7048" s="1">
        <v>44328</v>
      </c>
      <c r="I7048" s="1">
        <v>44328</v>
      </c>
      <c r="J7048" t="s">
        <v>36</v>
      </c>
      <c r="K7048" t="str">
        <f>IF(OR(bank_loan_data[[#This Row],[loan_status]]="Fully Paid",bank_loan_data[[#This Row],[loan_status]]="Current"),"Good Loan","Bad Loan")</f>
        <v>Good Loan</v>
      </c>
      <c r="L7048" s="1">
        <v>44359</v>
      </c>
      <c r="M7048" t="s">
        <v>14202</v>
      </c>
      <c r="N7048" t="s">
        <v>95</v>
      </c>
      <c r="O7048" t="s">
        <v>353</v>
      </c>
      <c r="P7048" t="s">
        <v>40</v>
      </c>
      <c r="Q7048">
        <v>110000</v>
      </c>
      <c r="R7048" s="13">
        <v>0.13179999589920044</v>
      </c>
      <c r="S7048">
        <v>684.58001708984375</v>
      </c>
      <c r="T7048" s="13">
        <v>0.14110000431537628</v>
      </c>
      <c r="U7048">
        <v>20000</v>
      </c>
      <c r="V7048">
        <v>24</v>
      </c>
      <c r="W7048">
        <v>24645</v>
      </c>
    </row>
    <row r="7049" spans="1:23" x14ac:dyDescent="0.3">
      <c r="A7049" t="s">
        <v>14203</v>
      </c>
      <c r="B7049" t="s">
        <v>232</v>
      </c>
      <c r="C7049" t="s">
        <v>24</v>
      </c>
      <c r="D7049" t="s">
        <v>55</v>
      </c>
      <c r="E7049" t="s">
        <v>35</v>
      </c>
      <c r="F7049" t="s">
        <v>27</v>
      </c>
      <c r="G7049" s="1">
        <v>44295</v>
      </c>
      <c r="H7049" s="1">
        <v>44302</v>
      </c>
      <c r="I7049" s="1">
        <v>44328</v>
      </c>
      <c r="J7049" t="s">
        <v>36</v>
      </c>
      <c r="K7049" t="str">
        <f>IF(OR(bank_loan_data[[#This Row],[loan_status]]="Fully Paid",bank_loan_data[[#This Row],[loan_status]]="Current"),"Good Loan","Bad Loan")</f>
        <v>Good Loan</v>
      </c>
      <c r="L7049" s="1">
        <v>44359</v>
      </c>
      <c r="M7049" t="s">
        <v>14204</v>
      </c>
      <c r="N7049" t="s">
        <v>30</v>
      </c>
      <c r="O7049" t="s">
        <v>109</v>
      </c>
      <c r="P7049" t="s">
        <v>40</v>
      </c>
      <c r="Q7049">
        <v>18460</v>
      </c>
      <c r="R7049" s="13">
        <v>4.5499999076128006E-2</v>
      </c>
      <c r="S7049">
        <v>86.55999755859375</v>
      </c>
      <c r="T7049" s="13">
        <v>7.680000364780426E-2</v>
      </c>
      <c r="U7049">
        <v>2775</v>
      </c>
      <c r="V7049">
        <v>12</v>
      </c>
      <c r="W7049">
        <v>3116</v>
      </c>
    </row>
    <row r="7050" spans="1:23" x14ac:dyDescent="0.3">
      <c r="A7050" t="s">
        <v>14205</v>
      </c>
      <c r="B7050" t="s">
        <v>102</v>
      </c>
      <c r="C7050" t="s">
        <v>24</v>
      </c>
      <c r="D7050" t="s">
        <v>140</v>
      </c>
      <c r="E7050" t="s">
        <v>44</v>
      </c>
      <c r="F7050" t="s">
        <v>27</v>
      </c>
      <c r="G7050" s="1">
        <v>44295</v>
      </c>
      <c r="H7050" s="1">
        <v>44211</v>
      </c>
      <c r="I7050" s="1">
        <v>44328</v>
      </c>
      <c r="J7050" t="s">
        <v>36</v>
      </c>
      <c r="K7050" t="str">
        <f>IF(OR(bank_loan_data[[#This Row],[loan_status]]="Fully Paid",bank_loan_data[[#This Row],[loan_status]]="Current"),"Good Loan","Bad Loan")</f>
        <v>Good Loan</v>
      </c>
      <c r="L7050" s="1">
        <v>44359</v>
      </c>
      <c r="M7050" t="s">
        <v>14206</v>
      </c>
      <c r="N7050" t="s">
        <v>30</v>
      </c>
      <c r="O7050" t="s">
        <v>353</v>
      </c>
      <c r="P7050" t="s">
        <v>40</v>
      </c>
      <c r="Q7050">
        <v>37000</v>
      </c>
      <c r="R7050" s="13">
        <v>3.3100001513957977E-2</v>
      </c>
      <c r="S7050">
        <v>123.23000335693359</v>
      </c>
      <c r="T7050" s="13">
        <v>0.14110000431537628</v>
      </c>
      <c r="U7050">
        <v>3600</v>
      </c>
      <c r="V7050">
        <v>13</v>
      </c>
      <c r="W7050">
        <v>4436</v>
      </c>
    </row>
    <row r="7051" spans="1:23" x14ac:dyDescent="0.3">
      <c r="A7051" t="s">
        <v>14207</v>
      </c>
      <c r="B7051" t="s">
        <v>304</v>
      </c>
      <c r="C7051" t="s">
        <v>24</v>
      </c>
      <c r="D7051" t="s">
        <v>25</v>
      </c>
      <c r="E7051" t="s">
        <v>76</v>
      </c>
      <c r="F7051" t="s">
        <v>45</v>
      </c>
      <c r="G7051" s="1">
        <v>44295</v>
      </c>
      <c r="H7051" s="1">
        <v>44298</v>
      </c>
      <c r="I7051" s="1">
        <v>44328</v>
      </c>
      <c r="J7051" t="s">
        <v>36</v>
      </c>
      <c r="K7051" t="str">
        <f>IF(OR(bank_loan_data[[#This Row],[loan_status]]="Fully Paid",bank_loan_data[[#This Row],[loan_status]]="Current"),"Good Loan","Bad Loan")</f>
        <v>Good Loan</v>
      </c>
      <c r="L7051" s="1">
        <v>44359</v>
      </c>
      <c r="M7051" t="s">
        <v>14208</v>
      </c>
      <c r="N7051" t="s">
        <v>57</v>
      </c>
      <c r="O7051" t="s">
        <v>120</v>
      </c>
      <c r="P7051" t="s">
        <v>40</v>
      </c>
      <c r="Q7051">
        <v>85000</v>
      </c>
      <c r="R7051" s="13">
        <v>0.11919999867677689</v>
      </c>
      <c r="S7051">
        <v>504.26998901367188</v>
      </c>
      <c r="T7051" s="13">
        <v>0.12839999794960022</v>
      </c>
      <c r="U7051">
        <v>15000</v>
      </c>
      <c r="V7051">
        <v>41</v>
      </c>
      <c r="W7051">
        <v>18154</v>
      </c>
    </row>
    <row r="7052" spans="1:23" x14ac:dyDescent="0.3">
      <c r="A7052" t="s">
        <v>14209</v>
      </c>
      <c r="B7052" t="s">
        <v>90</v>
      </c>
      <c r="C7052" t="s">
        <v>24</v>
      </c>
      <c r="D7052" t="s">
        <v>25</v>
      </c>
      <c r="E7052" t="s">
        <v>44</v>
      </c>
      <c r="F7052" t="s">
        <v>27</v>
      </c>
      <c r="G7052" s="1">
        <v>44295</v>
      </c>
      <c r="H7052" s="1">
        <v>44454</v>
      </c>
      <c r="I7052" s="1">
        <v>44328</v>
      </c>
      <c r="J7052" t="s">
        <v>36</v>
      </c>
      <c r="K7052" t="str">
        <f>IF(OR(bank_loan_data[[#This Row],[loan_status]]="Fully Paid",bank_loan_data[[#This Row],[loan_status]]="Current"),"Good Loan","Bad Loan")</f>
        <v>Good Loan</v>
      </c>
      <c r="L7052" s="1">
        <v>44359</v>
      </c>
      <c r="M7052" t="s">
        <v>14210</v>
      </c>
      <c r="N7052" t="s">
        <v>30</v>
      </c>
      <c r="O7052" t="s">
        <v>401</v>
      </c>
      <c r="P7052" t="s">
        <v>40</v>
      </c>
      <c r="Q7052">
        <v>12000</v>
      </c>
      <c r="R7052" s="13">
        <v>5.7999998331069946E-2</v>
      </c>
      <c r="S7052">
        <v>143.97000122070313</v>
      </c>
      <c r="T7052" s="13">
        <v>0.15049999952316284</v>
      </c>
      <c r="U7052">
        <v>4500</v>
      </c>
      <c r="V7052">
        <v>6</v>
      </c>
      <c r="W7052">
        <v>5183</v>
      </c>
    </row>
    <row r="7053" spans="1:23" x14ac:dyDescent="0.3">
      <c r="A7053" t="s">
        <v>14211</v>
      </c>
      <c r="B7053" t="s">
        <v>239</v>
      </c>
      <c r="C7053" t="s">
        <v>24</v>
      </c>
      <c r="D7053" t="s">
        <v>111</v>
      </c>
      <c r="E7053" t="s">
        <v>44</v>
      </c>
      <c r="F7053" t="s">
        <v>27</v>
      </c>
      <c r="G7053" s="1">
        <v>44295</v>
      </c>
      <c r="H7053" s="1">
        <v>44240</v>
      </c>
      <c r="I7053" s="1">
        <v>44265</v>
      </c>
      <c r="J7053" t="s">
        <v>36</v>
      </c>
      <c r="K7053" t="str">
        <f>IF(OR(bank_loan_data[[#This Row],[loan_status]]="Fully Paid",bank_loan_data[[#This Row],[loan_status]]="Current"),"Good Loan","Bad Loan")</f>
        <v>Good Loan</v>
      </c>
      <c r="L7053" s="1">
        <v>44296</v>
      </c>
      <c r="M7053" t="s">
        <v>14212</v>
      </c>
      <c r="N7053" t="s">
        <v>57</v>
      </c>
      <c r="O7053" t="s">
        <v>353</v>
      </c>
      <c r="P7053" t="s">
        <v>40</v>
      </c>
      <c r="Q7053">
        <v>30000</v>
      </c>
      <c r="R7053" s="13">
        <v>3.9999998989515007E-4</v>
      </c>
      <c r="S7053">
        <v>123.23000335693359</v>
      </c>
      <c r="T7053" s="13">
        <v>0.14110000431537628</v>
      </c>
      <c r="U7053">
        <v>3600</v>
      </c>
      <c r="V7053">
        <v>5</v>
      </c>
      <c r="W7053">
        <v>3887</v>
      </c>
    </row>
    <row r="7054" spans="1:23" x14ac:dyDescent="0.3">
      <c r="A7054" t="s">
        <v>14213</v>
      </c>
      <c r="B7054" t="s">
        <v>42</v>
      </c>
      <c r="C7054" t="s">
        <v>24</v>
      </c>
      <c r="D7054" t="s">
        <v>111</v>
      </c>
      <c r="E7054" t="s">
        <v>76</v>
      </c>
      <c r="F7054" t="s">
        <v>27</v>
      </c>
      <c r="G7054" s="1">
        <v>44295</v>
      </c>
      <c r="H7054" s="1">
        <v>44539</v>
      </c>
      <c r="I7054" s="1">
        <v>44386</v>
      </c>
      <c r="J7054" t="s">
        <v>98</v>
      </c>
      <c r="K7054" t="str">
        <f>IF(OR(bank_loan_data[[#This Row],[loan_status]]="Fully Paid",bank_loan_data[[#This Row],[loan_status]]="Current"),"Good Loan","Bad Loan")</f>
        <v>Bad Loan</v>
      </c>
      <c r="L7054" s="1">
        <v>44417</v>
      </c>
      <c r="M7054" t="s">
        <v>14214</v>
      </c>
      <c r="N7054" t="s">
        <v>30</v>
      </c>
      <c r="O7054" t="s">
        <v>249</v>
      </c>
      <c r="P7054" t="s">
        <v>40</v>
      </c>
      <c r="Q7054">
        <v>25000</v>
      </c>
      <c r="R7054" s="13">
        <v>9.5499999821186066E-2</v>
      </c>
      <c r="S7054">
        <v>67.550003051757813</v>
      </c>
      <c r="T7054" s="13">
        <v>0.13160000741481781</v>
      </c>
      <c r="U7054">
        <v>2000</v>
      </c>
      <c r="V7054">
        <v>6</v>
      </c>
      <c r="W7054">
        <v>286</v>
      </c>
    </row>
    <row r="7055" spans="1:23" x14ac:dyDescent="0.3">
      <c r="A7055" t="s">
        <v>14215</v>
      </c>
      <c r="B7055" t="s">
        <v>83</v>
      </c>
      <c r="C7055" t="s">
        <v>24</v>
      </c>
      <c r="D7055" t="s">
        <v>55</v>
      </c>
      <c r="E7055" t="s">
        <v>44</v>
      </c>
      <c r="F7055" t="s">
        <v>45</v>
      </c>
      <c r="G7055" s="1">
        <v>44295</v>
      </c>
      <c r="H7055" s="1">
        <v>44298</v>
      </c>
      <c r="I7055" s="1">
        <v>44328</v>
      </c>
      <c r="J7055" t="s">
        <v>36</v>
      </c>
      <c r="K7055" t="str">
        <f>IF(OR(bank_loan_data[[#This Row],[loan_status]]="Fully Paid",bank_loan_data[[#This Row],[loan_status]]="Current"),"Good Loan","Bad Loan")</f>
        <v>Good Loan</v>
      </c>
      <c r="L7055" s="1">
        <v>44359</v>
      </c>
      <c r="M7055" t="s">
        <v>14216</v>
      </c>
      <c r="N7055" t="s">
        <v>30</v>
      </c>
      <c r="O7055" t="s">
        <v>189</v>
      </c>
      <c r="P7055" t="s">
        <v>40</v>
      </c>
      <c r="Q7055">
        <v>70000</v>
      </c>
      <c r="R7055" s="13">
        <v>0.1703999936580658</v>
      </c>
      <c r="S7055">
        <v>334.52999877929688</v>
      </c>
      <c r="T7055" s="13">
        <v>0.15369999408721924</v>
      </c>
      <c r="U7055">
        <v>9600</v>
      </c>
      <c r="V7055">
        <v>31</v>
      </c>
      <c r="W7055">
        <v>12043</v>
      </c>
    </row>
    <row r="7056" spans="1:23" x14ac:dyDescent="0.3">
      <c r="A7056" t="s">
        <v>14217</v>
      </c>
      <c r="B7056" t="s">
        <v>247</v>
      </c>
      <c r="C7056" t="s">
        <v>24</v>
      </c>
      <c r="D7056" t="s">
        <v>65</v>
      </c>
      <c r="E7056" t="s">
        <v>35</v>
      </c>
      <c r="F7056" t="s">
        <v>45</v>
      </c>
      <c r="G7056" s="1">
        <v>44295</v>
      </c>
      <c r="H7056" s="1">
        <v>44484</v>
      </c>
      <c r="I7056" s="1">
        <v>44328</v>
      </c>
      <c r="J7056" t="s">
        <v>36</v>
      </c>
      <c r="K7056" t="str">
        <f>IF(OR(bank_loan_data[[#This Row],[loan_status]]="Fully Paid",bank_loan_data[[#This Row],[loan_status]]="Current"),"Good Loan","Bad Loan")</f>
        <v>Good Loan</v>
      </c>
      <c r="L7056" s="1">
        <v>44359</v>
      </c>
      <c r="M7056" t="s">
        <v>14218</v>
      </c>
      <c r="N7056" t="s">
        <v>95</v>
      </c>
      <c r="O7056" t="s">
        <v>39</v>
      </c>
      <c r="P7056" t="s">
        <v>40</v>
      </c>
      <c r="Q7056">
        <v>48000</v>
      </c>
      <c r="R7056" s="13">
        <v>0.1379999965429306</v>
      </c>
      <c r="S7056">
        <v>320.95001220703125</v>
      </c>
      <c r="T7056" s="13">
        <v>9.6299998462200165E-2</v>
      </c>
      <c r="U7056">
        <v>10000</v>
      </c>
      <c r="V7056">
        <v>17</v>
      </c>
      <c r="W7056">
        <v>11554</v>
      </c>
    </row>
    <row r="7057" spans="1:23" x14ac:dyDescent="0.3">
      <c r="A7057" t="s">
        <v>14219</v>
      </c>
      <c r="B7057" t="s">
        <v>247</v>
      </c>
      <c r="C7057" t="s">
        <v>24</v>
      </c>
      <c r="D7057" t="s">
        <v>25</v>
      </c>
      <c r="E7057" t="s">
        <v>35</v>
      </c>
      <c r="F7057" t="s">
        <v>45</v>
      </c>
      <c r="G7057" s="1">
        <v>44295</v>
      </c>
      <c r="H7057" s="1">
        <v>44422</v>
      </c>
      <c r="I7057" s="1">
        <v>44388</v>
      </c>
      <c r="J7057" t="s">
        <v>36</v>
      </c>
      <c r="K7057" t="str">
        <f>IF(OR(bank_loan_data[[#This Row],[loan_status]]="Fully Paid",bank_loan_data[[#This Row],[loan_status]]="Current"),"Good Loan","Bad Loan")</f>
        <v>Good Loan</v>
      </c>
      <c r="L7057" s="1">
        <v>44419</v>
      </c>
      <c r="M7057" t="s">
        <v>14220</v>
      </c>
      <c r="N7057" t="s">
        <v>30</v>
      </c>
      <c r="O7057" t="s">
        <v>109</v>
      </c>
      <c r="P7057" t="s">
        <v>40</v>
      </c>
      <c r="Q7057">
        <v>50000</v>
      </c>
      <c r="R7057" s="13">
        <v>0.11590000241994858</v>
      </c>
      <c r="S7057">
        <v>249.52999877929688</v>
      </c>
      <c r="T7057" s="13">
        <v>7.680000364780426E-2</v>
      </c>
      <c r="U7057">
        <v>8000</v>
      </c>
      <c r="V7057">
        <v>20</v>
      </c>
      <c r="W7057">
        <v>8897</v>
      </c>
    </row>
    <row r="7058" spans="1:23" x14ac:dyDescent="0.3">
      <c r="A7058" t="s">
        <v>14221</v>
      </c>
      <c r="B7058" t="s">
        <v>50</v>
      </c>
      <c r="C7058" t="s">
        <v>24</v>
      </c>
      <c r="D7058" t="s">
        <v>65</v>
      </c>
      <c r="E7058" t="s">
        <v>35</v>
      </c>
      <c r="F7058" t="s">
        <v>60</v>
      </c>
      <c r="G7058" s="1">
        <v>44295</v>
      </c>
      <c r="H7058" s="1">
        <v>44332</v>
      </c>
      <c r="I7058" s="1">
        <v>44328</v>
      </c>
      <c r="J7058" t="s">
        <v>36</v>
      </c>
      <c r="K7058" t="str">
        <f>IF(OR(bank_loan_data[[#This Row],[loan_status]]="Fully Paid",bank_loan_data[[#This Row],[loan_status]]="Current"),"Good Loan","Bad Loan")</f>
        <v>Good Loan</v>
      </c>
      <c r="L7058" s="1">
        <v>44359</v>
      </c>
      <c r="M7058" t="s">
        <v>14222</v>
      </c>
      <c r="N7058" t="s">
        <v>30</v>
      </c>
      <c r="O7058" t="s">
        <v>67</v>
      </c>
      <c r="P7058" t="s">
        <v>40</v>
      </c>
      <c r="Q7058">
        <v>44000</v>
      </c>
      <c r="R7058" s="13">
        <v>0.15160000324249268</v>
      </c>
      <c r="S7058">
        <v>255.58000183105469</v>
      </c>
      <c r="T7058" s="13">
        <v>9.3199998140335083E-2</v>
      </c>
      <c r="U7058">
        <v>8000</v>
      </c>
      <c r="V7058">
        <v>23</v>
      </c>
      <c r="W7058">
        <v>9201</v>
      </c>
    </row>
    <row r="7059" spans="1:23" x14ac:dyDescent="0.3">
      <c r="A7059" t="s">
        <v>14223</v>
      </c>
      <c r="B7059" t="s">
        <v>42</v>
      </c>
      <c r="C7059" t="s">
        <v>24</v>
      </c>
      <c r="D7059" t="s">
        <v>59</v>
      </c>
      <c r="E7059" t="s">
        <v>76</v>
      </c>
      <c r="F7059" t="s">
        <v>60</v>
      </c>
      <c r="G7059" s="1">
        <v>44325</v>
      </c>
      <c r="H7059" s="1">
        <v>44301</v>
      </c>
      <c r="I7059" s="1">
        <v>44388</v>
      </c>
      <c r="J7059" t="s">
        <v>36</v>
      </c>
      <c r="K7059" t="str">
        <f>IF(OR(bank_loan_data[[#This Row],[loan_status]]="Fully Paid",bank_loan_data[[#This Row],[loan_status]]="Current"),"Good Loan","Bad Loan")</f>
        <v>Good Loan</v>
      </c>
      <c r="L7059" s="1">
        <v>44419</v>
      </c>
      <c r="M7059" t="s">
        <v>14224</v>
      </c>
      <c r="N7059" t="s">
        <v>47</v>
      </c>
      <c r="O7059" t="s">
        <v>132</v>
      </c>
      <c r="P7059" t="s">
        <v>40</v>
      </c>
      <c r="Q7059">
        <v>38000</v>
      </c>
      <c r="R7059" s="13">
        <v>0.11339999735355377</v>
      </c>
      <c r="S7059">
        <v>223.88999938964844</v>
      </c>
      <c r="T7059" s="13">
        <v>0.13470000028610229</v>
      </c>
      <c r="U7059">
        <v>6600</v>
      </c>
      <c r="V7059">
        <v>24</v>
      </c>
      <c r="W7059">
        <v>7853</v>
      </c>
    </row>
    <row r="7060" spans="1:23" x14ac:dyDescent="0.3">
      <c r="A7060" t="s">
        <v>14225</v>
      </c>
      <c r="B7060" t="s">
        <v>304</v>
      </c>
      <c r="C7060" t="s">
        <v>24</v>
      </c>
      <c r="D7060" t="s">
        <v>65</v>
      </c>
      <c r="E7060" t="s">
        <v>35</v>
      </c>
      <c r="F7060" t="s">
        <v>45</v>
      </c>
      <c r="G7060" s="1">
        <v>44325</v>
      </c>
      <c r="H7060" s="1">
        <v>44271</v>
      </c>
      <c r="I7060" s="1">
        <v>44328</v>
      </c>
      <c r="J7060" t="s">
        <v>36</v>
      </c>
      <c r="K7060" t="str">
        <f>IF(OR(bank_loan_data[[#This Row],[loan_status]]="Fully Paid",bank_loan_data[[#This Row],[loan_status]]="Current"),"Good Loan","Bad Loan")</f>
        <v>Good Loan</v>
      </c>
      <c r="L7060" s="1">
        <v>44359</v>
      </c>
      <c r="M7060" t="s">
        <v>14226</v>
      </c>
      <c r="N7060" t="s">
        <v>30</v>
      </c>
      <c r="O7060" t="s">
        <v>104</v>
      </c>
      <c r="P7060" t="s">
        <v>40</v>
      </c>
      <c r="Q7060">
        <v>87000</v>
      </c>
      <c r="R7060" s="13">
        <v>4.8999998718500137E-2</v>
      </c>
      <c r="S7060">
        <v>313.3699951171875</v>
      </c>
      <c r="T7060" s="13">
        <v>7.9999998211860657E-2</v>
      </c>
      <c r="U7060">
        <v>10000</v>
      </c>
      <c r="V7060">
        <v>32</v>
      </c>
      <c r="W7060">
        <v>11281</v>
      </c>
    </row>
    <row r="7061" spans="1:23" x14ac:dyDescent="0.3">
      <c r="A7061" t="s">
        <v>14227</v>
      </c>
      <c r="B7061" t="s">
        <v>64</v>
      </c>
      <c r="C7061" t="s">
        <v>24</v>
      </c>
      <c r="D7061" t="s">
        <v>55</v>
      </c>
      <c r="E7061" t="s">
        <v>35</v>
      </c>
      <c r="F7061" t="s">
        <v>45</v>
      </c>
      <c r="G7061" s="1">
        <v>44417</v>
      </c>
      <c r="H7061" s="1">
        <v>44270</v>
      </c>
      <c r="I7061" s="1">
        <v>44266</v>
      </c>
      <c r="J7061" t="s">
        <v>36</v>
      </c>
      <c r="K7061" t="str">
        <f>IF(OR(bank_loan_data[[#This Row],[loan_status]]="Fully Paid",bank_loan_data[[#This Row],[loan_status]]="Current"),"Good Loan","Bad Loan")</f>
        <v>Good Loan</v>
      </c>
      <c r="L7061" s="1">
        <v>44297</v>
      </c>
      <c r="M7061" t="s">
        <v>14228</v>
      </c>
      <c r="N7061" t="s">
        <v>47</v>
      </c>
      <c r="O7061" t="s">
        <v>104</v>
      </c>
      <c r="P7061" t="s">
        <v>40</v>
      </c>
      <c r="Q7061">
        <v>130008</v>
      </c>
      <c r="R7061" s="13">
        <v>1.679999940097332E-2</v>
      </c>
      <c r="S7061">
        <v>280.97000122070313</v>
      </c>
      <c r="T7061" s="13">
        <v>7.7399998903274536E-2</v>
      </c>
      <c r="U7061">
        <v>9000</v>
      </c>
      <c r="V7061">
        <v>26</v>
      </c>
      <c r="W7061">
        <v>9526</v>
      </c>
    </row>
    <row r="7062" spans="1:23" x14ac:dyDescent="0.3">
      <c r="A7062" t="s">
        <v>14229</v>
      </c>
      <c r="B7062" t="s">
        <v>50</v>
      </c>
      <c r="C7062" t="s">
        <v>24</v>
      </c>
      <c r="D7062" t="s">
        <v>70</v>
      </c>
      <c r="E7062" t="s">
        <v>44</v>
      </c>
      <c r="F7062" t="s">
        <v>45</v>
      </c>
      <c r="G7062" s="1">
        <v>44295</v>
      </c>
      <c r="H7062" s="1">
        <v>44332</v>
      </c>
      <c r="I7062" s="1">
        <v>44238</v>
      </c>
      <c r="J7062" t="s">
        <v>36</v>
      </c>
      <c r="K7062" t="str">
        <f>IF(OR(bank_loan_data[[#This Row],[loan_status]]="Fully Paid",bank_loan_data[[#This Row],[loan_status]]="Current"),"Good Loan","Bad Loan")</f>
        <v>Good Loan</v>
      </c>
      <c r="L7062" s="1">
        <v>44266</v>
      </c>
      <c r="M7062" t="s">
        <v>14230</v>
      </c>
      <c r="N7062" t="s">
        <v>126</v>
      </c>
      <c r="O7062" t="s">
        <v>189</v>
      </c>
      <c r="P7062" t="s">
        <v>40</v>
      </c>
      <c r="Q7062">
        <v>80000</v>
      </c>
      <c r="R7062" s="13">
        <v>3.5500001162290573E-2</v>
      </c>
      <c r="S7062">
        <v>95.830001831054688</v>
      </c>
      <c r="T7062" s="13">
        <v>0.15369999408721924</v>
      </c>
      <c r="U7062">
        <v>2750</v>
      </c>
      <c r="V7062">
        <v>4</v>
      </c>
      <c r="W7062">
        <v>3313</v>
      </c>
    </row>
    <row r="7063" spans="1:23" x14ac:dyDescent="0.3">
      <c r="A7063" t="s">
        <v>14231</v>
      </c>
      <c r="B7063" t="s">
        <v>97</v>
      </c>
      <c r="C7063" t="s">
        <v>24</v>
      </c>
      <c r="D7063" t="s">
        <v>111</v>
      </c>
      <c r="E7063" t="s">
        <v>26</v>
      </c>
      <c r="F7063" t="s">
        <v>9951</v>
      </c>
      <c r="G7063" s="1">
        <v>44295</v>
      </c>
      <c r="H7063" s="1">
        <v>44479</v>
      </c>
      <c r="I7063" s="1">
        <v>44479</v>
      </c>
      <c r="J7063" t="s">
        <v>36</v>
      </c>
      <c r="K7063" t="str">
        <f>IF(OR(bank_loan_data[[#This Row],[loan_status]]="Fully Paid",bank_loan_data[[#This Row],[loan_status]]="Current"),"Good Loan","Bad Loan")</f>
        <v>Good Loan</v>
      </c>
      <c r="L7063" s="1">
        <v>44510</v>
      </c>
      <c r="M7063" t="s">
        <v>14232</v>
      </c>
      <c r="N7063" t="s">
        <v>57</v>
      </c>
      <c r="O7063" t="s">
        <v>129</v>
      </c>
      <c r="P7063" t="s">
        <v>40</v>
      </c>
      <c r="Q7063">
        <v>96000</v>
      </c>
      <c r="R7063" s="13">
        <v>0.15459999442100525</v>
      </c>
      <c r="S7063">
        <v>425.6400146484375</v>
      </c>
      <c r="T7063" s="13">
        <v>0.16629999876022339</v>
      </c>
      <c r="U7063">
        <v>12000</v>
      </c>
      <c r="V7063">
        <v>22</v>
      </c>
      <c r="W7063">
        <v>14303</v>
      </c>
    </row>
    <row r="7064" spans="1:23" x14ac:dyDescent="0.3">
      <c r="A7064" t="s">
        <v>14233</v>
      </c>
      <c r="B7064" t="s">
        <v>23</v>
      </c>
      <c r="C7064" t="s">
        <v>24</v>
      </c>
      <c r="D7064" t="s">
        <v>65</v>
      </c>
      <c r="E7064" t="s">
        <v>35</v>
      </c>
      <c r="F7064" t="s">
        <v>60</v>
      </c>
      <c r="G7064" s="1">
        <v>44295</v>
      </c>
      <c r="H7064" s="1">
        <v>44328</v>
      </c>
      <c r="I7064" s="1">
        <v>44328</v>
      </c>
      <c r="J7064" t="s">
        <v>36</v>
      </c>
      <c r="K7064" t="str">
        <f>IF(OR(bank_loan_data[[#This Row],[loan_status]]="Fully Paid",bank_loan_data[[#This Row],[loan_status]]="Current"),"Good Loan","Bad Loan")</f>
        <v>Good Loan</v>
      </c>
      <c r="L7064" s="1">
        <v>44359</v>
      </c>
      <c r="M7064" t="s">
        <v>14234</v>
      </c>
      <c r="N7064" t="s">
        <v>78</v>
      </c>
      <c r="O7064" t="s">
        <v>104</v>
      </c>
      <c r="P7064" t="s">
        <v>40</v>
      </c>
      <c r="Q7064">
        <v>57000</v>
      </c>
      <c r="R7064" s="13">
        <v>9.6199996769428253E-2</v>
      </c>
      <c r="S7064">
        <v>282.02999877929688</v>
      </c>
      <c r="T7064" s="13">
        <v>7.9999998211860657E-2</v>
      </c>
      <c r="U7064">
        <v>9000</v>
      </c>
      <c r="V7064">
        <v>27</v>
      </c>
      <c r="W7064">
        <v>10169</v>
      </c>
    </row>
    <row r="7065" spans="1:23" x14ac:dyDescent="0.3">
      <c r="A7065" t="s">
        <v>14235</v>
      </c>
      <c r="B7065" t="s">
        <v>139</v>
      </c>
      <c r="C7065" t="s">
        <v>24</v>
      </c>
      <c r="D7065" t="s">
        <v>75</v>
      </c>
      <c r="E7065" t="s">
        <v>35</v>
      </c>
      <c r="F7065" t="s">
        <v>45</v>
      </c>
      <c r="G7065" s="1">
        <v>44295</v>
      </c>
      <c r="H7065" s="1">
        <v>44298</v>
      </c>
      <c r="I7065" s="1">
        <v>44328</v>
      </c>
      <c r="J7065" t="s">
        <v>36</v>
      </c>
      <c r="K7065" t="str">
        <f>IF(OR(bank_loan_data[[#This Row],[loan_status]]="Fully Paid",bank_loan_data[[#This Row],[loan_status]]="Current"),"Good Loan","Bad Loan")</f>
        <v>Good Loan</v>
      </c>
      <c r="L7065" s="1">
        <v>44359</v>
      </c>
      <c r="M7065" t="s">
        <v>14236</v>
      </c>
      <c r="N7065" t="s">
        <v>7404</v>
      </c>
      <c r="O7065" t="s">
        <v>39</v>
      </c>
      <c r="P7065" t="s">
        <v>40</v>
      </c>
      <c r="Q7065">
        <v>24000</v>
      </c>
      <c r="R7065" s="13">
        <v>9.7999997437000275E-2</v>
      </c>
      <c r="S7065">
        <v>48.150001525878906</v>
      </c>
      <c r="T7065" s="13">
        <v>9.6299998462200165E-2</v>
      </c>
      <c r="U7065">
        <v>1500</v>
      </c>
      <c r="V7065">
        <v>8</v>
      </c>
      <c r="W7065">
        <v>1748</v>
      </c>
    </row>
    <row r="7066" spans="1:23" x14ac:dyDescent="0.3">
      <c r="A7066" t="s">
        <v>14237</v>
      </c>
      <c r="B7066" t="s">
        <v>304</v>
      </c>
      <c r="C7066" t="s">
        <v>24</v>
      </c>
      <c r="D7066" t="s">
        <v>55</v>
      </c>
      <c r="E7066" t="s">
        <v>76</v>
      </c>
      <c r="F7066" t="s">
        <v>45</v>
      </c>
      <c r="G7066" s="1">
        <v>44295</v>
      </c>
      <c r="H7066" s="1">
        <v>44544</v>
      </c>
      <c r="I7066" s="1">
        <v>44388</v>
      </c>
      <c r="J7066" t="s">
        <v>98</v>
      </c>
      <c r="K7066" t="str">
        <f>IF(OR(bank_loan_data[[#This Row],[loan_status]]="Fully Paid",bank_loan_data[[#This Row],[loan_status]]="Current"),"Good Loan","Bad Loan")</f>
        <v>Bad Loan</v>
      </c>
      <c r="L7066" s="1">
        <v>44419</v>
      </c>
      <c r="M7066" t="s">
        <v>14238</v>
      </c>
      <c r="N7066" t="s">
        <v>400</v>
      </c>
      <c r="O7066" t="s">
        <v>79</v>
      </c>
      <c r="P7066" t="s">
        <v>40</v>
      </c>
      <c r="Q7066">
        <v>128000</v>
      </c>
      <c r="R7066" s="13">
        <v>0.19280000030994415</v>
      </c>
      <c r="S7066">
        <v>117.13999938964844</v>
      </c>
      <c r="T7066" s="13">
        <v>0.12530000507831573</v>
      </c>
      <c r="U7066">
        <v>3500</v>
      </c>
      <c r="V7066">
        <v>54</v>
      </c>
      <c r="W7066">
        <v>4078</v>
      </c>
    </row>
    <row r="7067" spans="1:23" x14ac:dyDescent="0.3">
      <c r="A7067" t="s">
        <v>14239</v>
      </c>
      <c r="B7067" t="s">
        <v>83</v>
      </c>
      <c r="C7067" t="s">
        <v>24</v>
      </c>
      <c r="D7067" t="s">
        <v>25</v>
      </c>
      <c r="E7067" t="s">
        <v>71</v>
      </c>
      <c r="F7067" t="s">
        <v>27</v>
      </c>
      <c r="G7067" s="1">
        <v>44295</v>
      </c>
      <c r="H7067" s="1">
        <v>44392</v>
      </c>
      <c r="I7067" s="1">
        <v>44239</v>
      </c>
      <c r="J7067" t="s">
        <v>36</v>
      </c>
      <c r="K7067" t="str">
        <f>IF(OR(bank_loan_data[[#This Row],[loan_status]]="Fully Paid",bank_loan_data[[#This Row],[loan_status]]="Current"),"Good Loan","Bad Loan")</f>
        <v>Good Loan</v>
      </c>
      <c r="L7067" s="1">
        <v>44267</v>
      </c>
      <c r="M7067" t="s">
        <v>14240</v>
      </c>
      <c r="N7067" t="s">
        <v>126</v>
      </c>
      <c r="O7067" t="s">
        <v>151</v>
      </c>
      <c r="P7067" t="s">
        <v>40</v>
      </c>
      <c r="Q7067">
        <v>35004</v>
      </c>
      <c r="R7067" s="13">
        <v>0.11550000309944153</v>
      </c>
      <c r="S7067">
        <v>198.99000549316406</v>
      </c>
      <c r="T7067" s="13">
        <v>0.11890000104904175</v>
      </c>
      <c r="U7067">
        <v>6000</v>
      </c>
      <c r="V7067">
        <v>10</v>
      </c>
      <c r="W7067">
        <v>7152</v>
      </c>
    </row>
    <row r="7068" spans="1:23" x14ac:dyDescent="0.3">
      <c r="A7068" t="s">
        <v>14241</v>
      </c>
      <c r="B7068" t="s">
        <v>457</v>
      </c>
      <c r="C7068" t="s">
        <v>24</v>
      </c>
      <c r="D7068" t="s">
        <v>65</v>
      </c>
      <c r="E7068" t="s">
        <v>76</v>
      </c>
      <c r="F7068" t="s">
        <v>27</v>
      </c>
      <c r="G7068" s="1">
        <v>44325</v>
      </c>
      <c r="H7068" s="1">
        <v>44332</v>
      </c>
      <c r="I7068" s="1">
        <v>44206</v>
      </c>
      <c r="J7068" t="s">
        <v>98</v>
      </c>
      <c r="K7068" t="str">
        <f>IF(OR(bank_loan_data[[#This Row],[loan_status]]="Fully Paid",bank_loan_data[[#This Row],[loan_status]]="Current"),"Good Loan","Bad Loan")</f>
        <v>Bad Loan</v>
      </c>
      <c r="L7068" s="1">
        <v>44237</v>
      </c>
      <c r="M7068" t="s">
        <v>14242</v>
      </c>
      <c r="N7068" t="s">
        <v>78</v>
      </c>
      <c r="O7068" t="s">
        <v>120</v>
      </c>
      <c r="P7068" t="s">
        <v>40</v>
      </c>
      <c r="Q7068">
        <v>31500</v>
      </c>
      <c r="R7068" s="13">
        <v>5.8299999684095383E-2</v>
      </c>
      <c r="S7068">
        <v>201.71000671386719</v>
      </c>
      <c r="T7068" s="13">
        <v>0.12839999794960022</v>
      </c>
      <c r="U7068">
        <v>6000</v>
      </c>
      <c r="V7068">
        <v>10</v>
      </c>
      <c r="W7068">
        <v>1411</v>
      </c>
    </row>
    <row r="7069" spans="1:23" x14ac:dyDescent="0.3">
      <c r="A7069" t="s">
        <v>14243</v>
      </c>
      <c r="B7069" t="s">
        <v>232</v>
      </c>
      <c r="C7069" t="s">
        <v>24</v>
      </c>
      <c r="D7069" t="s">
        <v>34</v>
      </c>
      <c r="E7069" t="s">
        <v>44</v>
      </c>
      <c r="F7069" t="s">
        <v>45</v>
      </c>
      <c r="G7069" s="1">
        <v>44295</v>
      </c>
      <c r="H7069" s="1">
        <v>44332</v>
      </c>
      <c r="I7069" s="1">
        <v>44328</v>
      </c>
      <c r="J7069" t="s">
        <v>36</v>
      </c>
      <c r="K7069" t="str">
        <f>IF(OR(bank_loan_data[[#This Row],[loan_status]]="Fully Paid",bank_loan_data[[#This Row],[loan_status]]="Current"),"Good Loan","Bad Loan")</f>
        <v>Good Loan</v>
      </c>
      <c r="L7069" s="1">
        <v>44359</v>
      </c>
      <c r="M7069" t="s">
        <v>14244</v>
      </c>
      <c r="N7069" t="s">
        <v>30</v>
      </c>
      <c r="O7069" t="s">
        <v>48</v>
      </c>
      <c r="P7069" t="s">
        <v>40</v>
      </c>
      <c r="Q7069">
        <v>30000</v>
      </c>
      <c r="R7069" s="13">
        <v>0.11079999804496765</v>
      </c>
      <c r="S7069">
        <v>226.92999267578125</v>
      </c>
      <c r="T7069" s="13">
        <v>0.14419999718666077</v>
      </c>
      <c r="U7069">
        <v>6600</v>
      </c>
      <c r="V7069">
        <v>12</v>
      </c>
      <c r="W7069">
        <v>8169</v>
      </c>
    </row>
    <row r="7070" spans="1:23" x14ac:dyDescent="0.3">
      <c r="A7070" t="s">
        <v>14245</v>
      </c>
      <c r="B7070" t="s">
        <v>591</v>
      </c>
      <c r="C7070" t="s">
        <v>24</v>
      </c>
      <c r="D7070" t="s">
        <v>75</v>
      </c>
      <c r="E7070" t="s">
        <v>44</v>
      </c>
      <c r="F7070" t="s">
        <v>45</v>
      </c>
      <c r="G7070" s="1">
        <v>44295</v>
      </c>
      <c r="H7070" s="1">
        <v>44328</v>
      </c>
      <c r="I7070" s="1">
        <v>44328</v>
      </c>
      <c r="J7070" t="s">
        <v>36</v>
      </c>
      <c r="K7070" t="str">
        <f>IF(OR(bank_loan_data[[#This Row],[loan_status]]="Fully Paid",bank_loan_data[[#This Row],[loan_status]]="Current"),"Good Loan","Bad Loan")</f>
        <v>Good Loan</v>
      </c>
      <c r="L7070" s="1">
        <v>44359</v>
      </c>
      <c r="M7070" t="s">
        <v>14246</v>
      </c>
      <c r="N7070" t="s">
        <v>126</v>
      </c>
      <c r="O7070" t="s">
        <v>401</v>
      </c>
      <c r="P7070" t="s">
        <v>40</v>
      </c>
      <c r="Q7070">
        <v>41600</v>
      </c>
      <c r="R7070" s="13">
        <v>0.18950000405311584</v>
      </c>
      <c r="S7070">
        <v>104.08000183105469</v>
      </c>
      <c r="T7070" s="13">
        <v>0.15049999952316284</v>
      </c>
      <c r="U7070">
        <v>3000</v>
      </c>
      <c r="V7070">
        <v>14</v>
      </c>
      <c r="W7070">
        <v>3747</v>
      </c>
    </row>
    <row r="7071" spans="1:23" x14ac:dyDescent="0.3">
      <c r="A7071" t="s">
        <v>14247</v>
      </c>
      <c r="B7071" t="s">
        <v>42</v>
      </c>
      <c r="C7071" t="s">
        <v>24</v>
      </c>
      <c r="D7071" t="s">
        <v>118</v>
      </c>
      <c r="E7071" t="s">
        <v>76</v>
      </c>
      <c r="F7071" t="s">
        <v>27</v>
      </c>
      <c r="G7071" s="1">
        <v>44448</v>
      </c>
      <c r="H7071" s="1">
        <v>44267</v>
      </c>
      <c r="I7071" s="1">
        <v>44511</v>
      </c>
      <c r="J7071" t="s">
        <v>98</v>
      </c>
      <c r="K7071" t="str">
        <f>IF(OR(bank_loan_data[[#This Row],[loan_status]]="Fully Paid",bank_loan_data[[#This Row],[loan_status]]="Current"),"Good Loan","Bad Loan")</f>
        <v>Bad Loan</v>
      </c>
      <c r="L7071" s="1">
        <v>44541</v>
      </c>
      <c r="M7071" t="s">
        <v>14248</v>
      </c>
      <c r="N7071" t="s">
        <v>30</v>
      </c>
      <c r="O7071" t="s">
        <v>120</v>
      </c>
      <c r="P7071" t="s">
        <v>40</v>
      </c>
      <c r="Q7071">
        <v>78000</v>
      </c>
      <c r="R7071" s="13">
        <v>6.5000001341104507E-3</v>
      </c>
      <c r="S7071">
        <v>676.02001953125</v>
      </c>
      <c r="T7071" s="13">
        <v>0.13220000267028809</v>
      </c>
      <c r="U7071">
        <v>20000</v>
      </c>
      <c r="V7071">
        <v>8</v>
      </c>
      <c r="W7071">
        <v>17213</v>
      </c>
    </row>
    <row r="7072" spans="1:23" x14ac:dyDescent="0.3">
      <c r="A7072" t="s">
        <v>14249</v>
      </c>
      <c r="B7072" t="s">
        <v>177</v>
      </c>
      <c r="C7072" t="s">
        <v>24</v>
      </c>
      <c r="D7072" t="s">
        <v>34</v>
      </c>
      <c r="E7072" t="s">
        <v>76</v>
      </c>
      <c r="F7072" t="s">
        <v>27</v>
      </c>
      <c r="G7072" s="1">
        <v>44295</v>
      </c>
      <c r="H7072" s="1">
        <v>44298</v>
      </c>
      <c r="I7072" s="1">
        <v>44328</v>
      </c>
      <c r="J7072" t="s">
        <v>36</v>
      </c>
      <c r="K7072" t="str">
        <f>IF(OR(bank_loan_data[[#This Row],[loan_status]]="Fully Paid",bank_loan_data[[#This Row],[loan_status]]="Current"),"Good Loan","Bad Loan")</f>
        <v>Good Loan</v>
      </c>
      <c r="L7072" s="1">
        <v>44359</v>
      </c>
      <c r="M7072" t="s">
        <v>14250</v>
      </c>
      <c r="N7072" t="s">
        <v>30</v>
      </c>
      <c r="O7072" t="s">
        <v>79</v>
      </c>
      <c r="P7072" t="s">
        <v>40</v>
      </c>
      <c r="Q7072">
        <v>36996</v>
      </c>
      <c r="R7072" s="13">
        <v>0.12359999865293503</v>
      </c>
      <c r="S7072">
        <v>127.18000030517578</v>
      </c>
      <c r="T7072" s="13">
        <v>0.12530000507831573</v>
      </c>
      <c r="U7072">
        <v>3800</v>
      </c>
      <c r="V7072">
        <v>4</v>
      </c>
      <c r="W7072">
        <v>4578</v>
      </c>
    </row>
    <row r="7073" spans="1:23" x14ac:dyDescent="0.3">
      <c r="A7073" t="s">
        <v>14251</v>
      </c>
      <c r="B7073" t="s">
        <v>177</v>
      </c>
      <c r="C7073" t="s">
        <v>24</v>
      </c>
      <c r="D7073" t="s">
        <v>55</v>
      </c>
      <c r="E7073" t="s">
        <v>76</v>
      </c>
      <c r="F7073" t="s">
        <v>27</v>
      </c>
      <c r="G7073" s="1">
        <v>44295</v>
      </c>
      <c r="H7073" s="1">
        <v>44392</v>
      </c>
      <c r="I7073" s="1">
        <v>44541</v>
      </c>
      <c r="J7073" t="s">
        <v>36</v>
      </c>
      <c r="K7073" t="str">
        <f>IF(OR(bank_loan_data[[#This Row],[loan_status]]="Fully Paid",bank_loan_data[[#This Row],[loan_status]]="Current"),"Good Loan","Bad Loan")</f>
        <v>Good Loan</v>
      </c>
      <c r="L7073" s="1">
        <v>44572</v>
      </c>
      <c r="M7073" t="s">
        <v>14252</v>
      </c>
      <c r="N7073" t="s">
        <v>30</v>
      </c>
      <c r="O7073" t="s">
        <v>120</v>
      </c>
      <c r="P7073" t="s">
        <v>40</v>
      </c>
      <c r="Q7073">
        <v>25000</v>
      </c>
      <c r="R7073" s="13">
        <v>0.15070000290870667</v>
      </c>
      <c r="S7073">
        <v>215.16000366210938</v>
      </c>
      <c r="T7073" s="13">
        <v>0.12839999794960022</v>
      </c>
      <c r="U7073">
        <v>6400</v>
      </c>
      <c r="V7073">
        <v>12</v>
      </c>
      <c r="W7073">
        <v>7712</v>
      </c>
    </row>
    <row r="7074" spans="1:23" x14ac:dyDescent="0.3">
      <c r="A7074" t="s">
        <v>14253</v>
      </c>
      <c r="B7074" t="s">
        <v>239</v>
      </c>
      <c r="C7074" t="s">
        <v>24</v>
      </c>
      <c r="D7074" t="s">
        <v>75</v>
      </c>
      <c r="E7074" t="s">
        <v>26</v>
      </c>
      <c r="F7074" t="s">
        <v>27</v>
      </c>
      <c r="G7074" s="1">
        <v>44295</v>
      </c>
      <c r="H7074" s="1">
        <v>44392</v>
      </c>
      <c r="I7074" s="1">
        <v>44328</v>
      </c>
      <c r="J7074" t="s">
        <v>36</v>
      </c>
      <c r="K7074" t="str">
        <f>IF(OR(bank_loan_data[[#This Row],[loan_status]]="Fully Paid",bank_loan_data[[#This Row],[loan_status]]="Current"),"Good Loan","Bad Loan")</f>
        <v>Good Loan</v>
      </c>
      <c r="L7074" s="1">
        <v>44359</v>
      </c>
      <c r="M7074" t="s">
        <v>14254</v>
      </c>
      <c r="N7074" t="s">
        <v>30</v>
      </c>
      <c r="O7074" t="s">
        <v>306</v>
      </c>
      <c r="P7074" t="s">
        <v>40</v>
      </c>
      <c r="Q7074">
        <v>42996</v>
      </c>
      <c r="R7074" s="13">
        <v>0.125</v>
      </c>
      <c r="S7074">
        <v>439.66000366210938</v>
      </c>
      <c r="T7074" s="13">
        <v>0.1632000058889389</v>
      </c>
      <c r="U7074">
        <v>12450</v>
      </c>
      <c r="V7074">
        <v>6</v>
      </c>
      <c r="W7074">
        <v>15827</v>
      </c>
    </row>
    <row r="7075" spans="1:23" x14ac:dyDescent="0.3">
      <c r="A7075" t="s">
        <v>14255</v>
      </c>
      <c r="B7075" t="s">
        <v>263</v>
      </c>
      <c r="C7075" t="s">
        <v>24</v>
      </c>
      <c r="D7075" t="s">
        <v>75</v>
      </c>
      <c r="E7075" t="s">
        <v>76</v>
      </c>
      <c r="F7075" t="s">
        <v>45</v>
      </c>
      <c r="G7075" s="1">
        <v>44295</v>
      </c>
      <c r="H7075" s="1">
        <v>44242</v>
      </c>
      <c r="I7075" s="1">
        <v>44237</v>
      </c>
      <c r="J7075" t="s">
        <v>36</v>
      </c>
      <c r="K7075" t="str">
        <f>IF(OR(bank_loan_data[[#This Row],[loan_status]]="Fully Paid",bank_loan_data[[#This Row],[loan_status]]="Current"),"Good Loan","Bad Loan")</f>
        <v>Good Loan</v>
      </c>
      <c r="L7075" s="1">
        <v>44265</v>
      </c>
      <c r="M7075" t="s">
        <v>14256</v>
      </c>
      <c r="N7075" t="s">
        <v>47</v>
      </c>
      <c r="O7075" t="s">
        <v>120</v>
      </c>
      <c r="P7075" t="s">
        <v>40</v>
      </c>
      <c r="Q7075">
        <v>42000</v>
      </c>
      <c r="R7075" s="13">
        <v>1.4899999834597111E-2</v>
      </c>
      <c r="S7075">
        <v>672.3599853515625</v>
      </c>
      <c r="T7075" s="13">
        <v>0.12839999794960022</v>
      </c>
      <c r="U7075">
        <v>20000</v>
      </c>
      <c r="V7075">
        <v>14</v>
      </c>
      <c r="W7075">
        <v>21745</v>
      </c>
    </row>
    <row r="7076" spans="1:23" x14ac:dyDescent="0.3">
      <c r="A7076" t="s">
        <v>14257</v>
      </c>
      <c r="B7076" t="s">
        <v>23</v>
      </c>
      <c r="C7076" t="s">
        <v>24</v>
      </c>
      <c r="D7076" t="s">
        <v>25</v>
      </c>
      <c r="E7076" t="s">
        <v>76</v>
      </c>
      <c r="F7076" t="s">
        <v>27</v>
      </c>
      <c r="G7076" s="1">
        <v>44295</v>
      </c>
      <c r="H7076" s="1">
        <v>44420</v>
      </c>
      <c r="I7076" s="1">
        <v>44297</v>
      </c>
      <c r="J7076" t="s">
        <v>36</v>
      </c>
      <c r="K7076" t="str">
        <f>IF(OR(bank_loan_data[[#This Row],[loan_status]]="Fully Paid",bank_loan_data[[#This Row],[loan_status]]="Current"),"Good Loan","Bad Loan")</f>
        <v>Good Loan</v>
      </c>
      <c r="L7076" s="1">
        <v>44327</v>
      </c>
      <c r="M7076" t="s">
        <v>14258</v>
      </c>
      <c r="N7076" t="s">
        <v>30</v>
      </c>
      <c r="O7076" t="s">
        <v>79</v>
      </c>
      <c r="P7076" t="s">
        <v>40</v>
      </c>
      <c r="Q7076">
        <v>81996</v>
      </c>
      <c r="R7076" s="13">
        <v>0.20909999310970306</v>
      </c>
      <c r="S7076">
        <v>133.8699951171875</v>
      </c>
      <c r="T7076" s="13">
        <v>0.12530000507831573</v>
      </c>
      <c r="U7076">
        <v>4000</v>
      </c>
      <c r="V7076">
        <v>20</v>
      </c>
      <c r="W7076">
        <v>4698</v>
      </c>
    </row>
    <row r="7077" spans="1:23" x14ac:dyDescent="0.3">
      <c r="A7077" t="s">
        <v>14259</v>
      </c>
      <c r="B7077" t="s">
        <v>177</v>
      </c>
      <c r="C7077" t="s">
        <v>24</v>
      </c>
      <c r="D7077" t="s">
        <v>25</v>
      </c>
      <c r="E7077" t="s">
        <v>76</v>
      </c>
      <c r="F7077" t="s">
        <v>45</v>
      </c>
      <c r="G7077" s="1">
        <v>44295</v>
      </c>
      <c r="H7077" s="1">
        <v>44484</v>
      </c>
      <c r="I7077" s="1">
        <v>44328</v>
      </c>
      <c r="J7077" t="s">
        <v>36</v>
      </c>
      <c r="K7077" t="str">
        <f>IF(OR(bank_loan_data[[#This Row],[loan_status]]="Fully Paid",bank_loan_data[[#This Row],[loan_status]]="Current"),"Good Loan","Bad Loan")</f>
        <v>Good Loan</v>
      </c>
      <c r="L7077" s="1">
        <v>44359</v>
      </c>
      <c r="M7077" t="s">
        <v>14260</v>
      </c>
      <c r="N7077" t="s">
        <v>7404</v>
      </c>
      <c r="O7077" t="s">
        <v>79</v>
      </c>
      <c r="P7077" t="s">
        <v>40</v>
      </c>
      <c r="Q7077">
        <v>108000</v>
      </c>
      <c r="R7077" s="13">
        <v>0.11670000106096268</v>
      </c>
      <c r="S7077">
        <v>602.4000244140625</v>
      </c>
      <c r="T7077" s="13">
        <v>0.12530000507831573</v>
      </c>
      <c r="U7077">
        <v>18000</v>
      </c>
      <c r="V7077">
        <v>25</v>
      </c>
      <c r="W7077">
        <v>21686</v>
      </c>
    </row>
    <row r="7078" spans="1:23" x14ac:dyDescent="0.3">
      <c r="A7078" t="s">
        <v>14261</v>
      </c>
      <c r="B7078" t="s">
        <v>42</v>
      </c>
      <c r="C7078" t="s">
        <v>24</v>
      </c>
      <c r="D7078" t="s">
        <v>25</v>
      </c>
      <c r="E7078" t="s">
        <v>35</v>
      </c>
      <c r="F7078" t="s">
        <v>27</v>
      </c>
      <c r="G7078" s="1">
        <v>44295</v>
      </c>
      <c r="H7078" s="1">
        <v>44210</v>
      </c>
      <c r="I7078" s="1">
        <v>44328</v>
      </c>
      <c r="J7078" t="s">
        <v>36</v>
      </c>
      <c r="K7078" t="str">
        <f>IF(OR(bank_loan_data[[#This Row],[loan_status]]="Fully Paid",bank_loan_data[[#This Row],[loan_status]]="Current"),"Good Loan","Bad Loan")</f>
        <v>Good Loan</v>
      </c>
      <c r="L7078" s="1">
        <v>44359</v>
      </c>
      <c r="M7078" t="s">
        <v>14262</v>
      </c>
      <c r="N7078" t="s">
        <v>38</v>
      </c>
      <c r="O7078" t="s">
        <v>62</v>
      </c>
      <c r="P7078" t="s">
        <v>40</v>
      </c>
      <c r="Q7078">
        <v>44094</v>
      </c>
      <c r="R7078" s="13">
        <v>0.12380000203847885</v>
      </c>
      <c r="S7078">
        <v>111.76999664306641</v>
      </c>
      <c r="T7078" s="13">
        <v>7.3700003325939178E-2</v>
      </c>
      <c r="U7078">
        <v>3600</v>
      </c>
      <c r="V7078">
        <v>9</v>
      </c>
      <c r="W7078">
        <v>4023</v>
      </c>
    </row>
    <row r="7079" spans="1:23" x14ac:dyDescent="0.3">
      <c r="A7079" t="s">
        <v>14263</v>
      </c>
      <c r="B7079" t="s">
        <v>83</v>
      </c>
      <c r="C7079" t="s">
        <v>24</v>
      </c>
      <c r="D7079" t="s">
        <v>25</v>
      </c>
      <c r="E7079" t="s">
        <v>35</v>
      </c>
      <c r="F7079" t="s">
        <v>27</v>
      </c>
      <c r="G7079" s="1">
        <v>44295</v>
      </c>
      <c r="H7079" s="1">
        <v>44271</v>
      </c>
      <c r="I7079" s="1">
        <v>44387</v>
      </c>
      <c r="J7079" t="s">
        <v>36</v>
      </c>
      <c r="K7079" t="str">
        <f>IF(OR(bank_loan_data[[#This Row],[loan_status]]="Fully Paid",bank_loan_data[[#This Row],[loan_status]]="Current"),"Good Loan","Bad Loan")</f>
        <v>Good Loan</v>
      </c>
      <c r="L7079" s="1">
        <v>44418</v>
      </c>
      <c r="M7079" t="s">
        <v>14264</v>
      </c>
      <c r="N7079" t="s">
        <v>30</v>
      </c>
      <c r="O7079" t="s">
        <v>104</v>
      </c>
      <c r="P7079" t="s">
        <v>40</v>
      </c>
      <c r="Q7079">
        <v>39000</v>
      </c>
      <c r="R7079" s="13">
        <v>6.6500000655651093E-2</v>
      </c>
      <c r="S7079">
        <v>188.02000427246094</v>
      </c>
      <c r="T7079" s="13">
        <v>7.9999998211860657E-2</v>
      </c>
      <c r="U7079">
        <v>6000</v>
      </c>
      <c r="V7079">
        <v>16</v>
      </c>
      <c r="W7079">
        <v>6468</v>
      </c>
    </row>
    <row r="7080" spans="1:23" x14ac:dyDescent="0.3">
      <c r="A7080" t="s">
        <v>14265</v>
      </c>
      <c r="B7080" t="s">
        <v>23</v>
      </c>
      <c r="C7080" t="s">
        <v>24</v>
      </c>
      <c r="D7080" t="s">
        <v>55</v>
      </c>
      <c r="E7080" t="s">
        <v>71</v>
      </c>
      <c r="F7080" t="s">
        <v>27</v>
      </c>
      <c r="G7080" s="1">
        <v>44295</v>
      </c>
      <c r="H7080" s="1">
        <v>44298</v>
      </c>
      <c r="I7080" s="1">
        <v>44328</v>
      </c>
      <c r="J7080" t="s">
        <v>36</v>
      </c>
      <c r="K7080" t="str">
        <f>IF(OR(bank_loan_data[[#This Row],[loan_status]]="Fully Paid",bank_loan_data[[#This Row],[loan_status]]="Current"),"Good Loan","Bad Loan")</f>
        <v>Good Loan</v>
      </c>
      <c r="L7080" s="1">
        <v>44359</v>
      </c>
      <c r="M7080" t="s">
        <v>14266</v>
      </c>
      <c r="N7080" t="s">
        <v>30</v>
      </c>
      <c r="O7080" t="s">
        <v>151</v>
      </c>
      <c r="P7080" t="s">
        <v>40</v>
      </c>
      <c r="Q7080">
        <v>45000</v>
      </c>
      <c r="R7080" s="13">
        <v>0.1703999936580658</v>
      </c>
      <c r="S7080">
        <v>281.89999389648438</v>
      </c>
      <c r="T7080" s="13">
        <v>0.11890000104904175</v>
      </c>
      <c r="U7080">
        <v>8500</v>
      </c>
      <c r="V7080">
        <v>20</v>
      </c>
      <c r="W7080">
        <v>10148</v>
      </c>
    </row>
    <row r="7081" spans="1:23" x14ac:dyDescent="0.3">
      <c r="A7081" t="s">
        <v>14267</v>
      </c>
      <c r="B7081" t="s">
        <v>568</v>
      </c>
      <c r="C7081" t="s">
        <v>24</v>
      </c>
      <c r="D7081" t="s">
        <v>65</v>
      </c>
      <c r="E7081" t="s">
        <v>71</v>
      </c>
      <c r="F7081" t="s">
        <v>60</v>
      </c>
      <c r="G7081" s="1">
        <v>44325</v>
      </c>
      <c r="H7081" s="1">
        <v>44358</v>
      </c>
      <c r="I7081" s="1">
        <v>44207</v>
      </c>
      <c r="J7081" t="s">
        <v>98</v>
      </c>
      <c r="K7081" t="str">
        <f>IF(OR(bank_loan_data[[#This Row],[loan_status]]="Fully Paid",bank_loan_data[[#This Row],[loan_status]]="Current"),"Good Loan","Bad Loan")</f>
        <v>Bad Loan</v>
      </c>
      <c r="L7081" s="1">
        <v>44238</v>
      </c>
      <c r="M7081" t="s">
        <v>14268</v>
      </c>
      <c r="N7081" t="s">
        <v>123</v>
      </c>
      <c r="O7081" t="s">
        <v>151</v>
      </c>
      <c r="P7081" t="s">
        <v>40</v>
      </c>
      <c r="Q7081">
        <v>98736</v>
      </c>
      <c r="R7081" s="13">
        <v>8.1200003623962402E-2</v>
      </c>
      <c r="S7081">
        <v>50.580001831054688</v>
      </c>
      <c r="T7081" s="13">
        <v>0.11890000104904175</v>
      </c>
      <c r="U7081">
        <v>9000</v>
      </c>
      <c r="V7081">
        <v>19</v>
      </c>
      <c r="W7081">
        <v>1045</v>
      </c>
    </row>
    <row r="7082" spans="1:23" x14ac:dyDescent="0.3">
      <c r="A7082" t="s">
        <v>14269</v>
      </c>
      <c r="B7082" t="s">
        <v>267</v>
      </c>
      <c r="C7082" t="s">
        <v>24</v>
      </c>
      <c r="D7082" t="s">
        <v>118</v>
      </c>
      <c r="E7082" t="s">
        <v>76</v>
      </c>
      <c r="F7082" t="s">
        <v>27</v>
      </c>
      <c r="G7082" s="1">
        <v>44295</v>
      </c>
      <c r="H7082" s="1">
        <v>44387</v>
      </c>
      <c r="I7082" s="1">
        <v>44265</v>
      </c>
      <c r="J7082" t="s">
        <v>98</v>
      </c>
      <c r="K7082" t="str">
        <f>IF(OR(bank_loan_data[[#This Row],[loan_status]]="Fully Paid",bank_loan_data[[#This Row],[loan_status]]="Current"),"Good Loan","Bad Loan")</f>
        <v>Bad Loan</v>
      </c>
      <c r="L7082" s="1">
        <v>44296</v>
      </c>
      <c r="M7082" t="s">
        <v>14270</v>
      </c>
      <c r="N7082" t="s">
        <v>123</v>
      </c>
      <c r="O7082" t="s">
        <v>120</v>
      </c>
      <c r="P7082" t="s">
        <v>40</v>
      </c>
      <c r="Q7082">
        <v>58106</v>
      </c>
      <c r="R7082" s="13">
        <v>2.3000000510364771E-3</v>
      </c>
      <c r="S7082">
        <v>168.08999633789063</v>
      </c>
      <c r="T7082" s="13">
        <v>0.12839999794960022</v>
      </c>
      <c r="U7082">
        <v>5000</v>
      </c>
      <c r="V7082">
        <v>16</v>
      </c>
      <c r="W7082">
        <v>1285</v>
      </c>
    </row>
    <row r="7083" spans="1:23" x14ac:dyDescent="0.3">
      <c r="A7083" t="s">
        <v>14271</v>
      </c>
      <c r="B7083" t="s">
        <v>457</v>
      </c>
      <c r="C7083" t="s">
        <v>24</v>
      </c>
      <c r="D7083" t="s">
        <v>70</v>
      </c>
      <c r="E7083" t="s">
        <v>71</v>
      </c>
      <c r="F7083" t="s">
        <v>27</v>
      </c>
      <c r="G7083" s="1">
        <v>44295</v>
      </c>
      <c r="H7083" s="1">
        <v>44240</v>
      </c>
      <c r="I7083" s="1">
        <v>44266</v>
      </c>
      <c r="J7083" t="s">
        <v>36</v>
      </c>
      <c r="K7083" t="str">
        <f>IF(OR(bank_loan_data[[#This Row],[loan_status]]="Fully Paid",bank_loan_data[[#This Row],[loan_status]]="Current"),"Good Loan","Bad Loan")</f>
        <v>Good Loan</v>
      </c>
      <c r="L7083" s="1">
        <v>44297</v>
      </c>
      <c r="M7083" t="s">
        <v>14272</v>
      </c>
      <c r="N7083" t="s">
        <v>30</v>
      </c>
      <c r="O7083" t="s">
        <v>88</v>
      </c>
      <c r="P7083" t="s">
        <v>40</v>
      </c>
      <c r="Q7083">
        <v>35000</v>
      </c>
      <c r="R7083" s="13">
        <v>9.5299996435642242E-2</v>
      </c>
      <c r="S7083">
        <v>333.14999389648438</v>
      </c>
      <c r="T7083" s="13">
        <v>0.12210000306367874</v>
      </c>
      <c r="U7083">
        <v>10000</v>
      </c>
      <c r="V7083">
        <v>14</v>
      </c>
      <c r="W7083">
        <v>11700</v>
      </c>
    </row>
    <row r="7084" spans="1:23" x14ac:dyDescent="0.3">
      <c r="A7084" t="s">
        <v>14273</v>
      </c>
      <c r="B7084" t="s">
        <v>177</v>
      </c>
      <c r="C7084" t="s">
        <v>24</v>
      </c>
      <c r="D7084" t="s">
        <v>65</v>
      </c>
      <c r="E7084" t="s">
        <v>76</v>
      </c>
      <c r="F7084" t="s">
        <v>45</v>
      </c>
      <c r="G7084" s="1">
        <v>44325</v>
      </c>
      <c r="H7084" s="1">
        <v>44328</v>
      </c>
      <c r="I7084" s="1">
        <v>44328</v>
      </c>
      <c r="J7084" t="s">
        <v>36</v>
      </c>
      <c r="K7084" t="str">
        <f>IF(OR(bank_loan_data[[#This Row],[loan_status]]="Fully Paid",bank_loan_data[[#This Row],[loan_status]]="Current"),"Good Loan","Bad Loan")</f>
        <v>Good Loan</v>
      </c>
      <c r="L7084" s="1">
        <v>44359</v>
      </c>
      <c r="M7084" t="s">
        <v>14274</v>
      </c>
      <c r="N7084" t="s">
        <v>47</v>
      </c>
      <c r="O7084" t="s">
        <v>194</v>
      </c>
      <c r="P7084" t="s">
        <v>40</v>
      </c>
      <c r="Q7084">
        <v>173088</v>
      </c>
      <c r="R7084" s="13">
        <v>2.4399999529123306E-2</v>
      </c>
      <c r="S7084">
        <v>272.6099853515625</v>
      </c>
      <c r="T7084" s="13">
        <v>0.13789999485015869</v>
      </c>
      <c r="U7084">
        <v>8000</v>
      </c>
      <c r="V7084">
        <v>15</v>
      </c>
      <c r="W7084">
        <v>9814</v>
      </c>
    </row>
    <row r="7085" spans="1:23" x14ac:dyDescent="0.3">
      <c r="A7085" t="s">
        <v>14275</v>
      </c>
      <c r="B7085" t="s">
        <v>177</v>
      </c>
      <c r="C7085" t="s">
        <v>24</v>
      </c>
      <c r="D7085" t="s">
        <v>55</v>
      </c>
      <c r="E7085" t="s">
        <v>44</v>
      </c>
      <c r="F7085" t="s">
        <v>27</v>
      </c>
      <c r="G7085" s="1">
        <v>44295</v>
      </c>
      <c r="H7085" s="1">
        <v>44513</v>
      </c>
      <c r="I7085" s="1">
        <v>44328</v>
      </c>
      <c r="J7085" t="s">
        <v>36</v>
      </c>
      <c r="K7085" t="str">
        <f>IF(OR(bank_loan_data[[#This Row],[loan_status]]="Fully Paid",bank_loan_data[[#This Row],[loan_status]]="Current"),"Good Loan","Bad Loan")</f>
        <v>Good Loan</v>
      </c>
      <c r="L7085" s="1">
        <v>44359</v>
      </c>
      <c r="M7085" t="s">
        <v>14276</v>
      </c>
      <c r="N7085" t="s">
        <v>126</v>
      </c>
      <c r="O7085" t="s">
        <v>48</v>
      </c>
      <c r="P7085" t="s">
        <v>40</v>
      </c>
      <c r="Q7085">
        <v>56160</v>
      </c>
      <c r="R7085" s="13">
        <v>0.19850000739097595</v>
      </c>
      <c r="S7085">
        <v>51.580001831054688</v>
      </c>
      <c r="T7085" s="13">
        <v>0.14419999718666077</v>
      </c>
      <c r="U7085">
        <v>3000</v>
      </c>
      <c r="V7085">
        <v>15</v>
      </c>
      <c r="W7085">
        <v>1857</v>
      </c>
    </row>
    <row r="7086" spans="1:23" x14ac:dyDescent="0.3">
      <c r="A7086" t="s">
        <v>14277</v>
      </c>
      <c r="B7086" t="s">
        <v>177</v>
      </c>
      <c r="C7086" t="s">
        <v>24</v>
      </c>
      <c r="D7086" t="s">
        <v>65</v>
      </c>
      <c r="E7086" t="s">
        <v>35</v>
      </c>
      <c r="F7086" t="s">
        <v>45</v>
      </c>
      <c r="G7086" s="1">
        <v>44295</v>
      </c>
      <c r="H7086" s="1">
        <v>44328</v>
      </c>
      <c r="I7086" s="1">
        <v>44328</v>
      </c>
      <c r="J7086" t="s">
        <v>36</v>
      </c>
      <c r="K7086" t="str">
        <f>IF(OR(bank_loan_data[[#This Row],[loan_status]]="Fully Paid",bank_loan_data[[#This Row],[loan_status]]="Current"),"Good Loan","Bad Loan")</f>
        <v>Good Loan</v>
      </c>
      <c r="L7086" s="1">
        <v>44359</v>
      </c>
      <c r="M7086" t="s">
        <v>14278</v>
      </c>
      <c r="N7086" t="s">
        <v>123</v>
      </c>
      <c r="O7086" t="s">
        <v>39</v>
      </c>
      <c r="P7086" t="s">
        <v>40</v>
      </c>
      <c r="Q7086">
        <v>48000</v>
      </c>
      <c r="R7086" s="13">
        <v>0.12569999694824219</v>
      </c>
      <c r="S7086">
        <v>481.42001342773438</v>
      </c>
      <c r="T7086" s="13">
        <v>9.6299998462200165E-2</v>
      </c>
      <c r="U7086">
        <v>15000</v>
      </c>
      <c r="V7086">
        <v>31</v>
      </c>
      <c r="W7086">
        <v>17331</v>
      </c>
    </row>
    <row r="7087" spans="1:23" x14ac:dyDescent="0.3">
      <c r="A7087" t="s">
        <v>14279</v>
      </c>
      <c r="B7087" t="s">
        <v>69</v>
      </c>
      <c r="C7087" t="s">
        <v>24</v>
      </c>
      <c r="D7087" t="s">
        <v>65</v>
      </c>
      <c r="E7087" t="s">
        <v>26</v>
      </c>
      <c r="F7087" t="s">
        <v>27</v>
      </c>
      <c r="G7087" s="1">
        <v>44325</v>
      </c>
      <c r="H7087" s="1">
        <v>44298</v>
      </c>
      <c r="I7087" s="1">
        <v>44328</v>
      </c>
      <c r="J7087" t="s">
        <v>36</v>
      </c>
      <c r="K7087" t="str">
        <f>IF(OR(bank_loan_data[[#This Row],[loan_status]]="Fully Paid",bank_loan_data[[#This Row],[loan_status]]="Current"),"Good Loan","Bad Loan")</f>
        <v>Good Loan</v>
      </c>
      <c r="L7087" s="1">
        <v>44359</v>
      </c>
      <c r="M7087" t="s">
        <v>14280</v>
      </c>
      <c r="N7087" t="s">
        <v>30</v>
      </c>
      <c r="O7087" t="s">
        <v>129</v>
      </c>
      <c r="P7087" t="s">
        <v>40</v>
      </c>
      <c r="Q7087">
        <v>96000</v>
      </c>
      <c r="R7087" s="13">
        <v>0.18459999561309814</v>
      </c>
      <c r="S7087">
        <v>141</v>
      </c>
      <c r="T7087" s="13">
        <v>0.16629999876022339</v>
      </c>
      <c r="U7087">
        <v>25000</v>
      </c>
      <c r="V7087">
        <v>19</v>
      </c>
      <c r="W7087">
        <v>5076</v>
      </c>
    </row>
    <row r="7088" spans="1:23" x14ac:dyDescent="0.3">
      <c r="A7088" t="s">
        <v>14281</v>
      </c>
      <c r="B7088" t="s">
        <v>457</v>
      </c>
      <c r="C7088" t="s">
        <v>24</v>
      </c>
      <c r="D7088" t="s">
        <v>25</v>
      </c>
      <c r="E7088" t="s">
        <v>76</v>
      </c>
      <c r="F7088" t="s">
        <v>27</v>
      </c>
      <c r="G7088" s="1">
        <v>44325</v>
      </c>
      <c r="H7088" s="1">
        <v>44328</v>
      </c>
      <c r="I7088" s="1">
        <v>44328</v>
      </c>
      <c r="J7088" t="s">
        <v>36</v>
      </c>
      <c r="K7088" t="str">
        <f>IF(OR(bank_loan_data[[#This Row],[loan_status]]="Fully Paid",bank_loan_data[[#This Row],[loan_status]]="Current"),"Good Loan","Bad Loan")</f>
        <v>Good Loan</v>
      </c>
      <c r="L7088" s="1">
        <v>44359</v>
      </c>
      <c r="M7088" t="s">
        <v>14282</v>
      </c>
      <c r="N7088" t="s">
        <v>30</v>
      </c>
      <c r="O7088" t="s">
        <v>120</v>
      </c>
      <c r="P7088" t="s">
        <v>40</v>
      </c>
      <c r="Q7088">
        <v>55000</v>
      </c>
      <c r="R7088" s="13">
        <v>0.14990000426769257</v>
      </c>
      <c r="S7088">
        <v>504.26998901367188</v>
      </c>
      <c r="T7088" s="13">
        <v>0.12839999794960022</v>
      </c>
      <c r="U7088">
        <v>15000</v>
      </c>
      <c r="V7088">
        <v>20</v>
      </c>
      <c r="W7088">
        <v>18154</v>
      </c>
    </row>
    <row r="7089" spans="1:23" x14ac:dyDescent="0.3">
      <c r="A7089" t="s">
        <v>14283</v>
      </c>
      <c r="B7089" t="s">
        <v>42</v>
      </c>
      <c r="C7089" t="s">
        <v>24</v>
      </c>
      <c r="D7089" t="s">
        <v>70</v>
      </c>
      <c r="E7089" t="s">
        <v>35</v>
      </c>
      <c r="F7089" t="s">
        <v>27</v>
      </c>
      <c r="G7089" s="1">
        <v>44295</v>
      </c>
      <c r="H7089" s="1">
        <v>44332</v>
      </c>
      <c r="I7089" s="1">
        <v>44238</v>
      </c>
      <c r="J7089" t="s">
        <v>36</v>
      </c>
      <c r="K7089" t="str">
        <f>IF(OR(bank_loan_data[[#This Row],[loan_status]]="Fully Paid",bank_loan_data[[#This Row],[loan_status]]="Current"),"Good Loan","Bad Loan")</f>
        <v>Good Loan</v>
      </c>
      <c r="L7089" s="1">
        <v>44266</v>
      </c>
      <c r="M7089" t="s">
        <v>14284</v>
      </c>
      <c r="N7089" t="s">
        <v>219</v>
      </c>
      <c r="O7089" t="s">
        <v>39</v>
      </c>
      <c r="P7089" t="s">
        <v>40</v>
      </c>
      <c r="Q7089">
        <v>55000</v>
      </c>
      <c r="R7089" s="13">
        <v>9.1600000858306885E-2</v>
      </c>
      <c r="S7089">
        <v>304.89999389648438</v>
      </c>
      <c r="T7089" s="13">
        <v>9.6299998462200165E-2</v>
      </c>
      <c r="U7089">
        <v>9500</v>
      </c>
      <c r="V7089">
        <v>24</v>
      </c>
      <c r="W7089">
        <v>10695</v>
      </c>
    </row>
    <row r="7090" spans="1:23" x14ac:dyDescent="0.3">
      <c r="A7090" t="s">
        <v>14285</v>
      </c>
      <c r="B7090" t="s">
        <v>177</v>
      </c>
      <c r="C7090" t="s">
        <v>24</v>
      </c>
      <c r="D7090" t="s">
        <v>55</v>
      </c>
      <c r="E7090" t="s">
        <v>35</v>
      </c>
      <c r="F7090" t="s">
        <v>27</v>
      </c>
      <c r="G7090" s="1">
        <v>44295</v>
      </c>
      <c r="H7090" s="1">
        <v>44328</v>
      </c>
      <c r="I7090" s="1">
        <v>44328</v>
      </c>
      <c r="J7090" t="s">
        <v>36</v>
      </c>
      <c r="K7090" t="str">
        <f>IF(OR(bank_loan_data[[#This Row],[loan_status]]="Fully Paid",bank_loan_data[[#This Row],[loan_status]]="Current"),"Good Loan","Bad Loan")</f>
        <v>Good Loan</v>
      </c>
      <c r="L7090" s="1">
        <v>44359</v>
      </c>
      <c r="M7090" t="s">
        <v>14286</v>
      </c>
      <c r="N7090" t="s">
        <v>123</v>
      </c>
      <c r="O7090" t="s">
        <v>109</v>
      </c>
      <c r="P7090" t="s">
        <v>40</v>
      </c>
      <c r="Q7090">
        <v>36300</v>
      </c>
      <c r="R7090" s="13">
        <v>9.3000000342726707E-3</v>
      </c>
      <c r="S7090">
        <v>124.76999664306641</v>
      </c>
      <c r="T7090" s="13">
        <v>7.680000364780426E-2</v>
      </c>
      <c r="U7090">
        <v>4000</v>
      </c>
      <c r="V7090">
        <v>5</v>
      </c>
      <c r="W7090">
        <v>4507</v>
      </c>
    </row>
    <row r="7091" spans="1:23" x14ac:dyDescent="0.3">
      <c r="A7091" t="s">
        <v>14287</v>
      </c>
      <c r="B7091" t="s">
        <v>102</v>
      </c>
      <c r="C7091" t="s">
        <v>24</v>
      </c>
      <c r="D7091" t="s">
        <v>55</v>
      </c>
      <c r="E7091" t="s">
        <v>44</v>
      </c>
      <c r="F7091" t="s">
        <v>27</v>
      </c>
      <c r="G7091" s="1">
        <v>44295</v>
      </c>
      <c r="H7091" s="1">
        <v>44298</v>
      </c>
      <c r="I7091" s="1">
        <v>44328</v>
      </c>
      <c r="J7091" t="s">
        <v>36</v>
      </c>
      <c r="K7091" t="str">
        <f>IF(OR(bank_loan_data[[#This Row],[loan_status]]="Fully Paid",bank_loan_data[[#This Row],[loan_status]]="Current"),"Good Loan","Bad Loan")</f>
        <v>Good Loan</v>
      </c>
      <c r="L7091" s="1">
        <v>44359</v>
      </c>
      <c r="M7091" t="s">
        <v>14288</v>
      </c>
      <c r="N7091" t="s">
        <v>208</v>
      </c>
      <c r="O7091" t="s">
        <v>48</v>
      </c>
      <c r="P7091" t="s">
        <v>40</v>
      </c>
      <c r="Q7091">
        <v>39000</v>
      </c>
      <c r="R7091" s="13">
        <v>3.8199998438358307E-2</v>
      </c>
      <c r="S7091">
        <v>110.02999877929688</v>
      </c>
      <c r="T7091" s="13">
        <v>0.14419999718666077</v>
      </c>
      <c r="U7091">
        <v>3200</v>
      </c>
      <c r="V7091">
        <v>10</v>
      </c>
      <c r="W7091">
        <v>3961</v>
      </c>
    </row>
    <row r="7092" spans="1:23" x14ac:dyDescent="0.3">
      <c r="A7092" t="s">
        <v>14289</v>
      </c>
      <c r="B7092" t="s">
        <v>83</v>
      </c>
      <c r="C7092" t="s">
        <v>24</v>
      </c>
      <c r="D7092" t="s">
        <v>55</v>
      </c>
      <c r="E7092" t="s">
        <v>26</v>
      </c>
      <c r="F7092" t="s">
        <v>27</v>
      </c>
      <c r="G7092" s="1">
        <v>44325</v>
      </c>
      <c r="H7092" s="1">
        <v>44206</v>
      </c>
      <c r="I7092" s="1">
        <v>44237</v>
      </c>
      <c r="J7092" t="s">
        <v>36</v>
      </c>
      <c r="K7092" t="str">
        <f>IF(OR(bank_loan_data[[#This Row],[loan_status]]="Fully Paid",bank_loan_data[[#This Row],[loan_status]]="Current"),"Good Loan","Bad Loan")</f>
        <v>Good Loan</v>
      </c>
      <c r="L7092" s="1">
        <v>44265</v>
      </c>
      <c r="M7092" t="s">
        <v>14290</v>
      </c>
      <c r="N7092" t="s">
        <v>30</v>
      </c>
      <c r="O7092" t="s">
        <v>92</v>
      </c>
      <c r="P7092" t="s">
        <v>40</v>
      </c>
      <c r="Q7092">
        <v>50004</v>
      </c>
      <c r="R7092" s="13">
        <v>0.11330000311136246</v>
      </c>
      <c r="S7092">
        <v>421.8900146484375</v>
      </c>
      <c r="T7092" s="13">
        <v>0.15999999642372131</v>
      </c>
      <c r="U7092">
        <v>12000</v>
      </c>
      <c r="V7092">
        <v>17</v>
      </c>
      <c r="W7092">
        <v>13310</v>
      </c>
    </row>
    <row r="7093" spans="1:23" x14ac:dyDescent="0.3">
      <c r="A7093" t="s">
        <v>14291</v>
      </c>
      <c r="B7093" t="s">
        <v>117</v>
      </c>
      <c r="C7093" t="s">
        <v>24</v>
      </c>
      <c r="D7093" t="s">
        <v>65</v>
      </c>
      <c r="E7093" t="s">
        <v>71</v>
      </c>
      <c r="F7093" t="s">
        <v>45</v>
      </c>
      <c r="G7093" s="1">
        <v>44295</v>
      </c>
      <c r="H7093" s="1">
        <v>44478</v>
      </c>
      <c r="I7093" s="1">
        <v>44478</v>
      </c>
      <c r="J7093" t="s">
        <v>36</v>
      </c>
      <c r="K7093" t="str">
        <f>IF(OR(bank_loan_data[[#This Row],[loan_status]]="Fully Paid",bank_loan_data[[#This Row],[loan_status]]="Current"),"Good Loan","Bad Loan")</f>
        <v>Good Loan</v>
      </c>
      <c r="L7093" s="1">
        <v>44509</v>
      </c>
      <c r="M7093" t="s">
        <v>14292</v>
      </c>
      <c r="N7093" t="s">
        <v>243</v>
      </c>
      <c r="O7093" t="s">
        <v>151</v>
      </c>
      <c r="P7093" t="s">
        <v>40</v>
      </c>
      <c r="Q7093">
        <v>130000</v>
      </c>
      <c r="R7093" s="13">
        <v>7.3100000619888306E-2</v>
      </c>
      <c r="S7093">
        <v>497.45999145507813</v>
      </c>
      <c r="T7093" s="13">
        <v>0.11890000104904175</v>
      </c>
      <c r="U7093">
        <v>15000</v>
      </c>
      <c r="V7093">
        <v>22</v>
      </c>
      <c r="W7093">
        <v>15498</v>
      </c>
    </row>
    <row r="7094" spans="1:23" x14ac:dyDescent="0.3">
      <c r="A7094" t="s">
        <v>14293</v>
      </c>
      <c r="B7094" t="s">
        <v>177</v>
      </c>
      <c r="C7094" t="s">
        <v>24</v>
      </c>
      <c r="D7094" t="s">
        <v>25</v>
      </c>
      <c r="E7094" t="s">
        <v>35</v>
      </c>
      <c r="F7094" t="s">
        <v>27</v>
      </c>
      <c r="G7094" s="1">
        <v>44295</v>
      </c>
      <c r="H7094" s="1">
        <v>44298</v>
      </c>
      <c r="I7094" s="1">
        <v>44328</v>
      </c>
      <c r="J7094" t="s">
        <v>36</v>
      </c>
      <c r="K7094" t="str">
        <f>IF(OR(bank_loan_data[[#This Row],[loan_status]]="Fully Paid",bank_loan_data[[#This Row],[loan_status]]="Current"),"Good Loan","Bad Loan")</f>
        <v>Good Loan</v>
      </c>
      <c r="L7094" s="1">
        <v>44359</v>
      </c>
      <c r="M7094" t="s">
        <v>14294</v>
      </c>
      <c r="N7094" t="s">
        <v>78</v>
      </c>
      <c r="O7094" t="s">
        <v>104</v>
      </c>
      <c r="P7094" t="s">
        <v>40</v>
      </c>
      <c r="Q7094">
        <v>25000</v>
      </c>
      <c r="R7094" s="13">
        <v>9.2600002884864807E-2</v>
      </c>
      <c r="S7094">
        <v>31.340000152587891</v>
      </c>
      <c r="T7094" s="13">
        <v>7.9999998211860657E-2</v>
      </c>
      <c r="U7094">
        <v>1000</v>
      </c>
      <c r="V7094">
        <v>19</v>
      </c>
      <c r="W7094">
        <v>1128</v>
      </c>
    </row>
    <row r="7095" spans="1:23" x14ac:dyDescent="0.3">
      <c r="A7095" t="s">
        <v>14295</v>
      </c>
      <c r="B7095" t="s">
        <v>117</v>
      </c>
      <c r="C7095" t="s">
        <v>24</v>
      </c>
      <c r="D7095" t="s">
        <v>111</v>
      </c>
      <c r="E7095" t="s">
        <v>35</v>
      </c>
      <c r="F7095" t="s">
        <v>45</v>
      </c>
      <c r="G7095" s="1">
        <v>44295</v>
      </c>
      <c r="H7095" s="1">
        <v>44239</v>
      </c>
      <c r="I7095" s="1">
        <v>44239</v>
      </c>
      <c r="J7095" t="s">
        <v>36</v>
      </c>
      <c r="K7095" t="str">
        <f>IF(OR(bank_loan_data[[#This Row],[loan_status]]="Fully Paid",bank_loan_data[[#This Row],[loan_status]]="Current"),"Good Loan","Bad Loan")</f>
        <v>Good Loan</v>
      </c>
      <c r="L7095" s="1">
        <v>44267</v>
      </c>
      <c r="M7095" t="s">
        <v>14296</v>
      </c>
      <c r="N7095" t="s">
        <v>208</v>
      </c>
      <c r="O7095" t="s">
        <v>104</v>
      </c>
      <c r="P7095" t="s">
        <v>40</v>
      </c>
      <c r="Q7095">
        <v>75000</v>
      </c>
      <c r="R7095" s="13">
        <v>0.1331000030040741</v>
      </c>
      <c r="S7095">
        <v>175.49000549316406</v>
      </c>
      <c r="T7095" s="13">
        <v>7.9999998211860657E-2</v>
      </c>
      <c r="U7095">
        <v>5600</v>
      </c>
      <c r="V7095">
        <v>31</v>
      </c>
      <c r="W7095">
        <v>6310</v>
      </c>
    </row>
    <row r="7096" spans="1:23" x14ac:dyDescent="0.3">
      <c r="A7096" t="s">
        <v>14297</v>
      </c>
      <c r="B7096" t="s">
        <v>102</v>
      </c>
      <c r="C7096" t="s">
        <v>24</v>
      </c>
      <c r="D7096" t="s">
        <v>65</v>
      </c>
      <c r="E7096" t="s">
        <v>71</v>
      </c>
      <c r="F7096" t="s">
        <v>27</v>
      </c>
      <c r="G7096" s="1">
        <v>44295</v>
      </c>
      <c r="H7096" s="1">
        <v>44332</v>
      </c>
      <c r="I7096" s="1">
        <v>44359</v>
      </c>
      <c r="J7096" t="s">
        <v>36</v>
      </c>
      <c r="K7096" t="str">
        <f>IF(OR(bank_loan_data[[#This Row],[loan_status]]="Fully Paid",bank_loan_data[[#This Row],[loan_status]]="Current"),"Good Loan","Bad Loan")</f>
        <v>Good Loan</v>
      </c>
      <c r="L7096" s="1">
        <v>44389</v>
      </c>
      <c r="M7096" t="s">
        <v>14298</v>
      </c>
      <c r="N7096" t="s">
        <v>30</v>
      </c>
      <c r="O7096" t="s">
        <v>88</v>
      </c>
      <c r="P7096" t="s">
        <v>40</v>
      </c>
      <c r="Q7096">
        <v>60000</v>
      </c>
      <c r="R7096" s="13">
        <v>0.17319999635219574</v>
      </c>
      <c r="S7096">
        <v>399.77999877929688</v>
      </c>
      <c r="T7096" s="13">
        <v>0.12210000306367874</v>
      </c>
      <c r="U7096">
        <v>12000</v>
      </c>
      <c r="V7096">
        <v>32</v>
      </c>
      <c r="W7096">
        <v>14416</v>
      </c>
    </row>
    <row r="7097" spans="1:23" x14ac:dyDescent="0.3">
      <c r="A7097" t="s">
        <v>14299</v>
      </c>
      <c r="B7097" t="s">
        <v>326</v>
      </c>
      <c r="C7097" t="s">
        <v>24</v>
      </c>
      <c r="D7097" t="s">
        <v>25</v>
      </c>
      <c r="E7097" t="s">
        <v>71</v>
      </c>
      <c r="F7097" t="s">
        <v>45</v>
      </c>
      <c r="G7097" s="1">
        <v>44295</v>
      </c>
      <c r="H7097" s="1">
        <v>44267</v>
      </c>
      <c r="I7097" s="1">
        <v>44267</v>
      </c>
      <c r="J7097" t="s">
        <v>36</v>
      </c>
      <c r="K7097" t="str">
        <f>IF(OR(bank_loan_data[[#This Row],[loan_status]]="Fully Paid",bank_loan_data[[#This Row],[loan_status]]="Current"),"Good Loan","Bad Loan")</f>
        <v>Good Loan</v>
      </c>
      <c r="L7097" s="1">
        <v>44298</v>
      </c>
      <c r="M7097" t="s">
        <v>14300</v>
      </c>
      <c r="N7097" t="s">
        <v>95</v>
      </c>
      <c r="O7097" t="s">
        <v>88</v>
      </c>
      <c r="P7097" t="s">
        <v>40</v>
      </c>
      <c r="Q7097">
        <v>71000</v>
      </c>
      <c r="R7097" s="13">
        <v>0.10480000078678131</v>
      </c>
      <c r="S7097">
        <v>326.489990234375</v>
      </c>
      <c r="T7097" s="13">
        <v>0.12210000306367874</v>
      </c>
      <c r="U7097">
        <v>9800</v>
      </c>
      <c r="V7097">
        <v>19</v>
      </c>
      <c r="W7097">
        <v>11744</v>
      </c>
    </row>
    <row r="7098" spans="1:23" x14ac:dyDescent="0.3">
      <c r="A7098" t="s">
        <v>14301</v>
      </c>
      <c r="B7098" t="s">
        <v>83</v>
      </c>
      <c r="C7098" t="s">
        <v>24</v>
      </c>
      <c r="D7098" t="s">
        <v>25</v>
      </c>
      <c r="E7098" t="s">
        <v>44</v>
      </c>
      <c r="F7098" t="s">
        <v>60</v>
      </c>
      <c r="G7098" s="1">
        <v>44295</v>
      </c>
      <c r="H7098" s="1">
        <v>44328</v>
      </c>
      <c r="I7098" s="1">
        <v>44328</v>
      </c>
      <c r="J7098" t="s">
        <v>36</v>
      </c>
      <c r="K7098" t="str">
        <f>IF(OR(bank_loan_data[[#This Row],[loan_status]]="Fully Paid",bank_loan_data[[#This Row],[loan_status]]="Current"),"Good Loan","Bad Loan")</f>
        <v>Good Loan</v>
      </c>
      <c r="L7098" s="1">
        <v>44359</v>
      </c>
      <c r="M7098" t="s">
        <v>14302</v>
      </c>
      <c r="N7098" t="s">
        <v>78</v>
      </c>
      <c r="O7098" t="s">
        <v>353</v>
      </c>
      <c r="P7098" t="s">
        <v>40</v>
      </c>
      <c r="Q7098">
        <v>42996</v>
      </c>
      <c r="R7098" s="13">
        <v>0.13619999587535858</v>
      </c>
      <c r="S7098">
        <v>246.44999694824219</v>
      </c>
      <c r="T7098" s="13">
        <v>0.14110000431537628</v>
      </c>
      <c r="U7098">
        <v>7200</v>
      </c>
      <c r="V7098">
        <v>6</v>
      </c>
      <c r="W7098">
        <v>8872</v>
      </c>
    </row>
    <row r="7099" spans="1:23" x14ac:dyDescent="0.3">
      <c r="A7099" t="s">
        <v>14303</v>
      </c>
      <c r="B7099" t="s">
        <v>23</v>
      </c>
      <c r="C7099" t="s">
        <v>24</v>
      </c>
      <c r="D7099" t="s">
        <v>65</v>
      </c>
      <c r="E7099" t="s">
        <v>71</v>
      </c>
      <c r="F7099" t="s">
        <v>45</v>
      </c>
      <c r="G7099" s="1">
        <v>44295</v>
      </c>
      <c r="H7099" s="1">
        <v>44271</v>
      </c>
      <c r="I7099" s="1">
        <v>44328</v>
      </c>
      <c r="J7099" t="s">
        <v>36</v>
      </c>
      <c r="K7099" t="str">
        <f>IF(OR(bank_loan_data[[#This Row],[loan_status]]="Fully Paid",bank_loan_data[[#This Row],[loan_status]]="Current"),"Good Loan","Bad Loan")</f>
        <v>Good Loan</v>
      </c>
      <c r="L7099" s="1">
        <v>44359</v>
      </c>
      <c r="M7099" t="s">
        <v>14304</v>
      </c>
      <c r="N7099" t="s">
        <v>78</v>
      </c>
      <c r="O7099" t="s">
        <v>151</v>
      </c>
      <c r="P7099" t="s">
        <v>40</v>
      </c>
      <c r="Q7099">
        <v>60000</v>
      </c>
      <c r="R7099" s="13">
        <v>1.6200000420212746E-2</v>
      </c>
      <c r="S7099">
        <v>212.25</v>
      </c>
      <c r="T7099" s="13">
        <v>0.11890000104904175</v>
      </c>
      <c r="U7099">
        <v>6400</v>
      </c>
      <c r="V7099">
        <v>18</v>
      </c>
      <c r="W7099">
        <v>7641</v>
      </c>
    </row>
    <row r="7100" spans="1:23" x14ac:dyDescent="0.3">
      <c r="A7100" t="s">
        <v>14305</v>
      </c>
      <c r="B7100" t="s">
        <v>232</v>
      </c>
      <c r="C7100" t="s">
        <v>24</v>
      </c>
      <c r="D7100" t="s">
        <v>70</v>
      </c>
      <c r="E7100" t="s">
        <v>35</v>
      </c>
      <c r="F7100" t="s">
        <v>27</v>
      </c>
      <c r="G7100" s="1">
        <v>44295</v>
      </c>
      <c r="H7100" s="1">
        <v>44391</v>
      </c>
      <c r="I7100" s="1">
        <v>44540</v>
      </c>
      <c r="J7100" t="s">
        <v>36</v>
      </c>
      <c r="K7100" t="str">
        <f>IF(OR(bank_loan_data[[#This Row],[loan_status]]="Fully Paid",bank_loan_data[[#This Row],[loan_status]]="Current"),"Good Loan","Bad Loan")</f>
        <v>Good Loan</v>
      </c>
      <c r="L7100" s="1">
        <v>44571</v>
      </c>
      <c r="M7100" t="s">
        <v>14306</v>
      </c>
      <c r="N7100" t="s">
        <v>78</v>
      </c>
      <c r="O7100" t="s">
        <v>104</v>
      </c>
      <c r="P7100" t="s">
        <v>40</v>
      </c>
      <c r="Q7100">
        <v>80000</v>
      </c>
      <c r="R7100" s="13">
        <v>7.7500000596046448E-2</v>
      </c>
      <c r="S7100">
        <v>188.02000427246094</v>
      </c>
      <c r="T7100" s="13">
        <v>7.9999998211860657E-2</v>
      </c>
      <c r="U7100">
        <v>6000</v>
      </c>
      <c r="V7100">
        <v>29</v>
      </c>
      <c r="W7100">
        <v>6585</v>
      </c>
    </row>
    <row r="7101" spans="1:23" x14ac:dyDescent="0.3">
      <c r="A7101" t="s">
        <v>14307</v>
      </c>
      <c r="B7101" t="s">
        <v>42</v>
      </c>
      <c r="C7101" t="s">
        <v>24</v>
      </c>
      <c r="D7101" t="s">
        <v>65</v>
      </c>
      <c r="E7101" t="s">
        <v>71</v>
      </c>
      <c r="F7101" t="s">
        <v>45</v>
      </c>
      <c r="G7101" s="1">
        <v>44295</v>
      </c>
      <c r="H7101" s="1">
        <v>44387</v>
      </c>
      <c r="I7101" s="1">
        <v>44387</v>
      </c>
      <c r="J7101" t="s">
        <v>36</v>
      </c>
      <c r="K7101" t="str">
        <f>IF(OR(bank_loan_data[[#This Row],[loan_status]]="Fully Paid",bank_loan_data[[#This Row],[loan_status]]="Current"),"Good Loan","Bad Loan")</f>
        <v>Good Loan</v>
      </c>
      <c r="L7101" s="1">
        <v>44418</v>
      </c>
      <c r="M7101" t="s">
        <v>14308</v>
      </c>
      <c r="N7101" t="s">
        <v>57</v>
      </c>
      <c r="O7101" t="s">
        <v>88</v>
      </c>
      <c r="P7101" t="s">
        <v>40</v>
      </c>
      <c r="Q7101">
        <v>68004</v>
      </c>
      <c r="R7101" s="13">
        <v>0.17820000648498535</v>
      </c>
      <c r="S7101">
        <v>116.61000061035156</v>
      </c>
      <c r="T7101" s="13">
        <v>0.12210000306367874</v>
      </c>
      <c r="U7101">
        <v>3500</v>
      </c>
      <c r="V7101">
        <v>35</v>
      </c>
      <c r="W7101">
        <v>3920</v>
      </c>
    </row>
    <row r="7102" spans="1:23" x14ac:dyDescent="0.3">
      <c r="A7102" t="s">
        <v>14309</v>
      </c>
      <c r="B7102" t="s">
        <v>377</v>
      </c>
      <c r="C7102" t="s">
        <v>24</v>
      </c>
      <c r="D7102" t="s">
        <v>65</v>
      </c>
      <c r="E7102" t="s">
        <v>44</v>
      </c>
      <c r="F7102" t="s">
        <v>9951</v>
      </c>
      <c r="G7102" s="1">
        <v>44325</v>
      </c>
      <c r="H7102" s="1">
        <v>44270</v>
      </c>
      <c r="I7102" s="1">
        <v>44387</v>
      </c>
      <c r="J7102" t="s">
        <v>36</v>
      </c>
      <c r="K7102" t="str">
        <f>IF(OR(bank_loan_data[[#This Row],[loan_status]]="Fully Paid",bank_loan_data[[#This Row],[loan_status]]="Current"),"Good Loan","Bad Loan")</f>
        <v>Good Loan</v>
      </c>
      <c r="L7102" s="1">
        <v>44418</v>
      </c>
      <c r="M7102" t="s">
        <v>14310</v>
      </c>
      <c r="N7102" t="s">
        <v>30</v>
      </c>
      <c r="O7102" t="s">
        <v>52</v>
      </c>
      <c r="P7102" t="s">
        <v>40</v>
      </c>
      <c r="Q7102">
        <v>125004</v>
      </c>
      <c r="R7102" s="13">
        <v>9.3400001525878906E-2</v>
      </c>
      <c r="S7102">
        <v>345.3699951171875</v>
      </c>
      <c r="T7102" s="13">
        <v>0.14740000665187836</v>
      </c>
      <c r="U7102">
        <v>10000</v>
      </c>
      <c r="V7102">
        <v>35</v>
      </c>
      <c r="W7102">
        <v>11458</v>
      </c>
    </row>
    <row r="7103" spans="1:23" x14ac:dyDescent="0.3">
      <c r="A7103" t="s">
        <v>14311</v>
      </c>
      <c r="B7103" t="s">
        <v>102</v>
      </c>
      <c r="C7103" t="s">
        <v>24</v>
      </c>
      <c r="D7103" t="s">
        <v>111</v>
      </c>
      <c r="E7103" t="s">
        <v>35</v>
      </c>
      <c r="F7103" t="s">
        <v>27</v>
      </c>
      <c r="G7103" s="1">
        <v>44295</v>
      </c>
      <c r="H7103" s="1">
        <v>44360</v>
      </c>
      <c r="I7103" s="1">
        <v>44328</v>
      </c>
      <c r="J7103" t="s">
        <v>36</v>
      </c>
      <c r="K7103" t="str">
        <f>IF(OR(bank_loan_data[[#This Row],[loan_status]]="Fully Paid",bank_loan_data[[#This Row],[loan_status]]="Current"),"Good Loan","Bad Loan")</f>
        <v>Good Loan</v>
      </c>
      <c r="L7103" s="1">
        <v>44359</v>
      </c>
      <c r="M7103" t="s">
        <v>14312</v>
      </c>
      <c r="N7103" t="s">
        <v>208</v>
      </c>
      <c r="O7103" t="s">
        <v>109</v>
      </c>
      <c r="P7103" t="s">
        <v>40</v>
      </c>
      <c r="Q7103">
        <v>32000</v>
      </c>
      <c r="R7103" s="13">
        <v>0.15000000596046448</v>
      </c>
      <c r="S7103">
        <v>155.96000671386719</v>
      </c>
      <c r="T7103" s="13">
        <v>7.680000364780426E-2</v>
      </c>
      <c r="U7103">
        <v>5000</v>
      </c>
      <c r="V7103">
        <v>8</v>
      </c>
      <c r="W7103">
        <v>5614</v>
      </c>
    </row>
    <row r="7104" spans="1:23" x14ac:dyDescent="0.3">
      <c r="A7104" t="s">
        <v>14313</v>
      </c>
      <c r="B7104" t="s">
        <v>86</v>
      </c>
      <c r="C7104" t="s">
        <v>24</v>
      </c>
      <c r="D7104" t="s">
        <v>118</v>
      </c>
      <c r="E7104" t="s">
        <v>71</v>
      </c>
      <c r="F7104" t="s">
        <v>27</v>
      </c>
      <c r="G7104" s="1">
        <v>44295</v>
      </c>
      <c r="H7104" s="1">
        <v>44239</v>
      </c>
      <c r="I7104" s="1">
        <v>44239</v>
      </c>
      <c r="J7104" t="s">
        <v>36</v>
      </c>
      <c r="K7104" t="str">
        <f>IF(OR(bank_loan_data[[#This Row],[loan_status]]="Fully Paid",bank_loan_data[[#This Row],[loan_status]]="Current"),"Good Loan","Bad Loan")</f>
        <v>Good Loan</v>
      </c>
      <c r="L7104" s="1">
        <v>44267</v>
      </c>
      <c r="M7104" t="s">
        <v>14314</v>
      </c>
      <c r="N7104" t="s">
        <v>57</v>
      </c>
      <c r="O7104" t="s">
        <v>88</v>
      </c>
      <c r="P7104" t="s">
        <v>40</v>
      </c>
      <c r="Q7104">
        <v>34000</v>
      </c>
      <c r="R7104" s="13">
        <v>8.7200000882148743E-2</v>
      </c>
      <c r="S7104">
        <v>273.19000244140625</v>
      </c>
      <c r="T7104" s="13">
        <v>0.12210000306367874</v>
      </c>
      <c r="U7104">
        <v>8200</v>
      </c>
      <c r="V7104">
        <v>13</v>
      </c>
      <c r="W7104">
        <v>9818</v>
      </c>
    </row>
    <row r="7105" spans="1:23" x14ac:dyDescent="0.3">
      <c r="A7105" t="s">
        <v>14315</v>
      </c>
      <c r="B7105" t="s">
        <v>177</v>
      </c>
      <c r="C7105" t="s">
        <v>24</v>
      </c>
      <c r="D7105" t="s">
        <v>65</v>
      </c>
      <c r="E7105" t="s">
        <v>76</v>
      </c>
      <c r="F7105" t="s">
        <v>27</v>
      </c>
      <c r="G7105" s="1">
        <v>44448</v>
      </c>
      <c r="H7105" s="1">
        <v>44332</v>
      </c>
      <c r="I7105" s="1">
        <v>44420</v>
      </c>
      <c r="J7105" t="s">
        <v>36</v>
      </c>
      <c r="K7105" t="str">
        <f>IF(OR(bank_loan_data[[#This Row],[loan_status]]="Fully Paid",bank_loan_data[[#This Row],[loan_status]]="Current"),"Good Loan","Bad Loan")</f>
        <v>Good Loan</v>
      </c>
      <c r="L7105" s="1">
        <v>44451</v>
      </c>
      <c r="M7105" t="s">
        <v>14316</v>
      </c>
      <c r="N7105" t="s">
        <v>78</v>
      </c>
      <c r="O7105" t="s">
        <v>132</v>
      </c>
      <c r="P7105" t="s">
        <v>40</v>
      </c>
      <c r="Q7105">
        <v>72000</v>
      </c>
      <c r="R7105" s="13">
        <v>2.199999988079071E-2</v>
      </c>
      <c r="S7105">
        <v>109.23999786376953</v>
      </c>
      <c r="T7105" s="13">
        <v>0.13920000195503235</v>
      </c>
      <c r="U7105">
        <v>3200</v>
      </c>
      <c r="V7105">
        <v>13</v>
      </c>
      <c r="W7105">
        <v>3929</v>
      </c>
    </row>
    <row r="7106" spans="1:23" x14ac:dyDescent="0.3">
      <c r="A7106" t="s">
        <v>14317</v>
      </c>
      <c r="B7106" t="s">
        <v>23</v>
      </c>
      <c r="C7106" t="s">
        <v>24</v>
      </c>
      <c r="D7106" t="s">
        <v>55</v>
      </c>
      <c r="E7106" t="s">
        <v>76</v>
      </c>
      <c r="F7106" t="s">
        <v>27</v>
      </c>
      <c r="G7106" s="1">
        <v>44325</v>
      </c>
      <c r="H7106" s="1">
        <v>44541</v>
      </c>
      <c r="I7106" s="1">
        <v>44541</v>
      </c>
      <c r="J7106" t="s">
        <v>36</v>
      </c>
      <c r="K7106" t="str">
        <f>IF(OR(bank_loan_data[[#This Row],[loan_status]]="Fully Paid",bank_loan_data[[#This Row],[loan_status]]="Current"),"Good Loan","Bad Loan")</f>
        <v>Good Loan</v>
      </c>
      <c r="L7106" s="1">
        <v>44572</v>
      </c>
      <c r="M7106" t="s">
        <v>14318</v>
      </c>
      <c r="N7106" t="s">
        <v>30</v>
      </c>
      <c r="O7106" t="s">
        <v>120</v>
      </c>
      <c r="P7106" t="s">
        <v>40</v>
      </c>
      <c r="Q7106">
        <v>35004</v>
      </c>
      <c r="R7106" s="13">
        <v>0.21359999477863312</v>
      </c>
      <c r="S7106">
        <v>252.13999938964844</v>
      </c>
      <c r="T7106" s="13">
        <v>0.12839999794960022</v>
      </c>
      <c r="U7106">
        <v>10000</v>
      </c>
      <c r="V7106">
        <v>26</v>
      </c>
      <c r="W7106">
        <v>9431</v>
      </c>
    </row>
    <row r="7107" spans="1:23" x14ac:dyDescent="0.3">
      <c r="A7107" t="s">
        <v>14319</v>
      </c>
      <c r="B7107" t="s">
        <v>64</v>
      </c>
      <c r="C7107" t="s">
        <v>24</v>
      </c>
      <c r="D7107" t="s">
        <v>55</v>
      </c>
      <c r="E7107" t="s">
        <v>44</v>
      </c>
      <c r="F7107" t="s">
        <v>27</v>
      </c>
      <c r="G7107" s="1">
        <v>44295</v>
      </c>
      <c r="H7107" s="1">
        <v>44454</v>
      </c>
      <c r="I7107" s="1">
        <v>44239</v>
      </c>
      <c r="J7107" t="s">
        <v>36</v>
      </c>
      <c r="K7107" t="str">
        <f>IF(OR(bank_loan_data[[#This Row],[loan_status]]="Fully Paid",bank_loan_data[[#This Row],[loan_status]]="Current"),"Good Loan","Bad Loan")</f>
        <v>Good Loan</v>
      </c>
      <c r="L7107" s="1">
        <v>44267</v>
      </c>
      <c r="M7107" t="s">
        <v>14320</v>
      </c>
      <c r="N7107" t="s">
        <v>78</v>
      </c>
      <c r="O7107" t="s">
        <v>52</v>
      </c>
      <c r="P7107" t="s">
        <v>40</v>
      </c>
      <c r="Q7107">
        <v>18300</v>
      </c>
      <c r="R7107" s="13">
        <v>2.5599999353289604E-2</v>
      </c>
      <c r="S7107">
        <v>41.450000762939453</v>
      </c>
      <c r="T7107" s="13">
        <v>0.14740000665187836</v>
      </c>
      <c r="U7107">
        <v>1200</v>
      </c>
      <c r="V7107">
        <v>4</v>
      </c>
      <c r="W7107">
        <v>1489</v>
      </c>
    </row>
    <row r="7108" spans="1:23" x14ac:dyDescent="0.3">
      <c r="A7108" t="s">
        <v>14321</v>
      </c>
      <c r="B7108" t="s">
        <v>102</v>
      </c>
      <c r="C7108" t="s">
        <v>24</v>
      </c>
      <c r="D7108" t="s">
        <v>65</v>
      </c>
      <c r="E7108" t="s">
        <v>76</v>
      </c>
      <c r="F7108" t="s">
        <v>27</v>
      </c>
      <c r="G7108" s="1">
        <v>44325</v>
      </c>
      <c r="H7108" s="1">
        <v>44212</v>
      </c>
      <c r="I7108" s="1">
        <v>44328</v>
      </c>
      <c r="J7108" t="s">
        <v>36</v>
      </c>
      <c r="K7108" t="str">
        <f>IF(OR(bank_loan_data[[#This Row],[loan_status]]="Fully Paid",bank_loan_data[[#This Row],[loan_status]]="Current"),"Good Loan","Bad Loan")</f>
        <v>Good Loan</v>
      </c>
      <c r="L7108" s="1">
        <v>44359</v>
      </c>
      <c r="M7108" t="s">
        <v>14322</v>
      </c>
      <c r="N7108" t="s">
        <v>219</v>
      </c>
      <c r="O7108" t="s">
        <v>194</v>
      </c>
      <c r="P7108" t="s">
        <v>40</v>
      </c>
      <c r="Q7108">
        <v>25800</v>
      </c>
      <c r="R7108" s="13">
        <v>0.1492999941110611</v>
      </c>
      <c r="S7108">
        <v>85.19000244140625</v>
      </c>
      <c r="T7108" s="13">
        <v>0.13789999485015869</v>
      </c>
      <c r="U7108">
        <v>2500</v>
      </c>
      <c r="V7108">
        <v>11</v>
      </c>
      <c r="W7108">
        <v>3067</v>
      </c>
    </row>
    <row r="7109" spans="1:23" x14ac:dyDescent="0.3">
      <c r="A7109" t="s">
        <v>14323</v>
      </c>
      <c r="B7109" t="s">
        <v>418</v>
      </c>
      <c r="C7109" t="s">
        <v>24</v>
      </c>
      <c r="D7109" t="s">
        <v>59</v>
      </c>
      <c r="E7109" t="s">
        <v>35</v>
      </c>
      <c r="F7109" t="s">
        <v>45</v>
      </c>
      <c r="G7109" s="1">
        <v>44295</v>
      </c>
      <c r="H7109" s="1">
        <v>44332</v>
      </c>
      <c r="I7109" s="1">
        <v>44328</v>
      </c>
      <c r="J7109" t="s">
        <v>36</v>
      </c>
      <c r="K7109" t="str">
        <f>IF(OR(bank_loan_data[[#This Row],[loan_status]]="Fully Paid",bank_loan_data[[#This Row],[loan_status]]="Current"),"Good Loan","Bad Loan")</f>
        <v>Good Loan</v>
      </c>
      <c r="L7109" s="1">
        <v>44359</v>
      </c>
      <c r="M7109" t="s">
        <v>14324</v>
      </c>
      <c r="N7109" t="s">
        <v>47</v>
      </c>
      <c r="O7109" t="s">
        <v>67</v>
      </c>
      <c r="P7109" t="s">
        <v>40</v>
      </c>
      <c r="Q7109">
        <v>165996</v>
      </c>
      <c r="R7109" s="13">
        <v>0.15019999444484711</v>
      </c>
      <c r="S7109">
        <v>319.47000122070313</v>
      </c>
      <c r="T7109" s="13">
        <v>9.3199998140335083E-2</v>
      </c>
      <c r="U7109">
        <v>10000</v>
      </c>
      <c r="V7109">
        <v>43</v>
      </c>
      <c r="W7109">
        <v>11501</v>
      </c>
    </row>
    <row r="7110" spans="1:23" x14ac:dyDescent="0.3">
      <c r="A7110" t="s">
        <v>14325</v>
      </c>
      <c r="B7110" t="s">
        <v>232</v>
      </c>
      <c r="C7110" t="s">
        <v>24</v>
      </c>
      <c r="D7110" t="s">
        <v>55</v>
      </c>
      <c r="E7110" t="s">
        <v>76</v>
      </c>
      <c r="F7110" t="s">
        <v>27</v>
      </c>
      <c r="G7110" s="1">
        <v>44325</v>
      </c>
      <c r="H7110" s="1">
        <v>44451</v>
      </c>
      <c r="I7110" s="1">
        <v>44328</v>
      </c>
      <c r="J7110" t="s">
        <v>36</v>
      </c>
      <c r="K7110" t="str">
        <f>IF(OR(bank_loan_data[[#This Row],[loan_status]]="Fully Paid",bank_loan_data[[#This Row],[loan_status]]="Current"),"Good Loan","Bad Loan")</f>
        <v>Good Loan</v>
      </c>
      <c r="L7110" s="1">
        <v>44359</v>
      </c>
      <c r="M7110" t="s">
        <v>14326</v>
      </c>
      <c r="N7110" t="s">
        <v>30</v>
      </c>
      <c r="O7110" t="s">
        <v>249</v>
      </c>
      <c r="P7110" t="s">
        <v>40</v>
      </c>
      <c r="Q7110">
        <v>32000</v>
      </c>
      <c r="R7110" s="13">
        <v>3.9000000804662704E-2</v>
      </c>
      <c r="S7110">
        <v>287.04998779296875</v>
      </c>
      <c r="T7110" s="13">
        <v>0.13160000741481781</v>
      </c>
      <c r="U7110">
        <v>8500</v>
      </c>
      <c r="V7110">
        <v>11</v>
      </c>
      <c r="W7110">
        <v>10334</v>
      </c>
    </row>
    <row r="7111" spans="1:23" x14ac:dyDescent="0.3">
      <c r="A7111" t="s">
        <v>14327</v>
      </c>
      <c r="B7111" t="s">
        <v>145</v>
      </c>
      <c r="C7111" t="s">
        <v>24</v>
      </c>
      <c r="D7111" t="s">
        <v>118</v>
      </c>
      <c r="E7111" t="s">
        <v>76</v>
      </c>
      <c r="F7111" t="s">
        <v>45</v>
      </c>
      <c r="G7111" s="1">
        <v>44325</v>
      </c>
      <c r="H7111" s="1">
        <v>44243</v>
      </c>
      <c r="I7111" s="1">
        <v>44328</v>
      </c>
      <c r="J7111" t="s">
        <v>36</v>
      </c>
      <c r="K7111" t="str">
        <f>IF(OR(bank_loan_data[[#This Row],[loan_status]]="Fully Paid",bank_loan_data[[#This Row],[loan_status]]="Current"),"Good Loan","Bad Loan")</f>
        <v>Good Loan</v>
      </c>
      <c r="L7111" s="1">
        <v>44359</v>
      </c>
      <c r="M7111" t="s">
        <v>14328</v>
      </c>
      <c r="N7111" t="s">
        <v>30</v>
      </c>
      <c r="O7111" t="s">
        <v>249</v>
      </c>
      <c r="P7111" t="s">
        <v>40</v>
      </c>
      <c r="Q7111">
        <v>70000</v>
      </c>
      <c r="R7111" s="13">
        <v>0.23909999430179596</v>
      </c>
      <c r="S7111">
        <v>202.6300048828125</v>
      </c>
      <c r="T7111" s="13">
        <v>0.13160000741481781</v>
      </c>
      <c r="U7111">
        <v>6000</v>
      </c>
      <c r="V7111">
        <v>17</v>
      </c>
      <c r="W7111">
        <v>7294</v>
      </c>
    </row>
    <row r="7112" spans="1:23" x14ac:dyDescent="0.3">
      <c r="A7112" t="s">
        <v>14329</v>
      </c>
      <c r="B7112" t="s">
        <v>42</v>
      </c>
      <c r="C7112" t="s">
        <v>24</v>
      </c>
      <c r="D7112" t="s">
        <v>111</v>
      </c>
      <c r="E7112" t="s">
        <v>76</v>
      </c>
      <c r="F7112" t="s">
        <v>27</v>
      </c>
      <c r="G7112" s="1">
        <v>44295</v>
      </c>
      <c r="H7112" s="1">
        <v>44299</v>
      </c>
      <c r="I7112" s="1">
        <v>44267</v>
      </c>
      <c r="J7112" t="s">
        <v>36</v>
      </c>
      <c r="K7112" t="str">
        <f>IF(OR(bank_loan_data[[#This Row],[loan_status]]="Fully Paid",bank_loan_data[[#This Row],[loan_status]]="Current"),"Good Loan","Bad Loan")</f>
        <v>Good Loan</v>
      </c>
      <c r="L7112" s="1">
        <v>44298</v>
      </c>
      <c r="M7112" t="s">
        <v>14330</v>
      </c>
      <c r="N7112" t="s">
        <v>78</v>
      </c>
      <c r="O7112" t="s">
        <v>120</v>
      </c>
      <c r="P7112" t="s">
        <v>40</v>
      </c>
      <c r="Q7112">
        <v>24000</v>
      </c>
      <c r="R7112" s="13">
        <v>0.2434999942779541</v>
      </c>
      <c r="S7112">
        <v>33.619998931884766</v>
      </c>
      <c r="T7112" s="13">
        <v>0.12839999794960022</v>
      </c>
      <c r="U7112">
        <v>1000</v>
      </c>
      <c r="V7112">
        <v>19</v>
      </c>
      <c r="W7112">
        <v>1209</v>
      </c>
    </row>
    <row r="7113" spans="1:23" x14ac:dyDescent="0.3">
      <c r="A7113" t="s">
        <v>14331</v>
      </c>
      <c r="B7113" t="s">
        <v>42</v>
      </c>
      <c r="C7113" t="s">
        <v>24</v>
      </c>
      <c r="D7113" t="s">
        <v>118</v>
      </c>
      <c r="E7113" t="s">
        <v>35</v>
      </c>
      <c r="F7113" t="s">
        <v>27</v>
      </c>
      <c r="G7113" s="1">
        <v>44295</v>
      </c>
      <c r="H7113" s="1">
        <v>44328</v>
      </c>
      <c r="I7113" s="1">
        <v>44328</v>
      </c>
      <c r="J7113" t="s">
        <v>36</v>
      </c>
      <c r="K7113" t="str">
        <f>IF(OR(bank_loan_data[[#This Row],[loan_status]]="Fully Paid",bank_loan_data[[#This Row],[loan_status]]="Current"),"Good Loan","Bad Loan")</f>
        <v>Good Loan</v>
      </c>
      <c r="L7113" s="1">
        <v>44359</v>
      </c>
      <c r="M7113" t="s">
        <v>14332</v>
      </c>
      <c r="N7113" t="s">
        <v>57</v>
      </c>
      <c r="O7113" t="s">
        <v>67</v>
      </c>
      <c r="P7113" t="s">
        <v>40</v>
      </c>
      <c r="Q7113">
        <v>24000</v>
      </c>
      <c r="R7113" s="13">
        <v>9.4999996945261955E-3</v>
      </c>
      <c r="S7113">
        <v>95.849998474121094</v>
      </c>
      <c r="T7113" s="13">
        <v>9.3199998140335083E-2</v>
      </c>
      <c r="U7113">
        <v>3000</v>
      </c>
      <c r="V7113">
        <v>5</v>
      </c>
      <c r="W7113">
        <v>3450</v>
      </c>
    </row>
    <row r="7114" spans="1:23" x14ac:dyDescent="0.3">
      <c r="A7114" t="s">
        <v>14333</v>
      </c>
      <c r="B7114" t="s">
        <v>69</v>
      </c>
      <c r="C7114" t="s">
        <v>24</v>
      </c>
      <c r="D7114" t="s">
        <v>65</v>
      </c>
      <c r="E7114" t="s">
        <v>35</v>
      </c>
      <c r="F7114" t="s">
        <v>45</v>
      </c>
      <c r="G7114" s="1">
        <v>44295</v>
      </c>
      <c r="H7114" s="1">
        <v>44512</v>
      </c>
      <c r="I7114" s="1">
        <v>44267</v>
      </c>
      <c r="J7114" t="s">
        <v>36</v>
      </c>
      <c r="K7114" t="str">
        <f>IF(OR(bank_loan_data[[#This Row],[loan_status]]="Fully Paid",bank_loan_data[[#This Row],[loan_status]]="Current"),"Good Loan","Bad Loan")</f>
        <v>Good Loan</v>
      </c>
      <c r="L7114" s="1">
        <v>44298</v>
      </c>
      <c r="M7114" t="s">
        <v>14334</v>
      </c>
      <c r="N7114" t="s">
        <v>123</v>
      </c>
      <c r="O7114" t="s">
        <v>109</v>
      </c>
      <c r="P7114" t="s">
        <v>40</v>
      </c>
      <c r="Q7114">
        <v>200004</v>
      </c>
      <c r="R7114" s="13">
        <v>5.6099999696016312E-2</v>
      </c>
      <c r="S7114">
        <v>187.14999389648438</v>
      </c>
      <c r="T7114" s="13">
        <v>7.680000364780426E-2</v>
      </c>
      <c r="U7114">
        <v>6000</v>
      </c>
      <c r="V7114">
        <v>15</v>
      </c>
      <c r="W7114">
        <v>6734</v>
      </c>
    </row>
    <row r="7115" spans="1:23" x14ac:dyDescent="0.3">
      <c r="A7115" t="s">
        <v>14335</v>
      </c>
      <c r="B7115" t="s">
        <v>247</v>
      </c>
      <c r="C7115" t="s">
        <v>24</v>
      </c>
      <c r="D7115" t="s">
        <v>75</v>
      </c>
      <c r="E7115" t="s">
        <v>35</v>
      </c>
      <c r="F7115" t="s">
        <v>27</v>
      </c>
      <c r="G7115" s="1">
        <v>44295</v>
      </c>
      <c r="H7115" s="1">
        <v>44328</v>
      </c>
      <c r="I7115" s="1">
        <v>44328</v>
      </c>
      <c r="J7115" t="s">
        <v>36</v>
      </c>
      <c r="K7115" t="str">
        <f>IF(OR(bank_loan_data[[#This Row],[loan_status]]="Fully Paid",bank_loan_data[[#This Row],[loan_status]]="Current"),"Good Loan","Bad Loan")</f>
        <v>Good Loan</v>
      </c>
      <c r="L7115" s="1">
        <v>44359</v>
      </c>
      <c r="M7115" t="s">
        <v>14336</v>
      </c>
      <c r="N7115" t="s">
        <v>123</v>
      </c>
      <c r="O7115" t="s">
        <v>104</v>
      </c>
      <c r="P7115" t="s">
        <v>40</v>
      </c>
      <c r="Q7115">
        <v>37050</v>
      </c>
      <c r="R7115" s="13">
        <v>0.12630000710487366</v>
      </c>
      <c r="S7115">
        <v>250.69000244140625</v>
      </c>
      <c r="T7115" s="13">
        <v>7.9999998211860657E-2</v>
      </c>
      <c r="U7115">
        <v>8000</v>
      </c>
      <c r="V7115">
        <v>23</v>
      </c>
      <c r="W7115">
        <v>9025</v>
      </c>
    </row>
    <row r="7116" spans="1:23" x14ac:dyDescent="0.3">
      <c r="A7116" t="s">
        <v>14337</v>
      </c>
      <c r="B7116" t="s">
        <v>183</v>
      </c>
      <c r="C7116" t="s">
        <v>24</v>
      </c>
      <c r="D7116" t="s">
        <v>70</v>
      </c>
      <c r="E7116" t="s">
        <v>76</v>
      </c>
      <c r="F7116" t="s">
        <v>27</v>
      </c>
      <c r="G7116" s="1">
        <v>44325</v>
      </c>
      <c r="H7116" s="1">
        <v>44269</v>
      </c>
      <c r="I7116" s="1">
        <v>44328</v>
      </c>
      <c r="J7116" t="s">
        <v>36</v>
      </c>
      <c r="K7116" t="str">
        <f>IF(OR(bank_loan_data[[#This Row],[loan_status]]="Fully Paid",bank_loan_data[[#This Row],[loan_status]]="Current"),"Good Loan","Bad Loan")</f>
        <v>Good Loan</v>
      </c>
      <c r="L7116" s="1">
        <v>44359</v>
      </c>
      <c r="M7116" t="s">
        <v>14338</v>
      </c>
      <c r="N7116" t="s">
        <v>30</v>
      </c>
      <c r="O7116" t="s">
        <v>120</v>
      </c>
      <c r="P7116" t="s">
        <v>40</v>
      </c>
      <c r="Q7116">
        <v>35000</v>
      </c>
      <c r="R7116" s="13">
        <v>0.23070000112056732</v>
      </c>
      <c r="S7116">
        <v>181.53999328613281</v>
      </c>
      <c r="T7116" s="13">
        <v>0.12839999794960022</v>
      </c>
      <c r="U7116">
        <v>5400</v>
      </c>
      <c r="V7116">
        <v>16</v>
      </c>
      <c r="W7116">
        <v>6535</v>
      </c>
    </row>
    <row r="7117" spans="1:23" x14ac:dyDescent="0.3">
      <c r="A7117" t="s">
        <v>14339</v>
      </c>
      <c r="B7117" t="s">
        <v>326</v>
      </c>
      <c r="C7117" t="s">
        <v>24</v>
      </c>
      <c r="D7117" t="s">
        <v>55</v>
      </c>
      <c r="E7117" t="s">
        <v>35</v>
      </c>
      <c r="F7117" t="s">
        <v>27</v>
      </c>
      <c r="G7117" s="1">
        <v>44418</v>
      </c>
      <c r="H7117" s="1">
        <v>44515</v>
      </c>
      <c r="I7117" s="1">
        <v>44452</v>
      </c>
      <c r="J7117" t="s">
        <v>36</v>
      </c>
      <c r="K7117" t="str">
        <f>IF(OR(bank_loan_data[[#This Row],[loan_status]]="Fully Paid",bank_loan_data[[#This Row],[loan_status]]="Current"),"Good Loan","Bad Loan")</f>
        <v>Good Loan</v>
      </c>
      <c r="L7117" s="1">
        <v>44482</v>
      </c>
      <c r="M7117" t="s">
        <v>14340</v>
      </c>
      <c r="N7117" t="s">
        <v>95</v>
      </c>
      <c r="O7117" t="s">
        <v>67</v>
      </c>
      <c r="P7117" t="s">
        <v>40</v>
      </c>
      <c r="Q7117">
        <v>32500</v>
      </c>
      <c r="R7117" s="13">
        <v>0.2370000034570694</v>
      </c>
      <c r="S7117">
        <v>256.67001342773438</v>
      </c>
      <c r="T7117" s="13">
        <v>7.5099997222423553E-2</v>
      </c>
      <c r="U7117">
        <v>8250</v>
      </c>
      <c r="V7117">
        <v>12</v>
      </c>
      <c r="W7117">
        <v>9240</v>
      </c>
    </row>
    <row r="7118" spans="1:23" x14ac:dyDescent="0.3">
      <c r="A7118" t="s">
        <v>14341</v>
      </c>
      <c r="B7118" t="s">
        <v>23</v>
      </c>
      <c r="C7118" t="s">
        <v>24</v>
      </c>
      <c r="D7118" t="s">
        <v>75</v>
      </c>
      <c r="E7118" t="s">
        <v>76</v>
      </c>
      <c r="F7118" t="s">
        <v>27</v>
      </c>
      <c r="G7118" s="1">
        <v>44325</v>
      </c>
      <c r="H7118" s="1">
        <v>44332</v>
      </c>
      <c r="I7118" s="1">
        <v>44239</v>
      </c>
      <c r="J7118" t="s">
        <v>36</v>
      </c>
      <c r="K7118" t="str">
        <f>IF(OR(bank_loan_data[[#This Row],[loan_status]]="Fully Paid",bank_loan_data[[#This Row],[loan_status]]="Current"),"Good Loan","Bad Loan")</f>
        <v>Good Loan</v>
      </c>
      <c r="L7118" s="1">
        <v>44267</v>
      </c>
      <c r="M7118" t="s">
        <v>14342</v>
      </c>
      <c r="N7118" t="s">
        <v>30</v>
      </c>
      <c r="O7118" t="s">
        <v>132</v>
      </c>
      <c r="P7118" t="s">
        <v>40</v>
      </c>
      <c r="Q7118">
        <v>72000</v>
      </c>
      <c r="R7118" s="13">
        <v>0.12849999964237213</v>
      </c>
      <c r="S7118">
        <v>305.30999755859375</v>
      </c>
      <c r="T7118" s="13">
        <v>0.13470000028610229</v>
      </c>
      <c r="U7118">
        <v>9000</v>
      </c>
      <c r="V7118">
        <v>13</v>
      </c>
      <c r="W7118">
        <v>10971</v>
      </c>
    </row>
    <row r="7119" spans="1:23" x14ac:dyDescent="0.3">
      <c r="A7119" t="s">
        <v>14343</v>
      </c>
      <c r="B7119" t="s">
        <v>23</v>
      </c>
      <c r="C7119" t="s">
        <v>24</v>
      </c>
      <c r="D7119" t="s">
        <v>34</v>
      </c>
      <c r="E7119" t="s">
        <v>35</v>
      </c>
      <c r="F7119" t="s">
        <v>27</v>
      </c>
      <c r="G7119" s="1">
        <v>44295</v>
      </c>
      <c r="H7119" s="1">
        <v>44242</v>
      </c>
      <c r="I7119" s="1">
        <v>44540</v>
      </c>
      <c r="J7119" t="s">
        <v>36</v>
      </c>
      <c r="K7119" t="str">
        <f>IF(OR(bank_loan_data[[#This Row],[loan_status]]="Fully Paid",bank_loan_data[[#This Row],[loan_status]]="Current"),"Good Loan","Bad Loan")</f>
        <v>Good Loan</v>
      </c>
      <c r="L7119" s="1">
        <v>44571</v>
      </c>
      <c r="M7119" t="s">
        <v>14344</v>
      </c>
      <c r="N7119" t="s">
        <v>30</v>
      </c>
      <c r="O7119" t="s">
        <v>67</v>
      </c>
      <c r="P7119" t="s">
        <v>40</v>
      </c>
      <c r="Q7119">
        <v>65000</v>
      </c>
      <c r="R7119" s="13">
        <v>1.940000057220459E-2</v>
      </c>
      <c r="S7119">
        <v>255.58000183105469</v>
      </c>
      <c r="T7119" s="13">
        <v>9.3199998140335083E-2</v>
      </c>
      <c r="U7119">
        <v>8000</v>
      </c>
      <c r="V7119">
        <v>14</v>
      </c>
      <c r="W7119">
        <v>8911</v>
      </c>
    </row>
    <row r="7120" spans="1:23" x14ac:dyDescent="0.3">
      <c r="A7120" t="s">
        <v>14345</v>
      </c>
      <c r="B7120" t="s">
        <v>102</v>
      </c>
      <c r="C7120" t="s">
        <v>24</v>
      </c>
      <c r="D7120" t="s">
        <v>75</v>
      </c>
      <c r="E7120" t="s">
        <v>71</v>
      </c>
      <c r="F7120" t="s">
        <v>45</v>
      </c>
      <c r="G7120" s="1">
        <v>44295</v>
      </c>
      <c r="H7120" s="1">
        <v>44332</v>
      </c>
      <c r="I7120" s="1">
        <v>44328</v>
      </c>
      <c r="J7120" t="s">
        <v>36</v>
      </c>
      <c r="K7120" t="str">
        <f>IF(OR(bank_loan_data[[#This Row],[loan_status]]="Fully Paid",bank_loan_data[[#This Row],[loan_status]]="Current"),"Good Loan","Bad Loan")</f>
        <v>Good Loan</v>
      </c>
      <c r="L7120" s="1">
        <v>44359</v>
      </c>
      <c r="M7120" t="s">
        <v>14346</v>
      </c>
      <c r="N7120" t="s">
        <v>30</v>
      </c>
      <c r="O7120" t="s">
        <v>88</v>
      </c>
      <c r="P7120" t="s">
        <v>40</v>
      </c>
      <c r="Q7120">
        <v>80600</v>
      </c>
      <c r="R7120" s="13">
        <v>3.4800000488758087E-2</v>
      </c>
      <c r="S7120">
        <v>499.73001098632813</v>
      </c>
      <c r="T7120" s="13">
        <v>0.12210000306367874</v>
      </c>
      <c r="U7120">
        <v>15000</v>
      </c>
      <c r="V7120">
        <v>18</v>
      </c>
      <c r="W7120">
        <v>17990</v>
      </c>
    </row>
    <row r="7121" spans="1:23" x14ac:dyDescent="0.3">
      <c r="A7121" t="s">
        <v>14347</v>
      </c>
      <c r="B7121" t="s">
        <v>177</v>
      </c>
      <c r="C7121" t="s">
        <v>24</v>
      </c>
      <c r="D7121" t="s">
        <v>75</v>
      </c>
      <c r="E7121" t="s">
        <v>26</v>
      </c>
      <c r="F7121" t="s">
        <v>27</v>
      </c>
      <c r="G7121" s="1">
        <v>44325</v>
      </c>
      <c r="H7121" s="1">
        <v>44271</v>
      </c>
      <c r="I7121" s="1">
        <v>44265</v>
      </c>
      <c r="J7121" t="s">
        <v>98</v>
      </c>
      <c r="K7121" t="str">
        <f>IF(OR(bank_loan_data[[#This Row],[loan_status]]="Fully Paid",bank_loan_data[[#This Row],[loan_status]]="Current"),"Good Loan","Bad Loan")</f>
        <v>Bad Loan</v>
      </c>
      <c r="L7121" s="1">
        <v>44296</v>
      </c>
      <c r="M7121" t="s">
        <v>14348</v>
      </c>
      <c r="N7121" t="s">
        <v>30</v>
      </c>
      <c r="O7121" t="s">
        <v>92</v>
      </c>
      <c r="P7121" t="s">
        <v>40</v>
      </c>
      <c r="Q7121">
        <v>65000</v>
      </c>
      <c r="R7121" s="13">
        <v>0.15880000591278076</v>
      </c>
      <c r="S7121">
        <v>285.66000366210938</v>
      </c>
      <c r="T7121" s="13">
        <v>0.15999999642372131</v>
      </c>
      <c r="U7121">
        <v>18000</v>
      </c>
      <c r="V7121">
        <v>15</v>
      </c>
      <c r="W7121">
        <v>3137</v>
      </c>
    </row>
    <row r="7122" spans="1:23" x14ac:dyDescent="0.3">
      <c r="A7122" t="s">
        <v>14349</v>
      </c>
      <c r="B7122" t="s">
        <v>42</v>
      </c>
      <c r="C7122" t="s">
        <v>24</v>
      </c>
      <c r="D7122" t="s">
        <v>70</v>
      </c>
      <c r="E7122" t="s">
        <v>35</v>
      </c>
      <c r="F7122" t="s">
        <v>27</v>
      </c>
      <c r="G7122" s="1">
        <v>44295</v>
      </c>
      <c r="H7122" s="1">
        <v>44207</v>
      </c>
      <c r="I7122" s="1">
        <v>44238</v>
      </c>
      <c r="J7122" t="s">
        <v>36</v>
      </c>
      <c r="K7122" t="str">
        <f>IF(OR(bank_loan_data[[#This Row],[loan_status]]="Fully Paid",bank_loan_data[[#This Row],[loan_status]]="Current"),"Good Loan","Bad Loan")</f>
        <v>Good Loan</v>
      </c>
      <c r="L7122" s="1">
        <v>44266</v>
      </c>
      <c r="M7122" t="s">
        <v>14350</v>
      </c>
      <c r="N7122" t="s">
        <v>30</v>
      </c>
      <c r="O7122" t="s">
        <v>104</v>
      </c>
      <c r="P7122" t="s">
        <v>40</v>
      </c>
      <c r="Q7122">
        <v>54996</v>
      </c>
      <c r="R7122" s="13">
        <v>7.5300000607967377E-2</v>
      </c>
      <c r="S7122">
        <v>156.69000244140625</v>
      </c>
      <c r="T7122" s="13">
        <v>7.9999998211860657E-2</v>
      </c>
      <c r="U7122">
        <v>5000</v>
      </c>
      <c r="V7122">
        <v>20</v>
      </c>
      <c r="W7122">
        <v>5504</v>
      </c>
    </row>
    <row r="7123" spans="1:23" x14ac:dyDescent="0.3">
      <c r="A7123" t="s">
        <v>14351</v>
      </c>
      <c r="B7123" t="s">
        <v>232</v>
      </c>
      <c r="C7123" t="s">
        <v>24</v>
      </c>
      <c r="D7123" t="s">
        <v>25</v>
      </c>
      <c r="E7123" t="s">
        <v>26</v>
      </c>
      <c r="F7123" t="s">
        <v>45</v>
      </c>
      <c r="G7123" s="1">
        <v>44325</v>
      </c>
      <c r="H7123" s="1">
        <v>44328</v>
      </c>
      <c r="I7123" s="1">
        <v>44328</v>
      </c>
      <c r="J7123" t="s">
        <v>36</v>
      </c>
      <c r="K7123" t="str">
        <f>IF(OR(bank_loan_data[[#This Row],[loan_status]]="Fully Paid",bank_loan_data[[#This Row],[loan_status]]="Current"),"Good Loan","Bad Loan")</f>
        <v>Good Loan</v>
      </c>
      <c r="L7123" s="1">
        <v>44359</v>
      </c>
      <c r="M7123" t="s">
        <v>14352</v>
      </c>
      <c r="N7123" t="s">
        <v>47</v>
      </c>
      <c r="O7123" t="s">
        <v>31</v>
      </c>
      <c r="P7123" t="s">
        <v>40</v>
      </c>
      <c r="Q7123">
        <v>68000</v>
      </c>
      <c r="R7123" s="13">
        <v>0.11420000344514847</v>
      </c>
      <c r="S7123">
        <v>192.50999450683594</v>
      </c>
      <c r="T7123" s="13">
        <v>0.15680000185966492</v>
      </c>
      <c r="U7123">
        <v>5500</v>
      </c>
      <c r="V7123">
        <v>6</v>
      </c>
      <c r="W7123">
        <v>6930</v>
      </c>
    </row>
    <row r="7124" spans="1:23" x14ac:dyDescent="0.3">
      <c r="A7124" t="s">
        <v>14353</v>
      </c>
      <c r="B7124" t="s">
        <v>97</v>
      </c>
      <c r="C7124" t="s">
        <v>24</v>
      </c>
      <c r="D7124" t="s">
        <v>70</v>
      </c>
      <c r="E7124" t="s">
        <v>44</v>
      </c>
      <c r="F7124" t="s">
        <v>27</v>
      </c>
      <c r="G7124" s="1">
        <v>44295</v>
      </c>
      <c r="H7124" s="1">
        <v>44362</v>
      </c>
      <c r="I7124" s="1">
        <v>44267</v>
      </c>
      <c r="J7124" t="s">
        <v>36</v>
      </c>
      <c r="K7124" t="str">
        <f>IF(OR(bank_loan_data[[#This Row],[loan_status]]="Fully Paid",bank_loan_data[[#This Row],[loan_status]]="Current"),"Good Loan","Bad Loan")</f>
        <v>Good Loan</v>
      </c>
      <c r="L7124" s="1">
        <v>44298</v>
      </c>
      <c r="M7124" t="s">
        <v>14354</v>
      </c>
      <c r="N7124" t="s">
        <v>30</v>
      </c>
      <c r="O7124" t="s">
        <v>353</v>
      </c>
      <c r="P7124" t="s">
        <v>40</v>
      </c>
      <c r="Q7124">
        <v>85000</v>
      </c>
      <c r="R7124" s="13">
        <v>4.6199999749660492E-2</v>
      </c>
      <c r="S7124">
        <v>198.52999877929688</v>
      </c>
      <c r="T7124" s="13">
        <v>0.14110000431537628</v>
      </c>
      <c r="U7124">
        <v>5800</v>
      </c>
      <c r="V7124">
        <v>10</v>
      </c>
      <c r="W7124">
        <v>7140</v>
      </c>
    </row>
    <row r="7125" spans="1:23" x14ac:dyDescent="0.3">
      <c r="A7125" t="s">
        <v>14355</v>
      </c>
      <c r="B7125" t="s">
        <v>23</v>
      </c>
      <c r="C7125" t="s">
        <v>24</v>
      </c>
      <c r="D7125" t="s">
        <v>65</v>
      </c>
      <c r="E7125" t="s">
        <v>71</v>
      </c>
      <c r="F7125" t="s">
        <v>45</v>
      </c>
      <c r="G7125" s="1">
        <v>44295</v>
      </c>
      <c r="H7125" s="1">
        <v>44325</v>
      </c>
      <c r="I7125" s="1">
        <v>44356</v>
      </c>
      <c r="J7125" t="s">
        <v>36</v>
      </c>
      <c r="K7125" t="str">
        <f>IF(OR(bank_loan_data[[#This Row],[loan_status]]="Fully Paid",bank_loan_data[[#This Row],[loan_status]]="Current"),"Good Loan","Bad Loan")</f>
        <v>Good Loan</v>
      </c>
      <c r="L7125" s="1">
        <v>44386</v>
      </c>
      <c r="M7125" t="s">
        <v>14356</v>
      </c>
      <c r="N7125" t="s">
        <v>47</v>
      </c>
      <c r="O7125" t="s">
        <v>88</v>
      </c>
      <c r="P7125" t="s">
        <v>40</v>
      </c>
      <c r="Q7125">
        <v>116004</v>
      </c>
      <c r="R7125" s="13">
        <v>9.2200003564357758E-2</v>
      </c>
      <c r="S7125">
        <v>666.29998779296875</v>
      </c>
      <c r="T7125" s="13">
        <v>0.12210000306367874</v>
      </c>
      <c r="U7125">
        <v>20000</v>
      </c>
      <c r="V7125">
        <v>33</v>
      </c>
      <c r="W7125">
        <v>20204</v>
      </c>
    </row>
    <row r="7126" spans="1:23" x14ac:dyDescent="0.3">
      <c r="A7126" t="s">
        <v>14357</v>
      </c>
      <c r="B7126" t="s">
        <v>183</v>
      </c>
      <c r="C7126" t="s">
        <v>24</v>
      </c>
      <c r="D7126" t="s">
        <v>111</v>
      </c>
      <c r="E7126" t="s">
        <v>76</v>
      </c>
      <c r="F7126" t="s">
        <v>45</v>
      </c>
      <c r="G7126" s="1">
        <v>44325</v>
      </c>
      <c r="H7126" s="1">
        <v>44450</v>
      </c>
      <c r="I7126" s="1">
        <v>44450</v>
      </c>
      <c r="J7126" t="s">
        <v>36</v>
      </c>
      <c r="K7126" t="str">
        <f>IF(OR(bank_loan_data[[#This Row],[loan_status]]="Fully Paid",bank_loan_data[[#This Row],[loan_status]]="Current"),"Good Loan","Bad Loan")</f>
        <v>Good Loan</v>
      </c>
      <c r="L7126" s="1">
        <v>44480</v>
      </c>
      <c r="M7126" t="s">
        <v>14358</v>
      </c>
      <c r="N7126" t="s">
        <v>30</v>
      </c>
      <c r="O7126" t="s">
        <v>120</v>
      </c>
      <c r="P7126" t="s">
        <v>40</v>
      </c>
      <c r="Q7126">
        <v>30144</v>
      </c>
      <c r="R7126" s="13">
        <v>0.1273999959230423</v>
      </c>
      <c r="S7126">
        <v>605.1300048828125</v>
      </c>
      <c r="T7126" s="13">
        <v>0.12839999794960022</v>
      </c>
      <c r="U7126">
        <v>18000</v>
      </c>
      <c r="V7126">
        <v>8</v>
      </c>
      <c r="W7126">
        <v>21560</v>
      </c>
    </row>
    <row r="7127" spans="1:23" x14ac:dyDescent="0.3">
      <c r="A7127" t="s">
        <v>14359</v>
      </c>
      <c r="B7127" t="s">
        <v>97</v>
      </c>
      <c r="C7127" t="s">
        <v>24</v>
      </c>
      <c r="D7127" t="s">
        <v>65</v>
      </c>
      <c r="E7127" t="s">
        <v>373</v>
      </c>
      <c r="F7127" t="s">
        <v>45</v>
      </c>
      <c r="G7127" s="1">
        <v>44206</v>
      </c>
      <c r="H7127" s="1">
        <v>44484</v>
      </c>
      <c r="I7127" s="1">
        <v>44209</v>
      </c>
      <c r="J7127" t="s">
        <v>36</v>
      </c>
      <c r="K7127" t="str">
        <f>IF(OR(bank_loan_data[[#This Row],[loan_status]]="Fully Paid",bank_loan_data[[#This Row],[loan_status]]="Current"),"Good Loan","Bad Loan")</f>
        <v>Good Loan</v>
      </c>
      <c r="L7127" s="1">
        <v>44240</v>
      </c>
      <c r="M7127" t="s">
        <v>14360</v>
      </c>
      <c r="N7127" t="s">
        <v>95</v>
      </c>
      <c r="O7127" t="s">
        <v>503</v>
      </c>
      <c r="P7127" t="s">
        <v>40</v>
      </c>
      <c r="Q7127">
        <v>119450</v>
      </c>
      <c r="R7127" s="13">
        <v>0.20919999480247498</v>
      </c>
      <c r="S7127">
        <v>902.53997802734375</v>
      </c>
      <c r="T7127" s="13">
        <v>0.2085999995470047</v>
      </c>
      <c r="U7127">
        <v>24000</v>
      </c>
      <c r="V7127">
        <v>33</v>
      </c>
      <c r="W7127">
        <v>32493</v>
      </c>
    </row>
    <row r="7128" spans="1:23" x14ac:dyDescent="0.3">
      <c r="A7128" t="s">
        <v>14361</v>
      </c>
      <c r="B7128" t="s">
        <v>247</v>
      </c>
      <c r="C7128" t="s">
        <v>24</v>
      </c>
      <c r="D7128" t="s">
        <v>65</v>
      </c>
      <c r="E7128" t="s">
        <v>35</v>
      </c>
      <c r="F7128" t="s">
        <v>45</v>
      </c>
      <c r="G7128" s="1">
        <v>44295</v>
      </c>
      <c r="H7128" s="1">
        <v>44332</v>
      </c>
      <c r="I7128" s="1">
        <v>44328</v>
      </c>
      <c r="J7128" t="s">
        <v>36</v>
      </c>
      <c r="K7128" t="str">
        <f>IF(OR(bank_loan_data[[#This Row],[loan_status]]="Fully Paid",bank_loan_data[[#This Row],[loan_status]]="Current"),"Good Loan","Bad Loan")</f>
        <v>Good Loan</v>
      </c>
      <c r="L7128" s="1">
        <v>44359</v>
      </c>
      <c r="M7128" t="s">
        <v>14362</v>
      </c>
      <c r="N7128" t="s">
        <v>208</v>
      </c>
      <c r="O7128" t="s">
        <v>109</v>
      </c>
      <c r="P7128" t="s">
        <v>40</v>
      </c>
      <c r="Q7128">
        <v>63000</v>
      </c>
      <c r="R7128" s="13">
        <v>0.14740000665187836</v>
      </c>
      <c r="S7128">
        <v>77.980003356933594</v>
      </c>
      <c r="T7128" s="13">
        <v>7.680000364780426E-2</v>
      </c>
      <c r="U7128">
        <v>2500</v>
      </c>
      <c r="V7128">
        <v>17</v>
      </c>
      <c r="W7128">
        <v>2807</v>
      </c>
    </row>
    <row r="7129" spans="1:23" x14ac:dyDescent="0.3">
      <c r="A7129" t="s">
        <v>14363</v>
      </c>
      <c r="B7129" t="s">
        <v>64</v>
      </c>
      <c r="C7129" t="s">
        <v>24</v>
      </c>
      <c r="D7129" t="s">
        <v>75</v>
      </c>
      <c r="E7129" t="s">
        <v>35</v>
      </c>
      <c r="F7129" t="s">
        <v>45</v>
      </c>
      <c r="G7129" s="1">
        <v>44295</v>
      </c>
      <c r="H7129" s="1">
        <v>44360</v>
      </c>
      <c r="I7129" s="1">
        <v>44237</v>
      </c>
      <c r="J7129" t="s">
        <v>36</v>
      </c>
      <c r="K7129" t="str">
        <f>IF(OR(bank_loan_data[[#This Row],[loan_status]]="Fully Paid",bank_loan_data[[#This Row],[loan_status]]="Current"),"Good Loan","Bad Loan")</f>
        <v>Good Loan</v>
      </c>
      <c r="L7129" s="1">
        <v>44265</v>
      </c>
      <c r="M7129" t="s">
        <v>14364</v>
      </c>
      <c r="N7129" t="s">
        <v>30</v>
      </c>
      <c r="O7129" t="s">
        <v>39</v>
      </c>
      <c r="P7129" t="s">
        <v>40</v>
      </c>
      <c r="Q7129">
        <v>107000</v>
      </c>
      <c r="R7129" s="13">
        <v>9.4099998474121094E-2</v>
      </c>
      <c r="S7129">
        <v>346.6199951171875</v>
      </c>
      <c r="T7129" s="13">
        <v>9.6299998462200165E-2</v>
      </c>
      <c r="U7129">
        <v>10800</v>
      </c>
      <c r="V7129">
        <v>32</v>
      </c>
      <c r="W7129">
        <v>11423</v>
      </c>
    </row>
    <row r="7130" spans="1:23" x14ac:dyDescent="0.3">
      <c r="A7130" t="s">
        <v>14365</v>
      </c>
      <c r="B7130" t="s">
        <v>568</v>
      </c>
      <c r="C7130" t="s">
        <v>24</v>
      </c>
      <c r="D7130" t="s">
        <v>118</v>
      </c>
      <c r="E7130" t="s">
        <v>44</v>
      </c>
      <c r="F7130" t="s">
        <v>27</v>
      </c>
      <c r="G7130" s="1">
        <v>44325</v>
      </c>
      <c r="H7130" s="1">
        <v>44241</v>
      </c>
      <c r="I7130" s="1">
        <v>44328</v>
      </c>
      <c r="J7130" t="s">
        <v>36</v>
      </c>
      <c r="K7130" t="str">
        <f>IF(OR(bank_loan_data[[#This Row],[loan_status]]="Fully Paid",bank_loan_data[[#This Row],[loan_status]]="Current"),"Good Loan","Bad Loan")</f>
        <v>Good Loan</v>
      </c>
      <c r="L7130" s="1">
        <v>44359</v>
      </c>
      <c r="M7130" t="s">
        <v>14366</v>
      </c>
      <c r="N7130" t="s">
        <v>57</v>
      </c>
      <c r="O7130" t="s">
        <v>52</v>
      </c>
      <c r="P7130" t="s">
        <v>40</v>
      </c>
      <c r="Q7130">
        <v>34000</v>
      </c>
      <c r="R7130" s="13">
        <v>0.13590000569820404</v>
      </c>
      <c r="S7130">
        <v>268.52999877929688</v>
      </c>
      <c r="T7130" s="13">
        <v>0.14740000665187836</v>
      </c>
      <c r="U7130">
        <v>10000</v>
      </c>
      <c r="V7130">
        <v>8</v>
      </c>
      <c r="W7130">
        <v>9667</v>
      </c>
    </row>
    <row r="7131" spans="1:23" x14ac:dyDescent="0.3">
      <c r="A7131" t="s">
        <v>14367</v>
      </c>
      <c r="B7131" t="s">
        <v>54</v>
      </c>
      <c r="C7131" t="s">
        <v>24</v>
      </c>
      <c r="D7131" t="s">
        <v>65</v>
      </c>
      <c r="E7131" t="s">
        <v>71</v>
      </c>
      <c r="F7131" t="s">
        <v>45</v>
      </c>
      <c r="G7131" s="1">
        <v>44295</v>
      </c>
      <c r="H7131" s="1">
        <v>44328</v>
      </c>
      <c r="I7131" s="1">
        <v>44328</v>
      </c>
      <c r="J7131" t="s">
        <v>36</v>
      </c>
      <c r="K7131" t="str">
        <f>IF(OR(bank_loan_data[[#This Row],[loan_status]]="Fully Paid",bank_loan_data[[#This Row],[loan_status]]="Current"),"Good Loan","Bad Loan")</f>
        <v>Good Loan</v>
      </c>
      <c r="L7131" s="1">
        <v>44359</v>
      </c>
      <c r="M7131" t="s">
        <v>14368</v>
      </c>
      <c r="N7131" t="s">
        <v>95</v>
      </c>
      <c r="O7131" t="s">
        <v>88</v>
      </c>
      <c r="P7131" t="s">
        <v>40</v>
      </c>
      <c r="Q7131">
        <v>52000</v>
      </c>
      <c r="R7131" s="13">
        <v>0.1932000070810318</v>
      </c>
      <c r="S7131">
        <v>506.3900146484375</v>
      </c>
      <c r="T7131" s="13">
        <v>0.12210000306367874</v>
      </c>
      <c r="U7131">
        <v>15200</v>
      </c>
      <c r="V7131">
        <v>27</v>
      </c>
      <c r="W7131">
        <v>18230</v>
      </c>
    </row>
    <row r="7132" spans="1:23" x14ac:dyDescent="0.3">
      <c r="A7132" t="s">
        <v>14369</v>
      </c>
      <c r="B7132" t="s">
        <v>42</v>
      </c>
      <c r="C7132" t="s">
        <v>24</v>
      </c>
      <c r="D7132" t="s">
        <v>25</v>
      </c>
      <c r="E7132" t="s">
        <v>71</v>
      </c>
      <c r="F7132" t="s">
        <v>60</v>
      </c>
      <c r="G7132" s="1">
        <v>44325</v>
      </c>
      <c r="H7132" s="1">
        <v>44206</v>
      </c>
      <c r="I7132" s="1">
        <v>44206</v>
      </c>
      <c r="J7132" t="s">
        <v>36</v>
      </c>
      <c r="K7132" t="str">
        <f>IF(OR(bank_loan_data[[#This Row],[loan_status]]="Fully Paid",bank_loan_data[[#This Row],[loan_status]]="Current"),"Good Loan","Bad Loan")</f>
        <v>Good Loan</v>
      </c>
      <c r="L7132" s="1">
        <v>44237</v>
      </c>
      <c r="M7132" t="s">
        <v>14370</v>
      </c>
      <c r="N7132" t="s">
        <v>78</v>
      </c>
      <c r="O7132" t="s">
        <v>88</v>
      </c>
      <c r="P7132" t="s">
        <v>40</v>
      </c>
      <c r="Q7132">
        <v>50000</v>
      </c>
      <c r="R7132" s="13">
        <v>7.2499997913837433E-2</v>
      </c>
      <c r="S7132">
        <v>263.19000244140625</v>
      </c>
      <c r="T7132" s="13">
        <v>0.12210000306367874</v>
      </c>
      <c r="U7132">
        <v>15200</v>
      </c>
      <c r="V7132">
        <v>11</v>
      </c>
      <c r="W7132">
        <v>8490</v>
      </c>
    </row>
    <row r="7133" spans="1:23" x14ac:dyDescent="0.3">
      <c r="A7133" t="s">
        <v>14371</v>
      </c>
      <c r="B7133" t="s">
        <v>177</v>
      </c>
      <c r="C7133" t="s">
        <v>24</v>
      </c>
      <c r="D7133" t="s">
        <v>55</v>
      </c>
      <c r="E7133" t="s">
        <v>35</v>
      </c>
      <c r="F7133" t="s">
        <v>27</v>
      </c>
      <c r="G7133" s="1">
        <v>44295</v>
      </c>
      <c r="H7133" s="1">
        <v>44237</v>
      </c>
      <c r="I7133" s="1">
        <v>44237</v>
      </c>
      <c r="J7133" t="s">
        <v>36</v>
      </c>
      <c r="K7133" t="str">
        <f>IF(OR(bank_loan_data[[#This Row],[loan_status]]="Fully Paid",bank_loan_data[[#This Row],[loan_status]]="Current"),"Good Loan","Bad Loan")</f>
        <v>Good Loan</v>
      </c>
      <c r="L7133" s="1">
        <v>44265</v>
      </c>
      <c r="M7133" t="s">
        <v>14372</v>
      </c>
      <c r="N7133" t="s">
        <v>78</v>
      </c>
      <c r="O7133" t="s">
        <v>39</v>
      </c>
      <c r="P7133" t="s">
        <v>40</v>
      </c>
      <c r="Q7133">
        <v>71599</v>
      </c>
      <c r="R7133" s="13">
        <v>9.4899997115135193E-2</v>
      </c>
      <c r="S7133">
        <v>192.57000732421875</v>
      </c>
      <c r="T7133" s="13">
        <v>9.6299998462200165E-2</v>
      </c>
      <c r="U7133">
        <v>6000</v>
      </c>
      <c r="V7133">
        <v>10</v>
      </c>
      <c r="W7133">
        <v>6359</v>
      </c>
    </row>
    <row r="7134" spans="1:23" x14ac:dyDescent="0.3">
      <c r="A7134" t="s">
        <v>14373</v>
      </c>
      <c r="B7134" t="s">
        <v>23</v>
      </c>
      <c r="C7134" t="s">
        <v>24</v>
      </c>
      <c r="D7134" t="s">
        <v>75</v>
      </c>
      <c r="E7134" t="s">
        <v>76</v>
      </c>
      <c r="F7134" t="s">
        <v>27</v>
      </c>
      <c r="G7134" s="1">
        <v>44325</v>
      </c>
      <c r="H7134" s="1">
        <v>44484</v>
      </c>
      <c r="I7134" s="1">
        <v>44328</v>
      </c>
      <c r="J7134" t="s">
        <v>36</v>
      </c>
      <c r="K7134" t="str">
        <f>IF(OR(bank_loan_data[[#This Row],[loan_status]]="Fully Paid",bank_loan_data[[#This Row],[loan_status]]="Current"),"Good Loan","Bad Loan")</f>
        <v>Good Loan</v>
      </c>
      <c r="L7134" s="1">
        <v>44359</v>
      </c>
      <c r="M7134" t="s">
        <v>14374</v>
      </c>
      <c r="N7134" t="s">
        <v>123</v>
      </c>
      <c r="O7134" t="s">
        <v>194</v>
      </c>
      <c r="P7134" t="s">
        <v>40</v>
      </c>
      <c r="Q7134">
        <v>70000</v>
      </c>
      <c r="R7134" s="13">
        <v>0.21529999375343323</v>
      </c>
      <c r="S7134">
        <v>238.52999877929688</v>
      </c>
      <c r="T7134" s="13">
        <v>0.13789999485015869</v>
      </c>
      <c r="U7134">
        <v>7000</v>
      </c>
      <c r="V7134">
        <v>12</v>
      </c>
      <c r="W7134">
        <v>8587</v>
      </c>
    </row>
    <row r="7135" spans="1:23" x14ac:dyDescent="0.3">
      <c r="A7135" t="s">
        <v>14375</v>
      </c>
      <c r="B7135" t="s">
        <v>42</v>
      </c>
      <c r="C7135" t="s">
        <v>24</v>
      </c>
      <c r="D7135" t="s">
        <v>75</v>
      </c>
      <c r="E7135" t="s">
        <v>35</v>
      </c>
      <c r="F7135" t="s">
        <v>45</v>
      </c>
      <c r="G7135" s="1">
        <v>44295</v>
      </c>
      <c r="H7135" s="1">
        <v>44296</v>
      </c>
      <c r="I7135" s="1">
        <v>44296</v>
      </c>
      <c r="J7135" t="s">
        <v>36</v>
      </c>
      <c r="K7135" t="str">
        <f>IF(OR(bank_loan_data[[#This Row],[loan_status]]="Fully Paid",bank_loan_data[[#This Row],[loan_status]]="Current"),"Good Loan","Bad Loan")</f>
        <v>Good Loan</v>
      </c>
      <c r="L7135" s="1">
        <v>44326</v>
      </c>
      <c r="M7135" t="s">
        <v>14376</v>
      </c>
      <c r="N7135" t="s">
        <v>30</v>
      </c>
      <c r="O7135" t="s">
        <v>67</v>
      </c>
      <c r="P7135" t="s">
        <v>40</v>
      </c>
      <c r="Q7135">
        <v>106000</v>
      </c>
      <c r="R7135" s="13">
        <v>1.7000000225380063E-3</v>
      </c>
      <c r="S7135">
        <v>325.8599853515625</v>
      </c>
      <c r="T7135" s="13">
        <v>9.3199998140335083E-2</v>
      </c>
      <c r="U7135">
        <v>10200</v>
      </c>
      <c r="V7135">
        <v>31</v>
      </c>
      <c r="W7135">
        <v>10923</v>
      </c>
    </row>
    <row r="7136" spans="1:23" x14ac:dyDescent="0.3">
      <c r="A7136" t="s">
        <v>14377</v>
      </c>
      <c r="B7136" t="s">
        <v>42</v>
      </c>
      <c r="C7136" t="s">
        <v>24</v>
      </c>
      <c r="D7136" t="s">
        <v>118</v>
      </c>
      <c r="E7136" t="s">
        <v>35</v>
      </c>
      <c r="F7136" t="s">
        <v>27</v>
      </c>
      <c r="G7136" s="1">
        <v>44295</v>
      </c>
      <c r="H7136" s="1">
        <v>44332</v>
      </c>
      <c r="I7136" s="1">
        <v>44326</v>
      </c>
      <c r="J7136" t="s">
        <v>98</v>
      </c>
      <c r="K7136" t="str">
        <f>IF(OR(bank_loan_data[[#This Row],[loan_status]]="Fully Paid",bank_loan_data[[#This Row],[loan_status]]="Current"),"Good Loan","Bad Loan")</f>
        <v>Bad Loan</v>
      </c>
      <c r="L7136" s="1">
        <v>44357</v>
      </c>
      <c r="M7136" t="s">
        <v>14378</v>
      </c>
      <c r="N7136" t="s">
        <v>30</v>
      </c>
      <c r="O7136" t="s">
        <v>104</v>
      </c>
      <c r="P7136" t="s">
        <v>40</v>
      </c>
      <c r="Q7136">
        <v>31200</v>
      </c>
      <c r="R7136" s="13">
        <v>7.6200000941753387E-2</v>
      </c>
      <c r="S7136">
        <v>313.3699951171875</v>
      </c>
      <c r="T7136" s="13">
        <v>7.9999998211860657E-2</v>
      </c>
      <c r="U7136">
        <v>10000</v>
      </c>
      <c r="V7136">
        <v>23</v>
      </c>
      <c r="W7136">
        <v>10740</v>
      </c>
    </row>
    <row r="7137" spans="1:23" x14ac:dyDescent="0.3">
      <c r="A7137" t="s">
        <v>14379</v>
      </c>
      <c r="B7137" t="s">
        <v>386</v>
      </c>
      <c r="C7137" t="s">
        <v>24</v>
      </c>
      <c r="D7137" t="s">
        <v>75</v>
      </c>
      <c r="E7137" t="s">
        <v>44</v>
      </c>
      <c r="F7137" t="s">
        <v>45</v>
      </c>
      <c r="G7137" s="1">
        <v>44325</v>
      </c>
      <c r="H7137" s="1">
        <v>44211</v>
      </c>
      <c r="I7137" s="1">
        <v>44358</v>
      </c>
      <c r="J7137" t="s">
        <v>36</v>
      </c>
      <c r="K7137" t="str">
        <f>IF(OR(bank_loan_data[[#This Row],[loan_status]]="Fully Paid",bank_loan_data[[#This Row],[loan_status]]="Current"),"Good Loan","Bad Loan")</f>
        <v>Good Loan</v>
      </c>
      <c r="L7137" s="1">
        <v>44388</v>
      </c>
      <c r="M7137" t="s">
        <v>14380</v>
      </c>
      <c r="N7137" t="s">
        <v>30</v>
      </c>
      <c r="O7137" t="s">
        <v>189</v>
      </c>
      <c r="P7137" t="s">
        <v>40</v>
      </c>
      <c r="Q7137">
        <v>21948</v>
      </c>
      <c r="R7137" s="13">
        <v>1.9099999219179153E-2</v>
      </c>
      <c r="S7137">
        <v>139.38999938964844</v>
      </c>
      <c r="T7137" s="13">
        <v>0.15369999408721924</v>
      </c>
      <c r="U7137">
        <v>4000</v>
      </c>
      <c r="V7137">
        <v>7</v>
      </c>
      <c r="W7137">
        <v>4906</v>
      </c>
    </row>
    <row r="7138" spans="1:23" x14ac:dyDescent="0.3">
      <c r="A7138" t="s">
        <v>14381</v>
      </c>
      <c r="B7138" t="s">
        <v>429</v>
      </c>
      <c r="C7138" t="s">
        <v>24</v>
      </c>
      <c r="D7138" t="s">
        <v>75</v>
      </c>
      <c r="E7138" t="s">
        <v>71</v>
      </c>
      <c r="F7138" t="s">
        <v>45</v>
      </c>
      <c r="G7138" s="1">
        <v>44295</v>
      </c>
      <c r="H7138" s="1">
        <v>44361</v>
      </c>
      <c r="I7138" s="1">
        <v>44328</v>
      </c>
      <c r="J7138" t="s">
        <v>36</v>
      </c>
      <c r="K7138" t="str">
        <f>IF(OR(bank_loan_data[[#This Row],[loan_status]]="Fully Paid",bank_loan_data[[#This Row],[loan_status]]="Current"),"Good Loan","Bad Loan")</f>
        <v>Good Loan</v>
      </c>
      <c r="L7138" s="1">
        <v>44359</v>
      </c>
      <c r="M7138" t="s">
        <v>14382</v>
      </c>
      <c r="N7138" t="s">
        <v>30</v>
      </c>
      <c r="O7138" t="s">
        <v>151</v>
      </c>
      <c r="P7138" t="s">
        <v>40</v>
      </c>
      <c r="Q7138">
        <v>32000</v>
      </c>
      <c r="R7138" s="13">
        <v>0.17810000479221344</v>
      </c>
      <c r="S7138">
        <v>464.29998779296875</v>
      </c>
      <c r="T7138" s="13">
        <v>0.11890000104904175</v>
      </c>
      <c r="U7138">
        <v>14000</v>
      </c>
      <c r="V7138">
        <v>49</v>
      </c>
      <c r="W7138">
        <v>16715</v>
      </c>
    </row>
    <row r="7139" spans="1:23" x14ac:dyDescent="0.3">
      <c r="A7139" t="s">
        <v>14383</v>
      </c>
      <c r="B7139" t="s">
        <v>304</v>
      </c>
      <c r="C7139" t="s">
        <v>24</v>
      </c>
      <c r="D7139" t="s">
        <v>55</v>
      </c>
      <c r="E7139" t="s">
        <v>26</v>
      </c>
      <c r="F7139" t="s">
        <v>27</v>
      </c>
      <c r="G7139" s="1">
        <v>44325</v>
      </c>
      <c r="H7139" s="1">
        <v>44454</v>
      </c>
      <c r="I7139" s="1">
        <v>44328</v>
      </c>
      <c r="J7139" t="s">
        <v>36</v>
      </c>
      <c r="K7139" t="str">
        <f>IF(OR(bank_loan_data[[#This Row],[loan_status]]="Fully Paid",bank_loan_data[[#This Row],[loan_status]]="Current"),"Good Loan","Bad Loan")</f>
        <v>Good Loan</v>
      </c>
      <c r="L7139" s="1">
        <v>44359</v>
      </c>
      <c r="M7139" t="s">
        <v>14384</v>
      </c>
      <c r="N7139" t="s">
        <v>30</v>
      </c>
      <c r="O7139" t="s">
        <v>92</v>
      </c>
      <c r="P7139" t="s">
        <v>40</v>
      </c>
      <c r="Q7139">
        <v>66996</v>
      </c>
      <c r="R7139" s="13">
        <v>0.16249999403953552</v>
      </c>
      <c r="S7139">
        <v>215.33999633789063</v>
      </c>
      <c r="T7139" s="13">
        <v>0.15999999642372131</v>
      </c>
      <c r="U7139">
        <v>16000</v>
      </c>
      <c r="V7139">
        <v>27</v>
      </c>
      <c r="W7139">
        <v>7752</v>
      </c>
    </row>
    <row r="7140" spans="1:23" x14ac:dyDescent="0.3">
      <c r="A7140" t="s">
        <v>14385</v>
      </c>
      <c r="B7140" t="s">
        <v>232</v>
      </c>
      <c r="C7140" t="s">
        <v>24</v>
      </c>
      <c r="D7140" t="s">
        <v>75</v>
      </c>
      <c r="E7140" t="s">
        <v>76</v>
      </c>
      <c r="F7140" t="s">
        <v>27</v>
      </c>
      <c r="G7140" s="1">
        <v>44325</v>
      </c>
      <c r="H7140" s="1">
        <v>44510</v>
      </c>
      <c r="I7140" s="1">
        <v>44510</v>
      </c>
      <c r="J7140" t="s">
        <v>36</v>
      </c>
      <c r="K7140" t="str">
        <f>IF(OR(bank_loan_data[[#This Row],[loan_status]]="Fully Paid",bank_loan_data[[#This Row],[loan_status]]="Current"),"Good Loan","Bad Loan")</f>
        <v>Good Loan</v>
      </c>
      <c r="L7140" s="1">
        <v>44540</v>
      </c>
      <c r="M7140" t="s">
        <v>14386</v>
      </c>
      <c r="N7140" t="s">
        <v>30</v>
      </c>
      <c r="O7140" t="s">
        <v>249</v>
      </c>
      <c r="P7140" t="s">
        <v>40</v>
      </c>
      <c r="Q7140">
        <v>47581</v>
      </c>
      <c r="R7140" s="13">
        <v>0.20020000636577606</v>
      </c>
      <c r="S7140">
        <v>202.6300048828125</v>
      </c>
      <c r="T7140" s="13">
        <v>0.13160000741481781</v>
      </c>
      <c r="U7140">
        <v>6000</v>
      </c>
      <c r="V7140">
        <v>17</v>
      </c>
      <c r="W7140">
        <v>6903</v>
      </c>
    </row>
    <row r="7141" spans="1:23" x14ac:dyDescent="0.3">
      <c r="A7141" t="s">
        <v>14387</v>
      </c>
      <c r="B7141" t="s">
        <v>247</v>
      </c>
      <c r="C7141" t="s">
        <v>24</v>
      </c>
      <c r="D7141" t="s">
        <v>65</v>
      </c>
      <c r="E7141" t="s">
        <v>76</v>
      </c>
      <c r="F7141" t="s">
        <v>45</v>
      </c>
      <c r="G7141" s="1">
        <v>44325</v>
      </c>
      <c r="H7141" s="1">
        <v>44332</v>
      </c>
      <c r="I7141" s="1">
        <v>44239</v>
      </c>
      <c r="J7141" t="s">
        <v>36</v>
      </c>
      <c r="K7141" t="str">
        <f>IF(OR(bank_loan_data[[#This Row],[loan_status]]="Fully Paid",bank_loan_data[[#This Row],[loan_status]]="Current"),"Good Loan","Bad Loan")</f>
        <v>Good Loan</v>
      </c>
      <c r="L7141" s="1">
        <v>44267</v>
      </c>
      <c r="M7141" t="s">
        <v>14388</v>
      </c>
      <c r="N7141" t="s">
        <v>95</v>
      </c>
      <c r="O7141" t="s">
        <v>194</v>
      </c>
      <c r="P7141" t="s">
        <v>40</v>
      </c>
      <c r="Q7141">
        <v>63000</v>
      </c>
      <c r="R7141" s="13">
        <v>0.20110000669956207</v>
      </c>
      <c r="S7141">
        <v>115.86000061035156</v>
      </c>
      <c r="T7141" s="13">
        <v>0.13789999485015869</v>
      </c>
      <c r="U7141">
        <v>11400</v>
      </c>
      <c r="V7141">
        <v>37</v>
      </c>
      <c r="W7141">
        <v>4163</v>
      </c>
    </row>
    <row r="7142" spans="1:23" x14ac:dyDescent="0.3">
      <c r="A7142" t="s">
        <v>14389</v>
      </c>
      <c r="B7142" t="s">
        <v>177</v>
      </c>
      <c r="C7142" t="s">
        <v>24</v>
      </c>
      <c r="D7142" t="s">
        <v>111</v>
      </c>
      <c r="E7142" t="s">
        <v>35</v>
      </c>
      <c r="F7142" t="s">
        <v>27</v>
      </c>
      <c r="G7142" s="1">
        <v>44295</v>
      </c>
      <c r="H7142" s="1">
        <v>44328</v>
      </c>
      <c r="I7142" s="1">
        <v>44328</v>
      </c>
      <c r="J7142" t="s">
        <v>36</v>
      </c>
      <c r="K7142" t="str">
        <f>IF(OR(bank_loan_data[[#This Row],[loan_status]]="Fully Paid",bank_loan_data[[#This Row],[loan_status]]="Current"),"Good Loan","Bad Loan")</f>
        <v>Good Loan</v>
      </c>
      <c r="L7142" s="1">
        <v>44359</v>
      </c>
      <c r="M7142" t="s">
        <v>14390</v>
      </c>
      <c r="N7142" t="s">
        <v>78</v>
      </c>
      <c r="O7142" t="s">
        <v>39</v>
      </c>
      <c r="P7142" t="s">
        <v>40</v>
      </c>
      <c r="Q7142">
        <v>82300</v>
      </c>
      <c r="R7142" s="13">
        <v>5.7999999262392521E-3</v>
      </c>
      <c r="S7142">
        <v>115.54000091552734</v>
      </c>
      <c r="T7142" s="13">
        <v>9.6299998462200165E-2</v>
      </c>
      <c r="U7142">
        <v>3600</v>
      </c>
      <c r="V7142">
        <v>27</v>
      </c>
      <c r="W7142">
        <v>4159</v>
      </c>
    </row>
    <row r="7143" spans="1:23" x14ac:dyDescent="0.3">
      <c r="A7143" t="s">
        <v>14391</v>
      </c>
      <c r="B7143" t="s">
        <v>232</v>
      </c>
      <c r="C7143" t="s">
        <v>24</v>
      </c>
      <c r="D7143" t="s">
        <v>55</v>
      </c>
      <c r="E7143" t="s">
        <v>71</v>
      </c>
      <c r="F7143" t="s">
        <v>27</v>
      </c>
      <c r="G7143" s="1">
        <v>44325</v>
      </c>
      <c r="H7143" s="1">
        <v>44208</v>
      </c>
      <c r="I7143" s="1">
        <v>44208</v>
      </c>
      <c r="J7143" t="s">
        <v>36</v>
      </c>
      <c r="K7143" t="str">
        <f>IF(OR(bank_loan_data[[#This Row],[loan_status]]="Fully Paid",bank_loan_data[[#This Row],[loan_status]]="Current"),"Good Loan","Bad Loan")</f>
        <v>Good Loan</v>
      </c>
      <c r="L7143" s="1">
        <v>44239</v>
      </c>
      <c r="M7143" t="s">
        <v>14392</v>
      </c>
      <c r="N7143" t="s">
        <v>7404</v>
      </c>
      <c r="O7143" t="s">
        <v>88</v>
      </c>
      <c r="P7143" t="s">
        <v>40</v>
      </c>
      <c r="Q7143">
        <v>10000</v>
      </c>
      <c r="R7143" s="13">
        <v>0</v>
      </c>
      <c r="S7143">
        <v>233.21000671386719</v>
      </c>
      <c r="T7143" s="13">
        <v>0.12210000306367874</v>
      </c>
      <c r="U7143">
        <v>7000</v>
      </c>
      <c r="V7143">
        <v>12</v>
      </c>
      <c r="W7143">
        <v>8381</v>
      </c>
    </row>
    <row r="7144" spans="1:23" x14ac:dyDescent="0.3">
      <c r="A7144" t="s">
        <v>14393</v>
      </c>
      <c r="B7144" t="s">
        <v>247</v>
      </c>
      <c r="C7144" t="s">
        <v>24</v>
      </c>
      <c r="D7144" t="s">
        <v>55</v>
      </c>
      <c r="E7144" t="s">
        <v>76</v>
      </c>
      <c r="F7144" t="s">
        <v>27</v>
      </c>
      <c r="G7144" s="1">
        <v>44295</v>
      </c>
      <c r="H7144" s="1">
        <v>44298</v>
      </c>
      <c r="I7144" s="1">
        <v>44298</v>
      </c>
      <c r="J7144" t="s">
        <v>36</v>
      </c>
      <c r="K7144" t="str">
        <f>IF(OR(bank_loan_data[[#This Row],[loan_status]]="Fully Paid",bank_loan_data[[#This Row],[loan_status]]="Current"),"Good Loan","Bad Loan")</f>
        <v>Good Loan</v>
      </c>
      <c r="L7144" s="1">
        <v>44328</v>
      </c>
      <c r="M7144" t="s">
        <v>14394</v>
      </c>
      <c r="N7144" t="s">
        <v>400</v>
      </c>
      <c r="O7144" t="s">
        <v>79</v>
      </c>
      <c r="P7144" t="s">
        <v>40</v>
      </c>
      <c r="Q7144">
        <v>54000</v>
      </c>
      <c r="R7144" s="13">
        <v>6.3600003719329834E-2</v>
      </c>
      <c r="S7144">
        <v>200.80000305175781</v>
      </c>
      <c r="T7144" s="13">
        <v>0.12530000507831573</v>
      </c>
      <c r="U7144">
        <v>6000</v>
      </c>
      <c r="V7144">
        <v>16</v>
      </c>
      <c r="W7144">
        <v>7227</v>
      </c>
    </row>
    <row r="7145" spans="1:23" x14ac:dyDescent="0.3">
      <c r="A7145" t="s">
        <v>14395</v>
      </c>
      <c r="B7145" t="s">
        <v>180</v>
      </c>
      <c r="C7145" t="s">
        <v>24</v>
      </c>
      <c r="D7145" t="s">
        <v>55</v>
      </c>
      <c r="E7145" t="s">
        <v>35</v>
      </c>
      <c r="F7145" t="s">
        <v>27</v>
      </c>
      <c r="G7145" s="1">
        <v>44295</v>
      </c>
      <c r="H7145" s="1">
        <v>44301</v>
      </c>
      <c r="I7145" s="1">
        <v>44328</v>
      </c>
      <c r="J7145" t="s">
        <v>36</v>
      </c>
      <c r="K7145" t="str">
        <f>IF(OR(bank_loan_data[[#This Row],[loan_status]]="Fully Paid",bank_loan_data[[#This Row],[loan_status]]="Current"),"Good Loan","Bad Loan")</f>
        <v>Good Loan</v>
      </c>
      <c r="L7145" s="1">
        <v>44359</v>
      </c>
      <c r="M7145" t="s">
        <v>14396</v>
      </c>
      <c r="N7145" t="s">
        <v>123</v>
      </c>
      <c r="O7145" t="s">
        <v>62</v>
      </c>
      <c r="P7145" t="s">
        <v>40</v>
      </c>
      <c r="Q7145">
        <v>42000</v>
      </c>
      <c r="R7145" s="13">
        <v>6.5700002014636993E-2</v>
      </c>
      <c r="S7145">
        <v>111.76999664306641</v>
      </c>
      <c r="T7145" s="13">
        <v>7.3700003325939178E-2</v>
      </c>
      <c r="U7145">
        <v>3600</v>
      </c>
      <c r="V7145">
        <v>16</v>
      </c>
      <c r="W7145">
        <v>4023</v>
      </c>
    </row>
    <row r="7146" spans="1:23" x14ac:dyDescent="0.3">
      <c r="A7146" t="s">
        <v>14397</v>
      </c>
      <c r="B7146" t="s">
        <v>247</v>
      </c>
      <c r="C7146" t="s">
        <v>24</v>
      </c>
      <c r="D7146" t="s">
        <v>75</v>
      </c>
      <c r="E7146" t="s">
        <v>35</v>
      </c>
      <c r="F7146" t="s">
        <v>27</v>
      </c>
      <c r="G7146" s="1">
        <v>44295</v>
      </c>
      <c r="H7146" s="1">
        <v>44332</v>
      </c>
      <c r="I7146" s="1">
        <v>44418</v>
      </c>
      <c r="J7146" t="s">
        <v>36</v>
      </c>
      <c r="K7146" t="str">
        <f>IF(OR(bank_loan_data[[#This Row],[loan_status]]="Fully Paid",bank_loan_data[[#This Row],[loan_status]]="Current"),"Good Loan","Bad Loan")</f>
        <v>Good Loan</v>
      </c>
      <c r="L7146" s="1">
        <v>44449</v>
      </c>
      <c r="M7146" t="s">
        <v>14398</v>
      </c>
      <c r="N7146" t="s">
        <v>30</v>
      </c>
      <c r="O7146" t="s">
        <v>104</v>
      </c>
      <c r="P7146" t="s">
        <v>40</v>
      </c>
      <c r="Q7146">
        <v>33000</v>
      </c>
      <c r="R7146" s="13">
        <v>0.12290000170469284</v>
      </c>
      <c r="S7146">
        <v>238.16000366210938</v>
      </c>
      <c r="T7146" s="13">
        <v>7.9999998211860657E-2</v>
      </c>
      <c r="U7146">
        <v>7600</v>
      </c>
      <c r="V7146">
        <v>50</v>
      </c>
      <c r="W7146">
        <v>8225</v>
      </c>
    </row>
    <row r="7147" spans="1:23" x14ac:dyDescent="0.3">
      <c r="A7147" t="s">
        <v>14399</v>
      </c>
      <c r="B7147" t="s">
        <v>97</v>
      </c>
      <c r="C7147" t="s">
        <v>24</v>
      </c>
      <c r="D7147" t="s">
        <v>59</v>
      </c>
      <c r="E7147" t="s">
        <v>35</v>
      </c>
      <c r="F7147" t="s">
        <v>45</v>
      </c>
      <c r="G7147" s="1">
        <v>44325</v>
      </c>
      <c r="H7147" s="1">
        <v>44328</v>
      </c>
      <c r="I7147" s="1">
        <v>44328</v>
      </c>
      <c r="J7147" t="s">
        <v>36</v>
      </c>
      <c r="K7147" t="str">
        <f>IF(OR(bank_loan_data[[#This Row],[loan_status]]="Fully Paid",bank_loan_data[[#This Row],[loan_status]]="Current"),"Good Loan","Bad Loan")</f>
        <v>Good Loan</v>
      </c>
      <c r="L7147" s="1">
        <v>44359</v>
      </c>
      <c r="M7147" t="s">
        <v>14400</v>
      </c>
      <c r="N7147" t="s">
        <v>30</v>
      </c>
      <c r="O7147" t="s">
        <v>39</v>
      </c>
      <c r="P7147" t="s">
        <v>40</v>
      </c>
      <c r="Q7147">
        <v>75000</v>
      </c>
      <c r="R7147" s="13">
        <v>0.24500000476837158</v>
      </c>
      <c r="S7147">
        <v>481.42001342773438</v>
      </c>
      <c r="T7147" s="13">
        <v>9.6299998462200165E-2</v>
      </c>
      <c r="U7147">
        <v>15000</v>
      </c>
      <c r="V7147">
        <v>20</v>
      </c>
      <c r="W7147">
        <v>17331</v>
      </c>
    </row>
    <row r="7148" spans="1:23" x14ac:dyDescent="0.3">
      <c r="A7148" t="s">
        <v>14401</v>
      </c>
      <c r="B7148" t="s">
        <v>42</v>
      </c>
      <c r="C7148" t="s">
        <v>24</v>
      </c>
      <c r="D7148" t="s">
        <v>70</v>
      </c>
      <c r="E7148" t="s">
        <v>169</v>
      </c>
      <c r="F7148" t="s">
        <v>45</v>
      </c>
      <c r="G7148" s="1">
        <v>44325</v>
      </c>
      <c r="H7148" s="1">
        <v>44332</v>
      </c>
      <c r="I7148" s="1">
        <v>44387</v>
      </c>
      <c r="J7148" t="s">
        <v>98</v>
      </c>
      <c r="K7148" t="str">
        <f>IF(OR(bank_loan_data[[#This Row],[loan_status]]="Fully Paid",bank_loan_data[[#This Row],[loan_status]]="Current"),"Good Loan","Bad Loan")</f>
        <v>Bad Loan</v>
      </c>
      <c r="L7148" s="1">
        <v>44418</v>
      </c>
      <c r="M7148" t="s">
        <v>14402</v>
      </c>
      <c r="N7148" t="s">
        <v>30</v>
      </c>
      <c r="O7148" t="s">
        <v>851</v>
      </c>
      <c r="P7148" t="s">
        <v>40</v>
      </c>
      <c r="Q7148">
        <v>202000</v>
      </c>
      <c r="R7148" s="13">
        <v>0.14030000567436218</v>
      </c>
      <c r="S7148">
        <v>790.72998046875</v>
      </c>
      <c r="T7148" s="13">
        <v>0.17579999566078186</v>
      </c>
      <c r="U7148">
        <v>22000</v>
      </c>
      <c r="V7148">
        <v>17</v>
      </c>
      <c r="W7148">
        <v>11097</v>
      </c>
    </row>
    <row r="7149" spans="1:23" x14ac:dyDescent="0.3">
      <c r="A7149" t="s">
        <v>14403</v>
      </c>
      <c r="B7149" t="s">
        <v>247</v>
      </c>
      <c r="C7149" t="s">
        <v>24</v>
      </c>
      <c r="D7149" t="s">
        <v>25</v>
      </c>
      <c r="E7149" t="s">
        <v>71</v>
      </c>
      <c r="F7149" t="s">
        <v>27</v>
      </c>
      <c r="G7149" s="1">
        <v>44325</v>
      </c>
      <c r="H7149" s="1">
        <v>44478</v>
      </c>
      <c r="I7149" s="1">
        <v>44478</v>
      </c>
      <c r="J7149" t="s">
        <v>36</v>
      </c>
      <c r="K7149" t="str">
        <f>IF(OR(bank_loan_data[[#This Row],[loan_status]]="Fully Paid",bank_loan_data[[#This Row],[loan_status]]="Current"),"Good Loan","Bad Loan")</f>
        <v>Good Loan</v>
      </c>
      <c r="L7149" s="1">
        <v>44509</v>
      </c>
      <c r="M7149" t="s">
        <v>14404</v>
      </c>
      <c r="N7149" t="s">
        <v>57</v>
      </c>
      <c r="O7149" t="s">
        <v>88</v>
      </c>
      <c r="P7149" t="s">
        <v>40</v>
      </c>
      <c r="Q7149">
        <v>35000</v>
      </c>
      <c r="R7149" s="13">
        <v>1.3000000268220901E-2</v>
      </c>
      <c r="S7149">
        <v>266.51998901367188</v>
      </c>
      <c r="T7149" s="13">
        <v>0.12210000306367874</v>
      </c>
      <c r="U7149">
        <v>8000</v>
      </c>
      <c r="V7149">
        <v>8</v>
      </c>
      <c r="W7149">
        <v>8152</v>
      </c>
    </row>
    <row r="7150" spans="1:23" x14ac:dyDescent="0.3">
      <c r="A7150" t="s">
        <v>14405</v>
      </c>
      <c r="B7150" t="s">
        <v>177</v>
      </c>
      <c r="C7150" t="s">
        <v>24</v>
      </c>
      <c r="D7150" t="s">
        <v>25</v>
      </c>
      <c r="E7150" t="s">
        <v>71</v>
      </c>
      <c r="F7150" t="s">
        <v>27</v>
      </c>
      <c r="G7150" s="1">
        <v>44325</v>
      </c>
      <c r="H7150" s="1">
        <v>44450</v>
      </c>
      <c r="I7150" s="1">
        <v>44238</v>
      </c>
      <c r="J7150" t="s">
        <v>36</v>
      </c>
      <c r="K7150" t="str">
        <f>IF(OR(bank_loan_data[[#This Row],[loan_status]]="Fully Paid",bank_loan_data[[#This Row],[loan_status]]="Current"),"Good Loan","Bad Loan")</f>
        <v>Good Loan</v>
      </c>
      <c r="L7150" s="1">
        <v>44266</v>
      </c>
      <c r="M7150" t="s">
        <v>14406</v>
      </c>
      <c r="N7150" t="s">
        <v>30</v>
      </c>
      <c r="O7150" t="s">
        <v>151</v>
      </c>
      <c r="P7150" t="s">
        <v>40</v>
      </c>
      <c r="Q7150">
        <v>94992</v>
      </c>
      <c r="R7150" s="13">
        <v>1.9200000911951065E-2</v>
      </c>
      <c r="S7150">
        <v>397.97000122070313</v>
      </c>
      <c r="T7150" s="13">
        <v>0.11890000104904175</v>
      </c>
      <c r="U7150">
        <v>12000</v>
      </c>
      <c r="V7150">
        <v>23</v>
      </c>
      <c r="W7150">
        <v>13809</v>
      </c>
    </row>
    <row r="7151" spans="1:23" x14ac:dyDescent="0.3">
      <c r="A7151" t="s">
        <v>14407</v>
      </c>
      <c r="B7151" t="s">
        <v>457</v>
      </c>
      <c r="C7151" t="s">
        <v>24</v>
      </c>
      <c r="D7151" t="s">
        <v>65</v>
      </c>
      <c r="E7151" t="s">
        <v>76</v>
      </c>
      <c r="F7151" t="s">
        <v>45</v>
      </c>
      <c r="G7151" s="1">
        <v>44325</v>
      </c>
      <c r="H7151" s="1">
        <v>44237</v>
      </c>
      <c r="I7151" s="1">
        <v>44417</v>
      </c>
      <c r="J7151" t="s">
        <v>98</v>
      </c>
      <c r="K7151" t="str">
        <f>IF(OR(bank_loan_data[[#This Row],[loan_status]]="Fully Paid",bank_loan_data[[#This Row],[loan_status]]="Current"),"Good Loan","Bad Loan")</f>
        <v>Bad Loan</v>
      </c>
      <c r="L7151" s="1">
        <v>44448</v>
      </c>
      <c r="M7151" t="s">
        <v>14408</v>
      </c>
      <c r="N7151" t="s">
        <v>47</v>
      </c>
      <c r="O7151" t="s">
        <v>194</v>
      </c>
      <c r="P7151" t="s">
        <v>40</v>
      </c>
      <c r="Q7151">
        <v>36000</v>
      </c>
      <c r="R7151" s="13">
        <v>0.12300000339746475</v>
      </c>
      <c r="S7151">
        <v>340.760009765625</v>
      </c>
      <c r="T7151" s="13">
        <v>0.13789999485015869</v>
      </c>
      <c r="U7151">
        <v>10000</v>
      </c>
      <c r="V7151">
        <v>5</v>
      </c>
      <c r="W7151">
        <v>1441</v>
      </c>
    </row>
    <row r="7152" spans="1:23" x14ac:dyDescent="0.3">
      <c r="A7152" t="s">
        <v>14409</v>
      </c>
      <c r="B7152" t="s">
        <v>418</v>
      </c>
      <c r="C7152" t="s">
        <v>24</v>
      </c>
      <c r="D7152" t="s">
        <v>111</v>
      </c>
      <c r="E7152" t="s">
        <v>44</v>
      </c>
      <c r="F7152" t="s">
        <v>45</v>
      </c>
      <c r="G7152" s="1">
        <v>44325</v>
      </c>
      <c r="H7152" s="1">
        <v>44328</v>
      </c>
      <c r="I7152" s="1">
        <v>44328</v>
      </c>
      <c r="J7152" t="s">
        <v>36</v>
      </c>
      <c r="K7152" t="str">
        <f>IF(OR(bank_loan_data[[#This Row],[loan_status]]="Fully Paid",bank_loan_data[[#This Row],[loan_status]]="Current"),"Good Loan","Bad Loan")</f>
        <v>Good Loan</v>
      </c>
      <c r="L7152" s="1">
        <v>44359</v>
      </c>
      <c r="M7152" t="s">
        <v>14410</v>
      </c>
      <c r="N7152" t="s">
        <v>30</v>
      </c>
      <c r="O7152" t="s">
        <v>52</v>
      </c>
      <c r="P7152" t="s">
        <v>40</v>
      </c>
      <c r="Q7152">
        <v>35000</v>
      </c>
      <c r="R7152" s="13">
        <v>0.16390000283718109</v>
      </c>
      <c r="S7152">
        <v>448.98001098632813</v>
      </c>
      <c r="T7152" s="13">
        <v>0.14740000665187836</v>
      </c>
      <c r="U7152">
        <v>13000</v>
      </c>
      <c r="V7152">
        <v>9</v>
      </c>
      <c r="W7152">
        <v>16163</v>
      </c>
    </row>
    <row r="7153" spans="1:23" x14ac:dyDescent="0.3">
      <c r="A7153" t="s">
        <v>14411</v>
      </c>
      <c r="B7153" t="s">
        <v>442</v>
      </c>
      <c r="C7153" t="s">
        <v>24</v>
      </c>
      <c r="D7153" t="s">
        <v>34</v>
      </c>
      <c r="E7153" t="s">
        <v>26</v>
      </c>
      <c r="F7153" t="s">
        <v>45</v>
      </c>
      <c r="G7153" s="1">
        <v>44325</v>
      </c>
      <c r="H7153" s="1">
        <v>44328</v>
      </c>
      <c r="I7153" s="1">
        <v>44328</v>
      </c>
      <c r="J7153" t="s">
        <v>36</v>
      </c>
      <c r="K7153" t="str">
        <f>IF(OR(bank_loan_data[[#This Row],[loan_status]]="Fully Paid",bank_loan_data[[#This Row],[loan_status]]="Current"),"Good Loan","Bad Loan")</f>
        <v>Good Loan</v>
      </c>
      <c r="L7153" s="1">
        <v>44359</v>
      </c>
      <c r="M7153" t="s">
        <v>14412</v>
      </c>
      <c r="N7153" t="s">
        <v>123</v>
      </c>
      <c r="O7153" t="s">
        <v>31</v>
      </c>
      <c r="P7153" t="s">
        <v>40</v>
      </c>
      <c r="Q7153">
        <v>60000</v>
      </c>
      <c r="R7153" s="13">
        <v>0.14419999718666077</v>
      </c>
      <c r="S7153">
        <v>367.51998901367188</v>
      </c>
      <c r="T7153" s="13">
        <v>0.15680000185966492</v>
      </c>
      <c r="U7153">
        <v>10500</v>
      </c>
      <c r="V7153">
        <v>19</v>
      </c>
      <c r="W7153">
        <v>13152</v>
      </c>
    </row>
    <row r="7154" spans="1:23" x14ac:dyDescent="0.3">
      <c r="A7154" t="s">
        <v>14413</v>
      </c>
      <c r="B7154" t="s">
        <v>50</v>
      </c>
      <c r="C7154" t="s">
        <v>24</v>
      </c>
      <c r="D7154" t="s">
        <v>43</v>
      </c>
      <c r="E7154" t="s">
        <v>76</v>
      </c>
      <c r="F7154" t="s">
        <v>45</v>
      </c>
      <c r="G7154" s="1">
        <v>44325</v>
      </c>
      <c r="H7154" s="1">
        <v>44332</v>
      </c>
      <c r="I7154" s="1">
        <v>44328</v>
      </c>
      <c r="J7154" t="s">
        <v>36</v>
      </c>
      <c r="K7154" t="str">
        <f>IF(OR(bank_loan_data[[#This Row],[loan_status]]="Fully Paid",bank_loan_data[[#This Row],[loan_status]]="Current"),"Good Loan","Bad Loan")</f>
        <v>Good Loan</v>
      </c>
      <c r="L7154" s="1">
        <v>44359</v>
      </c>
      <c r="M7154" t="s">
        <v>14414</v>
      </c>
      <c r="N7154" t="s">
        <v>30</v>
      </c>
      <c r="O7154" t="s">
        <v>249</v>
      </c>
      <c r="P7154" t="s">
        <v>40</v>
      </c>
      <c r="Q7154">
        <v>31000</v>
      </c>
      <c r="R7154" s="13">
        <v>0.13160000741481781</v>
      </c>
      <c r="S7154">
        <v>506.55999755859375</v>
      </c>
      <c r="T7154" s="13">
        <v>0.13160000741481781</v>
      </c>
      <c r="U7154">
        <v>15000</v>
      </c>
      <c r="V7154">
        <v>8</v>
      </c>
      <c r="W7154">
        <v>18236</v>
      </c>
    </row>
    <row r="7155" spans="1:23" x14ac:dyDescent="0.3">
      <c r="A7155" t="s">
        <v>14415</v>
      </c>
      <c r="B7155" t="s">
        <v>102</v>
      </c>
      <c r="C7155" t="s">
        <v>24</v>
      </c>
      <c r="D7155" t="s">
        <v>75</v>
      </c>
      <c r="E7155" t="s">
        <v>44</v>
      </c>
      <c r="F7155" t="s">
        <v>27</v>
      </c>
      <c r="G7155" s="1">
        <v>44325</v>
      </c>
      <c r="H7155" s="1">
        <v>44328</v>
      </c>
      <c r="I7155" s="1">
        <v>44328</v>
      </c>
      <c r="J7155" t="s">
        <v>36</v>
      </c>
      <c r="K7155" t="str">
        <f>IF(OR(bank_loan_data[[#This Row],[loan_status]]="Fully Paid",bank_loan_data[[#This Row],[loan_status]]="Current"),"Good Loan","Bad Loan")</f>
        <v>Good Loan</v>
      </c>
      <c r="L7155" s="1">
        <v>44359</v>
      </c>
      <c r="M7155" t="s">
        <v>14416</v>
      </c>
      <c r="N7155" t="s">
        <v>30</v>
      </c>
      <c r="O7155" t="s">
        <v>353</v>
      </c>
      <c r="P7155" t="s">
        <v>40</v>
      </c>
      <c r="Q7155">
        <v>63000</v>
      </c>
      <c r="R7155" s="13">
        <v>0.22669999301433563</v>
      </c>
      <c r="S7155">
        <v>513.44000244140625</v>
      </c>
      <c r="T7155" s="13">
        <v>0.14110000431537628</v>
      </c>
      <c r="U7155">
        <v>15000</v>
      </c>
      <c r="V7155">
        <v>17</v>
      </c>
      <c r="W7155">
        <v>18484</v>
      </c>
    </row>
    <row r="7156" spans="1:23" x14ac:dyDescent="0.3">
      <c r="A7156" t="s">
        <v>14417</v>
      </c>
      <c r="B7156" t="s">
        <v>69</v>
      </c>
      <c r="C7156" t="s">
        <v>24</v>
      </c>
      <c r="D7156" t="s">
        <v>118</v>
      </c>
      <c r="E7156" t="s">
        <v>76</v>
      </c>
      <c r="F7156" t="s">
        <v>27</v>
      </c>
      <c r="G7156" s="1">
        <v>44386</v>
      </c>
      <c r="H7156" s="1">
        <v>44331</v>
      </c>
      <c r="I7156" s="1">
        <v>44420</v>
      </c>
      <c r="J7156" t="s">
        <v>36</v>
      </c>
      <c r="K7156" t="str">
        <f>IF(OR(bank_loan_data[[#This Row],[loan_status]]="Fully Paid",bank_loan_data[[#This Row],[loan_status]]="Current"),"Good Loan","Bad Loan")</f>
        <v>Good Loan</v>
      </c>
      <c r="L7156" s="1">
        <v>44451</v>
      </c>
      <c r="M7156" t="s">
        <v>14418</v>
      </c>
      <c r="N7156" t="s">
        <v>7404</v>
      </c>
      <c r="O7156" t="s">
        <v>120</v>
      </c>
      <c r="P7156" t="s">
        <v>40</v>
      </c>
      <c r="Q7156">
        <v>20000</v>
      </c>
      <c r="R7156" s="13">
        <v>0.14579999446868896</v>
      </c>
      <c r="S7156">
        <v>228.61000061035156</v>
      </c>
      <c r="T7156" s="13">
        <v>0.12839999794960022</v>
      </c>
      <c r="U7156">
        <v>6800</v>
      </c>
      <c r="V7156">
        <v>12</v>
      </c>
      <c r="W7156">
        <v>8230</v>
      </c>
    </row>
    <row r="7157" spans="1:23" x14ac:dyDescent="0.3">
      <c r="A7157" t="s">
        <v>14419</v>
      </c>
      <c r="B7157" t="s">
        <v>177</v>
      </c>
      <c r="C7157" t="s">
        <v>24</v>
      </c>
      <c r="D7157" t="s">
        <v>118</v>
      </c>
      <c r="E7157" t="s">
        <v>35</v>
      </c>
      <c r="F7157" t="s">
        <v>27</v>
      </c>
      <c r="G7157" s="1">
        <v>44295</v>
      </c>
      <c r="H7157" s="1">
        <v>44328</v>
      </c>
      <c r="I7157" s="1">
        <v>44328</v>
      </c>
      <c r="J7157" t="s">
        <v>36</v>
      </c>
      <c r="K7157" t="str">
        <f>IF(OR(bank_loan_data[[#This Row],[loan_status]]="Fully Paid",bank_loan_data[[#This Row],[loan_status]]="Current"),"Good Loan","Bad Loan")</f>
        <v>Good Loan</v>
      </c>
      <c r="L7157" s="1">
        <v>44359</v>
      </c>
      <c r="M7157" t="s">
        <v>14420</v>
      </c>
      <c r="N7157" t="s">
        <v>30</v>
      </c>
      <c r="O7157" t="s">
        <v>67</v>
      </c>
      <c r="P7157" t="s">
        <v>40</v>
      </c>
      <c r="Q7157">
        <v>90000</v>
      </c>
      <c r="R7157" s="13">
        <v>8.5100002586841583E-2</v>
      </c>
      <c r="S7157">
        <v>415.30999755859375</v>
      </c>
      <c r="T7157" s="13">
        <v>9.3199998140335083E-2</v>
      </c>
      <c r="U7157">
        <v>13000</v>
      </c>
      <c r="V7157">
        <v>26</v>
      </c>
      <c r="W7157">
        <v>14951</v>
      </c>
    </row>
    <row r="7158" spans="1:23" x14ac:dyDescent="0.3">
      <c r="A7158" t="s">
        <v>14421</v>
      </c>
      <c r="B7158" t="s">
        <v>64</v>
      </c>
      <c r="C7158" t="s">
        <v>24</v>
      </c>
      <c r="D7158" t="s">
        <v>111</v>
      </c>
      <c r="E7158" t="s">
        <v>35</v>
      </c>
      <c r="F7158" t="s">
        <v>45</v>
      </c>
      <c r="G7158" s="1">
        <v>44325</v>
      </c>
      <c r="H7158" s="1">
        <v>44484</v>
      </c>
      <c r="I7158" s="1">
        <v>44357</v>
      </c>
      <c r="J7158" t="s">
        <v>36</v>
      </c>
      <c r="K7158" t="str">
        <f>IF(OR(bank_loan_data[[#This Row],[loan_status]]="Fully Paid",bank_loan_data[[#This Row],[loan_status]]="Current"),"Good Loan","Bad Loan")</f>
        <v>Good Loan</v>
      </c>
      <c r="L7158" s="1">
        <v>44387</v>
      </c>
      <c r="M7158" t="s">
        <v>14422</v>
      </c>
      <c r="N7158" t="s">
        <v>123</v>
      </c>
      <c r="O7158" t="s">
        <v>104</v>
      </c>
      <c r="P7158" t="s">
        <v>40</v>
      </c>
      <c r="Q7158">
        <v>99996</v>
      </c>
      <c r="R7158" s="13">
        <v>4.3200001120567322E-2</v>
      </c>
      <c r="S7158">
        <v>250.69000244140625</v>
      </c>
      <c r="T7158" s="13">
        <v>7.9999998211860657E-2</v>
      </c>
      <c r="U7158">
        <v>8000</v>
      </c>
      <c r="V7158">
        <v>18</v>
      </c>
      <c r="W7158">
        <v>8551</v>
      </c>
    </row>
    <row r="7159" spans="1:23" x14ac:dyDescent="0.3">
      <c r="A7159" t="s">
        <v>14423</v>
      </c>
      <c r="B7159" t="s">
        <v>117</v>
      </c>
      <c r="C7159" t="s">
        <v>24</v>
      </c>
      <c r="D7159" t="s">
        <v>55</v>
      </c>
      <c r="E7159" t="s">
        <v>71</v>
      </c>
      <c r="F7159" t="s">
        <v>9951</v>
      </c>
      <c r="G7159" s="1">
        <v>44325</v>
      </c>
      <c r="H7159" s="1">
        <v>44328</v>
      </c>
      <c r="I7159" s="1">
        <v>44328</v>
      </c>
      <c r="J7159" t="s">
        <v>36</v>
      </c>
      <c r="K7159" t="str">
        <f>IF(OR(bank_loan_data[[#This Row],[loan_status]]="Fully Paid",bank_loan_data[[#This Row],[loan_status]]="Current"),"Good Loan","Bad Loan")</f>
        <v>Good Loan</v>
      </c>
      <c r="L7159" s="1">
        <v>44359</v>
      </c>
      <c r="M7159" t="s">
        <v>14424</v>
      </c>
      <c r="N7159" t="s">
        <v>57</v>
      </c>
      <c r="O7159" t="s">
        <v>88</v>
      </c>
      <c r="P7159" t="s">
        <v>40</v>
      </c>
      <c r="Q7159">
        <v>58000</v>
      </c>
      <c r="R7159" s="13">
        <v>7.4900001287460327E-2</v>
      </c>
      <c r="S7159">
        <v>533.03997802734375</v>
      </c>
      <c r="T7159" s="13">
        <v>0.12210000306367874</v>
      </c>
      <c r="U7159">
        <v>16000</v>
      </c>
      <c r="V7159">
        <v>18</v>
      </c>
      <c r="W7159">
        <v>19189</v>
      </c>
    </row>
    <row r="7160" spans="1:23" x14ac:dyDescent="0.3">
      <c r="A7160" t="s">
        <v>14425</v>
      </c>
      <c r="B7160" t="s">
        <v>442</v>
      </c>
      <c r="C7160" t="s">
        <v>24</v>
      </c>
      <c r="D7160" t="s">
        <v>70</v>
      </c>
      <c r="E7160" t="s">
        <v>35</v>
      </c>
      <c r="F7160" t="s">
        <v>27</v>
      </c>
      <c r="G7160" s="1">
        <v>44295</v>
      </c>
      <c r="H7160" s="1">
        <v>44326</v>
      </c>
      <c r="I7160" s="1">
        <v>44326</v>
      </c>
      <c r="J7160" t="s">
        <v>36</v>
      </c>
      <c r="K7160" t="str">
        <f>IF(OR(bank_loan_data[[#This Row],[loan_status]]="Fully Paid",bank_loan_data[[#This Row],[loan_status]]="Current"),"Good Loan","Bad Loan")</f>
        <v>Good Loan</v>
      </c>
      <c r="L7160" s="1">
        <v>44357</v>
      </c>
      <c r="M7160" t="s">
        <v>14426</v>
      </c>
      <c r="N7160" t="s">
        <v>514</v>
      </c>
      <c r="O7160" t="s">
        <v>39</v>
      </c>
      <c r="P7160" t="s">
        <v>40</v>
      </c>
      <c r="Q7160">
        <v>51000</v>
      </c>
      <c r="R7160" s="13">
        <v>2.4000001139938831E-3</v>
      </c>
      <c r="S7160">
        <v>256.760009765625</v>
      </c>
      <c r="T7160" s="13">
        <v>9.6299998462200165E-2</v>
      </c>
      <c r="U7160">
        <v>8000</v>
      </c>
      <c r="V7160">
        <v>13</v>
      </c>
      <c r="W7160">
        <v>8619</v>
      </c>
    </row>
    <row r="7161" spans="1:23" x14ac:dyDescent="0.3">
      <c r="A7161" t="s">
        <v>14427</v>
      </c>
      <c r="B7161" t="s">
        <v>418</v>
      </c>
      <c r="C7161" t="s">
        <v>24</v>
      </c>
      <c r="D7161" t="s">
        <v>59</v>
      </c>
      <c r="E7161" t="s">
        <v>76</v>
      </c>
      <c r="F7161" t="s">
        <v>45</v>
      </c>
      <c r="G7161" s="1">
        <v>44325</v>
      </c>
      <c r="H7161" s="1">
        <v>44390</v>
      </c>
      <c r="I7161" s="1">
        <v>44328</v>
      </c>
      <c r="J7161" t="s">
        <v>36</v>
      </c>
      <c r="K7161" t="str">
        <f>IF(OR(bank_loan_data[[#This Row],[loan_status]]="Fully Paid",bank_loan_data[[#This Row],[loan_status]]="Current"),"Good Loan","Bad Loan")</f>
        <v>Good Loan</v>
      </c>
      <c r="L7161" s="1">
        <v>44359</v>
      </c>
      <c r="M7161" t="s">
        <v>14428</v>
      </c>
      <c r="N7161" t="s">
        <v>57</v>
      </c>
      <c r="O7161" t="s">
        <v>249</v>
      </c>
      <c r="P7161" t="s">
        <v>40</v>
      </c>
      <c r="Q7161">
        <v>72000</v>
      </c>
      <c r="R7161" s="13">
        <v>0.17679999768733978</v>
      </c>
      <c r="S7161">
        <v>515</v>
      </c>
      <c r="T7161" s="13">
        <v>0.13160000741481781</v>
      </c>
      <c r="U7161">
        <v>15250</v>
      </c>
      <c r="V7161">
        <v>9</v>
      </c>
      <c r="W7161">
        <v>18540</v>
      </c>
    </row>
    <row r="7162" spans="1:23" x14ac:dyDescent="0.3">
      <c r="A7162" t="s">
        <v>14429</v>
      </c>
      <c r="B7162" t="s">
        <v>97</v>
      </c>
      <c r="C7162" t="s">
        <v>24</v>
      </c>
      <c r="D7162" t="s">
        <v>140</v>
      </c>
      <c r="E7162" t="s">
        <v>35</v>
      </c>
      <c r="F7162" t="s">
        <v>27</v>
      </c>
      <c r="G7162" s="1">
        <v>44295</v>
      </c>
      <c r="H7162" s="1">
        <v>44510</v>
      </c>
      <c r="I7162" s="1">
        <v>44510</v>
      </c>
      <c r="J7162" t="s">
        <v>36</v>
      </c>
      <c r="K7162" t="str">
        <f>IF(OR(bank_loan_data[[#This Row],[loan_status]]="Fully Paid",bank_loan_data[[#This Row],[loan_status]]="Current"),"Good Loan","Bad Loan")</f>
        <v>Good Loan</v>
      </c>
      <c r="L7162" s="1">
        <v>44540</v>
      </c>
      <c r="M7162" t="s">
        <v>14430</v>
      </c>
      <c r="N7162" t="s">
        <v>95</v>
      </c>
      <c r="O7162" t="s">
        <v>67</v>
      </c>
      <c r="P7162" t="s">
        <v>40</v>
      </c>
      <c r="Q7162">
        <v>54500</v>
      </c>
      <c r="R7162" s="13">
        <v>4.6900000423192978E-2</v>
      </c>
      <c r="S7162">
        <v>76.680000305175781</v>
      </c>
      <c r="T7162" s="13">
        <v>9.3199998140335083E-2</v>
      </c>
      <c r="U7162">
        <v>2400</v>
      </c>
      <c r="V7162">
        <v>12</v>
      </c>
      <c r="W7162">
        <v>2663</v>
      </c>
    </row>
    <row r="7163" spans="1:23" x14ac:dyDescent="0.3">
      <c r="A7163" t="s">
        <v>14431</v>
      </c>
      <c r="B7163" t="s">
        <v>591</v>
      </c>
      <c r="C7163" t="s">
        <v>24</v>
      </c>
      <c r="D7163" t="s">
        <v>25</v>
      </c>
      <c r="E7163" t="s">
        <v>76</v>
      </c>
      <c r="F7163" t="s">
        <v>60</v>
      </c>
      <c r="G7163" s="1">
        <v>44356</v>
      </c>
      <c r="H7163" s="1">
        <v>44332</v>
      </c>
      <c r="I7163" s="1">
        <v>44389</v>
      </c>
      <c r="J7163" t="s">
        <v>36</v>
      </c>
      <c r="K7163" t="str">
        <f>IF(OR(bank_loan_data[[#This Row],[loan_status]]="Fully Paid",bank_loan_data[[#This Row],[loan_status]]="Current"),"Good Loan","Bad Loan")</f>
        <v>Good Loan</v>
      </c>
      <c r="L7163" s="1">
        <v>44420</v>
      </c>
      <c r="M7163" t="s">
        <v>14432</v>
      </c>
      <c r="N7163" t="s">
        <v>47</v>
      </c>
      <c r="O7163" t="s">
        <v>132</v>
      </c>
      <c r="P7163" t="s">
        <v>40</v>
      </c>
      <c r="Q7163">
        <v>42000</v>
      </c>
      <c r="R7163" s="13">
        <v>0.14339999854564667</v>
      </c>
      <c r="S7163">
        <v>508.83999633789063</v>
      </c>
      <c r="T7163" s="13">
        <v>0.13470000028610229</v>
      </c>
      <c r="U7163">
        <v>15000</v>
      </c>
      <c r="V7163">
        <v>15</v>
      </c>
      <c r="W7163">
        <v>18318</v>
      </c>
    </row>
    <row r="7164" spans="1:23" x14ac:dyDescent="0.3">
      <c r="A7164" t="s">
        <v>14433</v>
      </c>
      <c r="B7164" t="s">
        <v>326</v>
      </c>
      <c r="C7164" t="s">
        <v>24</v>
      </c>
      <c r="D7164" t="s">
        <v>75</v>
      </c>
      <c r="E7164" t="s">
        <v>35</v>
      </c>
      <c r="F7164" t="s">
        <v>27</v>
      </c>
      <c r="G7164" s="1">
        <v>44295</v>
      </c>
      <c r="H7164" s="1">
        <v>44328</v>
      </c>
      <c r="I7164" s="1">
        <v>44328</v>
      </c>
      <c r="J7164" t="s">
        <v>36</v>
      </c>
      <c r="K7164" t="str">
        <f>IF(OR(bank_loan_data[[#This Row],[loan_status]]="Fully Paid",bank_loan_data[[#This Row],[loan_status]]="Current"),"Good Loan","Bad Loan")</f>
        <v>Good Loan</v>
      </c>
      <c r="L7164" s="1">
        <v>44359</v>
      </c>
      <c r="M7164" t="s">
        <v>14434</v>
      </c>
      <c r="N7164" t="s">
        <v>95</v>
      </c>
      <c r="O7164" t="s">
        <v>39</v>
      </c>
      <c r="P7164" t="s">
        <v>40</v>
      </c>
      <c r="Q7164">
        <v>41745</v>
      </c>
      <c r="R7164" s="13">
        <v>0.19580000638961792</v>
      </c>
      <c r="S7164">
        <v>102.70999908447266</v>
      </c>
      <c r="T7164" s="13">
        <v>9.6299998462200165E-2</v>
      </c>
      <c r="U7164">
        <v>3200</v>
      </c>
      <c r="V7164">
        <v>13</v>
      </c>
      <c r="W7164">
        <v>3697</v>
      </c>
    </row>
    <row r="7165" spans="1:23" x14ac:dyDescent="0.3">
      <c r="A7165" t="s">
        <v>14435</v>
      </c>
      <c r="B7165" t="s">
        <v>177</v>
      </c>
      <c r="C7165" t="s">
        <v>24</v>
      </c>
      <c r="D7165" t="s">
        <v>55</v>
      </c>
      <c r="E7165" t="s">
        <v>35</v>
      </c>
      <c r="F7165" t="s">
        <v>45</v>
      </c>
      <c r="G7165" s="1">
        <v>44325</v>
      </c>
      <c r="H7165" s="1">
        <v>44423</v>
      </c>
      <c r="I7165" s="1">
        <v>44509</v>
      </c>
      <c r="J7165" t="s">
        <v>36</v>
      </c>
      <c r="K7165" t="str">
        <f>IF(OR(bank_loan_data[[#This Row],[loan_status]]="Fully Paid",bank_loan_data[[#This Row],[loan_status]]="Current"),"Good Loan","Bad Loan")</f>
        <v>Good Loan</v>
      </c>
      <c r="L7165" s="1">
        <v>44539</v>
      </c>
      <c r="M7165" t="s">
        <v>14436</v>
      </c>
      <c r="N7165" t="s">
        <v>47</v>
      </c>
      <c r="O7165" t="s">
        <v>104</v>
      </c>
      <c r="P7165" t="s">
        <v>40</v>
      </c>
      <c r="Q7165">
        <v>135000</v>
      </c>
      <c r="R7165" s="13">
        <v>6.8199999630451202E-2</v>
      </c>
      <c r="S7165">
        <v>338.42999267578125</v>
      </c>
      <c r="T7165" s="13">
        <v>7.9999998211860657E-2</v>
      </c>
      <c r="U7165">
        <v>10800</v>
      </c>
      <c r="V7165">
        <v>31</v>
      </c>
      <c r="W7165">
        <v>11205</v>
      </c>
    </row>
    <row r="7166" spans="1:23" x14ac:dyDescent="0.3">
      <c r="A7166" t="s">
        <v>14437</v>
      </c>
      <c r="B7166" t="s">
        <v>102</v>
      </c>
      <c r="C7166" t="s">
        <v>24</v>
      </c>
      <c r="D7166" t="s">
        <v>118</v>
      </c>
      <c r="E7166" t="s">
        <v>44</v>
      </c>
      <c r="F7166" t="s">
        <v>27</v>
      </c>
      <c r="G7166" s="1">
        <v>44325</v>
      </c>
      <c r="H7166" s="1">
        <v>44332</v>
      </c>
      <c r="I7166" s="1">
        <v>44328</v>
      </c>
      <c r="J7166" t="s">
        <v>36</v>
      </c>
      <c r="K7166" t="str">
        <f>IF(OR(bank_loan_data[[#This Row],[loan_status]]="Fully Paid",bank_loan_data[[#This Row],[loan_status]]="Current"),"Good Loan","Bad Loan")</f>
        <v>Good Loan</v>
      </c>
      <c r="L7166" s="1">
        <v>44359</v>
      </c>
      <c r="M7166" t="s">
        <v>14438</v>
      </c>
      <c r="N7166" t="s">
        <v>30</v>
      </c>
      <c r="O7166" t="s">
        <v>48</v>
      </c>
      <c r="P7166" t="s">
        <v>40</v>
      </c>
      <c r="Q7166">
        <v>55000</v>
      </c>
      <c r="R7166" s="13">
        <v>0.23409999907016754</v>
      </c>
      <c r="S7166">
        <v>343.82998657226563</v>
      </c>
      <c r="T7166" s="13">
        <v>0.14419999718666077</v>
      </c>
      <c r="U7166">
        <v>10000</v>
      </c>
      <c r="V7166">
        <v>15</v>
      </c>
      <c r="W7166">
        <v>12378</v>
      </c>
    </row>
    <row r="7167" spans="1:23" x14ac:dyDescent="0.3">
      <c r="A7167" t="s">
        <v>14439</v>
      </c>
      <c r="B7167" t="s">
        <v>177</v>
      </c>
      <c r="C7167" t="s">
        <v>24</v>
      </c>
      <c r="D7167" t="s">
        <v>34</v>
      </c>
      <c r="E7167" t="s">
        <v>76</v>
      </c>
      <c r="F7167" t="s">
        <v>27</v>
      </c>
      <c r="G7167" s="1">
        <v>44325</v>
      </c>
      <c r="H7167" s="1">
        <v>44237</v>
      </c>
      <c r="I7167" s="1">
        <v>44448</v>
      </c>
      <c r="J7167" t="s">
        <v>98</v>
      </c>
      <c r="K7167" t="str">
        <f>IF(OR(bank_loan_data[[#This Row],[loan_status]]="Fully Paid",bank_loan_data[[#This Row],[loan_status]]="Current"),"Good Loan","Bad Loan")</f>
        <v>Bad Loan</v>
      </c>
      <c r="L7167" s="1">
        <v>44478</v>
      </c>
      <c r="M7167" t="s">
        <v>14440</v>
      </c>
      <c r="N7167" t="s">
        <v>57</v>
      </c>
      <c r="O7167" t="s">
        <v>249</v>
      </c>
      <c r="P7167" t="s">
        <v>40</v>
      </c>
      <c r="Q7167">
        <v>63800</v>
      </c>
      <c r="R7167" s="13">
        <v>4.2500000447034836E-2</v>
      </c>
      <c r="S7167">
        <v>378.23001098632813</v>
      </c>
      <c r="T7167" s="13">
        <v>0.13160000741481781</v>
      </c>
      <c r="U7167">
        <v>11200</v>
      </c>
      <c r="V7167">
        <v>7</v>
      </c>
      <c r="W7167">
        <v>1970</v>
      </c>
    </row>
    <row r="7168" spans="1:23" x14ac:dyDescent="0.3">
      <c r="A7168" t="s">
        <v>14441</v>
      </c>
      <c r="B7168" t="s">
        <v>42</v>
      </c>
      <c r="C7168" t="s">
        <v>24</v>
      </c>
      <c r="D7168" t="s">
        <v>75</v>
      </c>
      <c r="E7168" t="s">
        <v>44</v>
      </c>
      <c r="F7168" t="s">
        <v>27</v>
      </c>
      <c r="G7168" s="1">
        <v>44325</v>
      </c>
      <c r="H7168" s="1">
        <v>44362</v>
      </c>
      <c r="I7168" s="1">
        <v>44265</v>
      </c>
      <c r="J7168" t="s">
        <v>36</v>
      </c>
      <c r="K7168" t="str">
        <f>IF(OR(bank_loan_data[[#This Row],[loan_status]]="Fully Paid",bank_loan_data[[#This Row],[loan_status]]="Current"),"Good Loan","Bad Loan")</f>
        <v>Good Loan</v>
      </c>
      <c r="L7168" s="1">
        <v>44296</v>
      </c>
      <c r="M7168" t="s">
        <v>14442</v>
      </c>
      <c r="N7168" t="s">
        <v>95</v>
      </c>
      <c r="O7168" t="s">
        <v>48</v>
      </c>
      <c r="P7168" t="s">
        <v>40</v>
      </c>
      <c r="Q7168">
        <v>63936</v>
      </c>
      <c r="R7168" s="13">
        <v>0.22429999709129333</v>
      </c>
      <c r="S7168">
        <v>469.32998657226563</v>
      </c>
      <c r="T7168" s="13">
        <v>0.14419999718666077</v>
      </c>
      <c r="U7168">
        <v>13650</v>
      </c>
      <c r="V7168">
        <v>36</v>
      </c>
      <c r="W7168">
        <v>15120</v>
      </c>
    </row>
    <row r="7169" spans="1:23" x14ac:dyDescent="0.3">
      <c r="A7169" t="s">
        <v>14443</v>
      </c>
      <c r="B7169" t="s">
        <v>102</v>
      </c>
      <c r="C7169" t="s">
        <v>24</v>
      </c>
      <c r="D7169" t="s">
        <v>111</v>
      </c>
      <c r="E7169" t="s">
        <v>76</v>
      </c>
      <c r="F7169" t="s">
        <v>27</v>
      </c>
      <c r="G7169" s="1">
        <v>44325</v>
      </c>
      <c r="H7169" s="1">
        <v>44328</v>
      </c>
      <c r="I7169" s="1">
        <v>44328</v>
      </c>
      <c r="J7169" t="s">
        <v>36</v>
      </c>
      <c r="K7169" t="str">
        <f>IF(OR(bank_loan_data[[#This Row],[loan_status]]="Fully Paid",bank_loan_data[[#This Row],[loan_status]]="Current"),"Good Loan","Bad Loan")</f>
        <v>Good Loan</v>
      </c>
      <c r="L7169" s="1">
        <v>44359</v>
      </c>
      <c r="M7169" t="s">
        <v>14444</v>
      </c>
      <c r="N7169" t="s">
        <v>47</v>
      </c>
      <c r="O7169" t="s">
        <v>249</v>
      </c>
      <c r="P7169" t="s">
        <v>40</v>
      </c>
      <c r="Q7169">
        <v>22000</v>
      </c>
      <c r="R7169" s="13">
        <v>0.16359999775886536</v>
      </c>
      <c r="S7169">
        <v>324.20001220703125</v>
      </c>
      <c r="T7169" s="13">
        <v>0.13160000741481781</v>
      </c>
      <c r="U7169">
        <v>9600</v>
      </c>
      <c r="V7169">
        <v>13</v>
      </c>
      <c r="W7169">
        <v>11671</v>
      </c>
    </row>
    <row r="7170" spans="1:23" x14ac:dyDescent="0.3">
      <c r="A7170" t="s">
        <v>14445</v>
      </c>
      <c r="B7170" t="s">
        <v>69</v>
      </c>
      <c r="C7170" t="s">
        <v>24</v>
      </c>
      <c r="D7170" t="s">
        <v>75</v>
      </c>
      <c r="E7170" t="s">
        <v>76</v>
      </c>
      <c r="F7170" t="s">
        <v>45</v>
      </c>
      <c r="G7170" s="1">
        <v>44325</v>
      </c>
      <c r="H7170" s="1">
        <v>44332</v>
      </c>
      <c r="I7170" s="1">
        <v>44328</v>
      </c>
      <c r="J7170" t="s">
        <v>36</v>
      </c>
      <c r="K7170" t="str">
        <f>IF(OR(bank_loan_data[[#This Row],[loan_status]]="Fully Paid",bank_loan_data[[#This Row],[loan_status]]="Current"),"Good Loan","Bad Loan")</f>
        <v>Good Loan</v>
      </c>
      <c r="L7170" s="1">
        <v>44359</v>
      </c>
      <c r="M7170" t="s">
        <v>14446</v>
      </c>
      <c r="N7170" t="s">
        <v>95</v>
      </c>
      <c r="O7170" t="s">
        <v>194</v>
      </c>
      <c r="P7170" t="s">
        <v>40</v>
      </c>
      <c r="Q7170">
        <v>77350</v>
      </c>
      <c r="R7170" s="13">
        <v>0.16930000483989716</v>
      </c>
      <c r="S7170">
        <v>163.57000732421875</v>
      </c>
      <c r="T7170" s="13">
        <v>0.13789999485015869</v>
      </c>
      <c r="U7170">
        <v>4800</v>
      </c>
      <c r="V7170">
        <v>25</v>
      </c>
      <c r="W7170">
        <v>5888</v>
      </c>
    </row>
    <row r="7171" spans="1:23" x14ac:dyDescent="0.3">
      <c r="A7171" t="s">
        <v>14447</v>
      </c>
      <c r="B7171" t="s">
        <v>177</v>
      </c>
      <c r="C7171" t="s">
        <v>24</v>
      </c>
      <c r="D7171" t="s">
        <v>65</v>
      </c>
      <c r="E7171" t="s">
        <v>76</v>
      </c>
      <c r="F7171" t="s">
        <v>45</v>
      </c>
      <c r="G7171" s="1">
        <v>44325</v>
      </c>
      <c r="H7171" s="1">
        <v>44417</v>
      </c>
      <c r="I7171" s="1">
        <v>44417</v>
      </c>
      <c r="J7171" t="s">
        <v>36</v>
      </c>
      <c r="K7171" t="str">
        <f>IF(OR(bank_loan_data[[#This Row],[loan_status]]="Fully Paid",bank_loan_data[[#This Row],[loan_status]]="Current"),"Good Loan","Bad Loan")</f>
        <v>Good Loan</v>
      </c>
      <c r="L7171" s="1">
        <v>44448</v>
      </c>
      <c r="M7171" t="s">
        <v>14448</v>
      </c>
      <c r="N7171" t="s">
        <v>219</v>
      </c>
      <c r="O7171" t="s">
        <v>79</v>
      </c>
      <c r="P7171" t="s">
        <v>40</v>
      </c>
      <c r="Q7171">
        <v>90000</v>
      </c>
      <c r="R7171" s="13">
        <v>0.20399999618530273</v>
      </c>
      <c r="S7171">
        <v>334.67001342773438</v>
      </c>
      <c r="T7171" s="13">
        <v>0.12530000507831573</v>
      </c>
      <c r="U7171">
        <v>10000</v>
      </c>
      <c r="V7171">
        <v>31</v>
      </c>
      <c r="W7171">
        <v>10174</v>
      </c>
    </row>
    <row r="7172" spans="1:23" x14ac:dyDescent="0.3">
      <c r="A7172" t="s">
        <v>14449</v>
      </c>
      <c r="B7172" t="s">
        <v>418</v>
      </c>
      <c r="C7172" t="s">
        <v>24</v>
      </c>
      <c r="D7172" t="s">
        <v>55</v>
      </c>
      <c r="E7172" t="s">
        <v>71</v>
      </c>
      <c r="F7172" t="s">
        <v>45</v>
      </c>
      <c r="G7172" s="1">
        <v>44295</v>
      </c>
      <c r="H7172" s="1">
        <v>44332</v>
      </c>
      <c r="I7172" s="1">
        <v>44328</v>
      </c>
      <c r="J7172" t="s">
        <v>36</v>
      </c>
      <c r="K7172" t="str">
        <f>IF(OR(bank_loan_data[[#This Row],[loan_status]]="Fully Paid",bank_loan_data[[#This Row],[loan_status]]="Current"),"Good Loan","Bad Loan")</f>
        <v>Good Loan</v>
      </c>
      <c r="L7172" s="1">
        <v>44359</v>
      </c>
      <c r="M7172" t="s">
        <v>14450</v>
      </c>
      <c r="N7172" t="s">
        <v>38</v>
      </c>
      <c r="O7172" t="s">
        <v>151</v>
      </c>
      <c r="P7172" t="s">
        <v>40</v>
      </c>
      <c r="Q7172">
        <v>52692</v>
      </c>
      <c r="R7172" s="13">
        <v>0.13030000030994415</v>
      </c>
      <c r="S7172">
        <v>149.24000549316406</v>
      </c>
      <c r="T7172" s="13">
        <v>0.11890000104904175</v>
      </c>
      <c r="U7172">
        <v>4500</v>
      </c>
      <c r="V7172">
        <v>25</v>
      </c>
      <c r="W7172">
        <v>5373</v>
      </c>
    </row>
    <row r="7173" spans="1:23" x14ac:dyDescent="0.3">
      <c r="A7173" t="s">
        <v>14451</v>
      </c>
      <c r="B7173" t="s">
        <v>304</v>
      </c>
      <c r="C7173" t="s">
        <v>24</v>
      </c>
      <c r="D7173" t="s">
        <v>75</v>
      </c>
      <c r="E7173" t="s">
        <v>35</v>
      </c>
      <c r="F7173" t="s">
        <v>27</v>
      </c>
      <c r="G7173" s="1">
        <v>44325</v>
      </c>
      <c r="H7173" s="1">
        <v>44267</v>
      </c>
      <c r="I7173" s="1">
        <v>44267</v>
      </c>
      <c r="J7173" t="s">
        <v>36</v>
      </c>
      <c r="K7173" t="str">
        <f>IF(OR(bank_loan_data[[#This Row],[loan_status]]="Fully Paid",bank_loan_data[[#This Row],[loan_status]]="Current"),"Good Loan","Bad Loan")</f>
        <v>Good Loan</v>
      </c>
      <c r="L7173" s="1">
        <v>44298</v>
      </c>
      <c r="M7173" t="s">
        <v>14452</v>
      </c>
      <c r="N7173" t="s">
        <v>123</v>
      </c>
      <c r="O7173" t="s">
        <v>39</v>
      </c>
      <c r="P7173" t="s">
        <v>40</v>
      </c>
      <c r="Q7173">
        <v>75000</v>
      </c>
      <c r="R7173" s="13">
        <v>1.940000057220459E-2</v>
      </c>
      <c r="S7173">
        <v>449.32000732421875</v>
      </c>
      <c r="T7173" s="13">
        <v>9.6299998462200165E-2</v>
      </c>
      <c r="U7173">
        <v>14000</v>
      </c>
      <c r="V7173">
        <v>9</v>
      </c>
      <c r="W7173">
        <v>16165</v>
      </c>
    </row>
    <row r="7174" spans="1:23" x14ac:dyDescent="0.3">
      <c r="A7174" t="s">
        <v>14453</v>
      </c>
      <c r="B7174" t="s">
        <v>64</v>
      </c>
      <c r="C7174" t="s">
        <v>24</v>
      </c>
      <c r="D7174" t="s">
        <v>55</v>
      </c>
      <c r="E7174" t="s">
        <v>26</v>
      </c>
      <c r="F7174" t="s">
        <v>27</v>
      </c>
      <c r="G7174" s="1">
        <v>44295</v>
      </c>
      <c r="H7174" s="1">
        <v>44267</v>
      </c>
      <c r="I7174" s="1">
        <v>44267</v>
      </c>
      <c r="J7174" t="s">
        <v>36</v>
      </c>
      <c r="K7174" t="str">
        <f>IF(OR(bank_loan_data[[#This Row],[loan_status]]="Fully Paid",bank_loan_data[[#This Row],[loan_status]]="Current"),"Good Loan","Bad Loan")</f>
        <v>Good Loan</v>
      </c>
      <c r="L7174" s="1">
        <v>44298</v>
      </c>
      <c r="M7174" t="s">
        <v>14454</v>
      </c>
      <c r="N7174" t="s">
        <v>7404</v>
      </c>
      <c r="O7174" t="s">
        <v>92</v>
      </c>
      <c r="P7174" t="s">
        <v>40</v>
      </c>
      <c r="Q7174">
        <v>20000</v>
      </c>
      <c r="R7174" s="13">
        <v>6.3000001013278961E-2</v>
      </c>
      <c r="S7174">
        <v>112.51000213623047</v>
      </c>
      <c r="T7174" s="13">
        <v>0.15999999642372131</v>
      </c>
      <c r="U7174">
        <v>3200</v>
      </c>
      <c r="V7174">
        <v>14</v>
      </c>
      <c r="W7174">
        <v>4041</v>
      </c>
    </row>
    <row r="7175" spans="1:23" x14ac:dyDescent="0.3">
      <c r="A7175" t="s">
        <v>14455</v>
      </c>
      <c r="B7175" t="s">
        <v>177</v>
      </c>
      <c r="C7175" t="s">
        <v>24</v>
      </c>
      <c r="D7175" t="s">
        <v>111</v>
      </c>
      <c r="E7175" t="s">
        <v>35</v>
      </c>
      <c r="F7175" t="s">
        <v>27</v>
      </c>
      <c r="G7175" s="1">
        <v>44295</v>
      </c>
      <c r="H7175" s="1">
        <v>44239</v>
      </c>
      <c r="I7175" s="1">
        <v>44239</v>
      </c>
      <c r="J7175" t="s">
        <v>36</v>
      </c>
      <c r="K7175" t="str">
        <f>IF(OR(bank_loan_data[[#This Row],[loan_status]]="Fully Paid",bank_loan_data[[#This Row],[loan_status]]="Current"),"Good Loan","Bad Loan")</f>
        <v>Good Loan</v>
      </c>
      <c r="L7175" s="1">
        <v>44267</v>
      </c>
      <c r="M7175" t="s">
        <v>14456</v>
      </c>
      <c r="N7175" t="s">
        <v>95</v>
      </c>
      <c r="O7175" t="s">
        <v>104</v>
      </c>
      <c r="P7175" t="s">
        <v>40</v>
      </c>
      <c r="Q7175">
        <v>34000</v>
      </c>
      <c r="R7175" s="13">
        <v>0.15850000083446503</v>
      </c>
      <c r="S7175">
        <v>156.69000244140625</v>
      </c>
      <c r="T7175" s="13">
        <v>7.9999998211860657E-2</v>
      </c>
      <c r="U7175">
        <v>5000</v>
      </c>
      <c r="V7175">
        <v>24</v>
      </c>
      <c r="W7175">
        <v>5645</v>
      </c>
    </row>
    <row r="7176" spans="1:23" x14ac:dyDescent="0.3">
      <c r="A7176" t="s">
        <v>14457</v>
      </c>
      <c r="B7176" t="s">
        <v>83</v>
      </c>
      <c r="C7176" t="s">
        <v>24</v>
      </c>
      <c r="D7176" t="s">
        <v>70</v>
      </c>
      <c r="E7176" t="s">
        <v>71</v>
      </c>
      <c r="F7176" t="s">
        <v>60</v>
      </c>
      <c r="G7176" s="1">
        <v>44325</v>
      </c>
      <c r="H7176" s="1">
        <v>44328</v>
      </c>
      <c r="I7176" s="1">
        <v>44328</v>
      </c>
      <c r="J7176" t="s">
        <v>36</v>
      </c>
      <c r="K7176" t="str">
        <f>IF(OR(bank_loan_data[[#This Row],[loan_status]]="Fully Paid",bank_loan_data[[#This Row],[loan_status]]="Current"),"Good Loan","Bad Loan")</f>
        <v>Good Loan</v>
      </c>
      <c r="L7176" s="1">
        <v>44359</v>
      </c>
      <c r="M7176" t="s">
        <v>14458</v>
      </c>
      <c r="N7176" t="s">
        <v>78</v>
      </c>
      <c r="O7176" t="s">
        <v>151</v>
      </c>
      <c r="P7176" t="s">
        <v>40</v>
      </c>
      <c r="Q7176">
        <v>24744</v>
      </c>
      <c r="R7176" s="13">
        <v>6.6899999976158142E-2</v>
      </c>
      <c r="S7176">
        <v>165.82000732421875</v>
      </c>
      <c r="T7176" s="13">
        <v>0.11890000104904175</v>
      </c>
      <c r="U7176">
        <v>5000</v>
      </c>
      <c r="V7176">
        <v>37</v>
      </c>
      <c r="W7176">
        <v>5970</v>
      </c>
    </row>
    <row r="7177" spans="1:23" x14ac:dyDescent="0.3">
      <c r="A7177" t="s">
        <v>14459</v>
      </c>
      <c r="B7177" t="s">
        <v>97</v>
      </c>
      <c r="C7177" t="s">
        <v>24</v>
      </c>
      <c r="D7177" t="s">
        <v>75</v>
      </c>
      <c r="E7177" t="s">
        <v>35</v>
      </c>
      <c r="F7177" t="s">
        <v>27</v>
      </c>
      <c r="G7177" s="1">
        <v>44295</v>
      </c>
      <c r="H7177" s="1">
        <v>44207</v>
      </c>
      <c r="I7177" s="1">
        <v>44207</v>
      </c>
      <c r="J7177" t="s">
        <v>36</v>
      </c>
      <c r="K7177" t="str">
        <f>IF(OR(bank_loan_data[[#This Row],[loan_status]]="Fully Paid",bank_loan_data[[#This Row],[loan_status]]="Current"),"Good Loan","Bad Loan")</f>
        <v>Good Loan</v>
      </c>
      <c r="L7177" s="1">
        <v>44238</v>
      </c>
      <c r="M7177" t="s">
        <v>14460</v>
      </c>
      <c r="N7177" t="s">
        <v>30</v>
      </c>
      <c r="O7177" t="s">
        <v>67</v>
      </c>
      <c r="P7177" t="s">
        <v>40</v>
      </c>
      <c r="Q7177">
        <v>53000</v>
      </c>
      <c r="R7177" s="13">
        <v>0.11339999735355377</v>
      </c>
      <c r="S7177">
        <v>95.849998474121094</v>
      </c>
      <c r="T7177" s="13">
        <v>9.3199998140335083E-2</v>
      </c>
      <c r="U7177">
        <v>3000</v>
      </c>
      <c r="V7177">
        <v>23</v>
      </c>
      <c r="W7177">
        <v>3342</v>
      </c>
    </row>
    <row r="7178" spans="1:23" x14ac:dyDescent="0.3">
      <c r="A7178" t="s">
        <v>14461</v>
      </c>
      <c r="B7178" t="s">
        <v>102</v>
      </c>
      <c r="C7178" t="s">
        <v>24</v>
      </c>
      <c r="D7178" t="s">
        <v>75</v>
      </c>
      <c r="E7178" t="s">
        <v>44</v>
      </c>
      <c r="F7178" t="s">
        <v>27</v>
      </c>
      <c r="G7178" s="1">
        <v>44325</v>
      </c>
      <c r="H7178" s="1">
        <v>44328</v>
      </c>
      <c r="I7178" s="1">
        <v>44328</v>
      </c>
      <c r="J7178" t="s">
        <v>36</v>
      </c>
      <c r="K7178" t="str">
        <f>IF(OR(bank_loan_data[[#This Row],[loan_status]]="Fully Paid",bank_loan_data[[#This Row],[loan_status]]="Current"),"Good Loan","Bad Loan")</f>
        <v>Good Loan</v>
      </c>
      <c r="L7178" s="1">
        <v>44359</v>
      </c>
      <c r="M7178" t="s">
        <v>14462</v>
      </c>
      <c r="N7178" t="s">
        <v>95</v>
      </c>
      <c r="O7178" t="s">
        <v>52</v>
      </c>
      <c r="P7178" t="s">
        <v>40</v>
      </c>
      <c r="Q7178">
        <v>56000</v>
      </c>
      <c r="R7178" s="13">
        <v>0.16329999268054962</v>
      </c>
      <c r="S7178">
        <v>621.66998291015625</v>
      </c>
      <c r="T7178" s="13">
        <v>0.14740000665187836</v>
      </c>
      <c r="U7178">
        <v>18000</v>
      </c>
      <c r="V7178">
        <v>16</v>
      </c>
      <c r="W7178">
        <v>22380</v>
      </c>
    </row>
    <row r="7179" spans="1:23" x14ac:dyDescent="0.3">
      <c r="A7179" t="s">
        <v>14463</v>
      </c>
      <c r="B7179" t="s">
        <v>42</v>
      </c>
      <c r="C7179" t="s">
        <v>24</v>
      </c>
      <c r="D7179" t="s">
        <v>65</v>
      </c>
      <c r="E7179" t="s">
        <v>44</v>
      </c>
      <c r="F7179" t="s">
        <v>45</v>
      </c>
      <c r="G7179" s="1">
        <v>44325</v>
      </c>
      <c r="H7179" s="1">
        <v>44298</v>
      </c>
      <c r="I7179" s="1">
        <v>44328</v>
      </c>
      <c r="J7179" t="s">
        <v>36</v>
      </c>
      <c r="K7179" t="str">
        <f>IF(OR(bank_loan_data[[#This Row],[loan_status]]="Fully Paid",bank_loan_data[[#This Row],[loan_status]]="Current"),"Good Loan","Bad Loan")</f>
        <v>Good Loan</v>
      </c>
      <c r="L7179" s="1">
        <v>44359</v>
      </c>
      <c r="M7179" t="s">
        <v>14464</v>
      </c>
      <c r="N7179" t="s">
        <v>7404</v>
      </c>
      <c r="O7179" t="s">
        <v>353</v>
      </c>
      <c r="P7179" t="s">
        <v>40</v>
      </c>
      <c r="Q7179">
        <v>75000</v>
      </c>
      <c r="R7179" s="13">
        <v>0.15629999339580536</v>
      </c>
      <c r="S7179">
        <v>136.91999816894531</v>
      </c>
      <c r="T7179" s="13">
        <v>0.14110000431537628</v>
      </c>
      <c r="U7179">
        <v>4000</v>
      </c>
      <c r="V7179">
        <v>35</v>
      </c>
      <c r="W7179">
        <v>4929</v>
      </c>
    </row>
    <row r="7180" spans="1:23" x14ac:dyDescent="0.3">
      <c r="A7180" t="s">
        <v>14465</v>
      </c>
      <c r="B7180" t="s">
        <v>64</v>
      </c>
      <c r="C7180" t="s">
        <v>24</v>
      </c>
      <c r="D7180" t="s">
        <v>118</v>
      </c>
      <c r="E7180" t="s">
        <v>71</v>
      </c>
      <c r="F7180" t="s">
        <v>27</v>
      </c>
      <c r="G7180" s="1">
        <v>44325</v>
      </c>
      <c r="H7180" s="1">
        <v>44328</v>
      </c>
      <c r="I7180" s="1">
        <v>44328</v>
      </c>
      <c r="J7180" t="s">
        <v>36</v>
      </c>
      <c r="K7180" t="str">
        <f>IF(OR(bank_loan_data[[#This Row],[loan_status]]="Fully Paid",bank_loan_data[[#This Row],[loan_status]]="Current"),"Good Loan","Bad Loan")</f>
        <v>Good Loan</v>
      </c>
      <c r="L7180" s="1">
        <v>44359</v>
      </c>
      <c r="M7180" t="s">
        <v>14466</v>
      </c>
      <c r="N7180" t="s">
        <v>95</v>
      </c>
      <c r="O7180" t="s">
        <v>88</v>
      </c>
      <c r="P7180" t="s">
        <v>40</v>
      </c>
      <c r="Q7180">
        <v>83252</v>
      </c>
      <c r="R7180" s="13">
        <v>0.13809999823570251</v>
      </c>
      <c r="S7180">
        <v>346.48001098632813</v>
      </c>
      <c r="T7180" s="13">
        <v>0.12210000306367874</v>
      </c>
      <c r="U7180">
        <v>10400</v>
      </c>
      <c r="V7180">
        <v>13</v>
      </c>
      <c r="W7180">
        <v>12473</v>
      </c>
    </row>
    <row r="7181" spans="1:23" x14ac:dyDescent="0.3">
      <c r="A7181" t="s">
        <v>14467</v>
      </c>
      <c r="B7181" t="s">
        <v>97</v>
      </c>
      <c r="C7181" t="s">
        <v>24</v>
      </c>
      <c r="D7181" t="s">
        <v>70</v>
      </c>
      <c r="E7181" t="s">
        <v>71</v>
      </c>
      <c r="F7181" t="s">
        <v>45</v>
      </c>
      <c r="G7181" s="1">
        <v>44295</v>
      </c>
      <c r="H7181" s="1">
        <v>44483</v>
      </c>
      <c r="I7181" s="1">
        <v>44239</v>
      </c>
      <c r="J7181" t="s">
        <v>36</v>
      </c>
      <c r="K7181" t="str">
        <f>IF(OR(bank_loan_data[[#This Row],[loan_status]]="Fully Paid",bank_loan_data[[#This Row],[loan_status]]="Current"),"Good Loan","Bad Loan")</f>
        <v>Good Loan</v>
      </c>
      <c r="L7181" s="1">
        <v>44267</v>
      </c>
      <c r="M7181" t="s">
        <v>14468</v>
      </c>
      <c r="N7181" t="s">
        <v>95</v>
      </c>
      <c r="O7181" t="s">
        <v>151</v>
      </c>
      <c r="P7181" t="s">
        <v>40</v>
      </c>
      <c r="Q7181">
        <v>52160</v>
      </c>
      <c r="R7181" s="13">
        <v>2.6499999687075615E-2</v>
      </c>
      <c r="S7181">
        <v>58.040000915527344</v>
      </c>
      <c r="T7181" s="13">
        <v>0.11890000104904175</v>
      </c>
      <c r="U7181">
        <v>1750</v>
      </c>
      <c r="V7181">
        <v>15</v>
      </c>
      <c r="W7181">
        <v>2086</v>
      </c>
    </row>
    <row r="7182" spans="1:23" x14ac:dyDescent="0.3">
      <c r="A7182" t="s">
        <v>14469</v>
      </c>
      <c r="B7182" t="s">
        <v>177</v>
      </c>
      <c r="C7182" t="s">
        <v>24</v>
      </c>
      <c r="D7182" t="s">
        <v>25</v>
      </c>
      <c r="E7182" t="s">
        <v>35</v>
      </c>
      <c r="F7182" t="s">
        <v>45</v>
      </c>
      <c r="G7182" s="1">
        <v>44325</v>
      </c>
      <c r="H7182" s="1">
        <v>44332</v>
      </c>
      <c r="I7182" s="1">
        <v>44328</v>
      </c>
      <c r="J7182" t="s">
        <v>36</v>
      </c>
      <c r="K7182" t="str">
        <f>IF(OR(bank_loan_data[[#This Row],[loan_status]]="Fully Paid",bank_loan_data[[#This Row],[loan_status]]="Current"),"Good Loan","Bad Loan")</f>
        <v>Good Loan</v>
      </c>
      <c r="L7182" s="1">
        <v>44359</v>
      </c>
      <c r="M7182" t="s">
        <v>14470</v>
      </c>
      <c r="N7182" t="s">
        <v>95</v>
      </c>
      <c r="O7182" t="s">
        <v>67</v>
      </c>
      <c r="P7182" t="s">
        <v>40</v>
      </c>
      <c r="Q7182">
        <v>81000</v>
      </c>
      <c r="R7182" s="13">
        <v>0.13109999895095825</v>
      </c>
      <c r="S7182">
        <v>247.58999633789063</v>
      </c>
      <c r="T7182" s="13">
        <v>9.3199998140335083E-2</v>
      </c>
      <c r="U7182">
        <v>7750</v>
      </c>
      <c r="V7182">
        <v>29</v>
      </c>
      <c r="W7182">
        <v>8913</v>
      </c>
    </row>
    <row r="7183" spans="1:23" x14ac:dyDescent="0.3">
      <c r="A7183" t="s">
        <v>14471</v>
      </c>
      <c r="B7183" t="s">
        <v>247</v>
      </c>
      <c r="C7183" t="s">
        <v>24</v>
      </c>
      <c r="D7183" t="s">
        <v>65</v>
      </c>
      <c r="E7183" t="s">
        <v>169</v>
      </c>
      <c r="F7183" t="s">
        <v>45</v>
      </c>
      <c r="G7183" s="1">
        <v>44325</v>
      </c>
      <c r="H7183" s="1">
        <v>44362</v>
      </c>
      <c r="I7183" s="1">
        <v>44480</v>
      </c>
      <c r="J7183" t="s">
        <v>36</v>
      </c>
      <c r="K7183" t="str">
        <f>IF(OR(bank_loan_data[[#This Row],[loan_status]]="Fully Paid",bank_loan_data[[#This Row],[loan_status]]="Current"),"Good Loan","Bad Loan")</f>
        <v>Good Loan</v>
      </c>
      <c r="L7183" s="1">
        <v>44511</v>
      </c>
      <c r="M7183" t="s">
        <v>14472</v>
      </c>
      <c r="N7183" t="s">
        <v>30</v>
      </c>
      <c r="O7183" t="s">
        <v>851</v>
      </c>
      <c r="P7183" t="s">
        <v>40</v>
      </c>
      <c r="Q7183">
        <v>86000</v>
      </c>
      <c r="R7183" s="13">
        <v>0.21930000185966492</v>
      </c>
      <c r="S7183">
        <v>503.19000244140625</v>
      </c>
      <c r="T7183" s="13">
        <v>0.17579999566078186</v>
      </c>
      <c r="U7183">
        <v>14000</v>
      </c>
      <c r="V7183">
        <v>26</v>
      </c>
      <c r="W7183">
        <v>17917</v>
      </c>
    </row>
    <row r="7184" spans="1:23" x14ac:dyDescent="0.3">
      <c r="A7184" t="s">
        <v>14473</v>
      </c>
      <c r="B7184" t="s">
        <v>102</v>
      </c>
      <c r="C7184" t="s">
        <v>24</v>
      </c>
      <c r="D7184" t="s">
        <v>55</v>
      </c>
      <c r="E7184" t="s">
        <v>76</v>
      </c>
      <c r="F7184" t="s">
        <v>9951</v>
      </c>
      <c r="G7184" s="1">
        <v>44325</v>
      </c>
      <c r="H7184" s="1">
        <v>44332</v>
      </c>
      <c r="I7184" s="1">
        <v>44266</v>
      </c>
      <c r="J7184" t="s">
        <v>36</v>
      </c>
      <c r="K7184" t="str">
        <f>IF(OR(bank_loan_data[[#This Row],[loan_status]]="Fully Paid",bank_loan_data[[#This Row],[loan_status]]="Current"),"Good Loan","Bad Loan")</f>
        <v>Good Loan</v>
      </c>
      <c r="L7184" s="1">
        <v>44297</v>
      </c>
      <c r="M7184" t="s">
        <v>14474</v>
      </c>
      <c r="N7184" t="s">
        <v>30</v>
      </c>
      <c r="O7184" t="s">
        <v>132</v>
      </c>
      <c r="P7184" t="s">
        <v>40</v>
      </c>
      <c r="Q7184">
        <v>37500</v>
      </c>
      <c r="R7184" s="13">
        <v>0.21089999377727509</v>
      </c>
      <c r="S7184">
        <v>165.3800048828125</v>
      </c>
      <c r="T7184" s="13">
        <v>0.13470000028610229</v>
      </c>
      <c r="U7184">
        <v>12000</v>
      </c>
      <c r="V7184">
        <v>18</v>
      </c>
      <c r="W7184">
        <v>5745</v>
      </c>
    </row>
    <row r="7185" spans="1:23" x14ac:dyDescent="0.3">
      <c r="A7185" t="s">
        <v>14475</v>
      </c>
      <c r="B7185" t="s">
        <v>239</v>
      </c>
      <c r="C7185" t="s">
        <v>24</v>
      </c>
      <c r="D7185" t="s">
        <v>25</v>
      </c>
      <c r="E7185" t="s">
        <v>71</v>
      </c>
      <c r="F7185" t="s">
        <v>45</v>
      </c>
      <c r="G7185" s="1">
        <v>44325</v>
      </c>
      <c r="H7185" s="1">
        <v>44332</v>
      </c>
      <c r="I7185" s="1">
        <v>44480</v>
      </c>
      <c r="J7185" t="s">
        <v>36</v>
      </c>
      <c r="K7185" t="str">
        <f>IF(OR(bank_loan_data[[#This Row],[loan_status]]="Fully Paid",bank_loan_data[[#This Row],[loan_status]]="Current"),"Good Loan","Bad Loan")</f>
        <v>Good Loan</v>
      </c>
      <c r="L7185" s="1">
        <v>44511</v>
      </c>
      <c r="M7185" t="s">
        <v>14476</v>
      </c>
      <c r="N7185" t="s">
        <v>47</v>
      </c>
      <c r="O7185" t="s">
        <v>151</v>
      </c>
      <c r="P7185" t="s">
        <v>40</v>
      </c>
      <c r="Q7185">
        <v>108000</v>
      </c>
      <c r="R7185" s="13">
        <v>0.11339999735355377</v>
      </c>
      <c r="S7185">
        <v>464.29998779296875</v>
      </c>
      <c r="T7185" s="13">
        <v>0.11890000104904175</v>
      </c>
      <c r="U7185">
        <v>14000</v>
      </c>
      <c r="V7185">
        <v>29</v>
      </c>
      <c r="W7185">
        <v>16343</v>
      </c>
    </row>
    <row r="7186" spans="1:23" x14ac:dyDescent="0.3">
      <c r="A7186" t="s">
        <v>14477</v>
      </c>
      <c r="B7186" t="s">
        <v>247</v>
      </c>
      <c r="C7186" t="s">
        <v>24</v>
      </c>
      <c r="D7186" t="s">
        <v>34</v>
      </c>
      <c r="E7186" t="s">
        <v>76</v>
      </c>
      <c r="F7186" t="s">
        <v>45</v>
      </c>
      <c r="G7186" s="1">
        <v>44325</v>
      </c>
      <c r="H7186" s="1">
        <v>44328</v>
      </c>
      <c r="I7186" s="1">
        <v>44328</v>
      </c>
      <c r="J7186" t="s">
        <v>36</v>
      </c>
      <c r="K7186" t="str">
        <f>IF(OR(bank_loan_data[[#This Row],[loan_status]]="Fully Paid",bank_loan_data[[#This Row],[loan_status]]="Current"),"Good Loan","Bad Loan")</f>
        <v>Good Loan</v>
      </c>
      <c r="L7186" s="1">
        <v>44359</v>
      </c>
      <c r="M7186" t="s">
        <v>14478</v>
      </c>
      <c r="N7186" t="s">
        <v>30</v>
      </c>
      <c r="O7186" t="s">
        <v>132</v>
      </c>
      <c r="P7186" t="s">
        <v>40</v>
      </c>
      <c r="Q7186">
        <v>65000</v>
      </c>
      <c r="R7186" s="13">
        <v>0.13750000298023224</v>
      </c>
      <c r="S7186">
        <v>254.41999816894531</v>
      </c>
      <c r="T7186" s="13">
        <v>0.13470000028610229</v>
      </c>
      <c r="U7186">
        <v>7500</v>
      </c>
      <c r="V7186">
        <v>16</v>
      </c>
      <c r="W7186">
        <v>9159</v>
      </c>
    </row>
    <row r="7187" spans="1:23" x14ac:dyDescent="0.3">
      <c r="A7187" t="s">
        <v>14479</v>
      </c>
      <c r="B7187" t="s">
        <v>83</v>
      </c>
      <c r="C7187" t="s">
        <v>24</v>
      </c>
      <c r="D7187" t="s">
        <v>111</v>
      </c>
      <c r="E7187" t="s">
        <v>76</v>
      </c>
      <c r="F7187" t="s">
        <v>45</v>
      </c>
      <c r="G7187" s="1">
        <v>44325</v>
      </c>
      <c r="H7187" s="1">
        <v>44328</v>
      </c>
      <c r="I7187" s="1">
        <v>44328</v>
      </c>
      <c r="J7187" t="s">
        <v>36</v>
      </c>
      <c r="K7187" t="str">
        <f>IF(OR(bank_loan_data[[#This Row],[loan_status]]="Fully Paid",bank_loan_data[[#This Row],[loan_status]]="Current"),"Good Loan","Bad Loan")</f>
        <v>Good Loan</v>
      </c>
      <c r="L7187" s="1">
        <v>44359</v>
      </c>
      <c r="M7187" t="s">
        <v>14480</v>
      </c>
      <c r="N7187" t="s">
        <v>208</v>
      </c>
      <c r="O7187" t="s">
        <v>132</v>
      </c>
      <c r="P7187" t="s">
        <v>40</v>
      </c>
      <c r="Q7187">
        <v>113028</v>
      </c>
      <c r="R7187" s="13">
        <v>0.10019999742507935</v>
      </c>
      <c r="S7187">
        <v>409.6199951171875</v>
      </c>
      <c r="T7187" s="13">
        <v>0.13470000028610229</v>
      </c>
      <c r="U7187">
        <v>12075</v>
      </c>
      <c r="V7187">
        <v>39</v>
      </c>
      <c r="W7187">
        <v>14746</v>
      </c>
    </row>
    <row r="7188" spans="1:23" x14ac:dyDescent="0.3">
      <c r="A7188" t="s">
        <v>14481</v>
      </c>
      <c r="B7188" t="s">
        <v>177</v>
      </c>
      <c r="C7188" t="s">
        <v>24</v>
      </c>
      <c r="D7188" t="s">
        <v>55</v>
      </c>
      <c r="E7188" t="s">
        <v>35</v>
      </c>
      <c r="F7188" t="s">
        <v>27</v>
      </c>
      <c r="G7188" s="1">
        <v>44325</v>
      </c>
      <c r="H7188" s="1">
        <v>44328</v>
      </c>
      <c r="I7188" s="1">
        <v>44328</v>
      </c>
      <c r="J7188" t="s">
        <v>36</v>
      </c>
      <c r="K7188" t="str">
        <f>IF(OR(bank_loan_data[[#This Row],[loan_status]]="Fully Paid",bank_loan_data[[#This Row],[loan_status]]="Current"),"Good Loan","Bad Loan")</f>
        <v>Good Loan</v>
      </c>
      <c r="L7188" s="1">
        <v>44359</v>
      </c>
      <c r="M7188" t="s">
        <v>14482</v>
      </c>
      <c r="N7188" t="s">
        <v>47</v>
      </c>
      <c r="O7188" t="s">
        <v>39</v>
      </c>
      <c r="P7188" t="s">
        <v>40</v>
      </c>
      <c r="Q7188">
        <v>45000</v>
      </c>
      <c r="R7188" s="13">
        <v>1.2799999676644802E-2</v>
      </c>
      <c r="S7188">
        <v>256.760009765625</v>
      </c>
      <c r="T7188" s="13">
        <v>9.6299998462200165E-2</v>
      </c>
      <c r="U7188">
        <v>8000</v>
      </c>
      <c r="V7188">
        <v>11</v>
      </c>
      <c r="W7188">
        <v>9243</v>
      </c>
    </row>
    <row r="7189" spans="1:23" x14ac:dyDescent="0.3">
      <c r="A7189" t="s">
        <v>14483</v>
      </c>
      <c r="B7189" t="s">
        <v>267</v>
      </c>
      <c r="C7189" t="s">
        <v>24</v>
      </c>
      <c r="D7189" t="s">
        <v>118</v>
      </c>
      <c r="E7189" t="s">
        <v>26</v>
      </c>
      <c r="F7189" t="s">
        <v>27</v>
      </c>
      <c r="G7189" s="1">
        <v>44325</v>
      </c>
      <c r="H7189" s="1">
        <v>44387</v>
      </c>
      <c r="I7189" s="1">
        <v>44206</v>
      </c>
      <c r="J7189" t="s">
        <v>98</v>
      </c>
      <c r="K7189" t="str">
        <f>IF(OR(bank_loan_data[[#This Row],[loan_status]]="Fully Paid",bank_loan_data[[#This Row],[loan_status]]="Current"),"Good Loan","Bad Loan")</f>
        <v>Bad Loan</v>
      </c>
      <c r="L7189" s="1">
        <v>44237</v>
      </c>
      <c r="M7189" t="s">
        <v>14484</v>
      </c>
      <c r="N7189" t="s">
        <v>7404</v>
      </c>
      <c r="O7189" t="s">
        <v>31</v>
      </c>
      <c r="P7189" t="s">
        <v>40</v>
      </c>
      <c r="Q7189">
        <v>32108</v>
      </c>
      <c r="R7189" s="13">
        <v>0.23880000412464142</v>
      </c>
      <c r="S7189">
        <v>87.510002136230469</v>
      </c>
      <c r="T7189" s="13">
        <v>0.15680000185966492</v>
      </c>
      <c r="U7189">
        <v>2500</v>
      </c>
      <c r="V7189">
        <v>9</v>
      </c>
      <c r="W7189">
        <v>792</v>
      </c>
    </row>
    <row r="7190" spans="1:23" x14ac:dyDescent="0.3">
      <c r="A7190" t="s">
        <v>14485</v>
      </c>
      <c r="B7190" t="s">
        <v>177</v>
      </c>
      <c r="C7190" t="s">
        <v>24</v>
      </c>
      <c r="D7190" t="s">
        <v>70</v>
      </c>
      <c r="E7190" t="s">
        <v>169</v>
      </c>
      <c r="F7190" t="s">
        <v>45</v>
      </c>
      <c r="G7190" s="1">
        <v>44325</v>
      </c>
      <c r="H7190" s="1">
        <v>44514</v>
      </c>
      <c r="I7190" s="1">
        <v>44265</v>
      </c>
      <c r="J7190" t="s">
        <v>36</v>
      </c>
      <c r="K7190" t="str">
        <f>IF(OR(bank_loan_data[[#This Row],[loan_status]]="Fully Paid",bank_loan_data[[#This Row],[loan_status]]="Current"),"Good Loan","Bad Loan")</f>
        <v>Good Loan</v>
      </c>
      <c r="L7190" s="1">
        <v>44296</v>
      </c>
      <c r="M7190" t="s">
        <v>14486</v>
      </c>
      <c r="N7190" t="s">
        <v>30</v>
      </c>
      <c r="O7190" t="s">
        <v>265</v>
      </c>
      <c r="P7190" t="s">
        <v>40</v>
      </c>
      <c r="Q7190">
        <v>180000</v>
      </c>
      <c r="R7190" s="13">
        <v>0.12120000272989273</v>
      </c>
      <c r="S7190">
        <v>521.55999755859375</v>
      </c>
      <c r="T7190" s="13">
        <v>0.17260000109672546</v>
      </c>
      <c r="U7190">
        <v>24000</v>
      </c>
      <c r="V7190">
        <v>44</v>
      </c>
      <c r="W7190">
        <v>16310</v>
      </c>
    </row>
    <row r="7191" spans="1:23" x14ac:dyDescent="0.3">
      <c r="A7191" t="s">
        <v>14487</v>
      </c>
      <c r="B7191" t="s">
        <v>232</v>
      </c>
      <c r="C7191" t="s">
        <v>24</v>
      </c>
      <c r="D7191" t="s">
        <v>111</v>
      </c>
      <c r="E7191" t="s">
        <v>76</v>
      </c>
      <c r="F7191" t="s">
        <v>45</v>
      </c>
      <c r="G7191" s="1">
        <v>44325</v>
      </c>
      <c r="H7191" s="1">
        <v>44332</v>
      </c>
      <c r="I7191" s="1">
        <v>44357</v>
      </c>
      <c r="J7191" t="s">
        <v>98</v>
      </c>
      <c r="K7191" t="str">
        <f>IF(OR(bank_loan_data[[#This Row],[loan_status]]="Fully Paid",bank_loan_data[[#This Row],[loan_status]]="Current"),"Good Loan","Bad Loan")</f>
        <v>Bad Loan</v>
      </c>
      <c r="L7191" s="1">
        <v>44387</v>
      </c>
      <c r="M7191" t="s">
        <v>14488</v>
      </c>
      <c r="N7191" t="s">
        <v>95</v>
      </c>
      <c r="O7191" t="s">
        <v>132</v>
      </c>
      <c r="P7191" t="s">
        <v>40</v>
      </c>
      <c r="Q7191">
        <v>38213</v>
      </c>
      <c r="R7191" s="13">
        <v>0.12590000033378601</v>
      </c>
      <c r="S7191">
        <v>271.3900146484375</v>
      </c>
      <c r="T7191" s="13">
        <v>0.13470000028610229</v>
      </c>
      <c r="U7191">
        <v>8000</v>
      </c>
      <c r="V7191">
        <v>22</v>
      </c>
      <c r="W7191">
        <v>3524</v>
      </c>
    </row>
    <row r="7192" spans="1:23" x14ac:dyDescent="0.3">
      <c r="A7192" t="s">
        <v>14489</v>
      </c>
      <c r="B7192" t="s">
        <v>326</v>
      </c>
      <c r="C7192" t="s">
        <v>24</v>
      </c>
      <c r="D7192" t="s">
        <v>118</v>
      </c>
      <c r="E7192" t="s">
        <v>76</v>
      </c>
      <c r="F7192" t="s">
        <v>27</v>
      </c>
      <c r="G7192" s="1">
        <v>44325</v>
      </c>
      <c r="H7192" s="1">
        <v>44242</v>
      </c>
      <c r="I7192" s="1">
        <v>44328</v>
      </c>
      <c r="J7192" t="s">
        <v>36</v>
      </c>
      <c r="K7192" t="str">
        <f>IF(OR(bank_loan_data[[#This Row],[loan_status]]="Fully Paid",bank_loan_data[[#This Row],[loan_status]]="Current"),"Good Loan","Bad Loan")</f>
        <v>Good Loan</v>
      </c>
      <c r="L7192" s="1">
        <v>44359</v>
      </c>
      <c r="M7192" t="s">
        <v>14490</v>
      </c>
      <c r="N7192" t="s">
        <v>30</v>
      </c>
      <c r="O7192" t="s">
        <v>132</v>
      </c>
      <c r="P7192" t="s">
        <v>40</v>
      </c>
      <c r="Q7192">
        <v>50000</v>
      </c>
      <c r="R7192" s="13">
        <v>0.21619999408721924</v>
      </c>
      <c r="S7192">
        <v>106.01000213623047</v>
      </c>
      <c r="T7192" s="13">
        <v>0.13470000028610229</v>
      </c>
      <c r="U7192">
        <v>3125</v>
      </c>
      <c r="V7192">
        <v>18</v>
      </c>
      <c r="W7192">
        <v>3816</v>
      </c>
    </row>
    <row r="7193" spans="1:23" x14ac:dyDescent="0.3">
      <c r="A7193" t="s">
        <v>14491</v>
      </c>
      <c r="B7193" t="s">
        <v>50</v>
      </c>
      <c r="C7193" t="s">
        <v>24</v>
      </c>
      <c r="D7193" t="s">
        <v>70</v>
      </c>
      <c r="E7193" t="s">
        <v>76</v>
      </c>
      <c r="F7193" t="s">
        <v>45</v>
      </c>
      <c r="G7193" s="1">
        <v>44325</v>
      </c>
      <c r="H7193" s="1">
        <v>44240</v>
      </c>
      <c r="I7193" s="1">
        <v>44297</v>
      </c>
      <c r="J7193" t="s">
        <v>36</v>
      </c>
      <c r="K7193" t="str">
        <f>IF(OR(bank_loan_data[[#This Row],[loan_status]]="Fully Paid",bank_loan_data[[#This Row],[loan_status]]="Current"),"Good Loan","Bad Loan")</f>
        <v>Good Loan</v>
      </c>
      <c r="L7193" s="1">
        <v>44327</v>
      </c>
      <c r="M7193" t="s">
        <v>14492</v>
      </c>
      <c r="N7193" t="s">
        <v>30</v>
      </c>
      <c r="O7193" t="s">
        <v>249</v>
      </c>
      <c r="P7193" t="s">
        <v>40</v>
      </c>
      <c r="Q7193">
        <v>35000</v>
      </c>
      <c r="R7193" s="13">
        <v>0.16150000691413879</v>
      </c>
      <c r="S7193">
        <v>324.20001220703125</v>
      </c>
      <c r="T7193" s="13">
        <v>0.13160000741481781</v>
      </c>
      <c r="U7193">
        <v>9600</v>
      </c>
      <c r="V7193">
        <v>26</v>
      </c>
      <c r="W7193">
        <v>11364</v>
      </c>
    </row>
    <row r="7194" spans="1:23" x14ac:dyDescent="0.3">
      <c r="A7194" t="s">
        <v>14493</v>
      </c>
      <c r="B7194" t="s">
        <v>177</v>
      </c>
      <c r="C7194" t="s">
        <v>24</v>
      </c>
      <c r="D7194" t="s">
        <v>70</v>
      </c>
      <c r="E7194" t="s">
        <v>35</v>
      </c>
      <c r="F7194" t="s">
        <v>27</v>
      </c>
      <c r="G7194" s="1">
        <v>44325</v>
      </c>
      <c r="H7194" s="1">
        <v>44331</v>
      </c>
      <c r="I7194" s="1">
        <v>44328</v>
      </c>
      <c r="J7194" t="s">
        <v>36</v>
      </c>
      <c r="K7194" t="str">
        <f>IF(OR(bank_loan_data[[#This Row],[loan_status]]="Fully Paid",bank_loan_data[[#This Row],[loan_status]]="Current"),"Good Loan","Bad Loan")</f>
        <v>Good Loan</v>
      </c>
      <c r="L7194" s="1">
        <v>44359</v>
      </c>
      <c r="M7194" t="s">
        <v>14494</v>
      </c>
      <c r="N7194" t="s">
        <v>95</v>
      </c>
      <c r="O7194" t="s">
        <v>39</v>
      </c>
      <c r="P7194" t="s">
        <v>40</v>
      </c>
      <c r="Q7194">
        <v>42900</v>
      </c>
      <c r="R7194" s="13">
        <v>0.10490000247955322</v>
      </c>
      <c r="S7194">
        <v>481.42001342773438</v>
      </c>
      <c r="T7194" s="13">
        <v>9.6299998462200165E-2</v>
      </c>
      <c r="U7194">
        <v>15000</v>
      </c>
      <c r="V7194">
        <v>16</v>
      </c>
      <c r="W7194">
        <v>17331</v>
      </c>
    </row>
    <row r="7195" spans="1:23" x14ac:dyDescent="0.3">
      <c r="A7195" t="s">
        <v>14495</v>
      </c>
      <c r="B7195" t="s">
        <v>304</v>
      </c>
      <c r="C7195" t="s">
        <v>24</v>
      </c>
      <c r="D7195" t="s">
        <v>43</v>
      </c>
      <c r="E7195" t="s">
        <v>76</v>
      </c>
      <c r="F7195" t="s">
        <v>27</v>
      </c>
      <c r="G7195" s="1">
        <v>44325</v>
      </c>
      <c r="H7195" s="1">
        <v>44328</v>
      </c>
      <c r="I7195" s="1">
        <v>44328</v>
      </c>
      <c r="J7195" t="s">
        <v>36</v>
      </c>
      <c r="K7195" t="str">
        <f>IF(OR(bank_loan_data[[#This Row],[loan_status]]="Fully Paid",bank_loan_data[[#This Row],[loan_status]]="Current"),"Good Loan","Bad Loan")</f>
        <v>Good Loan</v>
      </c>
      <c r="L7195" s="1">
        <v>44359</v>
      </c>
      <c r="M7195" t="s">
        <v>14496</v>
      </c>
      <c r="N7195" t="s">
        <v>78</v>
      </c>
      <c r="O7195" t="s">
        <v>194</v>
      </c>
      <c r="P7195" t="s">
        <v>40</v>
      </c>
      <c r="Q7195">
        <v>83500</v>
      </c>
      <c r="R7195" s="13">
        <v>0.13420000672340393</v>
      </c>
      <c r="S7195">
        <v>67.300003051757813</v>
      </c>
      <c r="T7195" s="13">
        <v>0.13789999485015869</v>
      </c>
      <c r="U7195">
        <v>3500</v>
      </c>
      <c r="V7195">
        <v>29</v>
      </c>
      <c r="W7195">
        <v>2423</v>
      </c>
    </row>
    <row r="7196" spans="1:23" x14ac:dyDescent="0.3">
      <c r="A7196" t="s">
        <v>14497</v>
      </c>
      <c r="B7196" t="s">
        <v>69</v>
      </c>
      <c r="C7196" t="s">
        <v>24</v>
      </c>
      <c r="D7196" t="s">
        <v>111</v>
      </c>
      <c r="E7196" t="s">
        <v>35</v>
      </c>
      <c r="F7196" t="s">
        <v>27</v>
      </c>
      <c r="G7196" s="1">
        <v>44325</v>
      </c>
      <c r="H7196" s="1">
        <v>44360</v>
      </c>
      <c r="I7196" s="1">
        <v>44328</v>
      </c>
      <c r="J7196" t="s">
        <v>36</v>
      </c>
      <c r="K7196" t="str">
        <f>IF(OR(bank_loan_data[[#This Row],[loan_status]]="Fully Paid",bank_loan_data[[#This Row],[loan_status]]="Current"),"Good Loan","Bad Loan")</f>
        <v>Good Loan</v>
      </c>
      <c r="L7196" s="1">
        <v>44359</v>
      </c>
      <c r="M7196" t="s">
        <v>14498</v>
      </c>
      <c r="N7196" t="s">
        <v>30</v>
      </c>
      <c r="O7196" t="s">
        <v>67</v>
      </c>
      <c r="P7196" t="s">
        <v>40</v>
      </c>
      <c r="Q7196">
        <v>30000</v>
      </c>
      <c r="R7196" s="13">
        <v>0.11800000071525574</v>
      </c>
      <c r="S7196">
        <v>223.6300048828125</v>
      </c>
      <c r="T7196" s="13">
        <v>9.3199998140335083E-2</v>
      </c>
      <c r="U7196">
        <v>7000</v>
      </c>
      <c r="V7196">
        <v>24</v>
      </c>
      <c r="W7196">
        <v>8051</v>
      </c>
    </row>
    <row r="7197" spans="1:23" x14ac:dyDescent="0.3">
      <c r="A7197" t="s">
        <v>14499</v>
      </c>
      <c r="B7197" t="s">
        <v>1506</v>
      </c>
      <c r="C7197" t="s">
        <v>24</v>
      </c>
      <c r="D7197" t="s">
        <v>111</v>
      </c>
      <c r="E7197" t="s">
        <v>76</v>
      </c>
      <c r="F7197" t="s">
        <v>27</v>
      </c>
      <c r="G7197" s="1">
        <v>44325</v>
      </c>
      <c r="H7197" s="1">
        <v>44332</v>
      </c>
      <c r="I7197" s="1">
        <v>44449</v>
      </c>
      <c r="J7197" t="s">
        <v>98</v>
      </c>
      <c r="K7197" t="str">
        <f>IF(OR(bank_loan_data[[#This Row],[loan_status]]="Fully Paid",bank_loan_data[[#This Row],[loan_status]]="Current"),"Good Loan","Bad Loan")</f>
        <v>Bad Loan</v>
      </c>
      <c r="L7197" s="1">
        <v>44479</v>
      </c>
      <c r="M7197" t="s">
        <v>14500</v>
      </c>
      <c r="N7197" t="s">
        <v>30</v>
      </c>
      <c r="O7197" t="s">
        <v>249</v>
      </c>
      <c r="P7197" t="s">
        <v>40</v>
      </c>
      <c r="Q7197">
        <v>57996</v>
      </c>
      <c r="R7197" s="13">
        <v>0.24310000240802765</v>
      </c>
      <c r="S7197">
        <v>317.44000244140625</v>
      </c>
      <c r="T7197" s="13">
        <v>0.13160000741481781</v>
      </c>
      <c r="U7197">
        <v>14500</v>
      </c>
      <c r="V7197">
        <v>26</v>
      </c>
      <c r="W7197">
        <v>5078</v>
      </c>
    </row>
    <row r="7198" spans="1:23" x14ac:dyDescent="0.3">
      <c r="A7198" t="s">
        <v>14501</v>
      </c>
      <c r="B7198" t="s">
        <v>42</v>
      </c>
      <c r="C7198" t="s">
        <v>24</v>
      </c>
      <c r="D7198" t="s">
        <v>75</v>
      </c>
      <c r="E7198" t="s">
        <v>71</v>
      </c>
      <c r="F7198" t="s">
        <v>45</v>
      </c>
      <c r="G7198" s="1">
        <v>44356</v>
      </c>
      <c r="H7198" s="1">
        <v>44359</v>
      </c>
      <c r="I7198" s="1">
        <v>44359</v>
      </c>
      <c r="J7198" t="s">
        <v>36</v>
      </c>
      <c r="K7198" t="str">
        <f>IF(OR(bank_loan_data[[#This Row],[loan_status]]="Fully Paid",bank_loan_data[[#This Row],[loan_status]]="Current"),"Good Loan","Bad Loan")</f>
        <v>Good Loan</v>
      </c>
      <c r="L7198" s="1">
        <v>44389</v>
      </c>
      <c r="M7198" t="s">
        <v>14502</v>
      </c>
      <c r="N7198" t="s">
        <v>57</v>
      </c>
      <c r="O7198" t="s">
        <v>113</v>
      </c>
      <c r="P7198" t="s">
        <v>40</v>
      </c>
      <c r="Q7198">
        <v>98000</v>
      </c>
      <c r="R7198" s="13">
        <v>5.0799999386072159E-2</v>
      </c>
      <c r="S7198">
        <v>594.25</v>
      </c>
      <c r="T7198" s="13">
        <v>0.11580000072717667</v>
      </c>
      <c r="U7198">
        <v>18000</v>
      </c>
      <c r="V7198">
        <v>40</v>
      </c>
      <c r="W7198">
        <v>21393</v>
      </c>
    </row>
    <row r="7199" spans="1:23" x14ac:dyDescent="0.3">
      <c r="A7199" t="s">
        <v>14503</v>
      </c>
      <c r="B7199" t="s">
        <v>23</v>
      </c>
      <c r="C7199" t="s">
        <v>24</v>
      </c>
      <c r="D7199" t="s">
        <v>34</v>
      </c>
      <c r="E7199" t="s">
        <v>44</v>
      </c>
      <c r="F7199" t="s">
        <v>60</v>
      </c>
      <c r="G7199" s="1">
        <v>44295</v>
      </c>
      <c r="H7199" s="1">
        <v>44362</v>
      </c>
      <c r="I7199" s="1">
        <v>44328</v>
      </c>
      <c r="J7199" t="s">
        <v>36</v>
      </c>
      <c r="K7199" t="str">
        <f>IF(OR(bank_loan_data[[#This Row],[loan_status]]="Fully Paid",bank_loan_data[[#This Row],[loan_status]]="Current"),"Good Loan","Bad Loan")</f>
        <v>Good Loan</v>
      </c>
      <c r="L7199" s="1">
        <v>44359</v>
      </c>
      <c r="M7199" t="s">
        <v>14504</v>
      </c>
      <c r="N7199" t="s">
        <v>95</v>
      </c>
      <c r="O7199" t="s">
        <v>52</v>
      </c>
      <c r="P7199" t="s">
        <v>40</v>
      </c>
      <c r="Q7199">
        <v>10000</v>
      </c>
      <c r="R7199" s="13">
        <v>0.18119999766349792</v>
      </c>
      <c r="S7199">
        <v>55.259998321533203</v>
      </c>
      <c r="T7199" s="13">
        <v>0.14740000665187836</v>
      </c>
      <c r="U7199">
        <v>1600</v>
      </c>
      <c r="V7199">
        <v>15</v>
      </c>
      <c r="W7199">
        <v>1989</v>
      </c>
    </row>
    <row r="7200" spans="1:23" x14ac:dyDescent="0.3">
      <c r="A7200" t="s">
        <v>14505</v>
      </c>
      <c r="B7200" t="s">
        <v>183</v>
      </c>
      <c r="C7200" t="s">
        <v>24</v>
      </c>
      <c r="D7200" t="s">
        <v>65</v>
      </c>
      <c r="E7200" t="s">
        <v>35</v>
      </c>
      <c r="F7200" t="s">
        <v>27</v>
      </c>
      <c r="G7200" s="1">
        <v>44295</v>
      </c>
      <c r="H7200" s="1">
        <v>44296</v>
      </c>
      <c r="I7200" s="1">
        <v>44206</v>
      </c>
      <c r="J7200" t="s">
        <v>36</v>
      </c>
      <c r="K7200" t="str">
        <f>IF(OR(bank_loan_data[[#This Row],[loan_status]]="Fully Paid",bank_loan_data[[#This Row],[loan_status]]="Current"),"Good Loan","Bad Loan")</f>
        <v>Good Loan</v>
      </c>
      <c r="L7200" s="1">
        <v>44237</v>
      </c>
      <c r="M7200" t="s">
        <v>14506</v>
      </c>
      <c r="N7200" t="s">
        <v>514</v>
      </c>
      <c r="O7200" t="s">
        <v>39</v>
      </c>
      <c r="P7200" t="s">
        <v>40</v>
      </c>
      <c r="Q7200">
        <v>48000</v>
      </c>
      <c r="R7200" s="13">
        <v>0.10350000113248825</v>
      </c>
      <c r="S7200">
        <v>224.66000366210938</v>
      </c>
      <c r="T7200" s="13">
        <v>9.6299998462200165E-2</v>
      </c>
      <c r="U7200">
        <v>7000</v>
      </c>
      <c r="V7200">
        <v>19</v>
      </c>
      <c r="W7200">
        <v>7411</v>
      </c>
    </row>
    <row r="7201" spans="1:23" x14ac:dyDescent="0.3">
      <c r="A7201" t="s">
        <v>14507</v>
      </c>
      <c r="B7201" t="s">
        <v>69</v>
      </c>
      <c r="C7201" t="s">
        <v>24</v>
      </c>
      <c r="D7201" t="s">
        <v>118</v>
      </c>
      <c r="E7201" t="s">
        <v>76</v>
      </c>
      <c r="F7201" t="s">
        <v>27</v>
      </c>
      <c r="G7201" s="1">
        <v>44295</v>
      </c>
      <c r="H7201" s="1">
        <v>44540</v>
      </c>
      <c r="I7201" s="1">
        <v>44540</v>
      </c>
      <c r="J7201" t="s">
        <v>36</v>
      </c>
      <c r="K7201" t="str">
        <f>IF(OR(bank_loan_data[[#This Row],[loan_status]]="Fully Paid",bank_loan_data[[#This Row],[loan_status]]="Current"),"Good Loan","Bad Loan")</f>
        <v>Good Loan</v>
      </c>
      <c r="L7201" s="1">
        <v>44571</v>
      </c>
      <c r="M7201" t="s">
        <v>14508</v>
      </c>
      <c r="N7201" t="s">
        <v>123</v>
      </c>
      <c r="O7201" t="s">
        <v>120</v>
      </c>
      <c r="P7201" t="s">
        <v>40</v>
      </c>
      <c r="Q7201">
        <v>15000</v>
      </c>
      <c r="R7201" s="13">
        <v>0.15279999375343323</v>
      </c>
      <c r="S7201">
        <v>67.239997863769531</v>
      </c>
      <c r="T7201" s="13">
        <v>0.12839999794960022</v>
      </c>
      <c r="U7201">
        <v>2000</v>
      </c>
      <c r="V7201">
        <v>15</v>
      </c>
      <c r="W7201">
        <v>2184</v>
      </c>
    </row>
    <row r="7202" spans="1:23" x14ac:dyDescent="0.3">
      <c r="A7202" t="s">
        <v>12718</v>
      </c>
      <c r="B7202" t="s">
        <v>42</v>
      </c>
      <c r="C7202" t="s">
        <v>24</v>
      </c>
      <c r="D7202" t="s">
        <v>25</v>
      </c>
      <c r="E7202" t="s">
        <v>76</v>
      </c>
      <c r="F7202" t="s">
        <v>60</v>
      </c>
      <c r="G7202" s="1">
        <v>44325</v>
      </c>
      <c r="H7202" s="1">
        <v>44211</v>
      </c>
      <c r="I7202" s="1">
        <v>44479</v>
      </c>
      <c r="J7202" t="s">
        <v>36</v>
      </c>
      <c r="K7202" t="str">
        <f>IF(OR(bank_loan_data[[#This Row],[loan_status]]="Fully Paid",bank_loan_data[[#This Row],[loan_status]]="Current"),"Good Loan","Bad Loan")</f>
        <v>Good Loan</v>
      </c>
      <c r="L7202" s="1">
        <v>44510</v>
      </c>
      <c r="M7202" t="s">
        <v>14509</v>
      </c>
      <c r="N7202" t="s">
        <v>30</v>
      </c>
      <c r="O7202" t="s">
        <v>249</v>
      </c>
      <c r="P7202" t="s">
        <v>40</v>
      </c>
      <c r="Q7202">
        <v>34296</v>
      </c>
      <c r="R7202" s="13">
        <v>0.23059999942779541</v>
      </c>
      <c r="S7202">
        <v>405.25</v>
      </c>
      <c r="T7202" s="13">
        <v>0.13160000741481781</v>
      </c>
      <c r="U7202">
        <v>12000</v>
      </c>
      <c r="V7202">
        <v>39</v>
      </c>
      <c r="W7202">
        <v>13805</v>
      </c>
    </row>
    <row r="7203" spans="1:23" x14ac:dyDescent="0.3">
      <c r="A7203" t="s">
        <v>14510</v>
      </c>
      <c r="B7203" t="s">
        <v>239</v>
      </c>
      <c r="C7203" t="s">
        <v>24</v>
      </c>
      <c r="D7203" t="s">
        <v>43</v>
      </c>
      <c r="E7203" t="s">
        <v>35</v>
      </c>
      <c r="F7203" t="s">
        <v>45</v>
      </c>
      <c r="G7203" s="1">
        <v>44325</v>
      </c>
      <c r="H7203" s="1">
        <v>44540</v>
      </c>
      <c r="I7203" s="1">
        <v>44540</v>
      </c>
      <c r="J7203" t="s">
        <v>36</v>
      </c>
      <c r="K7203" t="str">
        <f>IF(OR(bank_loan_data[[#This Row],[loan_status]]="Fully Paid",bank_loan_data[[#This Row],[loan_status]]="Current"),"Good Loan","Bad Loan")</f>
        <v>Good Loan</v>
      </c>
      <c r="L7203" s="1">
        <v>44571</v>
      </c>
      <c r="M7203" t="s">
        <v>14511</v>
      </c>
      <c r="N7203" t="s">
        <v>95</v>
      </c>
      <c r="O7203" t="s">
        <v>67</v>
      </c>
      <c r="P7203" t="s">
        <v>40</v>
      </c>
      <c r="Q7203">
        <v>54000</v>
      </c>
      <c r="R7203" s="13">
        <v>6.5800003707408905E-2</v>
      </c>
      <c r="S7203">
        <v>383.3699951171875</v>
      </c>
      <c r="T7203" s="13">
        <v>9.3199998140335083E-2</v>
      </c>
      <c r="U7203">
        <v>12000</v>
      </c>
      <c r="V7203">
        <v>14</v>
      </c>
      <c r="W7203">
        <v>13367</v>
      </c>
    </row>
    <row r="7204" spans="1:23" x14ac:dyDescent="0.3">
      <c r="A7204" t="s">
        <v>14512</v>
      </c>
      <c r="B7204" t="s">
        <v>86</v>
      </c>
      <c r="C7204" t="s">
        <v>24</v>
      </c>
      <c r="D7204" t="s">
        <v>75</v>
      </c>
      <c r="E7204" t="s">
        <v>76</v>
      </c>
      <c r="F7204" t="s">
        <v>27</v>
      </c>
      <c r="G7204" s="1">
        <v>44325</v>
      </c>
      <c r="H7204" s="1">
        <v>44328</v>
      </c>
      <c r="I7204" s="1">
        <v>44328</v>
      </c>
      <c r="J7204" t="s">
        <v>36</v>
      </c>
      <c r="K7204" t="str">
        <f>IF(OR(bank_loan_data[[#This Row],[loan_status]]="Fully Paid",bank_loan_data[[#This Row],[loan_status]]="Current"),"Good Loan","Bad Loan")</f>
        <v>Good Loan</v>
      </c>
      <c r="L7204" s="1">
        <v>44359</v>
      </c>
      <c r="M7204" t="s">
        <v>14513</v>
      </c>
      <c r="N7204" t="s">
        <v>30</v>
      </c>
      <c r="O7204" t="s">
        <v>132</v>
      </c>
      <c r="P7204" t="s">
        <v>40</v>
      </c>
      <c r="Q7204">
        <v>42000</v>
      </c>
      <c r="R7204" s="13">
        <v>0.1988999992609024</v>
      </c>
      <c r="S7204">
        <v>678.46002197265625</v>
      </c>
      <c r="T7204" s="13">
        <v>0.13470000028610229</v>
      </c>
      <c r="U7204">
        <v>20000</v>
      </c>
      <c r="V7204">
        <v>16</v>
      </c>
      <c r="W7204">
        <v>24424</v>
      </c>
    </row>
    <row r="7205" spans="1:23" x14ac:dyDescent="0.3">
      <c r="A7205" t="s">
        <v>14514</v>
      </c>
      <c r="B7205" t="s">
        <v>177</v>
      </c>
      <c r="C7205" t="s">
        <v>24</v>
      </c>
      <c r="D7205" t="s">
        <v>118</v>
      </c>
      <c r="E7205" t="s">
        <v>35</v>
      </c>
      <c r="F7205" t="s">
        <v>27</v>
      </c>
      <c r="G7205" s="1">
        <v>44325</v>
      </c>
      <c r="H7205" s="1">
        <v>44238</v>
      </c>
      <c r="I7205" s="1">
        <v>44238</v>
      </c>
      <c r="J7205" t="s">
        <v>36</v>
      </c>
      <c r="K7205" t="str">
        <f>IF(OR(bank_loan_data[[#This Row],[loan_status]]="Fully Paid",bank_loan_data[[#This Row],[loan_status]]="Current"),"Good Loan","Bad Loan")</f>
        <v>Good Loan</v>
      </c>
      <c r="L7205" s="1">
        <v>44266</v>
      </c>
      <c r="M7205" t="s">
        <v>14515</v>
      </c>
      <c r="N7205" t="s">
        <v>38</v>
      </c>
      <c r="O7205" t="s">
        <v>67</v>
      </c>
      <c r="P7205" t="s">
        <v>40</v>
      </c>
      <c r="Q7205">
        <v>45000</v>
      </c>
      <c r="R7205" s="13">
        <v>0.1703999936580658</v>
      </c>
      <c r="S7205">
        <v>95.849998474121094</v>
      </c>
      <c r="T7205" s="13">
        <v>9.3199998140335083E-2</v>
      </c>
      <c r="U7205">
        <v>3000</v>
      </c>
      <c r="V7205">
        <v>13</v>
      </c>
      <c r="W7205">
        <v>3365</v>
      </c>
    </row>
    <row r="7206" spans="1:23" x14ac:dyDescent="0.3">
      <c r="A7206" t="s">
        <v>14516</v>
      </c>
      <c r="B7206" t="s">
        <v>177</v>
      </c>
      <c r="C7206" t="s">
        <v>24</v>
      </c>
      <c r="D7206" t="s">
        <v>111</v>
      </c>
      <c r="E7206" t="s">
        <v>76</v>
      </c>
      <c r="F7206" t="s">
        <v>27</v>
      </c>
      <c r="G7206" s="1">
        <v>44325</v>
      </c>
      <c r="H7206" s="1">
        <v>44332</v>
      </c>
      <c r="I7206" s="1">
        <v>44328</v>
      </c>
      <c r="J7206" t="s">
        <v>36</v>
      </c>
      <c r="K7206" t="str">
        <f>IF(OR(bank_loan_data[[#This Row],[loan_status]]="Fully Paid",bank_loan_data[[#This Row],[loan_status]]="Current"),"Good Loan","Bad Loan")</f>
        <v>Good Loan</v>
      </c>
      <c r="L7206" s="1">
        <v>44359</v>
      </c>
      <c r="M7206" t="s">
        <v>14517</v>
      </c>
      <c r="N7206" t="s">
        <v>47</v>
      </c>
      <c r="O7206" t="s">
        <v>79</v>
      </c>
      <c r="P7206" t="s">
        <v>40</v>
      </c>
      <c r="Q7206">
        <v>53000</v>
      </c>
      <c r="R7206" s="13">
        <v>0.14079999923706055</v>
      </c>
      <c r="S7206">
        <v>167.33999633789063</v>
      </c>
      <c r="T7206" s="13">
        <v>0.12530000507831573</v>
      </c>
      <c r="U7206">
        <v>5000</v>
      </c>
      <c r="V7206">
        <v>26</v>
      </c>
      <c r="W7206">
        <v>6024</v>
      </c>
    </row>
    <row r="7207" spans="1:23" x14ac:dyDescent="0.3">
      <c r="A7207" t="s">
        <v>14518</v>
      </c>
      <c r="B7207" t="s">
        <v>50</v>
      </c>
      <c r="C7207" t="s">
        <v>24</v>
      </c>
      <c r="D7207" t="s">
        <v>55</v>
      </c>
      <c r="E7207" t="s">
        <v>35</v>
      </c>
      <c r="F7207" t="s">
        <v>45</v>
      </c>
      <c r="G7207" s="1">
        <v>44325</v>
      </c>
      <c r="H7207" s="1">
        <v>44328</v>
      </c>
      <c r="I7207" s="1">
        <v>44328</v>
      </c>
      <c r="J7207" t="s">
        <v>36</v>
      </c>
      <c r="K7207" t="str">
        <f>IF(OR(bank_loan_data[[#This Row],[loan_status]]="Fully Paid",bank_loan_data[[#This Row],[loan_status]]="Current"),"Good Loan","Bad Loan")</f>
        <v>Good Loan</v>
      </c>
      <c r="L7207" s="1">
        <v>44359</v>
      </c>
      <c r="M7207" t="s">
        <v>14519</v>
      </c>
      <c r="N7207" t="s">
        <v>47</v>
      </c>
      <c r="O7207" t="s">
        <v>67</v>
      </c>
      <c r="P7207" t="s">
        <v>40</v>
      </c>
      <c r="Q7207">
        <v>52000</v>
      </c>
      <c r="R7207" s="13">
        <v>0.22830000519752502</v>
      </c>
      <c r="S7207">
        <v>239.61000061035156</v>
      </c>
      <c r="T7207" s="13">
        <v>9.3199998140335083E-2</v>
      </c>
      <c r="U7207">
        <v>7500</v>
      </c>
      <c r="V7207">
        <v>21</v>
      </c>
      <c r="W7207">
        <v>8626</v>
      </c>
    </row>
    <row r="7208" spans="1:23" x14ac:dyDescent="0.3">
      <c r="A7208" t="s">
        <v>14520</v>
      </c>
      <c r="B7208" t="s">
        <v>102</v>
      </c>
      <c r="C7208" t="s">
        <v>24</v>
      </c>
      <c r="D7208" t="s">
        <v>75</v>
      </c>
      <c r="E7208" t="s">
        <v>35</v>
      </c>
      <c r="F7208" t="s">
        <v>45</v>
      </c>
      <c r="G7208" s="1">
        <v>44325</v>
      </c>
      <c r="H7208" s="1">
        <v>44328</v>
      </c>
      <c r="I7208" s="1">
        <v>44328</v>
      </c>
      <c r="J7208" t="s">
        <v>36</v>
      </c>
      <c r="K7208" t="str">
        <f>IF(OR(bank_loan_data[[#This Row],[loan_status]]="Fully Paid",bank_loan_data[[#This Row],[loan_status]]="Current"),"Good Loan","Bad Loan")</f>
        <v>Good Loan</v>
      </c>
      <c r="L7208" s="1">
        <v>44359</v>
      </c>
      <c r="M7208" t="s">
        <v>14521</v>
      </c>
      <c r="N7208" t="s">
        <v>95</v>
      </c>
      <c r="O7208" t="s">
        <v>39</v>
      </c>
      <c r="P7208" t="s">
        <v>40</v>
      </c>
      <c r="Q7208">
        <v>56000</v>
      </c>
      <c r="R7208" s="13">
        <v>6.8099997937679291E-2</v>
      </c>
      <c r="S7208">
        <v>417.23001098632813</v>
      </c>
      <c r="T7208" s="13">
        <v>9.6299998462200165E-2</v>
      </c>
      <c r="U7208">
        <v>13000</v>
      </c>
      <c r="V7208">
        <v>16</v>
      </c>
      <c r="W7208">
        <v>15020</v>
      </c>
    </row>
    <row r="7209" spans="1:23" x14ac:dyDescent="0.3">
      <c r="A7209" t="s">
        <v>14522</v>
      </c>
      <c r="B7209" t="s">
        <v>177</v>
      </c>
      <c r="C7209" t="s">
        <v>24</v>
      </c>
      <c r="D7209" t="s">
        <v>55</v>
      </c>
      <c r="E7209" t="s">
        <v>71</v>
      </c>
      <c r="F7209" t="s">
        <v>27</v>
      </c>
      <c r="G7209" s="1">
        <v>44386</v>
      </c>
      <c r="H7209" s="1">
        <v>44301</v>
      </c>
      <c r="I7209" s="1">
        <v>44267</v>
      </c>
      <c r="J7209" t="s">
        <v>36</v>
      </c>
      <c r="K7209" t="str">
        <f>IF(OR(bank_loan_data[[#This Row],[loan_status]]="Fully Paid",bank_loan_data[[#This Row],[loan_status]]="Current"),"Good Loan","Bad Loan")</f>
        <v>Good Loan</v>
      </c>
      <c r="L7209" s="1">
        <v>44298</v>
      </c>
      <c r="M7209" t="s">
        <v>14523</v>
      </c>
      <c r="N7209" t="s">
        <v>57</v>
      </c>
      <c r="O7209" t="s">
        <v>73</v>
      </c>
      <c r="P7209" t="s">
        <v>40</v>
      </c>
      <c r="Q7209">
        <v>65000</v>
      </c>
      <c r="R7209" s="13">
        <v>0.11720000207424164</v>
      </c>
      <c r="S7209">
        <v>327.1400146484375</v>
      </c>
      <c r="T7209" s="13">
        <v>0.10949999839067459</v>
      </c>
      <c r="U7209">
        <v>10000</v>
      </c>
      <c r="V7209">
        <v>9</v>
      </c>
      <c r="W7209">
        <v>11748</v>
      </c>
    </row>
    <row r="7210" spans="1:23" x14ac:dyDescent="0.3">
      <c r="A7210" t="s">
        <v>14524</v>
      </c>
      <c r="B7210" t="s">
        <v>429</v>
      </c>
      <c r="C7210" t="s">
        <v>24</v>
      </c>
      <c r="D7210" t="s">
        <v>70</v>
      </c>
      <c r="E7210" t="s">
        <v>26</v>
      </c>
      <c r="F7210" t="s">
        <v>45</v>
      </c>
      <c r="G7210" s="1">
        <v>44325</v>
      </c>
      <c r="H7210" s="1">
        <v>44332</v>
      </c>
      <c r="I7210" s="1">
        <v>44539</v>
      </c>
      <c r="J7210" t="s">
        <v>36</v>
      </c>
      <c r="K7210" t="str">
        <f>IF(OR(bank_loan_data[[#This Row],[loan_status]]="Fully Paid",bank_loan_data[[#This Row],[loan_status]]="Current"),"Good Loan","Bad Loan")</f>
        <v>Good Loan</v>
      </c>
      <c r="L7210" s="1">
        <v>44570</v>
      </c>
      <c r="M7210" t="s">
        <v>14525</v>
      </c>
      <c r="N7210" t="s">
        <v>95</v>
      </c>
      <c r="O7210" t="s">
        <v>92</v>
      </c>
      <c r="P7210" t="s">
        <v>40</v>
      </c>
      <c r="Q7210">
        <v>174000</v>
      </c>
      <c r="R7210" s="13">
        <v>0.15430000424385071</v>
      </c>
      <c r="S7210">
        <v>878.94000244140625</v>
      </c>
      <c r="T7210" s="13">
        <v>0.15999999642372131</v>
      </c>
      <c r="U7210">
        <v>25000</v>
      </c>
      <c r="V7210">
        <v>48</v>
      </c>
      <c r="W7210">
        <v>26889</v>
      </c>
    </row>
    <row r="7211" spans="1:23" x14ac:dyDescent="0.3">
      <c r="A7211" t="s">
        <v>14526</v>
      </c>
      <c r="B7211" t="s">
        <v>23</v>
      </c>
      <c r="C7211" t="s">
        <v>24</v>
      </c>
      <c r="D7211" t="s">
        <v>111</v>
      </c>
      <c r="E7211" t="s">
        <v>76</v>
      </c>
      <c r="F7211" t="s">
        <v>27</v>
      </c>
      <c r="G7211" s="1">
        <v>44325</v>
      </c>
      <c r="H7211" s="1">
        <v>44387</v>
      </c>
      <c r="I7211" s="1">
        <v>44387</v>
      </c>
      <c r="J7211" t="s">
        <v>36</v>
      </c>
      <c r="K7211" t="str">
        <f>IF(OR(bank_loan_data[[#This Row],[loan_status]]="Fully Paid",bank_loan_data[[#This Row],[loan_status]]="Current"),"Good Loan","Bad Loan")</f>
        <v>Good Loan</v>
      </c>
      <c r="L7211" s="1">
        <v>44418</v>
      </c>
      <c r="M7211" t="s">
        <v>14527</v>
      </c>
      <c r="N7211" t="s">
        <v>30</v>
      </c>
      <c r="O7211" t="s">
        <v>194</v>
      </c>
      <c r="P7211" t="s">
        <v>40</v>
      </c>
      <c r="Q7211">
        <v>50000</v>
      </c>
      <c r="R7211" s="13">
        <v>0.15999999642372131</v>
      </c>
      <c r="S7211">
        <v>579.28997802734375</v>
      </c>
      <c r="T7211" s="13">
        <v>0.13789999485015869</v>
      </c>
      <c r="U7211">
        <v>17000</v>
      </c>
      <c r="V7211">
        <v>20</v>
      </c>
      <c r="W7211">
        <v>18956</v>
      </c>
    </row>
    <row r="7212" spans="1:23" x14ac:dyDescent="0.3">
      <c r="A7212" t="s">
        <v>14528</v>
      </c>
      <c r="B7212" t="s">
        <v>247</v>
      </c>
      <c r="C7212" t="s">
        <v>24</v>
      </c>
      <c r="D7212" t="s">
        <v>111</v>
      </c>
      <c r="E7212" t="s">
        <v>26</v>
      </c>
      <c r="F7212" t="s">
        <v>60</v>
      </c>
      <c r="G7212" s="1">
        <v>44325</v>
      </c>
      <c r="H7212" s="1">
        <v>44359</v>
      </c>
      <c r="I7212" s="1">
        <v>44359</v>
      </c>
      <c r="J7212" t="s">
        <v>36</v>
      </c>
      <c r="K7212" t="str">
        <f>IF(OR(bank_loan_data[[#This Row],[loan_status]]="Fully Paid",bank_loan_data[[#This Row],[loan_status]]="Current"),"Good Loan","Bad Loan")</f>
        <v>Good Loan</v>
      </c>
      <c r="L7212" s="1">
        <v>44389</v>
      </c>
      <c r="M7212" t="s">
        <v>14529</v>
      </c>
      <c r="N7212" t="s">
        <v>57</v>
      </c>
      <c r="O7212" t="s">
        <v>92</v>
      </c>
      <c r="P7212" t="s">
        <v>40</v>
      </c>
      <c r="Q7212">
        <v>32000</v>
      </c>
      <c r="R7212" s="13">
        <v>0.17479999363422394</v>
      </c>
      <c r="S7212">
        <v>158.21000671386719</v>
      </c>
      <c r="T7212" s="13">
        <v>0.15999999642372131</v>
      </c>
      <c r="U7212">
        <v>4500</v>
      </c>
      <c r="V7212">
        <v>7</v>
      </c>
      <c r="W7212">
        <v>5728</v>
      </c>
    </row>
    <row r="7213" spans="1:23" x14ac:dyDescent="0.3">
      <c r="A7213" t="s">
        <v>14530</v>
      </c>
      <c r="B7213" t="s">
        <v>97</v>
      </c>
      <c r="C7213" t="s">
        <v>24</v>
      </c>
      <c r="D7213" t="s">
        <v>70</v>
      </c>
      <c r="E7213" t="s">
        <v>35</v>
      </c>
      <c r="F7213" t="s">
        <v>60</v>
      </c>
      <c r="G7213" s="1">
        <v>44325</v>
      </c>
      <c r="H7213" s="1">
        <v>44328</v>
      </c>
      <c r="I7213" s="1">
        <v>44328</v>
      </c>
      <c r="J7213" t="s">
        <v>36</v>
      </c>
      <c r="K7213" t="str">
        <f>IF(OR(bank_loan_data[[#This Row],[loan_status]]="Fully Paid",bank_loan_data[[#This Row],[loan_status]]="Current"),"Good Loan","Bad Loan")</f>
        <v>Good Loan</v>
      </c>
      <c r="L7213" s="1">
        <v>44359</v>
      </c>
      <c r="M7213" t="s">
        <v>14531</v>
      </c>
      <c r="N7213" t="s">
        <v>95</v>
      </c>
      <c r="O7213" t="s">
        <v>104</v>
      </c>
      <c r="P7213" t="s">
        <v>40</v>
      </c>
      <c r="Q7213">
        <v>60400</v>
      </c>
      <c r="R7213" s="13">
        <v>0.22450000047683716</v>
      </c>
      <c r="S7213">
        <v>172.35000610351563</v>
      </c>
      <c r="T7213" s="13">
        <v>7.9999998211860657E-2</v>
      </c>
      <c r="U7213">
        <v>5500</v>
      </c>
      <c r="V7213">
        <v>29</v>
      </c>
      <c r="W7213">
        <v>6205</v>
      </c>
    </row>
    <row r="7214" spans="1:23" x14ac:dyDescent="0.3">
      <c r="A7214" t="s">
        <v>14532</v>
      </c>
      <c r="B7214" t="s">
        <v>267</v>
      </c>
      <c r="C7214" t="s">
        <v>24</v>
      </c>
      <c r="D7214" t="s">
        <v>55</v>
      </c>
      <c r="E7214" t="s">
        <v>35</v>
      </c>
      <c r="F7214" t="s">
        <v>27</v>
      </c>
      <c r="G7214" s="1">
        <v>44295</v>
      </c>
      <c r="H7214" s="1">
        <v>44271</v>
      </c>
      <c r="I7214" s="1">
        <v>44356</v>
      </c>
      <c r="J7214" t="s">
        <v>36</v>
      </c>
      <c r="K7214" t="str">
        <f>IF(OR(bank_loan_data[[#This Row],[loan_status]]="Fully Paid",bank_loan_data[[#This Row],[loan_status]]="Current"),"Good Loan","Bad Loan")</f>
        <v>Good Loan</v>
      </c>
      <c r="L7214" s="1">
        <v>44386</v>
      </c>
      <c r="M7214" t="s">
        <v>14533</v>
      </c>
      <c r="N7214" t="s">
        <v>38</v>
      </c>
      <c r="O7214" t="s">
        <v>39</v>
      </c>
      <c r="P7214" t="s">
        <v>40</v>
      </c>
      <c r="Q7214">
        <v>5500</v>
      </c>
      <c r="R7214" s="13">
        <v>3.7099998444318771E-2</v>
      </c>
      <c r="S7214">
        <v>32.099998474121094</v>
      </c>
      <c r="T7214" s="13">
        <v>9.6299998462200165E-2</v>
      </c>
      <c r="U7214">
        <v>1000</v>
      </c>
      <c r="V7214">
        <v>7</v>
      </c>
      <c r="W7214">
        <v>1008</v>
      </c>
    </row>
    <row r="7215" spans="1:23" x14ac:dyDescent="0.3">
      <c r="A7215" t="s">
        <v>14534</v>
      </c>
      <c r="B7215" t="s">
        <v>457</v>
      </c>
      <c r="C7215" t="s">
        <v>24</v>
      </c>
      <c r="D7215" t="s">
        <v>75</v>
      </c>
      <c r="E7215" t="s">
        <v>44</v>
      </c>
      <c r="F7215" t="s">
        <v>45</v>
      </c>
      <c r="G7215" s="1">
        <v>44325</v>
      </c>
      <c r="H7215" s="1">
        <v>44328</v>
      </c>
      <c r="I7215" s="1">
        <v>44328</v>
      </c>
      <c r="J7215" t="s">
        <v>36</v>
      </c>
      <c r="K7215" t="str">
        <f>IF(OR(bank_loan_data[[#This Row],[loan_status]]="Fully Paid",bank_loan_data[[#This Row],[loan_status]]="Current"),"Good Loan","Bad Loan")</f>
        <v>Good Loan</v>
      </c>
      <c r="L7215" s="1">
        <v>44359</v>
      </c>
      <c r="M7215" t="s">
        <v>14535</v>
      </c>
      <c r="N7215" t="s">
        <v>30</v>
      </c>
      <c r="O7215" t="s">
        <v>353</v>
      </c>
      <c r="P7215" t="s">
        <v>40</v>
      </c>
      <c r="Q7215">
        <v>55000</v>
      </c>
      <c r="R7215" s="13">
        <v>0.14489999413490295</v>
      </c>
      <c r="S7215">
        <v>616.1199951171875</v>
      </c>
      <c r="T7215" s="13">
        <v>0.14110000431537628</v>
      </c>
      <c r="U7215">
        <v>18000</v>
      </c>
      <c r="V7215">
        <v>17</v>
      </c>
      <c r="W7215">
        <v>22180</v>
      </c>
    </row>
    <row r="7216" spans="1:23" x14ac:dyDescent="0.3">
      <c r="A7216" t="s">
        <v>14536</v>
      </c>
      <c r="B7216" t="s">
        <v>97</v>
      </c>
      <c r="C7216" t="s">
        <v>24</v>
      </c>
      <c r="D7216" t="s">
        <v>25</v>
      </c>
      <c r="E7216" t="s">
        <v>35</v>
      </c>
      <c r="F7216" t="s">
        <v>60</v>
      </c>
      <c r="G7216" s="1">
        <v>44295</v>
      </c>
      <c r="H7216" s="1">
        <v>44389</v>
      </c>
      <c r="I7216" s="1">
        <v>44419</v>
      </c>
      <c r="J7216" t="s">
        <v>36</v>
      </c>
      <c r="K7216" t="str">
        <f>IF(OR(bank_loan_data[[#This Row],[loan_status]]="Fully Paid",bank_loan_data[[#This Row],[loan_status]]="Current"),"Good Loan","Bad Loan")</f>
        <v>Good Loan</v>
      </c>
      <c r="L7216" s="1">
        <v>44450</v>
      </c>
      <c r="M7216" t="s">
        <v>14537</v>
      </c>
      <c r="N7216" t="s">
        <v>208</v>
      </c>
      <c r="O7216" t="s">
        <v>39</v>
      </c>
      <c r="P7216" t="s">
        <v>40</v>
      </c>
      <c r="Q7216">
        <v>30000</v>
      </c>
      <c r="R7216" s="13">
        <v>6.8000000901520252E-3</v>
      </c>
      <c r="S7216">
        <v>96.290000915527344</v>
      </c>
      <c r="T7216" s="13">
        <v>9.6299998462200165E-2</v>
      </c>
      <c r="U7216">
        <v>3000</v>
      </c>
      <c r="V7216">
        <v>11</v>
      </c>
      <c r="W7216">
        <v>3465</v>
      </c>
    </row>
    <row r="7217" spans="1:23" x14ac:dyDescent="0.3">
      <c r="A7217" t="s">
        <v>14538</v>
      </c>
      <c r="B7217" t="s">
        <v>429</v>
      </c>
      <c r="C7217" t="s">
        <v>24</v>
      </c>
      <c r="D7217" t="s">
        <v>70</v>
      </c>
      <c r="E7217" t="s">
        <v>76</v>
      </c>
      <c r="F7217" t="s">
        <v>27</v>
      </c>
      <c r="G7217" s="1">
        <v>44325</v>
      </c>
      <c r="H7217" s="1">
        <v>44297</v>
      </c>
      <c r="I7217" s="1">
        <v>44297</v>
      </c>
      <c r="J7217" t="s">
        <v>36</v>
      </c>
      <c r="K7217" t="str">
        <f>IF(OR(bank_loan_data[[#This Row],[loan_status]]="Fully Paid",bank_loan_data[[#This Row],[loan_status]]="Current"),"Good Loan","Bad Loan")</f>
        <v>Good Loan</v>
      </c>
      <c r="L7217" s="1">
        <v>44327</v>
      </c>
      <c r="M7217" t="s">
        <v>14539</v>
      </c>
      <c r="N7217" t="s">
        <v>208</v>
      </c>
      <c r="O7217" t="s">
        <v>194</v>
      </c>
      <c r="P7217" t="s">
        <v>40</v>
      </c>
      <c r="Q7217">
        <v>48996</v>
      </c>
      <c r="R7217" s="13">
        <v>7.3000001721084118E-3</v>
      </c>
      <c r="S7217">
        <v>170.3800048828125</v>
      </c>
      <c r="T7217" s="13">
        <v>0.13789999485015869</v>
      </c>
      <c r="U7217">
        <v>5000</v>
      </c>
      <c r="V7217">
        <v>9</v>
      </c>
      <c r="W7217">
        <v>5955</v>
      </c>
    </row>
    <row r="7218" spans="1:23" x14ac:dyDescent="0.3">
      <c r="A7218" t="s">
        <v>14540</v>
      </c>
      <c r="B7218" t="s">
        <v>23</v>
      </c>
      <c r="C7218" t="s">
        <v>24</v>
      </c>
      <c r="D7218" t="s">
        <v>65</v>
      </c>
      <c r="E7218" t="s">
        <v>71</v>
      </c>
      <c r="F7218" t="s">
        <v>27</v>
      </c>
      <c r="G7218" s="1">
        <v>44325</v>
      </c>
      <c r="H7218" s="1">
        <v>44327</v>
      </c>
      <c r="I7218" s="1">
        <v>44358</v>
      </c>
      <c r="J7218" t="s">
        <v>98</v>
      </c>
      <c r="K7218" t="str">
        <f>IF(OR(bank_loan_data[[#This Row],[loan_status]]="Fully Paid",bank_loan_data[[#This Row],[loan_status]]="Current"),"Good Loan","Bad Loan")</f>
        <v>Bad Loan</v>
      </c>
      <c r="L7218" s="1">
        <v>44388</v>
      </c>
      <c r="M7218" t="s">
        <v>14541</v>
      </c>
      <c r="N7218" t="s">
        <v>78</v>
      </c>
      <c r="O7218" t="s">
        <v>151</v>
      </c>
      <c r="P7218" t="s">
        <v>40</v>
      </c>
      <c r="Q7218">
        <v>87000</v>
      </c>
      <c r="R7218" s="13">
        <v>0.19380000233650208</v>
      </c>
      <c r="S7218">
        <v>198.99000549316406</v>
      </c>
      <c r="T7218" s="13">
        <v>0.11890000104904175</v>
      </c>
      <c r="U7218">
        <v>6000</v>
      </c>
      <c r="V7218">
        <v>13</v>
      </c>
      <c r="W7218">
        <v>4974</v>
      </c>
    </row>
    <row r="7219" spans="1:23" x14ac:dyDescent="0.3">
      <c r="A7219" t="s">
        <v>14542</v>
      </c>
      <c r="B7219" t="s">
        <v>263</v>
      </c>
      <c r="C7219" t="s">
        <v>24</v>
      </c>
      <c r="D7219" t="s">
        <v>59</v>
      </c>
      <c r="E7219" t="s">
        <v>169</v>
      </c>
      <c r="F7219" t="s">
        <v>27</v>
      </c>
      <c r="G7219" s="1">
        <v>44325</v>
      </c>
      <c r="H7219" s="1">
        <v>44328</v>
      </c>
      <c r="I7219" s="1">
        <v>44328</v>
      </c>
      <c r="J7219" t="s">
        <v>36</v>
      </c>
      <c r="K7219" t="str">
        <f>IF(OR(bank_loan_data[[#This Row],[loan_status]]="Fully Paid",bank_loan_data[[#This Row],[loan_status]]="Current"),"Good Loan","Bad Loan")</f>
        <v>Good Loan</v>
      </c>
      <c r="L7219" s="1">
        <v>44359</v>
      </c>
      <c r="M7219" t="s">
        <v>14543</v>
      </c>
      <c r="N7219" t="s">
        <v>30</v>
      </c>
      <c r="O7219" t="s">
        <v>265</v>
      </c>
      <c r="P7219" t="s">
        <v>40</v>
      </c>
      <c r="Q7219">
        <v>71480</v>
      </c>
      <c r="R7219" s="13">
        <v>0.11649999767541885</v>
      </c>
      <c r="S7219">
        <v>629.80999755859375</v>
      </c>
      <c r="T7219" s="13">
        <v>0.17260000109672546</v>
      </c>
      <c r="U7219">
        <v>17600</v>
      </c>
      <c r="V7219">
        <v>19</v>
      </c>
      <c r="W7219">
        <v>22673</v>
      </c>
    </row>
    <row r="7220" spans="1:23" x14ac:dyDescent="0.3">
      <c r="A7220" t="s">
        <v>14544</v>
      </c>
      <c r="B7220" t="s">
        <v>86</v>
      </c>
      <c r="C7220" t="s">
        <v>24</v>
      </c>
      <c r="D7220" t="s">
        <v>111</v>
      </c>
      <c r="E7220" t="s">
        <v>35</v>
      </c>
      <c r="F7220" t="s">
        <v>45</v>
      </c>
      <c r="G7220" s="1">
        <v>44325</v>
      </c>
      <c r="H7220" s="1">
        <v>44328</v>
      </c>
      <c r="I7220" s="1">
        <v>44328</v>
      </c>
      <c r="J7220" t="s">
        <v>36</v>
      </c>
      <c r="K7220" t="str">
        <f>IF(OR(bank_loan_data[[#This Row],[loan_status]]="Fully Paid",bank_loan_data[[#This Row],[loan_status]]="Current"),"Good Loan","Bad Loan")</f>
        <v>Good Loan</v>
      </c>
      <c r="L7220" s="1">
        <v>44359</v>
      </c>
      <c r="M7220" t="s">
        <v>14545</v>
      </c>
      <c r="N7220" t="s">
        <v>95</v>
      </c>
      <c r="O7220" t="s">
        <v>104</v>
      </c>
      <c r="P7220" t="s">
        <v>40</v>
      </c>
      <c r="Q7220">
        <v>40000</v>
      </c>
      <c r="R7220" s="13">
        <v>0.10260000079870224</v>
      </c>
      <c r="S7220">
        <v>101.84999847412109</v>
      </c>
      <c r="T7220" s="13">
        <v>7.9999998211860657E-2</v>
      </c>
      <c r="U7220">
        <v>3250</v>
      </c>
      <c r="V7220">
        <v>25</v>
      </c>
      <c r="W7220">
        <v>3666</v>
      </c>
    </row>
    <row r="7221" spans="1:23" x14ac:dyDescent="0.3">
      <c r="A7221" t="s">
        <v>14546</v>
      </c>
      <c r="B7221" t="s">
        <v>267</v>
      </c>
      <c r="C7221" t="s">
        <v>24</v>
      </c>
      <c r="D7221" t="s">
        <v>111</v>
      </c>
      <c r="E7221" t="s">
        <v>44</v>
      </c>
      <c r="F7221" t="s">
        <v>27</v>
      </c>
      <c r="G7221" s="1">
        <v>44417</v>
      </c>
      <c r="H7221" s="1">
        <v>44454</v>
      </c>
      <c r="I7221" s="1">
        <v>44420</v>
      </c>
      <c r="J7221" t="s">
        <v>36</v>
      </c>
      <c r="K7221" t="str">
        <f>IF(OR(bank_loan_data[[#This Row],[loan_status]]="Fully Paid",bank_loan_data[[#This Row],[loan_status]]="Current"),"Good Loan","Bad Loan")</f>
        <v>Good Loan</v>
      </c>
      <c r="L7221" s="1">
        <v>44451</v>
      </c>
      <c r="M7221" t="s">
        <v>14547</v>
      </c>
      <c r="N7221" t="s">
        <v>123</v>
      </c>
      <c r="O7221" t="s">
        <v>189</v>
      </c>
      <c r="P7221" t="s">
        <v>40</v>
      </c>
      <c r="Q7221">
        <v>76000</v>
      </c>
      <c r="R7221" s="13">
        <v>0.12549999356269836</v>
      </c>
      <c r="S7221">
        <v>348.47000122070313</v>
      </c>
      <c r="T7221" s="13">
        <v>0.15369999408721924</v>
      </c>
      <c r="U7221">
        <v>10000</v>
      </c>
      <c r="V7221">
        <v>12</v>
      </c>
      <c r="W7221">
        <v>12545</v>
      </c>
    </row>
    <row r="7222" spans="1:23" x14ac:dyDescent="0.3">
      <c r="A7222" t="s">
        <v>14548</v>
      </c>
      <c r="B7222" t="s">
        <v>177</v>
      </c>
      <c r="C7222" t="s">
        <v>24</v>
      </c>
      <c r="D7222" t="s">
        <v>34</v>
      </c>
      <c r="E7222" t="s">
        <v>76</v>
      </c>
      <c r="F7222" t="s">
        <v>27</v>
      </c>
      <c r="G7222" s="1">
        <v>44325</v>
      </c>
      <c r="H7222" s="1">
        <v>44268</v>
      </c>
      <c r="I7222" s="1">
        <v>44297</v>
      </c>
      <c r="J7222" t="s">
        <v>36</v>
      </c>
      <c r="K7222" t="str">
        <f>IF(OR(bank_loan_data[[#This Row],[loan_status]]="Fully Paid",bank_loan_data[[#This Row],[loan_status]]="Current"),"Good Loan","Bad Loan")</f>
        <v>Good Loan</v>
      </c>
      <c r="L7222" s="1">
        <v>44327</v>
      </c>
      <c r="M7222" t="s">
        <v>14549</v>
      </c>
      <c r="N7222" t="s">
        <v>78</v>
      </c>
      <c r="O7222" t="s">
        <v>249</v>
      </c>
      <c r="P7222" t="s">
        <v>40</v>
      </c>
      <c r="Q7222">
        <v>113000</v>
      </c>
      <c r="R7222" s="13">
        <v>0</v>
      </c>
      <c r="S7222">
        <v>324.20001220703125</v>
      </c>
      <c r="T7222" s="13">
        <v>0.13160000741481781</v>
      </c>
      <c r="U7222">
        <v>9600</v>
      </c>
      <c r="V7222">
        <v>15</v>
      </c>
      <c r="W7222">
        <v>11343</v>
      </c>
    </row>
    <row r="7223" spans="1:23" x14ac:dyDescent="0.3">
      <c r="A7223" t="s">
        <v>14550</v>
      </c>
      <c r="B7223" t="s">
        <v>23</v>
      </c>
      <c r="C7223" t="s">
        <v>24</v>
      </c>
      <c r="D7223" t="s">
        <v>75</v>
      </c>
      <c r="E7223" t="s">
        <v>35</v>
      </c>
      <c r="F7223" t="s">
        <v>27</v>
      </c>
      <c r="G7223" s="1">
        <v>44295</v>
      </c>
      <c r="H7223" s="1">
        <v>44239</v>
      </c>
      <c r="I7223" s="1">
        <v>44208</v>
      </c>
      <c r="J7223" t="s">
        <v>36</v>
      </c>
      <c r="K7223" t="str">
        <f>IF(OR(bank_loan_data[[#This Row],[loan_status]]="Fully Paid",bank_loan_data[[#This Row],[loan_status]]="Current"),"Good Loan","Bad Loan")</f>
        <v>Good Loan</v>
      </c>
      <c r="L7223" s="1">
        <v>44239</v>
      </c>
      <c r="M7223" t="s">
        <v>14551</v>
      </c>
      <c r="N7223" t="s">
        <v>78</v>
      </c>
      <c r="O7223" t="s">
        <v>109</v>
      </c>
      <c r="P7223" t="s">
        <v>40</v>
      </c>
      <c r="Q7223">
        <v>57504</v>
      </c>
      <c r="R7223" s="13">
        <v>9.2399999499320984E-2</v>
      </c>
      <c r="S7223">
        <v>99.80999755859375</v>
      </c>
      <c r="T7223" s="13">
        <v>7.680000364780426E-2</v>
      </c>
      <c r="U7223">
        <v>3200</v>
      </c>
      <c r="V7223">
        <v>35</v>
      </c>
      <c r="W7223">
        <v>3587</v>
      </c>
    </row>
    <row r="7224" spans="1:23" x14ac:dyDescent="0.3">
      <c r="A7224" t="s">
        <v>14552</v>
      </c>
      <c r="B7224" t="s">
        <v>97</v>
      </c>
      <c r="C7224" t="s">
        <v>24</v>
      </c>
      <c r="D7224" t="s">
        <v>111</v>
      </c>
      <c r="E7224" t="s">
        <v>71</v>
      </c>
      <c r="F7224" t="s">
        <v>27</v>
      </c>
      <c r="G7224" s="1">
        <v>44325</v>
      </c>
      <c r="H7224" s="1">
        <v>44328</v>
      </c>
      <c r="I7224" s="1">
        <v>44328</v>
      </c>
      <c r="J7224" t="s">
        <v>36</v>
      </c>
      <c r="K7224" t="str">
        <f>IF(OR(bank_loan_data[[#This Row],[loan_status]]="Fully Paid",bank_loan_data[[#This Row],[loan_status]]="Current"),"Good Loan","Bad Loan")</f>
        <v>Good Loan</v>
      </c>
      <c r="L7224" s="1">
        <v>44359</v>
      </c>
      <c r="M7224" t="s">
        <v>14553</v>
      </c>
      <c r="N7224" t="s">
        <v>95</v>
      </c>
      <c r="O7224" t="s">
        <v>113</v>
      </c>
      <c r="P7224" t="s">
        <v>40</v>
      </c>
      <c r="Q7224">
        <v>88596</v>
      </c>
      <c r="R7224" s="13">
        <v>0.22689999639987946</v>
      </c>
      <c r="S7224">
        <v>792.33001708984375</v>
      </c>
      <c r="T7224" s="13">
        <v>0.11580000072717667</v>
      </c>
      <c r="U7224">
        <v>24000</v>
      </c>
      <c r="V7224">
        <v>24</v>
      </c>
      <c r="W7224">
        <v>28524</v>
      </c>
    </row>
    <row r="7225" spans="1:23" x14ac:dyDescent="0.3">
      <c r="A7225" t="s">
        <v>14554</v>
      </c>
      <c r="B7225" t="s">
        <v>102</v>
      </c>
      <c r="C7225" t="s">
        <v>24</v>
      </c>
      <c r="D7225" t="s">
        <v>118</v>
      </c>
      <c r="E7225" t="s">
        <v>35</v>
      </c>
      <c r="F7225" t="s">
        <v>45</v>
      </c>
      <c r="G7225" s="1">
        <v>44325</v>
      </c>
      <c r="H7225" s="1">
        <v>44271</v>
      </c>
      <c r="I7225" s="1">
        <v>44328</v>
      </c>
      <c r="J7225" t="s">
        <v>36</v>
      </c>
      <c r="K7225" t="str">
        <f>IF(OR(bank_loan_data[[#This Row],[loan_status]]="Fully Paid",bank_loan_data[[#This Row],[loan_status]]="Current"),"Good Loan","Bad Loan")</f>
        <v>Good Loan</v>
      </c>
      <c r="L7225" s="1">
        <v>44359</v>
      </c>
      <c r="M7225" t="s">
        <v>14555</v>
      </c>
      <c r="N7225" t="s">
        <v>123</v>
      </c>
      <c r="O7225" t="s">
        <v>104</v>
      </c>
      <c r="P7225" t="s">
        <v>40</v>
      </c>
      <c r="Q7225">
        <v>81804</v>
      </c>
      <c r="R7225" s="13">
        <v>8.9800000190734863E-2</v>
      </c>
      <c r="S7225">
        <v>282.02999877929688</v>
      </c>
      <c r="T7225" s="13">
        <v>7.9999998211860657E-2</v>
      </c>
      <c r="U7225">
        <v>9000</v>
      </c>
      <c r="V7225">
        <v>30</v>
      </c>
      <c r="W7225">
        <v>10153</v>
      </c>
    </row>
    <row r="7226" spans="1:23" x14ac:dyDescent="0.3">
      <c r="A7226" t="s">
        <v>14556</v>
      </c>
      <c r="B7226" t="s">
        <v>457</v>
      </c>
      <c r="C7226" t="s">
        <v>24</v>
      </c>
      <c r="D7226" t="s">
        <v>65</v>
      </c>
      <c r="E7226" t="s">
        <v>76</v>
      </c>
      <c r="F7226" t="s">
        <v>45</v>
      </c>
      <c r="G7226" s="1">
        <v>44509</v>
      </c>
      <c r="H7226" s="1">
        <v>44212</v>
      </c>
      <c r="I7226" s="1">
        <v>44540</v>
      </c>
      <c r="J7226" t="s">
        <v>36</v>
      </c>
      <c r="K7226" t="str">
        <f>IF(OR(bank_loan_data[[#This Row],[loan_status]]="Fully Paid",bank_loan_data[[#This Row],[loan_status]]="Current"),"Good Loan","Bad Loan")</f>
        <v>Good Loan</v>
      </c>
      <c r="L7226" s="1">
        <v>44571</v>
      </c>
      <c r="M7226" t="s">
        <v>14557</v>
      </c>
      <c r="N7226" t="s">
        <v>78</v>
      </c>
      <c r="O7226" t="s">
        <v>79</v>
      </c>
      <c r="P7226" t="s">
        <v>40</v>
      </c>
      <c r="Q7226">
        <v>180488.078125</v>
      </c>
      <c r="R7226" s="13">
        <v>0.15350000560283661</v>
      </c>
      <c r="S7226">
        <v>807.20001220703125</v>
      </c>
      <c r="T7226" s="13">
        <v>0.12870000302791595</v>
      </c>
      <c r="U7226">
        <v>24000</v>
      </c>
      <c r="V7226">
        <v>29</v>
      </c>
      <c r="W7226">
        <v>26558</v>
      </c>
    </row>
    <row r="7227" spans="1:23" x14ac:dyDescent="0.3">
      <c r="A7227" t="s">
        <v>14558</v>
      </c>
      <c r="B7227" t="s">
        <v>457</v>
      </c>
      <c r="C7227" t="s">
        <v>24</v>
      </c>
      <c r="D7227" t="s">
        <v>25</v>
      </c>
      <c r="E7227" t="s">
        <v>35</v>
      </c>
      <c r="F7227" t="s">
        <v>27</v>
      </c>
      <c r="G7227" s="1">
        <v>44325</v>
      </c>
      <c r="H7227" s="1">
        <v>44332</v>
      </c>
      <c r="I7227" s="1">
        <v>44359</v>
      </c>
      <c r="J7227" t="s">
        <v>36</v>
      </c>
      <c r="K7227" t="str">
        <f>IF(OR(bank_loan_data[[#This Row],[loan_status]]="Fully Paid",bank_loan_data[[#This Row],[loan_status]]="Current"),"Good Loan","Bad Loan")</f>
        <v>Good Loan</v>
      </c>
      <c r="L7227" s="1">
        <v>44389</v>
      </c>
      <c r="M7227" t="s">
        <v>14559</v>
      </c>
      <c r="N7227" t="s">
        <v>123</v>
      </c>
      <c r="O7227" t="s">
        <v>67</v>
      </c>
      <c r="P7227" t="s">
        <v>40</v>
      </c>
      <c r="Q7227">
        <v>42000</v>
      </c>
      <c r="R7227" s="13">
        <v>9.9699996411800385E-2</v>
      </c>
      <c r="S7227">
        <v>185.30000305175781</v>
      </c>
      <c r="T7227" s="13">
        <v>9.3199998140335083E-2</v>
      </c>
      <c r="U7227">
        <v>5800</v>
      </c>
      <c r="V7227">
        <v>27</v>
      </c>
      <c r="W7227">
        <v>6716</v>
      </c>
    </row>
    <row r="7228" spans="1:23" x14ac:dyDescent="0.3">
      <c r="A7228" t="s">
        <v>14560</v>
      </c>
      <c r="B7228" t="s">
        <v>177</v>
      </c>
      <c r="C7228" t="s">
        <v>24</v>
      </c>
      <c r="D7228" t="s">
        <v>65</v>
      </c>
      <c r="E7228" t="s">
        <v>71</v>
      </c>
      <c r="F7228" t="s">
        <v>45</v>
      </c>
      <c r="G7228" s="1">
        <v>44325</v>
      </c>
      <c r="H7228" s="1">
        <v>44328</v>
      </c>
      <c r="I7228" s="1">
        <v>44328</v>
      </c>
      <c r="J7228" t="s">
        <v>36</v>
      </c>
      <c r="K7228" t="str">
        <f>IF(OR(bank_loan_data[[#This Row],[loan_status]]="Fully Paid",bank_loan_data[[#This Row],[loan_status]]="Current"),"Good Loan","Bad Loan")</f>
        <v>Good Loan</v>
      </c>
      <c r="L7228" s="1">
        <v>44359</v>
      </c>
      <c r="M7228" t="s">
        <v>14561</v>
      </c>
      <c r="N7228" t="s">
        <v>47</v>
      </c>
      <c r="O7228" t="s">
        <v>100</v>
      </c>
      <c r="P7228" t="s">
        <v>40</v>
      </c>
      <c r="Q7228">
        <v>270000</v>
      </c>
      <c r="R7228" s="13">
        <v>7.2599999606609344E-2</v>
      </c>
      <c r="S7228">
        <v>690.1300048828125</v>
      </c>
      <c r="T7228" s="13">
        <v>0.11259999871253967</v>
      </c>
      <c r="U7228">
        <v>21000</v>
      </c>
      <c r="V7228">
        <v>29</v>
      </c>
      <c r="W7228">
        <v>24845</v>
      </c>
    </row>
    <row r="7229" spans="1:23" x14ac:dyDescent="0.3">
      <c r="A7229" t="s">
        <v>14562</v>
      </c>
      <c r="B7229" t="s">
        <v>97</v>
      </c>
      <c r="C7229" t="s">
        <v>24</v>
      </c>
      <c r="D7229" t="s">
        <v>111</v>
      </c>
      <c r="E7229" t="s">
        <v>71</v>
      </c>
      <c r="F7229" t="s">
        <v>45</v>
      </c>
      <c r="G7229" s="1">
        <v>44325</v>
      </c>
      <c r="H7229" s="1">
        <v>44331</v>
      </c>
      <c r="I7229" s="1">
        <v>44359</v>
      </c>
      <c r="J7229" t="s">
        <v>36</v>
      </c>
      <c r="K7229" t="str">
        <f>IF(OR(bank_loan_data[[#This Row],[loan_status]]="Fully Paid",bank_loan_data[[#This Row],[loan_status]]="Current"),"Good Loan","Bad Loan")</f>
        <v>Good Loan</v>
      </c>
      <c r="L7229" s="1">
        <v>44389</v>
      </c>
      <c r="M7229" t="s">
        <v>14563</v>
      </c>
      <c r="N7229" t="s">
        <v>57</v>
      </c>
      <c r="O7229" t="s">
        <v>151</v>
      </c>
      <c r="P7229" t="s">
        <v>40</v>
      </c>
      <c r="Q7229">
        <v>87950</v>
      </c>
      <c r="R7229" s="13">
        <v>0.12200000137090683</v>
      </c>
      <c r="S7229">
        <v>472.58999633789063</v>
      </c>
      <c r="T7229" s="13">
        <v>0.11890000104904175</v>
      </c>
      <c r="U7229">
        <v>14250</v>
      </c>
      <c r="V7229">
        <v>25</v>
      </c>
      <c r="W7229">
        <v>17279</v>
      </c>
    </row>
    <row r="7230" spans="1:23" x14ac:dyDescent="0.3">
      <c r="A7230" t="s">
        <v>14564</v>
      </c>
      <c r="B7230" t="s">
        <v>183</v>
      </c>
      <c r="C7230" t="s">
        <v>24</v>
      </c>
      <c r="D7230" t="s">
        <v>65</v>
      </c>
      <c r="E7230" t="s">
        <v>35</v>
      </c>
      <c r="F7230" t="s">
        <v>45</v>
      </c>
      <c r="G7230" s="1">
        <v>44325</v>
      </c>
      <c r="H7230" s="1">
        <v>44483</v>
      </c>
      <c r="I7230" s="1">
        <v>44328</v>
      </c>
      <c r="J7230" t="s">
        <v>36</v>
      </c>
      <c r="K7230" t="str">
        <f>IF(OR(bank_loan_data[[#This Row],[loan_status]]="Fully Paid",bank_loan_data[[#This Row],[loan_status]]="Current"),"Good Loan","Bad Loan")</f>
        <v>Good Loan</v>
      </c>
      <c r="L7230" s="1">
        <v>44359</v>
      </c>
      <c r="M7230" t="s">
        <v>14565</v>
      </c>
      <c r="N7230" t="s">
        <v>47</v>
      </c>
      <c r="O7230" t="s">
        <v>109</v>
      </c>
      <c r="P7230" t="s">
        <v>40</v>
      </c>
      <c r="Q7230">
        <v>63000</v>
      </c>
      <c r="R7230" s="13">
        <v>0.18459999561309814</v>
      </c>
      <c r="S7230">
        <v>109.16999816894531</v>
      </c>
      <c r="T7230" s="13">
        <v>7.680000364780426E-2</v>
      </c>
      <c r="U7230">
        <v>3500</v>
      </c>
      <c r="V7230">
        <v>24</v>
      </c>
      <c r="W7230">
        <v>3930</v>
      </c>
    </row>
    <row r="7231" spans="1:23" x14ac:dyDescent="0.3">
      <c r="A7231" t="s">
        <v>14566</v>
      </c>
      <c r="B7231" t="s">
        <v>177</v>
      </c>
      <c r="C7231" t="s">
        <v>24</v>
      </c>
      <c r="D7231" t="s">
        <v>55</v>
      </c>
      <c r="E7231" t="s">
        <v>76</v>
      </c>
      <c r="F7231" t="s">
        <v>27</v>
      </c>
      <c r="G7231" s="1">
        <v>44325</v>
      </c>
      <c r="H7231" s="1">
        <v>44328</v>
      </c>
      <c r="I7231" s="1">
        <v>44328</v>
      </c>
      <c r="J7231" t="s">
        <v>36</v>
      </c>
      <c r="K7231" t="str">
        <f>IF(OR(bank_loan_data[[#This Row],[loan_status]]="Fully Paid",bank_loan_data[[#This Row],[loan_status]]="Current"),"Good Loan","Bad Loan")</f>
        <v>Good Loan</v>
      </c>
      <c r="L7231" s="1">
        <v>44359</v>
      </c>
      <c r="M7231" t="s">
        <v>14567</v>
      </c>
      <c r="N7231" t="s">
        <v>30</v>
      </c>
      <c r="O7231" t="s">
        <v>79</v>
      </c>
      <c r="P7231" t="s">
        <v>40</v>
      </c>
      <c r="Q7231">
        <v>24996</v>
      </c>
      <c r="R7231" s="13">
        <v>0.14740000665187836</v>
      </c>
      <c r="S7231">
        <v>359.76998901367188</v>
      </c>
      <c r="T7231" s="13">
        <v>0.12530000507831573</v>
      </c>
      <c r="U7231">
        <v>10750</v>
      </c>
      <c r="V7231">
        <v>12</v>
      </c>
      <c r="W7231">
        <v>12951</v>
      </c>
    </row>
    <row r="7232" spans="1:23" x14ac:dyDescent="0.3">
      <c r="A7232" t="s">
        <v>14568</v>
      </c>
      <c r="B7232" t="s">
        <v>83</v>
      </c>
      <c r="C7232" t="s">
        <v>24</v>
      </c>
      <c r="D7232" t="s">
        <v>55</v>
      </c>
      <c r="E7232" t="s">
        <v>76</v>
      </c>
      <c r="F7232" t="s">
        <v>27</v>
      </c>
      <c r="G7232" s="1">
        <v>44325</v>
      </c>
      <c r="H7232" s="1">
        <v>44419</v>
      </c>
      <c r="I7232" s="1">
        <v>44419</v>
      </c>
      <c r="J7232" t="s">
        <v>36</v>
      </c>
      <c r="K7232" t="str">
        <f>IF(OR(bank_loan_data[[#This Row],[loan_status]]="Fully Paid",bank_loan_data[[#This Row],[loan_status]]="Current"),"Good Loan","Bad Loan")</f>
        <v>Good Loan</v>
      </c>
      <c r="L7232" s="1">
        <v>44450</v>
      </c>
      <c r="M7232" t="s">
        <v>14569</v>
      </c>
      <c r="N7232" t="s">
        <v>219</v>
      </c>
      <c r="O7232" t="s">
        <v>194</v>
      </c>
      <c r="P7232" t="s">
        <v>40</v>
      </c>
      <c r="Q7232">
        <v>20000</v>
      </c>
      <c r="R7232" s="13">
        <v>0.24719999730587006</v>
      </c>
      <c r="S7232">
        <v>136.30999755859375</v>
      </c>
      <c r="T7232" s="13">
        <v>0.13789999485015869</v>
      </c>
      <c r="U7232">
        <v>4000</v>
      </c>
      <c r="V7232">
        <v>15</v>
      </c>
      <c r="W7232">
        <v>4790</v>
      </c>
    </row>
    <row r="7233" spans="1:23" x14ac:dyDescent="0.3">
      <c r="A7233" t="s">
        <v>14570</v>
      </c>
      <c r="B7233" t="s">
        <v>263</v>
      </c>
      <c r="C7233" t="s">
        <v>24</v>
      </c>
      <c r="D7233" t="s">
        <v>43</v>
      </c>
      <c r="E7233" t="s">
        <v>35</v>
      </c>
      <c r="F7233" t="s">
        <v>27</v>
      </c>
      <c r="G7233" s="1">
        <v>44325</v>
      </c>
      <c r="H7233" s="1">
        <v>44332</v>
      </c>
      <c r="I7233" s="1">
        <v>44328</v>
      </c>
      <c r="J7233" t="s">
        <v>36</v>
      </c>
      <c r="K7233" t="str">
        <f>IF(OR(bank_loan_data[[#This Row],[loan_status]]="Fully Paid",bank_loan_data[[#This Row],[loan_status]]="Current"),"Good Loan","Bad Loan")</f>
        <v>Good Loan</v>
      </c>
      <c r="L7233" s="1">
        <v>44359</v>
      </c>
      <c r="M7233" t="s">
        <v>14571</v>
      </c>
      <c r="N7233" t="s">
        <v>126</v>
      </c>
      <c r="O7233" t="s">
        <v>109</v>
      </c>
      <c r="P7233" t="s">
        <v>40</v>
      </c>
      <c r="Q7233">
        <v>23004</v>
      </c>
      <c r="R7233" s="13">
        <v>4.3299999088048935E-2</v>
      </c>
      <c r="S7233">
        <v>46.790000915527344</v>
      </c>
      <c r="T7233" s="13">
        <v>7.680000364780426E-2</v>
      </c>
      <c r="U7233">
        <v>1500</v>
      </c>
      <c r="V7233">
        <v>29</v>
      </c>
      <c r="W7233">
        <v>1684</v>
      </c>
    </row>
    <row r="7234" spans="1:23" x14ac:dyDescent="0.3">
      <c r="A7234" t="s">
        <v>14572</v>
      </c>
      <c r="B7234" t="s">
        <v>304</v>
      </c>
      <c r="C7234" t="s">
        <v>24</v>
      </c>
      <c r="D7234" t="s">
        <v>118</v>
      </c>
      <c r="E7234" t="s">
        <v>71</v>
      </c>
      <c r="F7234" t="s">
        <v>27</v>
      </c>
      <c r="G7234" s="1">
        <v>44325</v>
      </c>
      <c r="H7234" s="1">
        <v>44302</v>
      </c>
      <c r="I7234" s="1">
        <v>44418</v>
      </c>
      <c r="J7234" t="s">
        <v>98</v>
      </c>
      <c r="K7234" t="str">
        <f>IF(OR(bank_loan_data[[#This Row],[loan_status]]="Fully Paid",bank_loan_data[[#This Row],[loan_status]]="Current"),"Good Loan","Bad Loan")</f>
        <v>Bad Loan</v>
      </c>
      <c r="L7234" s="1">
        <v>44449</v>
      </c>
      <c r="M7234" t="s">
        <v>14573</v>
      </c>
      <c r="N7234" t="s">
        <v>30</v>
      </c>
      <c r="O7234" t="s">
        <v>88</v>
      </c>
      <c r="P7234" t="s">
        <v>40</v>
      </c>
      <c r="Q7234">
        <v>30000</v>
      </c>
      <c r="R7234" s="13">
        <v>9.8800003528594971E-2</v>
      </c>
      <c r="S7234">
        <v>99.949996948242188</v>
      </c>
      <c r="T7234" s="13">
        <v>0.12210000306367874</v>
      </c>
      <c r="U7234">
        <v>3000</v>
      </c>
      <c r="V7234">
        <v>16</v>
      </c>
      <c r="W7234">
        <v>1789</v>
      </c>
    </row>
    <row r="7235" spans="1:23" x14ac:dyDescent="0.3">
      <c r="A7235" t="s">
        <v>14574</v>
      </c>
      <c r="B7235" t="s">
        <v>351</v>
      </c>
      <c r="C7235" t="s">
        <v>24</v>
      </c>
      <c r="D7235" t="s">
        <v>111</v>
      </c>
      <c r="E7235" t="s">
        <v>76</v>
      </c>
      <c r="F7235" t="s">
        <v>27</v>
      </c>
      <c r="G7235" s="1">
        <v>44478</v>
      </c>
      <c r="H7235" s="1">
        <v>44332</v>
      </c>
      <c r="I7235" s="1">
        <v>44510</v>
      </c>
      <c r="J7235" t="s">
        <v>36</v>
      </c>
      <c r="K7235" t="str">
        <f>IF(OR(bank_loan_data[[#This Row],[loan_status]]="Fully Paid",bank_loan_data[[#This Row],[loan_status]]="Current"),"Good Loan","Bad Loan")</f>
        <v>Good Loan</v>
      </c>
      <c r="L7235" s="1">
        <v>44540</v>
      </c>
      <c r="M7235" t="s">
        <v>14575</v>
      </c>
      <c r="N7235" t="s">
        <v>30</v>
      </c>
      <c r="O7235" t="s">
        <v>194</v>
      </c>
      <c r="P7235" t="s">
        <v>40</v>
      </c>
      <c r="Q7235">
        <v>30000</v>
      </c>
      <c r="R7235" s="13">
        <v>0.15839999914169312</v>
      </c>
      <c r="S7235">
        <v>140.66000366210938</v>
      </c>
      <c r="T7235" s="13">
        <v>0.14259999990463257</v>
      </c>
      <c r="U7235">
        <v>4100</v>
      </c>
      <c r="V7235">
        <v>35</v>
      </c>
      <c r="W7235">
        <v>4644</v>
      </c>
    </row>
    <row r="7236" spans="1:23" x14ac:dyDescent="0.3">
      <c r="A7236" t="s">
        <v>14576</v>
      </c>
      <c r="B7236" t="s">
        <v>42</v>
      </c>
      <c r="C7236" t="s">
        <v>24</v>
      </c>
      <c r="D7236" t="s">
        <v>34</v>
      </c>
      <c r="E7236" t="s">
        <v>35</v>
      </c>
      <c r="F7236" t="s">
        <v>45</v>
      </c>
      <c r="G7236" s="1">
        <v>44325</v>
      </c>
      <c r="H7236" s="1">
        <v>44419</v>
      </c>
      <c r="I7236" s="1">
        <v>44388</v>
      </c>
      <c r="J7236" t="s">
        <v>36</v>
      </c>
      <c r="K7236" t="str">
        <f>IF(OR(bank_loan_data[[#This Row],[loan_status]]="Fully Paid",bank_loan_data[[#This Row],[loan_status]]="Current"),"Good Loan","Bad Loan")</f>
        <v>Good Loan</v>
      </c>
      <c r="L7236" s="1">
        <v>44419</v>
      </c>
      <c r="M7236" t="s">
        <v>14577</v>
      </c>
      <c r="N7236" t="s">
        <v>30</v>
      </c>
      <c r="O7236" t="s">
        <v>39</v>
      </c>
      <c r="P7236" t="s">
        <v>40</v>
      </c>
      <c r="Q7236">
        <v>101000</v>
      </c>
      <c r="R7236" s="13">
        <v>0.15150000154972076</v>
      </c>
      <c r="S7236">
        <v>385.1400146484375</v>
      </c>
      <c r="T7236" s="13">
        <v>9.6299998462200165E-2</v>
      </c>
      <c r="U7236">
        <v>12000</v>
      </c>
      <c r="V7236">
        <v>39</v>
      </c>
      <c r="W7236">
        <v>13700</v>
      </c>
    </row>
    <row r="7237" spans="1:23" x14ac:dyDescent="0.3">
      <c r="A7237" t="s">
        <v>14578</v>
      </c>
      <c r="B7237" t="s">
        <v>239</v>
      </c>
      <c r="C7237" t="s">
        <v>24</v>
      </c>
      <c r="D7237" t="s">
        <v>65</v>
      </c>
      <c r="E7237" t="s">
        <v>44</v>
      </c>
      <c r="F7237" t="s">
        <v>45</v>
      </c>
      <c r="G7237" s="1">
        <v>44325</v>
      </c>
      <c r="H7237" s="1">
        <v>44332</v>
      </c>
      <c r="I7237" s="1">
        <v>44418</v>
      </c>
      <c r="J7237" t="s">
        <v>36</v>
      </c>
      <c r="K7237" t="str">
        <f>IF(OR(bank_loan_data[[#This Row],[loan_status]]="Fully Paid",bank_loan_data[[#This Row],[loan_status]]="Current"),"Good Loan","Bad Loan")</f>
        <v>Good Loan</v>
      </c>
      <c r="L7237" s="1">
        <v>44449</v>
      </c>
      <c r="M7237" t="s">
        <v>14579</v>
      </c>
      <c r="N7237" t="s">
        <v>30</v>
      </c>
      <c r="O7237" t="s">
        <v>353</v>
      </c>
      <c r="P7237" t="s">
        <v>40</v>
      </c>
      <c r="Q7237">
        <v>190000</v>
      </c>
      <c r="R7237" s="13">
        <v>0.21400000154972076</v>
      </c>
      <c r="S7237">
        <v>684.58001708984375</v>
      </c>
      <c r="T7237" s="13">
        <v>0.14110000431537628</v>
      </c>
      <c r="U7237">
        <v>20000</v>
      </c>
      <c r="V7237">
        <v>33</v>
      </c>
      <c r="W7237">
        <v>22787</v>
      </c>
    </row>
    <row r="7238" spans="1:23" x14ac:dyDescent="0.3">
      <c r="A7238" t="s">
        <v>14580</v>
      </c>
      <c r="B7238" t="s">
        <v>326</v>
      </c>
      <c r="C7238" t="s">
        <v>24</v>
      </c>
      <c r="D7238" t="s">
        <v>75</v>
      </c>
      <c r="E7238" t="s">
        <v>35</v>
      </c>
      <c r="F7238" t="s">
        <v>45</v>
      </c>
      <c r="G7238" s="1">
        <v>44325</v>
      </c>
      <c r="H7238" s="1">
        <v>44332</v>
      </c>
      <c r="I7238" s="1">
        <v>44267</v>
      </c>
      <c r="J7238" t="s">
        <v>36</v>
      </c>
      <c r="K7238" t="str">
        <f>IF(OR(bank_loan_data[[#This Row],[loan_status]]="Fully Paid",bank_loan_data[[#This Row],[loan_status]]="Current"),"Good Loan","Bad Loan")</f>
        <v>Good Loan</v>
      </c>
      <c r="L7238" s="1">
        <v>44298</v>
      </c>
      <c r="M7238" t="s">
        <v>14581</v>
      </c>
      <c r="N7238" t="s">
        <v>95</v>
      </c>
      <c r="O7238" t="s">
        <v>39</v>
      </c>
      <c r="P7238" t="s">
        <v>40</v>
      </c>
      <c r="Q7238">
        <v>103089</v>
      </c>
      <c r="R7238" s="13">
        <v>0.16329999268054962</v>
      </c>
      <c r="S7238">
        <v>224.66000366210938</v>
      </c>
      <c r="T7238" s="13">
        <v>9.6299998462200165E-2</v>
      </c>
      <c r="U7238">
        <v>7000</v>
      </c>
      <c r="V7238">
        <v>26</v>
      </c>
      <c r="W7238">
        <v>8029</v>
      </c>
    </row>
    <row r="7239" spans="1:23" x14ac:dyDescent="0.3">
      <c r="A7239" t="s">
        <v>14582</v>
      </c>
      <c r="B7239" t="s">
        <v>326</v>
      </c>
      <c r="C7239" t="s">
        <v>24</v>
      </c>
      <c r="D7239" t="s">
        <v>75</v>
      </c>
      <c r="E7239" t="s">
        <v>76</v>
      </c>
      <c r="F7239" t="s">
        <v>45</v>
      </c>
      <c r="G7239" s="1">
        <v>44325</v>
      </c>
      <c r="H7239" s="1">
        <v>44332</v>
      </c>
      <c r="I7239" s="1">
        <v>44539</v>
      </c>
      <c r="J7239" t="s">
        <v>98</v>
      </c>
      <c r="K7239" t="str">
        <f>IF(OR(bank_loan_data[[#This Row],[loan_status]]="Fully Paid",bank_loan_data[[#This Row],[loan_status]]="Current"),"Good Loan","Bad Loan")</f>
        <v>Bad Loan</v>
      </c>
      <c r="L7239" s="1">
        <v>44570</v>
      </c>
      <c r="M7239" t="s">
        <v>14583</v>
      </c>
      <c r="N7239" t="s">
        <v>47</v>
      </c>
      <c r="O7239" t="s">
        <v>79</v>
      </c>
      <c r="P7239" t="s">
        <v>40</v>
      </c>
      <c r="Q7239">
        <v>52000</v>
      </c>
      <c r="R7239" s="13">
        <v>1.3399999588727951E-2</v>
      </c>
      <c r="S7239">
        <v>133.8699951171875</v>
      </c>
      <c r="T7239" s="13">
        <v>0.12530000507831573</v>
      </c>
      <c r="U7239">
        <v>4000</v>
      </c>
      <c r="V7239">
        <v>23</v>
      </c>
      <c r="W7239">
        <v>1087</v>
      </c>
    </row>
    <row r="7240" spans="1:23" x14ac:dyDescent="0.3">
      <c r="A7240" t="s">
        <v>14584</v>
      </c>
      <c r="B7240" t="s">
        <v>23</v>
      </c>
      <c r="C7240" t="s">
        <v>24</v>
      </c>
      <c r="D7240" t="s">
        <v>55</v>
      </c>
      <c r="E7240" t="s">
        <v>71</v>
      </c>
      <c r="F7240" t="s">
        <v>27</v>
      </c>
      <c r="G7240" s="1">
        <v>44325</v>
      </c>
      <c r="H7240" s="1">
        <v>44509</v>
      </c>
      <c r="I7240" s="1">
        <v>44509</v>
      </c>
      <c r="J7240" t="s">
        <v>36</v>
      </c>
      <c r="K7240" t="str">
        <f>IF(OR(bank_loan_data[[#This Row],[loan_status]]="Fully Paid",bank_loan_data[[#This Row],[loan_status]]="Current"),"Good Loan","Bad Loan")</f>
        <v>Good Loan</v>
      </c>
      <c r="L7240" s="1">
        <v>44539</v>
      </c>
      <c r="M7240" t="s">
        <v>14585</v>
      </c>
      <c r="N7240" t="s">
        <v>57</v>
      </c>
      <c r="O7240" t="s">
        <v>88</v>
      </c>
      <c r="P7240" t="s">
        <v>40</v>
      </c>
      <c r="Q7240">
        <v>30000</v>
      </c>
      <c r="R7240" s="13">
        <v>4.0000001899898052E-3</v>
      </c>
      <c r="S7240">
        <v>359.80999755859375</v>
      </c>
      <c r="T7240" s="13">
        <v>0.12210000306367874</v>
      </c>
      <c r="U7240">
        <v>10800</v>
      </c>
      <c r="V7240">
        <v>12</v>
      </c>
      <c r="W7240">
        <v>11421</v>
      </c>
    </row>
    <row r="7241" spans="1:23" x14ac:dyDescent="0.3">
      <c r="A7241" t="s">
        <v>14586</v>
      </c>
      <c r="B7241" t="s">
        <v>97</v>
      </c>
      <c r="C7241" t="s">
        <v>24</v>
      </c>
      <c r="D7241" t="s">
        <v>111</v>
      </c>
      <c r="E7241" t="s">
        <v>71</v>
      </c>
      <c r="F7241" t="s">
        <v>27</v>
      </c>
      <c r="G7241" s="1">
        <v>44206</v>
      </c>
      <c r="H7241" s="1">
        <v>44298</v>
      </c>
      <c r="I7241" s="1">
        <v>44358</v>
      </c>
      <c r="J7241" t="s">
        <v>36</v>
      </c>
      <c r="K7241" t="str">
        <f>IF(OR(bank_loan_data[[#This Row],[loan_status]]="Fully Paid",bank_loan_data[[#This Row],[loan_status]]="Current"),"Good Loan","Bad Loan")</f>
        <v>Good Loan</v>
      </c>
      <c r="L7241" s="1">
        <v>44388</v>
      </c>
      <c r="M7241" t="s">
        <v>14587</v>
      </c>
      <c r="N7241" t="s">
        <v>30</v>
      </c>
      <c r="O7241" t="s">
        <v>151</v>
      </c>
      <c r="P7241" t="s">
        <v>40</v>
      </c>
      <c r="Q7241">
        <v>45000</v>
      </c>
      <c r="R7241" s="13">
        <v>3.840000182390213E-2</v>
      </c>
      <c r="S7241">
        <v>319.67999267578125</v>
      </c>
      <c r="T7241" s="13">
        <v>0.12179999798536301</v>
      </c>
      <c r="U7241">
        <v>9600</v>
      </c>
      <c r="V7241">
        <v>17</v>
      </c>
      <c r="W7241">
        <v>10875</v>
      </c>
    </row>
    <row r="7242" spans="1:23" x14ac:dyDescent="0.3">
      <c r="A7242" t="s">
        <v>14588</v>
      </c>
      <c r="B7242" t="s">
        <v>177</v>
      </c>
      <c r="C7242" t="s">
        <v>24</v>
      </c>
      <c r="D7242" t="s">
        <v>55</v>
      </c>
      <c r="E7242" t="s">
        <v>71</v>
      </c>
      <c r="F7242" t="s">
        <v>27</v>
      </c>
      <c r="G7242" s="1">
        <v>44325</v>
      </c>
      <c r="H7242" s="1">
        <v>44332</v>
      </c>
      <c r="I7242" s="1">
        <v>44539</v>
      </c>
      <c r="J7242" t="s">
        <v>98</v>
      </c>
      <c r="K7242" t="str">
        <f>IF(OR(bank_loan_data[[#This Row],[loan_status]]="Fully Paid",bank_loan_data[[#This Row],[loan_status]]="Current"),"Good Loan","Bad Loan")</f>
        <v>Bad Loan</v>
      </c>
      <c r="L7242" s="1">
        <v>44570</v>
      </c>
      <c r="M7242" t="s">
        <v>14589</v>
      </c>
      <c r="N7242" t="s">
        <v>78</v>
      </c>
      <c r="O7242" t="s">
        <v>88</v>
      </c>
      <c r="P7242" t="s">
        <v>40</v>
      </c>
      <c r="Q7242">
        <v>25000</v>
      </c>
      <c r="R7242" s="13">
        <v>0.18479999899864197</v>
      </c>
      <c r="S7242">
        <v>283.17999267578125</v>
      </c>
      <c r="T7242" s="13">
        <v>0.12210000306367874</v>
      </c>
      <c r="U7242">
        <v>8500</v>
      </c>
      <c r="V7242">
        <v>27</v>
      </c>
      <c r="W7242">
        <v>1153</v>
      </c>
    </row>
    <row r="7243" spans="1:23" x14ac:dyDescent="0.3">
      <c r="A7243" t="s">
        <v>14590</v>
      </c>
      <c r="B7243" t="s">
        <v>64</v>
      </c>
      <c r="C7243" t="s">
        <v>24</v>
      </c>
      <c r="D7243" t="s">
        <v>111</v>
      </c>
      <c r="E7243" t="s">
        <v>76</v>
      </c>
      <c r="F7243" t="s">
        <v>60</v>
      </c>
      <c r="G7243" s="1">
        <v>44325</v>
      </c>
      <c r="H7243" s="1">
        <v>44448</v>
      </c>
      <c r="I7243" s="1">
        <v>44386</v>
      </c>
      <c r="J7243" t="s">
        <v>36</v>
      </c>
      <c r="K7243" t="str">
        <f>IF(OR(bank_loan_data[[#This Row],[loan_status]]="Fully Paid",bank_loan_data[[#This Row],[loan_status]]="Current"),"Good Loan","Bad Loan")</f>
        <v>Good Loan</v>
      </c>
      <c r="L7243" s="1">
        <v>44417</v>
      </c>
      <c r="M7243" t="s">
        <v>14591</v>
      </c>
      <c r="N7243" t="s">
        <v>47</v>
      </c>
      <c r="O7243" t="s">
        <v>79</v>
      </c>
      <c r="P7243" t="s">
        <v>40</v>
      </c>
      <c r="Q7243">
        <v>48000</v>
      </c>
      <c r="R7243" s="13">
        <v>0.1062999963760376</v>
      </c>
      <c r="S7243">
        <v>93.709999084472656</v>
      </c>
      <c r="T7243" s="13">
        <v>0.12530000507831573</v>
      </c>
      <c r="U7243">
        <v>2800</v>
      </c>
      <c r="V7243">
        <v>5</v>
      </c>
      <c r="W7243">
        <v>2858</v>
      </c>
    </row>
    <row r="7244" spans="1:23" x14ac:dyDescent="0.3">
      <c r="A7244" t="s">
        <v>14592</v>
      </c>
      <c r="B7244" t="s">
        <v>102</v>
      </c>
      <c r="C7244" t="s">
        <v>24</v>
      </c>
      <c r="D7244" t="s">
        <v>59</v>
      </c>
      <c r="E7244" t="s">
        <v>35</v>
      </c>
      <c r="F7244" t="s">
        <v>45</v>
      </c>
      <c r="G7244" s="1">
        <v>44325</v>
      </c>
      <c r="H7244" s="1">
        <v>44332</v>
      </c>
      <c r="I7244" s="1">
        <v>44359</v>
      </c>
      <c r="J7244" t="s">
        <v>36</v>
      </c>
      <c r="K7244" t="str">
        <f>IF(OR(bank_loan_data[[#This Row],[loan_status]]="Fully Paid",bank_loan_data[[#This Row],[loan_status]]="Current"),"Good Loan","Bad Loan")</f>
        <v>Good Loan</v>
      </c>
      <c r="L7244" s="1">
        <v>44389</v>
      </c>
      <c r="M7244" t="s">
        <v>14593</v>
      </c>
      <c r="N7244" t="s">
        <v>95</v>
      </c>
      <c r="O7244" t="s">
        <v>109</v>
      </c>
      <c r="P7244" t="s">
        <v>40</v>
      </c>
      <c r="Q7244">
        <v>98000</v>
      </c>
      <c r="R7244" s="13">
        <v>0.10100000351667404</v>
      </c>
      <c r="S7244">
        <v>109.16999816894531</v>
      </c>
      <c r="T7244" s="13">
        <v>7.680000364780426E-2</v>
      </c>
      <c r="U7244">
        <v>3500</v>
      </c>
      <c r="V7244">
        <v>26</v>
      </c>
      <c r="W7244">
        <v>3930</v>
      </c>
    </row>
    <row r="7245" spans="1:23" x14ac:dyDescent="0.3">
      <c r="A7245" t="s">
        <v>14594</v>
      </c>
      <c r="B7245" t="s">
        <v>457</v>
      </c>
      <c r="C7245" t="s">
        <v>24</v>
      </c>
      <c r="D7245" t="s">
        <v>65</v>
      </c>
      <c r="E7245" t="s">
        <v>71</v>
      </c>
      <c r="F7245" t="s">
        <v>45</v>
      </c>
      <c r="G7245" s="1">
        <v>44325</v>
      </c>
      <c r="H7245" s="1">
        <v>44510</v>
      </c>
      <c r="I7245" s="1">
        <v>44510</v>
      </c>
      <c r="J7245" t="s">
        <v>36</v>
      </c>
      <c r="K7245" t="str">
        <f>IF(OR(bank_loan_data[[#This Row],[loan_status]]="Fully Paid",bank_loan_data[[#This Row],[loan_status]]="Current"),"Good Loan","Bad Loan")</f>
        <v>Good Loan</v>
      </c>
      <c r="L7245" s="1">
        <v>44540</v>
      </c>
      <c r="M7245" t="s">
        <v>14595</v>
      </c>
      <c r="N7245" t="s">
        <v>57</v>
      </c>
      <c r="O7245" t="s">
        <v>100</v>
      </c>
      <c r="P7245" t="s">
        <v>40</v>
      </c>
      <c r="Q7245">
        <v>92000</v>
      </c>
      <c r="R7245" s="13">
        <v>9.5700003206729889E-2</v>
      </c>
      <c r="S7245">
        <v>492.95001220703125</v>
      </c>
      <c r="T7245" s="13">
        <v>0.11259999871253967</v>
      </c>
      <c r="U7245">
        <v>15000</v>
      </c>
      <c r="V7245">
        <v>61</v>
      </c>
      <c r="W7245">
        <v>17002</v>
      </c>
    </row>
    <row r="7246" spans="1:23" x14ac:dyDescent="0.3">
      <c r="A7246" t="s">
        <v>14596</v>
      </c>
      <c r="B7246" t="s">
        <v>23</v>
      </c>
      <c r="C7246" t="s">
        <v>24</v>
      </c>
      <c r="D7246" t="s">
        <v>111</v>
      </c>
      <c r="E7246" t="s">
        <v>71</v>
      </c>
      <c r="F7246" t="s">
        <v>27</v>
      </c>
      <c r="G7246" s="1">
        <v>44325</v>
      </c>
      <c r="H7246" s="1">
        <v>44510</v>
      </c>
      <c r="I7246" s="1">
        <v>44357</v>
      </c>
      <c r="J7246" t="s">
        <v>98</v>
      </c>
      <c r="K7246" t="str">
        <f>IF(OR(bank_loan_data[[#This Row],[loan_status]]="Fully Paid",bank_loan_data[[#This Row],[loan_status]]="Current"),"Good Loan","Bad Loan")</f>
        <v>Bad Loan</v>
      </c>
      <c r="L7246" s="1">
        <v>44387</v>
      </c>
      <c r="M7246" t="s">
        <v>14597</v>
      </c>
      <c r="N7246" t="s">
        <v>208</v>
      </c>
      <c r="O7246" t="s">
        <v>113</v>
      </c>
      <c r="P7246" t="s">
        <v>40</v>
      </c>
      <c r="Q7246">
        <v>72000</v>
      </c>
      <c r="R7246" s="13">
        <v>5.8800000697374344E-2</v>
      </c>
      <c r="S7246">
        <v>825.34002685546875</v>
      </c>
      <c r="T7246" s="13">
        <v>0.11580000072717667</v>
      </c>
      <c r="U7246">
        <v>25000</v>
      </c>
      <c r="V7246">
        <v>20</v>
      </c>
      <c r="W7246">
        <v>11492</v>
      </c>
    </row>
    <row r="7247" spans="1:23" x14ac:dyDescent="0.3">
      <c r="A7247" t="s">
        <v>14598</v>
      </c>
      <c r="B7247" t="s">
        <v>177</v>
      </c>
      <c r="C7247" t="s">
        <v>24</v>
      </c>
      <c r="D7247" t="s">
        <v>118</v>
      </c>
      <c r="E7247" t="s">
        <v>71</v>
      </c>
      <c r="F7247" t="s">
        <v>27</v>
      </c>
      <c r="G7247" s="1">
        <v>44325</v>
      </c>
      <c r="H7247" s="1">
        <v>44332</v>
      </c>
      <c r="I7247" s="1">
        <v>44328</v>
      </c>
      <c r="J7247" t="s">
        <v>36</v>
      </c>
      <c r="K7247" t="str">
        <f>IF(OR(bank_loan_data[[#This Row],[loan_status]]="Fully Paid",bank_loan_data[[#This Row],[loan_status]]="Current"),"Good Loan","Bad Loan")</f>
        <v>Good Loan</v>
      </c>
      <c r="L7247" s="1">
        <v>44359</v>
      </c>
      <c r="M7247" t="s">
        <v>14599</v>
      </c>
      <c r="N7247" t="s">
        <v>30</v>
      </c>
      <c r="O7247" t="s">
        <v>100</v>
      </c>
      <c r="P7247" t="s">
        <v>40</v>
      </c>
      <c r="Q7247">
        <v>25000</v>
      </c>
      <c r="R7247" s="13">
        <v>0.18819999694824219</v>
      </c>
      <c r="S7247">
        <v>279.33999633789063</v>
      </c>
      <c r="T7247" s="13">
        <v>0.11259999871253967</v>
      </c>
      <c r="U7247">
        <v>8500</v>
      </c>
      <c r="V7247">
        <v>7</v>
      </c>
      <c r="W7247">
        <v>10056</v>
      </c>
    </row>
    <row r="7248" spans="1:23" x14ac:dyDescent="0.3">
      <c r="A7248" t="s">
        <v>14600</v>
      </c>
      <c r="B7248" t="s">
        <v>304</v>
      </c>
      <c r="C7248" t="s">
        <v>24</v>
      </c>
      <c r="D7248" t="s">
        <v>59</v>
      </c>
      <c r="E7248" t="s">
        <v>35</v>
      </c>
      <c r="F7248" t="s">
        <v>60</v>
      </c>
      <c r="G7248" s="1">
        <v>44325</v>
      </c>
      <c r="H7248" s="1">
        <v>44328</v>
      </c>
      <c r="I7248" s="1">
        <v>44328</v>
      </c>
      <c r="J7248" t="s">
        <v>36</v>
      </c>
      <c r="K7248" t="str">
        <f>IF(OR(bank_loan_data[[#This Row],[loan_status]]="Fully Paid",bank_loan_data[[#This Row],[loan_status]]="Current"),"Good Loan","Bad Loan")</f>
        <v>Good Loan</v>
      </c>
      <c r="L7248" s="1">
        <v>44359</v>
      </c>
      <c r="M7248" t="s">
        <v>14601</v>
      </c>
      <c r="N7248" t="s">
        <v>78</v>
      </c>
      <c r="O7248" t="s">
        <v>39</v>
      </c>
      <c r="P7248" t="s">
        <v>40</v>
      </c>
      <c r="Q7248">
        <v>52000</v>
      </c>
      <c r="R7248" s="13">
        <v>6.8300001323223114E-2</v>
      </c>
      <c r="S7248">
        <v>96.290000915527344</v>
      </c>
      <c r="T7248" s="13">
        <v>9.6299998462200165E-2</v>
      </c>
      <c r="U7248">
        <v>3000</v>
      </c>
      <c r="V7248">
        <v>17</v>
      </c>
      <c r="W7248">
        <v>3466</v>
      </c>
    </row>
    <row r="7249" spans="1:23" x14ac:dyDescent="0.3">
      <c r="A7249" t="s">
        <v>14602</v>
      </c>
      <c r="B7249" t="s">
        <v>177</v>
      </c>
      <c r="C7249" t="s">
        <v>24</v>
      </c>
      <c r="D7249" t="s">
        <v>34</v>
      </c>
      <c r="E7249" t="s">
        <v>76</v>
      </c>
      <c r="F7249" t="s">
        <v>27</v>
      </c>
      <c r="G7249" s="1">
        <v>44325</v>
      </c>
      <c r="H7249" s="1">
        <v>44362</v>
      </c>
      <c r="I7249" s="1">
        <v>44266</v>
      </c>
      <c r="J7249" t="s">
        <v>36</v>
      </c>
      <c r="K7249" t="str">
        <f>IF(OR(bank_loan_data[[#This Row],[loan_status]]="Fully Paid",bank_loan_data[[#This Row],[loan_status]]="Current"),"Good Loan","Bad Loan")</f>
        <v>Good Loan</v>
      </c>
      <c r="L7249" s="1">
        <v>44297</v>
      </c>
      <c r="M7249" t="s">
        <v>14603</v>
      </c>
      <c r="N7249" t="s">
        <v>30</v>
      </c>
      <c r="O7249" t="s">
        <v>120</v>
      </c>
      <c r="P7249" t="s">
        <v>40</v>
      </c>
      <c r="Q7249">
        <v>65500</v>
      </c>
      <c r="R7249" s="13">
        <v>0.17110000550746918</v>
      </c>
      <c r="S7249">
        <v>268.95001220703125</v>
      </c>
      <c r="T7249" s="13">
        <v>0.12839999794960022</v>
      </c>
      <c r="U7249">
        <v>8000</v>
      </c>
      <c r="V7249">
        <v>44</v>
      </c>
      <c r="W7249">
        <v>9397</v>
      </c>
    </row>
    <row r="7250" spans="1:23" x14ac:dyDescent="0.3">
      <c r="A7250" t="s">
        <v>14604</v>
      </c>
      <c r="B7250" t="s">
        <v>42</v>
      </c>
      <c r="C7250" t="s">
        <v>24</v>
      </c>
      <c r="D7250" t="s">
        <v>140</v>
      </c>
      <c r="E7250" t="s">
        <v>44</v>
      </c>
      <c r="F7250" t="s">
        <v>45</v>
      </c>
      <c r="G7250" s="1">
        <v>44478</v>
      </c>
      <c r="H7250" s="1">
        <v>44358</v>
      </c>
      <c r="I7250" s="1">
        <v>44358</v>
      </c>
      <c r="J7250" t="s">
        <v>36</v>
      </c>
      <c r="K7250" t="str">
        <f>IF(OR(bank_loan_data[[#This Row],[loan_status]]="Fully Paid",bank_loan_data[[#This Row],[loan_status]]="Current"),"Good Loan","Bad Loan")</f>
        <v>Good Loan</v>
      </c>
      <c r="L7250" s="1">
        <v>44388</v>
      </c>
      <c r="M7250" t="s">
        <v>14605</v>
      </c>
      <c r="N7250" t="s">
        <v>57</v>
      </c>
      <c r="O7250" t="s">
        <v>189</v>
      </c>
      <c r="P7250" t="s">
        <v>40</v>
      </c>
      <c r="Q7250">
        <v>70000</v>
      </c>
      <c r="R7250" s="13">
        <v>0.17209999263286591</v>
      </c>
      <c r="S7250">
        <v>281.260009765625</v>
      </c>
      <c r="T7250" s="13">
        <v>0.15999999642372131</v>
      </c>
      <c r="U7250">
        <v>8000</v>
      </c>
      <c r="V7250">
        <v>52</v>
      </c>
      <c r="W7250">
        <v>9654</v>
      </c>
    </row>
    <row r="7251" spans="1:23" x14ac:dyDescent="0.3">
      <c r="A7251" t="s">
        <v>14606</v>
      </c>
      <c r="B7251" t="s">
        <v>50</v>
      </c>
      <c r="C7251" t="s">
        <v>24</v>
      </c>
      <c r="D7251" t="s">
        <v>55</v>
      </c>
      <c r="E7251" t="s">
        <v>35</v>
      </c>
      <c r="F7251" t="s">
        <v>27</v>
      </c>
      <c r="G7251" s="1">
        <v>44325</v>
      </c>
      <c r="H7251" s="1">
        <v>44302</v>
      </c>
      <c r="I7251" s="1">
        <v>44359</v>
      </c>
      <c r="J7251" t="s">
        <v>36</v>
      </c>
      <c r="K7251" t="str">
        <f>IF(OR(bank_loan_data[[#This Row],[loan_status]]="Fully Paid",bank_loan_data[[#This Row],[loan_status]]="Current"),"Good Loan","Bad Loan")</f>
        <v>Good Loan</v>
      </c>
      <c r="L7251" s="1">
        <v>44389</v>
      </c>
      <c r="M7251" t="s">
        <v>14607</v>
      </c>
      <c r="N7251" t="s">
        <v>78</v>
      </c>
      <c r="O7251" t="s">
        <v>67</v>
      </c>
      <c r="P7251" t="s">
        <v>40</v>
      </c>
      <c r="Q7251">
        <v>32004</v>
      </c>
      <c r="R7251" s="13">
        <v>2.9200000688433647E-2</v>
      </c>
      <c r="S7251">
        <v>95.849998474121094</v>
      </c>
      <c r="T7251" s="13">
        <v>9.3199998140335083E-2</v>
      </c>
      <c r="U7251">
        <v>3000</v>
      </c>
      <c r="V7251">
        <v>5</v>
      </c>
      <c r="W7251">
        <v>3452</v>
      </c>
    </row>
    <row r="7252" spans="1:23" x14ac:dyDescent="0.3">
      <c r="A7252" t="s">
        <v>14608</v>
      </c>
      <c r="B7252" t="s">
        <v>90</v>
      </c>
      <c r="C7252" t="s">
        <v>24</v>
      </c>
      <c r="D7252" t="s">
        <v>25</v>
      </c>
      <c r="E7252" t="s">
        <v>71</v>
      </c>
      <c r="F7252" t="s">
        <v>27</v>
      </c>
      <c r="G7252" s="1">
        <v>44325</v>
      </c>
      <c r="H7252" s="1">
        <v>44207</v>
      </c>
      <c r="I7252" s="1">
        <v>44207</v>
      </c>
      <c r="J7252" t="s">
        <v>36</v>
      </c>
      <c r="K7252" t="str">
        <f>IF(OR(bank_loan_data[[#This Row],[loan_status]]="Fully Paid",bank_loan_data[[#This Row],[loan_status]]="Current"),"Good Loan","Bad Loan")</f>
        <v>Good Loan</v>
      </c>
      <c r="L7252" s="1">
        <v>44238</v>
      </c>
      <c r="M7252" t="s">
        <v>14609</v>
      </c>
      <c r="N7252" t="s">
        <v>30</v>
      </c>
      <c r="O7252" t="s">
        <v>113</v>
      </c>
      <c r="P7252" t="s">
        <v>40</v>
      </c>
      <c r="Q7252">
        <v>47004</v>
      </c>
      <c r="R7252" s="13">
        <v>0.1453000009059906</v>
      </c>
      <c r="S7252">
        <v>792.33001708984375</v>
      </c>
      <c r="T7252" s="13">
        <v>0.11580000072717667</v>
      </c>
      <c r="U7252">
        <v>24000</v>
      </c>
      <c r="V7252">
        <v>38</v>
      </c>
      <c r="W7252">
        <v>27174</v>
      </c>
    </row>
    <row r="7253" spans="1:23" x14ac:dyDescent="0.3">
      <c r="A7253" t="s">
        <v>14610</v>
      </c>
      <c r="B7253" t="s">
        <v>304</v>
      </c>
      <c r="C7253" t="s">
        <v>24</v>
      </c>
      <c r="D7253" t="s">
        <v>25</v>
      </c>
      <c r="E7253" t="s">
        <v>35</v>
      </c>
      <c r="F7253" t="s">
        <v>45</v>
      </c>
      <c r="G7253" s="1">
        <v>44325</v>
      </c>
      <c r="H7253" s="1">
        <v>44298</v>
      </c>
      <c r="I7253" s="1">
        <v>44298</v>
      </c>
      <c r="J7253" t="s">
        <v>36</v>
      </c>
      <c r="K7253" t="str">
        <f>IF(OR(bank_loan_data[[#This Row],[loan_status]]="Fully Paid",bank_loan_data[[#This Row],[loan_status]]="Current"),"Good Loan","Bad Loan")</f>
        <v>Good Loan</v>
      </c>
      <c r="L7253" s="1">
        <v>44328</v>
      </c>
      <c r="M7253" t="s">
        <v>14611</v>
      </c>
      <c r="N7253" t="s">
        <v>95</v>
      </c>
      <c r="O7253" t="s">
        <v>39</v>
      </c>
      <c r="P7253" t="s">
        <v>40</v>
      </c>
      <c r="Q7253">
        <v>75000</v>
      </c>
      <c r="R7253" s="13">
        <v>0.1867000013589859</v>
      </c>
      <c r="S7253">
        <v>192.57000732421875</v>
      </c>
      <c r="T7253" s="13">
        <v>9.6299998462200165E-2</v>
      </c>
      <c r="U7253">
        <v>6000</v>
      </c>
      <c r="V7253">
        <v>39</v>
      </c>
      <c r="W7253">
        <v>6928</v>
      </c>
    </row>
    <row r="7254" spans="1:23" x14ac:dyDescent="0.3">
      <c r="A7254" t="s">
        <v>14612</v>
      </c>
      <c r="B7254" t="s">
        <v>232</v>
      </c>
      <c r="C7254" t="s">
        <v>24</v>
      </c>
      <c r="D7254" t="s">
        <v>75</v>
      </c>
      <c r="E7254" t="s">
        <v>71</v>
      </c>
      <c r="F7254" t="s">
        <v>27</v>
      </c>
      <c r="G7254" s="1">
        <v>44325</v>
      </c>
      <c r="H7254" s="1">
        <v>44420</v>
      </c>
      <c r="I7254" s="1">
        <v>44357</v>
      </c>
      <c r="J7254" t="s">
        <v>36</v>
      </c>
      <c r="K7254" t="str">
        <f>IF(OR(bank_loan_data[[#This Row],[loan_status]]="Fully Paid",bank_loan_data[[#This Row],[loan_status]]="Current"),"Good Loan","Bad Loan")</f>
        <v>Good Loan</v>
      </c>
      <c r="L7254" s="1">
        <v>44387</v>
      </c>
      <c r="M7254" t="s">
        <v>14613</v>
      </c>
      <c r="N7254" t="s">
        <v>57</v>
      </c>
      <c r="O7254" t="s">
        <v>100</v>
      </c>
      <c r="P7254" t="s">
        <v>40</v>
      </c>
      <c r="Q7254">
        <v>37000</v>
      </c>
      <c r="R7254" s="13">
        <v>9.100000374019146E-3</v>
      </c>
      <c r="S7254">
        <v>65.730003356933594</v>
      </c>
      <c r="T7254" s="13">
        <v>0.11259999871253967</v>
      </c>
      <c r="U7254">
        <v>2000</v>
      </c>
      <c r="V7254">
        <v>4</v>
      </c>
      <c r="W7254">
        <v>2209</v>
      </c>
    </row>
    <row r="7255" spans="1:23" x14ac:dyDescent="0.3">
      <c r="A7255" t="s">
        <v>14614</v>
      </c>
      <c r="B7255" t="s">
        <v>23</v>
      </c>
      <c r="C7255" t="s">
        <v>24</v>
      </c>
      <c r="D7255" t="s">
        <v>43</v>
      </c>
      <c r="E7255" t="s">
        <v>71</v>
      </c>
      <c r="F7255" t="s">
        <v>45</v>
      </c>
      <c r="G7255" s="1">
        <v>44325</v>
      </c>
      <c r="H7255" s="1">
        <v>44545</v>
      </c>
      <c r="I7255" s="1">
        <v>44239</v>
      </c>
      <c r="J7255" t="s">
        <v>36</v>
      </c>
      <c r="K7255" t="str">
        <f>IF(OR(bank_loan_data[[#This Row],[loan_status]]="Fully Paid",bank_loan_data[[#This Row],[loan_status]]="Current"),"Good Loan","Bad Loan")</f>
        <v>Good Loan</v>
      </c>
      <c r="L7255" s="1">
        <v>44267</v>
      </c>
      <c r="M7255" t="s">
        <v>14615</v>
      </c>
      <c r="N7255" t="s">
        <v>7404</v>
      </c>
      <c r="O7255" t="s">
        <v>113</v>
      </c>
      <c r="P7255" t="s">
        <v>40</v>
      </c>
      <c r="Q7255">
        <v>102300</v>
      </c>
      <c r="R7255" s="13">
        <v>0.10710000246763229</v>
      </c>
      <c r="S7255">
        <v>290.51998901367188</v>
      </c>
      <c r="T7255" s="13">
        <v>0.11580000072717667</v>
      </c>
      <c r="U7255">
        <v>8800</v>
      </c>
      <c r="V7255">
        <v>44</v>
      </c>
      <c r="W7255">
        <v>10442</v>
      </c>
    </row>
    <row r="7256" spans="1:23" x14ac:dyDescent="0.3">
      <c r="A7256" t="s">
        <v>14616</v>
      </c>
      <c r="B7256" t="s">
        <v>83</v>
      </c>
      <c r="C7256" t="s">
        <v>24</v>
      </c>
      <c r="D7256" t="s">
        <v>140</v>
      </c>
      <c r="E7256" t="s">
        <v>71</v>
      </c>
      <c r="F7256" t="s">
        <v>45</v>
      </c>
      <c r="G7256" s="1">
        <v>44325</v>
      </c>
      <c r="H7256" s="1">
        <v>44332</v>
      </c>
      <c r="I7256" s="1">
        <v>44326</v>
      </c>
      <c r="J7256" t="s">
        <v>98</v>
      </c>
      <c r="K7256" t="str">
        <f>IF(OR(bank_loan_data[[#This Row],[loan_status]]="Fully Paid",bank_loan_data[[#This Row],[loan_status]]="Current"),"Good Loan","Bad Loan")</f>
        <v>Bad Loan</v>
      </c>
      <c r="L7256" s="1">
        <v>44357</v>
      </c>
      <c r="M7256" t="s">
        <v>14617</v>
      </c>
      <c r="N7256" t="s">
        <v>30</v>
      </c>
      <c r="O7256" t="s">
        <v>113</v>
      </c>
      <c r="P7256" t="s">
        <v>40</v>
      </c>
      <c r="Q7256">
        <v>43700</v>
      </c>
      <c r="R7256" s="13">
        <v>0.14030000567436218</v>
      </c>
      <c r="S7256">
        <v>297.1300048828125</v>
      </c>
      <c r="T7256" s="13">
        <v>0.11580000072717667</v>
      </c>
      <c r="U7256">
        <v>9000</v>
      </c>
      <c r="V7256">
        <v>20</v>
      </c>
      <c r="W7256">
        <v>3560</v>
      </c>
    </row>
    <row r="7257" spans="1:23" x14ac:dyDescent="0.3">
      <c r="A7257" t="s">
        <v>14618</v>
      </c>
      <c r="B7257" t="s">
        <v>42</v>
      </c>
      <c r="C7257" t="s">
        <v>24</v>
      </c>
      <c r="D7257" t="s">
        <v>25</v>
      </c>
      <c r="E7257" t="s">
        <v>35</v>
      </c>
      <c r="F7257" t="s">
        <v>45</v>
      </c>
      <c r="G7257" s="1">
        <v>44325</v>
      </c>
      <c r="H7257" s="1">
        <v>44327</v>
      </c>
      <c r="I7257" s="1">
        <v>44327</v>
      </c>
      <c r="J7257" t="s">
        <v>36</v>
      </c>
      <c r="K7257" t="str">
        <f>IF(OR(bank_loan_data[[#This Row],[loan_status]]="Fully Paid",bank_loan_data[[#This Row],[loan_status]]="Current"),"Good Loan","Bad Loan")</f>
        <v>Good Loan</v>
      </c>
      <c r="L7257" s="1">
        <v>44358</v>
      </c>
      <c r="M7257" t="s">
        <v>14619</v>
      </c>
      <c r="N7257" t="s">
        <v>95</v>
      </c>
      <c r="O7257" t="s">
        <v>39</v>
      </c>
      <c r="P7257" t="s">
        <v>40</v>
      </c>
      <c r="Q7257">
        <v>75000</v>
      </c>
      <c r="R7257" s="13">
        <v>6.1799999326467514E-2</v>
      </c>
      <c r="S7257">
        <v>96.290000915527344</v>
      </c>
      <c r="T7257" s="13">
        <v>9.6299998462200165E-2</v>
      </c>
      <c r="U7257">
        <v>3000</v>
      </c>
      <c r="V7257">
        <v>21</v>
      </c>
      <c r="W7257">
        <v>3399</v>
      </c>
    </row>
    <row r="7258" spans="1:23" x14ac:dyDescent="0.3">
      <c r="A7258" t="s">
        <v>14620</v>
      </c>
      <c r="B7258" t="s">
        <v>177</v>
      </c>
      <c r="C7258" t="s">
        <v>24</v>
      </c>
      <c r="D7258" t="s">
        <v>55</v>
      </c>
      <c r="E7258" t="s">
        <v>35</v>
      </c>
      <c r="F7258" t="s">
        <v>27</v>
      </c>
      <c r="G7258" s="1">
        <v>44325</v>
      </c>
      <c r="H7258" s="1">
        <v>44332</v>
      </c>
      <c r="I7258" s="1">
        <v>44327</v>
      </c>
      <c r="J7258" t="s">
        <v>36</v>
      </c>
      <c r="K7258" t="str">
        <f>IF(OR(bank_loan_data[[#This Row],[loan_status]]="Fully Paid",bank_loan_data[[#This Row],[loan_status]]="Current"),"Good Loan","Bad Loan")</f>
        <v>Good Loan</v>
      </c>
      <c r="L7258" s="1">
        <v>44358</v>
      </c>
      <c r="M7258" t="s">
        <v>14621</v>
      </c>
      <c r="N7258" t="s">
        <v>30</v>
      </c>
      <c r="O7258" t="s">
        <v>67</v>
      </c>
      <c r="P7258" t="s">
        <v>40</v>
      </c>
      <c r="Q7258">
        <v>60000</v>
      </c>
      <c r="R7258" s="13">
        <v>8.3400003612041473E-2</v>
      </c>
      <c r="S7258">
        <v>223.6300048828125</v>
      </c>
      <c r="T7258" s="13">
        <v>9.3199998140335083E-2</v>
      </c>
      <c r="U7258">
        <v>7000</v>
      </c>
      <c r="V7258">
        <v>22</v>
      </c>
      <c r="W7258">
        <v>7920</v>
      </c>
    </row>
    <row r="7259" spans="1:23" x14ac:dyDescent="0.3">
      <c r="A7259" t="s">
        <v>14622</v>
      </c>
      <c r="B7259" t="s">
        <v>50</v>
      </c>
      <c r="C7259" t="s">
        <v>24</v>
      </c>
      <c r="D7259" t="s">
        <v>59</v>
      </c>
      <c r="E7259" t="s">
        <v>76</v>
      </c>
      <c r="F7259" t="s">
        <v>45</v>
      </c>
      <c r="G7259" s="1">
        <v>44325</v>
      </c>
      <c r="H7259" s="1">
        <v>44479</v>
      </c>
      <c r="I7259" s="1">
        <v>44479</v>
      </c>
      <c r="J7259" t="s">
        <v>36</v>
      </c>
      <c r="K7259" t="str">
        <f>IF(OR(bank_loan_data[[#This Row],[loan_status]]="Fully Paid",bank_loan_data[[#This Row],[loan_status]]="Current"),"Good Loan","Bad Loan")</f>
        <v>Good Loan</v>
      </c>
      <c r="L7259" s="1">
        <v>44510</v>
      </c>
      <c r="M7259" t="s">
        <v>14623</v>
      </c>
      <c r="N7259" t="s">
        <v>30</v>
      </c>
      <c r="O7259" t="s">
        <v>132</v>
      </c>
      <c r="P7259" t="s">
        <v>40</v>
      </c>
      <c r="Q7259">
        <v>52000</v>
      </c>
      <c r="R7259" s="13">
        <v>9.6500001847743988E-2</v>
      </c>
      <c r="S7259">
        <v>237.46000671386719</v>
      </c>
      <c r="T7259" s="13">
        <v>0.13470000028610229</v>
      </c>
      <c r="U7259">
        <v>7000</v>
      </c>
      <c r="V7259">
        <v>27</v>
      </c>
      <c r="W7259">
        <v>8079</v>
      </c>
    </row>
    <row r="7260" spans="1:23" x14ac:dyDescent="0.3">
      <c r="A7260" t="s">
        <v>14624</v>
      </c>
      <c r="B7260" t="s">
        <v>180</v>
      </c>
      <c r="C7260" t="s">
        <v>24</v>
      </c>
      <c r="D7260" t="s">
        <v>111</v>
      </c>
      <c r="E7260" t="s">
        <v>35</v>
      </c>
      <c r="F7260" t="s">
        <v>45</v>
      </c>
      <c r="G7260" s="1">
        <v>44325</v>
      </c>
      <c r="H7260" s="1">
        <v>44302</v>
      </c>
      <c r="I7260" s="1">
        <v>44389</v>
      </c>
      <c r="J7260" t="s">
        <v>36</v>
      </c>
      <c r="K7260" t="str">
        <f>IF(OR(bank_loan_data[[#This Row],[loan_status]]="Fully Paid",bank_loan_data[[#This Row],[loan_status]]="Current"),"Good Loan","Bad Loan")</f>
        <v>Good Loan</v>
      </c>
      <c r="L7260" s="1">
        <v>44420</v>
      </c>
      <c r="M7260" t="s">
        <v>14625</v>
      </c>
      <c r="N7260" t="s">
        <v>47</v>
      </c>
      <c r="O7260" t="s">
        <v>39</v>
      </c>
      <c r="P7260" t="s">
        <v>40</v>
      </c>
      <c r="Q7260">
        <v>36000</v>
      </c>
      <c r="R7260" s="13">
        <v>0.22100000083446503</v>
      </c>
      <c r="S7260">
        <v>80.239997863769531</v>
      </c>
      <c r="T7260" s="13">
        <v>9.6299998462200165E-2</v>
      </c>
      <c r="U7260">
        <v>2500</v>
      </c>
      <c r="V7260">
        <v>16</v>
      </c>
      <c r="W7260">
        <v>2914</v>
      </c>
    </row>
    <row r="7261" spans="1:23" x14ac:dyDescent="0.3">
      <c r="A7261" t="s">
        <v>14626</v>
      </c>
      <c r="B7261" t="s">
        <v>457</v>
      </c>
      <c r="C7261" t="s">
        <v>24</v>
      </c>
      <c r="D7261" t="s">
        <v>65</v>
      </c>
      <c r="E7261" t="s">
        <v>44</v>
      </c>
      <c r="F7261" t="s">
        <v>45</v>
      </c>
      <c r="G7261" s="1">
        <v>44325</v>
      </c>
      <c r="H7261" s="1">
        <v>44332</v>
      </c>
      <c r="I7261" s="1">
        <v>44266</v>
      </c>
      <c r="J7261" t="s">
        <v>36</v>
      </c>
      <c r="K7261" t="str">
        <f>IF(OR(bank_loan_data[[#This Row],[loan_status]]="Fully Paid",bank_loan_data[[#This Row],[loan_status]]="Current"),"Good Loan","Bad Loan")</f>
        <v>Good Loan</v>
      </c>
      <c r="L7261" s="1">
        <v>44297</v>
      </c>
      <c r="M7261" t="s">
        <v>14627</v>
      </c>
      <c r="N7261" t="s">
        <v>30</v>
      </c>
      <c r="O7261" t="s">
        <v>189</v>
      </c>
      <c r="P7261" t="s">
        <v>40</v>
      </c>
      <c r="Q7261">
        <v>70900</v>
      </c>
      <c r="R7261" s="13">
        <v>0.17689999938011169</v>
      </c>
      <c r="S7261">
        <v>871.15997314453125</v>
      </c>
      <c r="T7261" s="13">
        <v>0.15369999408721924</v>
      </c>
      <c r="U7261">
        <v>25000</v>
      </c>
      <c r="V7261">
        <v>26</v>
      </c>
      <c r="W7261">
        <v>30115</v>
      </c>
    </row>
    <row r="7262" spans="1:23" x14ac:dyDescent="0.3">
      <c r="A7262" t="s">
        <v>14628</v>
      </c>
      <c r="B7262" t="s">
        <v>177</v>
      </c>
      <c r="C7262" t="s">
        <v>24</v>
      </c>
      <c r="D7262" t="s">
        <v>65</v>
      </c>
      <c r="E7262" t="s">
        <v>76</v>
      </c>
      <c r="F7262" t="s">
        <v>45</v>
      </c>
      <c r="G7262" s="1">
        <v>44325</v>
      </c>
      <c r="H7262" s="1">
        <v>44332</v>
      </c>
      <c r="I7262" s="1">
        <v>44267</v>
      </c>
      <c r="J7262" t="s">
        <v>36</v>
      </c>
      <c r="K7262" t="str">
        <f>IF(OR(bank_loan_data[[#This Row],[loan_status]]="Fully Paid",bank_loan_data[[#This Row],[loan_status]]="Current"),"Good Loan","Bad Loan")</f>
        <v>Good Loan</v>
      </c>
      <c r="L7262" s="1">
        <v>44298</v>
      </c>
      <c r="M7262" t="s">
        <v>14629</v>
      </c>
      <c r="N7262" t="s">
        <v>30</v>
      </c>
      <c r="O7262" t="s">
        <v>249</v>
      </c>
      <c r="P7262" t="s">
        <v>40</v>
      </c>
      <c r="Q7262">
        <v>135000</v>
      </c>
      <c r="R7262" s="13">
        <v>9.9799998104572296E-2</v>
      </c>
      <c r="S7262">
        <v>337.70999145507813</v>
      </c>
      <c r="T7262" s="13">
        <v>0.13160000741481781</v>
      </c>
      <c r="U7262">
        <v>10000</v>
      </c>
      <c r="V7262">
        <v>54</v>
      </c>
      <c r="W7262">
        <v>12146</v>
      </c>
    </row>
    <row r="7263" spans="1:23" x14ac:dyDescent="0.3">
      <c r="A7263" t="s">
        <v>14630</v>
      </c>
      <c r="B7263" t="s">
        <v>409</v>
      </c>
      <c r="C7263" t="s">
        <v>24</v>
      </c>
      <c r="D7263" t="s">
        <v>65</v>
      </c>
      <c r="E7263" t="s">
        <v>71</v>
      </c>
      <c r="F7263" t="s">
        <v>45</v>
      </c>
      <c r="G7263" s="1">
        <v>44325</v>
      </c>
      <c r="H7263" s="1">
        <v>44210</v>
      </c>
      <c r="I7263" s="1">
        <v>44328</v>
      </c>
      <c r="J7263" t="s">
        <v>36</v>
      </c>
      <c r="K7263" t="str">
        <f>IF(OR(bank_loan_data[[#This Row],[loan_status]]="Fully Paid",bank_loan_data[[#This Row],[loan_status]]="Current"),"Good Loan","Bad Loan")</f>
        <v>Good Loan</v>
      </c>
      <c r="L7263" s="1">
        <v>44359</v>
      </c>
      <c r="M7263" t="s">
        <v>14631</v>
      </c>
      <c r="N7263" t="s">
        <v>30</v>
      </c>
      <c r="O7263" t="s">
        <v>73</v>
      </c>
      <c r="P7263" t="s">
        <v>40</v>
      </c>
      <c r="Q7263">
        <v>51072</v>
      </c>
      <c r="R7263" s="13">
        <v>5.6899998337030411E-2</v>
      </c>
      <c r="S7263">
        <v>425.27999877929688</v>
      </c>
      <c r="T7263" s="13">
        <v>0.10949999839067459</v>
      </c>
      <c r="U7263">
        <v>13000</v>
      </c>
      <c r="V7263">
        <v>27</v>
      </c>
      <c r="W7263">
        <v>15310</v>
      </c>
    </row>
    <row r="7264" spans="1:23" x14ac:dyDescent="0.3">
      <c r="A7264" t="s">
        <v>14632</v>
      </c>
      <c r="B7264" t="s">
        <v>86</v>
      </c>
      <c r="C7264" t="s">
        <v>24</v>
      </c>
      <c r="D7264" t="s">
        <v>65</v>
      </c>
      <c r="E7264" t="s">
        <v>71</v>
      </c>
      <c r="F7264" t="s">
        <v>27</v>
      </c>
      <c r="G7264" s="1">
        <v>44325</v>
      </c>
      <c r="H7264" s="1">
        <v>44357</v>
      </c>
      <c r="I7264" s="1">
        <v>44357</v>
      </c>
      <c r="J7264" t="s">
        <v>36</v>
      </c>
      <c r="K7264" t="str">
        <f>IF(OR(bank_loan_data[[#This Row],[loan_status]]="Fully Paid",bank_loan_data[[#This Row],[loan_status]]="Current"),"Good Loan","Bad Loan")</f>
        <v>Good Loan</v>
      </c>
      <c r="L7264" s="1">
        <v>44387</v>
      </c>
      <c r="M7264" t="s">
        <v>14633</v>
      </c>
      <c r="N7264" t="s">
        <v>123</v>
      </c>
      <c r="O7264" t="s">
        <v>100</v>
      </c>
      <c r="P7264" t="s">
        <v>40</v>
      </c>
      <c r="Q7264">
        <v>58000</v>
      </c>
      <c r="R7264" s="13">
        <v>0.15410000085830688</v>
      </c>
      <c r="S7264">
        <v>32.869998931884766</v>
      </c>
      <c r="T7264" s="13">
        <v>0.11259999871253967</v>
      </c>
      <c r="U7264">
        <v>1000</v>
      </c>
      <c r="V7264">
        <v>24</v>
      </c>
      <c r="W7264">
        <v>1104</v>
      </c>
    </row>
    <row r="7265" spans="1:23" x14ac:dyDescent="0.3">
      <c r="A7265" t="s">
        <v>14634</v>
      </c>
      <c r="B7265" t="s">
        <v>102</v>
      </c>
      <c r="C7265" t="s">
        <v>24</v>
      </c>
      <c r="D7265" t="s">
        <v>70</v>
      </c>
      <c r="E7265" t="s">
        <v>71</v>
      </c>
      <c r="F7265" t="s">
        <v>45</v>
      </c>
      <c r="G7265" s="1">
        <v>44325</v>
      </c>
      <c r="H7265" s="1">
        <v>44302</v>
      </c>
      <c r="I7265" s="1">
        <v>44328</v>
      </c>
      <c r="J7265" t="s">
        <v>36</v>
      </c>
      <c r="K7265" t="str">
        <f>IF(OR(bank_loan_data[[#This Row],[loan_status]]="Fully Paid",bank_loan_data[[#This Row],[loan_status]]="Current"),"Good Loan","Bad Loan")</f>
        <v>Good Loan</v>
      </c>
      <c r="L7265" s="1">
        <v>44359</v>
      </c>
      <c r="M7265" t="s">
        <v>14635</v>
      </c>
      <c r="N7265" t="s">
        <v>47</v>
      </c>
      <c r="O7265" t="s">
        <v>73</v>
      </c>
      <c r="P7265" t="s">
        <v>40</v>
      </c>
      <c r="Q7265">
        <v>84996</v>
      </c>
      <c r="R7265" s="13">
        <v>6.5399996936321259E-2</v>
      </c>
      <c r="S7265">
        <v>163.57000732421875</v>
      </c>
      <c r="T7265" s="13">
        <v>0.10949999839067459</v>
      </c>
      <c r="U7265">
        <v>5000</v>
      </c>
      <c r="V7265">
        <v>14</v>
      </c>
      <c r="W7265">
        <v>5888</v>
      </c>
    </row>
    <row r="7266" spans="1:23" x14ac:dyDescent="0.3">
      <c r="A7266" t="s">
        <v>14636</v>
      </c>
      <c r="B7266" t="s">
        <v>263</v>
      </c>
      <c r="C7266" t="s">
        <v>24</v>
      </c>
      <c r="D7266" t="s">
        <v>43</v>
      </c>
      <c r="E7266" t="s">
        <v>35</v>
      </c>
      <c r="F7266" t="s">
        <v>45</v>
      </c>
      <c r="G7266" s="1">
        <v>44325</v>
      </c>
      <c r="H7266" s="1">
        <v>44362</v>
      </c>
      <c r="I7266" s="1">
        <v>44541</v>
      </c>
      <c r="J7266" t="s">
        <v>36</v>
      </c>
      <c r="K7266" t="str">
        <f>IF(OR(bank_loan_data[[#This Row],[loan_status]]="Fully Paid",bank_loan_data[[#This Row],[loan_status]]="Current"),"Good Loan","Bad Loan")</f>
        <v>Good Loan</v>
      </c>
      <c r="L7266" s="1">
        <v>44572</v>
      </c>
      <c r="M7266" t="s">
        <v>14637</v>
      </c>
      <c r="N7266" t="s">
        <v>30</v>
      </c>
      <c r="O7266" t="s">
        <v>67</v>
      </c>
      <c r="P7266" t="s">
        <v>40</v>
      </c>
      <c r="Q7266">
        <v>108000</v>
      </c>
      <c r="R7266" s="13">
        <v>5.4800000041723251E-2</v>
      </c>
      <c r="S7266">
        <v>364.20001220703125</v>
      </c>
      <c r="T7266" s="13">
        <v>9.3199998140335083E-2</v>
      </c>
      <c r="U7266">
        <v>11400</v>
      </c>
      <c r="V7266">
        <v>24</v>
      </c>
      <c r="W7266">
        <v>13025</v>
      </c>
    </row>
    <row r="7267" spans="1:23" x14ac:dyDescent="0.3">
      <c r="A7267" t="s">
        <v>14638</v>
      </c>
      <c r="B7267" t="s">
        <v>737</v>
      </c>
      <c r="C7267" t="s">
        <v>24</v>
      </c>
      <c r="D7267" t="s">
        <v>25</v>
      </c>
      <c r="E7267" t="s">
        <v>71</v>
      </c>
      <c r="F7267" t="s">
        <v>27</v>
      </c>
      <c r="G7267" s="1">
        <v>44325</v>
      </c>
      <c r="H7267" s="1">
        <v>44206</v>
      </c>
      <c r="I7267" s="1">
        <v>44206</v>
      </c>
      <c r="J7267" t="s">
        <v>36</v>
      </c>
      <c r="K7267" t="str">
        <f>IF(OR(bank_loan_data[[#This Row],[loan_status]]="Fully Paid",bank_loan_data[[#This Row],[loan_status]]="Current"),"Good Loan","Bad Loan")</f>
        <v>Good Loan</v>
      </c>
      <c r="L7267" s="1">
        <v>44237</v>
      </c>
      <c r="M7267" t="s">
        <v>14639</v>
      </c>
      <c r="N7267" t="s">
        <v>38</v>
      </c>
      <c r="O7267" t="s">
        <v>113</v>
      </c>
      <c r="P7267" t="s">
        <v>40</v>
      </c>
      <c r="Q7267">
        <v>50000</v>
      </c>
      <c r="R7267" s="13">
        <v>3.8899999111890793E-2</v>
      </c>
      <c r="S7267">
        <v>99.050003051757813</v>
      </c>
      <c r="T7267" s="13">
        <v>0.11580000072717667</v>
      </c>
      <c r="U7267">
        <v>3000</v>
      </c>
      <c r="V7267">
        <v>5</v>
      </c>
      <c r="W7267">
        <v>3154</v>
      </c>
    </row>
    <row r="7268" spans="1:23" x14ac:dyDescent="0.3">
      <c r="A7268" t="s">
        <v>14640</v>
      </c>
      <c r="B7268" t="s">
        <v>177</v>
      </c>
      <c r="C7268" t="s">
        <v>24</v>
      </c>
      <c r="D7268" t="s">
        <v>75</v>
      </c>
      <c r="E7268" t="s">
        <v>76</v>
      </c>
      <c r="F7268" t="s">
        <v>27</v>
      </c>
      <c r="G7268" s="1">
        <v>44325</v>
      </c>
      <c r="H7268" s="1">
        <v>44332</v>
      </c>
      <c r="I7268" s="1">
        <v>44267</v>
      </c>
      <c r="J7268" t="s">
        <v>36</v>
      </c>
      <c r="K7268" t="str">
        <f>IF(OR(bank_loan_data[[#This Row],[loan_status]]="Fully Paid",bank_loan_data[[#This Row],[loan_status]]="Current"),"Good Loan","Bad Loan")</f>
        <v>Good Loan</v>
      </c>
      <c r="L7268" s="1">
        <v>44298</v>
      </c>
      <c r="M7268" t="s">
        <v>14641</v>
      </c>
      <c r="N7268" t="s">
        <v>30</v>
      </c>
      <c r="O7268" t="s">
        <v>79</v>
      </c>
      <c r="P7268" t="s">
        <v>40</v>
      </c>
      <c r="Q7268">
        <v>30996</v>
      </c>
      <c r="R7268" s="13">
        <v>0.15209999680519104</v>
      </c>
      <c r="S7268">
        <v>184.07000732421875</v>
      </c>
      <c r="T7268" s="13">
        <v>0.12530000507831573</v>
      </c>
      <c r="U7268">
        <v>5500</v>
      </c>
      <c r="V7268">
        <v>18</v>
      </c>
      <c r="W7268">
        <v>6621</v>
      </c>
    </row>
    <row r="7269" spans="1:23" x14ac:dyDescent="0.3">
      <c r="A7269" t="s">
        <v>14642</v>
      </c>
      <c r="B7269" t="s">
        <v>232</v>
      </c>
      <c r="C7269" t="s">
        <v>24</v>
      </c>
      <c r="D7269" t="s">
        <v>75</v>
      </c>
      <c r="E7269" t="s">
        <v>71</v>
      </c>
      <c r="F7269" t="s">
        <v>45</v>
      </c>
      <c r="G7269" s="1">
        <v>44325</v>
      </c>
      <c r="H7269" s="1">
        <v>44297</v>
      </c>
      <c r="I7269" s="1">
        <v>44297</v>
      </c>
      <c r="J7269" t="s">
        <v>36</v>
      </c>
      <c r="K7269" t="str">
        <f>IF(OR(bank_loan_data[[#This Row],[loan_status]]="Fully Paid",bank_loan_data[[#This Row],[loan_status]]="Current"),"Good Loan","Bad Loan")</f>
        <v>Good Loan</v>
      </c>
      <c r="L7269" s="1">
        <v>44327</v>
      </c>
      <c r="M7269" t="s">
        <v>14643</v>
      </c>
      <c r="N7269" t="s">
        <v>57</v>
      </c>
      <c r="O7269" t="s">
        <v>88</v>
      </c>
      <c r="P7269" t="s">
        <v>40</v>
      </c>
      <c r="Q7269">
        <v>55000</v>
      </c>
      <c r="R7269" s="13">
        <v>0.23260000348091125</v>
      </c>
      <c r="S7269">
        <v>283.17999267578125</v>
      </c>
      <c r="T7269" s="13">
        <v>0.12210000306367874</v>
      </c>
      <c r="U7269">
        <v>8500</v>
      </c>
      <c r="V7269">
        <v>30</v>
      </c>
      <c r="W7269">
        <v>10050</v>
      </c>
    </row>
    <row r="7270" spans="1:23" x14ac:dyDescent="0.3">
      <c r="A7270" t="s">
        <v>14644</v>
      </c>
      <c r="B7270" t="s">
        <v>177</v>
      </c>
      <c r="C7270" t="s">
        <v>24</v>
      </c>
      <c r="D7270" t="s">
        <v>25</v>
      </c>
      <c r="E7270" t="s">
        <v>44</v>
      </c>
      <c r="F7270" t="s">
        <v>45</v>
      </c>
      <c r="G7270" s="1">
        <v>44325</v>
      </c>
      <c r="H7270" s="1">
        <v>44332</v>
      </c>
      <c r="I7270" s="1">
        <v>44540</v>
      </c>
      <c r="J7270" t="s">
        <v>98</v>
      </c>
      <c r="K7270" t="str">
        <f>IF(OR(bank_loan_data[[#This Row],[loan_status]]="Fully Paid",bank_loan_data[[#This Row],[loan_status]]="Current"),"Good Loan","Bad Loan")</f>
        <v>Bad Loan</v>
      </c>
      <c r="L7270" s="1">
        <v>44571</v>
      </c>
      <c r="M7270" t="s">
        <v>14645</v>
      </c>
      <c r="N7270" t="s">
        <v>95</v>
      </c>
      <c r="O7270" t="s">
        <v>52</v>
      </c>
      <c r="P7270" t="s">
        <v>40</v>
      </c>
      <c r="Q7270">
        <v>165000</v>
      </c>
      <c r="R7270" s="13">
        <v>0.20669999718666077</v>
      </c>
      <c r="S7270">
        <v>797.79998779296875</v>
      </c>
      <c r="T7270" s="13">
        <v>0.14740000665187836</v>
      </c>
      <c r="U7270">
        <v>23100</v>
      </c>
      <c r="V7270">
        <v>33</v>
      </c>
      <c r="W7270">
        <v>15158</v>
      </c>
    </row>
    <row r="7271" spans="1:23" x14ac:dyDescent="0.3">
      <c r="A7271" t="s">
        <v>14646</v>
      </c>
      <c r="B7271" t="s">
        <v>102</v>
      </c>
      <c r="C7271" t="s">
        <v>24</v>
      </c>
      <c r="D7271" t="s">
        <v>65</v>
      </c>
      <c r="E7271" t="s">
        <v>76</v>
      </c>
      <c r="F7271" t="s">
        <v>45</v>
      </c>
      <c r="G7271" s="1">
        <v>44325</v>
      </c>
      <c r="H7271" s="1">
        <v>44332</v>
      </c>
      <c r="I7271" s="1">
        <v>44328</v>
      </c>
      <c r="J7271" t="s">
        <v>36</v>
      </c>
      <c r="K7271" t="str">
        <f>IF(OR(bank_loan_data[[#This Row],[loan_status]]="Fully Paid",bank_loan_data[[#This Row],[loan_status]]="Current"),"Good Loan","Bad Loan")</f>
        <v>Good Loan</v>
      </c>
      <c r="L7271" s="1">
        <v>44359</v>
      </c>
      <c r="M7271" t="s">
        <v>14647</v>
      </c>
      <c r="N7271" t="s">
        <v>47</v>
      </c>
      <c r="O7271" t="s">
        <v>194</v>
      </c>
      <c r="P7271" t="s">
        <v>40</v>
      </c>
      <c r="Q7271">
        <v>115000</v>
      </c>
      <c r="R7271" s="13">
        <v>0.16570000350475311</v>
      </c>
      <c r="S7271">
        <v>681.510009765625</v>
      </c>
      <c r="T7271" s="13">
        <v>0.13789999485015869</v>
      </c>
      <c r="U7271">
        <v>20000</v>
      </c>
      <c r="V7271">
        <v>14</v>
      </c>
      <c r="W7271">
        <v>24534</v>
      </c>
    </row>
    <row r="7272" spans="1:23" x14ac:dyDescent="0.3">
      <c r="A7272" t="s">
        <v>14648</v>
      </c>
      <c r="B7272" t="s">
        <v>64</v>
      </c>
      <c r="C7272" t="s">
        <v>24</v>
      </c>
      <c r="D7272" t="s">
        <v>65</v>
      </c>
      <c r="E7272" t="s">
        <v>71</v>
      </c>
      <c r="F7272" t="s">
        <v>60</v>
      </c>
      <c r="G7272" s="1">
        <v>44325</v>
      </c>
      <c r="H7272" s="1">
        <v>44302</v>
      </c>
      <c r="I7272" s="1">
        <v>44540</v>
      </c>
      <c r="J7272" t="s">
        <v>98</v>
      </c>
      <c r="K7272" t="str">
        <f>IF(OR(bank_loan_data[[#This Row],[loan_status]]="Fully Paid",bank_loan_data[[#This Row],[loan_status]]="Current"),"Good Loan","Bad Loan")</f>
        <v>Bad Loan</v>
      </c>
      <c r="L7272" s="1">
        <v>44571</v>
      </c>
      <c r="M7272" t="s">
        <v>14649</v>
      </c>
      <c r="N7272" t="s">
        <v>30</v>
      </c>
      <c r="O7272" t="s">
        <v>88</v>
      </c>
      <c r="P7272" t="s">
        <v>40</v>
      </c>
      <c r="Q7272">
        <v>24000</v>
      </c>
      <c r="R7272" s="13">
        <v>0.14049999415874481</v>
      </c>
      <c r="S7272">
        <v>166.58000183105469</v>
      </c>
      <c r="T7272" s="13">
        <v>0.12210000306367874</v>
      </c>
      <c r="U7272">
        <v>5000</v>
      </c>
      <c r="V7272">
        <v>12</v>
      </c>
      <c r="W7272">
        <v>2995</v>
      </c>
    </row>
    <row r="7273" spans="1:23" x14ac:dyDescent="0.3">
      <c r="A7273" t="s">
        <v>14650</v>
      </c>
      <c r="B7273" t="s">
        <v>102</v>
      </c>
      <c r="C7273" t="s">
        <v>24</v>
      </c>
      <c r="D7273" t="s">
        <v>65</v>
      </c>
      <c r="E7273" t="s">
        <v>71</v>
      </c>
      <c r="F7273" t="s">
        <v>45</v>
      </c>
      <c r="G7273" s="1">
        <v>44325</v>
      </c>
      <c r="H7273" s="1">
        <v>44328</v>
      </c>
      <c r="I7273" s="1">
        <v>44328</v>
      </c>
      <c r="J7273" t="s">
        <v>36</v>
      </c>
      <c r="K7273" t="str">
        <f>IF(OR(bank_loan_data[[#This Row],[loan_status]]="Fully Paid",bank_loan_data[[#This Row],[loan_status]]="Current"),"Good Loan","Bad Loan")</f>
        <v>Good Loan</v>
      </c>
      <c r="L7273" s="1">
        <v>44359</v>
      </c>
      <c r="M7273" t="s">
        <v>14651</v>
      </c>
      <c r="N7273" t="s">
        <v>78</v>
      </c>
      <c r="O7273" t="s">
        <v>73</v>
      </c>
      <c r="P7273" t="s">
        <v>40</v>
      </c>
      <c r="Q7273">
        <v>96996</v>
      </c>
      <c r="R7273" s="13">
        <v>7.5599998235702515E-2</v>
      </c>
      <c r="S7273">
        <v>49.080001831054688</v>
      </c>
      <c r="T7273" s="13">
        <v>0.10949999839067459</v>
      </c>
      <c r="U7273">
        <v>1500</v>
      </c>
      <c r="V7273">
        <v>38</v>
      </c>
      <c r="W7273">
        <v>1766</v>
      </c>
    </row>
    <row r="7274" spans="1:23" x14ac:dyDescent="0.3">
      <c r="A7274" t="s">
        <v>14652</v>
      </c>
      <c r="B7274" t="s">
        <v>69</v>
      </c>
      <c r="C7274" t="s">
        <v>24</v>
      </c>
      <c r="D7274" t="s">
        <v>55</v>
      </c>
      <c r="E7274" t="s">
        <v>71</v>
      </c>
      <c r="F7274" t="s">
        <v>27</v>
      </c>
      <c r="G7274" s="1">
        <v>44325</v>
      </c>
      <c r="H7274" s="1">
        <v>44482</v>
      </c>
      <c r="I7274" s="1">
        <v>44510</v>
      </c>
      <c r="J7274" t="s">
        <v>36</v>
      </c>
      <c r="K7274" t="str">
        <f>IF(OR(bank_loan_data[[#This Row],[loan_status]]="Fully Paid",bank_loan_data[[#This Row],[loan_status]]="Current"),"Good Loan","Bad Loan")</f>
        <v>Good Loan</v>
      </c>
      <c r="L7274" s="1">
        <v>44540</v>
      </c>
      <c r="M7274" t="s">
        <v>14653</v>
      </c>
      <c r="N7274" t="s">
        <v>95</v>
      </c>
      <c r="O7274" t="s">
        <v>100</v>
      </c>
      <c r="P7274" t="s">
        <v>40</v>
      </c>
      <c r="Q7274">
        <v>140000</v>
      </c>
      <c r="R7274" s="13">
        <v>0.13519999384880066</v>
      </c>
      <c r="S7274">
        <v>492.95001220703125</v>
      </c>
      <c r="T7274" s="13">
        <v>0.11259999871253967</v>
      </c>
      <c r="U7274">
        <v>15000</v>
      </c>
      <c r="V7274">
        <v>31</v>
      </c>
      <c r="W7274">
        <v>17003</v>
      </c>
    </row>
    <row r="7275" spans="1:23" x14ac:dyDescent="0.3">
      <c r="A7275" t="s">
        <v>14654</v>
      </c>
      <c r="B7275" t="s">
        <v>177</v>
      </c>
      <c r="C7275" t="s">
        <v>24</v>
      </c>
      <c r="D7275" t="s">
        <v>140</v>
      </c>
      <c r="E7275" t="s">
        <v>71</v>
      </c>
      <c r="F7275" t="s">
        <v>27</v>
      </c>
      <c r="G7275" s="1">
        <v>44325</v>
      </c>
      <c r="H7275" s="1">
        <v>44266</v>
      </c>
      <c r="I7275" s="1">
        <v>44479</v>
      </c>
      <c r="J7275" t="s">
        <v>98</v>
      </c>
      <c r="K7275" t="str">
        <f>IF(OR(bank_loan_data[[#This Row],[loan_status]]="Fully Paid",bank_loan_data[[#This Row],[loan_status]]="Current"),"Good Loan","Bad Loan")</f>
        <v>Bad Loan</v>
      </c>
      <c r="L7275" s="1">
        <v>44510</v>
      </c>
      <c r="M7275" t="s">
        <v>14655</v>
      </c>
      <c r="N7275" t="s">
        <v>514</v>
      </c>
      <c r="O7275" t="s">
        <v>88</v>
      </c>
      <c r="P7275" t="s">
        <v>40</v>
      </c>
      <c r="Q7275">
        <v>35000</v>
      </c>
      <c r="R7275" s="13">
        <v>0.23170000314712524</v>
      </c>
      <c r="S7275">
        <v>299.83999633789063</v>
      </c>
      <c r="T7275" s="13">
        <v>0.12210000306367874</v>
      </c>
      <c r="U7275">
        <v>9000</v>
      </c>
      <c r="V7275">
        <v>33</v>
      </c>
      <c r="W7275">
        <v>5329</v>
      </c>
    </row>
    <row r="7276" spans="1:23" x14ac:dyDescent="0.3">
      <c r="A7276" t="s">
        <v>14656</v>
      </c>
      <c r="B7276" t="s">
        <v>177</v>
      </c>
      <c r="C7276" t="s">
        <v>24</v>
      </c>
      <c r="D7276" t="s">
        <v>111</v>
      </c>
      <c r="E7276" t="s">
        <v>71</v>
      </c>
      <c r="F7276" t="s">
        <v>27</v>
      </c>
      <c r="G7276" s="1">
        <v>44325</v>
      </c>
      <c r="H7276" s="1">
        <v>44482</v>
      </c>
      <c r="I7276" s="1">
        <v>44359</v>
      </c>
      <c r="J7276" t="s">
        <v>36</v>
      </c>
      <c r="K7276" t="str">
        <f>IF(OR(bank_loan_data[[#This Row],[loan_status]]="Fully Paid",bank_loan_data[[#This Row],[loan_status]]="Current"),"Good Loan","Bad Loan")</f>
        <v>Good Loan</v>
      </c>
      <c r="L7276" s="1">
        <v>44389</v>
      </c>
      <c r="M7276" t="s">
        <v>14657</v>
      </c>
      <c r="N7276" t="s">
        <v>30</v>
      </c>
      <c r="O7276" t="s">
        <v>88</v>
      </c>
      <c r="P7276" t="s">
        <v>40</v>
      </c>
      <c r="Q7276">
        <v>56000</v>
      </c>
      <c r="R7276" s="13">
        <v>0.12639999389648438</v>
      </c>
      <c r="S7276">
        <v>333.14999389648438</v>
      </c>
      <c r="T7276" s="13">
        <v>0.12210000306367874</v>
      </c>
      <c r="U7276">
        <v>10000</v>
      </c>
      <c r="V7276">
        <v>18</v>
      </c>
      <c r="W7276">
        <v>12075</v>
      </c>
    </row>
    <row r="7277" spans="1:23" x14ac:dyDescent="0.3">
      <c r="A7277" t="s">
        <v>14658</v>
      </c>
      <c r="B7277" t="s">
        <v>42</v>
      </c>
      <c r="C7277" t="s">
        <v>24</v>
      </c>
      <c r="D7277" t="s">
        <v>25</v>
      </c>
      <c r="E7277" t="s">
        <v>76</v>
      </c>
      <c r="F7277" t="s">
        <v>45</v>
      </c>
      <c r="G7277" s="1">
        <v>44325</v>
      </c>
      <c r="H7277" s="1">
        <v>44484</v>
      </c>
      <c r="I7277" s="1">
        <v>44328</v>
      </c>
      <c r="J7277" t="s">
        <v>36</v>
      </c>
      <c r="K7277" t="str">
        <f>IF(OR(bank_loan_data[[#This Row],[loan_status]]="Fully Paid",bank_loan_data[[#This Row],[loan_status]]="Current"),"Good Loan","Bad Loan")</f>
        <v>Good Loan</v>
      </c>
      <c r="L7277" s="1">
        <v>44359</v>
      </c>
      <c r="M7277" t="s">
        <v>14659</v>
      </c>
      <c r="N7277" t="s">
        <v>95</v>
      </c>
      <c r="O7277" t="s">
        <v>79</v>
      </c>
      <c r="P7277" t="s">
        <v>40</v>
      </c>
      <c r="Q7277">
        <v>58200</v>
      </c>
      <c r="R7277" s="13">
        <v>0.22949999570846558</v>
      </c>
      <c r="S7277">
        <v>334.67001342773438</v>
      </c>
      <c r="T7277" s="13">
        <v>0.12530000507831573</v>
      </c>
      <c r="U7277">
        <v>10000</v>
      </c>
      <c r="V7277">
        <v>17</v>
      </c>
      <c r="W7277">
        <v>12048</v>
      </c>
    </row>
    <row r="7278" spans="1:23" x14ac:dyDescent="0.3">
      <c r="A7278" t="s">
        <v>14660</v>
      </c>
      <c r="B7278" t="s">
        <v>102</v>
      </c>
      <c r="C7278" t="s">
        <v>24</v>
      </c>
      <c r="D7278" t="s">
        <v>59</v>
      </c>
      <c r="E7278" t="s">
        <v>76</v>
      </c>
      <c r="F7278" t="s">
        <v>45</v>
      </c>
      <c r="G7278" s="1">
        <v>44325</v>
      </c>
      <c r="H7278" s="1">
        <v>44359</v>
      </c>
      <c r="I7278" s="1">
        <v>44359</v>
      </c>
      <c r="J7278" t="s">
        <v>36</v>
      </c>
      <c r="K7278" t="str">
        <f>IF(OR(bank_loan_data[[#This Row],[loan_status]]="Fully Paid",bank_loan_data[[#This Row],[loan_status]]="Current"),"Good Loan","Bad Loan")</f>
        <v>Good Loan</v>
      </c>
      <c r="L7278" s="1">
        <v>44389</v>
      </c>
      <c r="M7278" t="s">
        <v>14661</v>
      </c>
      <c r="N7278" t="s">
        <v>57</v>
      </c>
      <c r="O7278" t="s">
        <v>132</v>
      </c>
      <c r="P7278" t="s">
        <v>40</v>
      </c>
      <c r="Q7278">
        <v>34174</v>
      </c>
      <c r="R7278" s="13">
        <v>9.830000251531601E-2</v>
      </c>
      <c r="S7278">
        <v>305.30999755859375</v>
      </c>
      <c r="T7278" s="13">
        <v>0.13470000028610229</v>
      </c>
      <c r="U7278">
        <v>9000</v>
      </c>
      <c r="V7278">
        <v>10</v>
      </c>
      <c r="W7278">
        <v>11200</v>
      </c>
    </row>
    <row r="7279" spans="1:23" x14ac:dyDescent="0.3">
      <c r="A7279" t="s">
        <v>14662</v>
      </c>
      <c r="B7279" t="s">
        <v>42</v>
      </c>
      <c r="C7279" t="s">
        <v>24</v>
      </c>
      <c r="D7279" t="s">
        <v>65</v>
      </c>
      <c r="E7279" t="s">
        <v>35</v>
      </c>
      <c r="F7279" t="s">
        <v>45</v>
      </c>
      <c r="G7279" s="1">
        <v>44325</v>
      </c>
      <c r="H7279" s="1">
        <v>44328</v>
      </c>
      <c r="I7279" s="1">
        <v>44359</v>
      </c>
      <c r="J7279" t="s">
        <v>36</v>
      </c>
      <c r="K7279" t="str">
        <f>IF(OR(bank_loan_data[[#This Row],[loan_status]]="Fully Paid",bank_loan_data[[#This Row],[loan_status]]="Current"),"Good Loan","Bad Loan")</f>
        <v>Good Loan</v>
      </c>
      <c r="L7279" s="1">
        <v>44389</v>
      </c>
      <c r="M7279" t="s">
        <v>14663</v>
      </c>
      <c r="N7279" t="s">
        <v>47</v>
      </c>
      <c r="O7279" t="s">
        <v>104</v>
      </c>
      <c r="P7279" t="s">
        <v>40</v>
      </c>
      <c r="Q7279">
        <v>50004</v>
      </c>
      <c r="R7279" s="13">
        <v>1.0300000198185444E-2</v>
      </c>
      <c r="S7279">
        <v>313.3699951171875</v>
      </c>
      <c r="T7279" s="13">
        <v>7.9999998211860657E-2</v>
      </c>
      <c r="U7279">
        <v>10000</v>
      </c>
      <c r="V7279">
        <v>13</v>
      </c>
      <c r="W7279">
        <v>11281</v>
      </c>
    </row>
    <row r="7280" spans="1:23" x14ac:dyDescent="0.3">
      <c r="A7280" t="s">
        <v>14664</v>
      </c>
      <c r="B7280" t="s">
        <v>83</v>
      </c>
      <c r="C7280" t="s">
        <v>24</v>
      </c>
      <c r="D7280" t="s">
        <v>55</v>
      </c>
      <c r="E7280" t="s">
        <v>76</v>
      </c>
      <c r="F7280" t="s">
        <v>27</v>
      </c>
      <c r="G7280" s="1">
        <v>44325</v>
      </c>
      <c r="H7280" s="1">
        <v>44331</v>
      </c>
      <c r="I7280" s="1">
        <v>44328</v>
      </c>
      <c r="J7280" t="s">
        <v>36</v>
      </c>
      <c r="K7280" t="str">
        <f>IF(OR(bank_loan_data[[#This Row],[loan_status]]="Fully Paid",bank_loan_data[[#This Row],[loan_status]]="Current"),"Good Loan","Bad Loan")</f>
        <v>Good Loan</v>
      </c>
      <c r="L7280" s="1">
        <v>44359</v>
      </c>
      <c r="M7280" t="s">
        <v>14665</v>
      </c>
      <c r="N7280" t="s">
        <v>126</v>
      </c>
      <c r="O7280" t="s">
        <v>249</v>
      </c>
      <c r="P7280" t="s">
        <v>40</v>
      </c>
      <c r="Q7280">
        <v>25000</v>
      </c>
      <c r="R7280" s="13">
        <v>9.790000319480896E-2</v>
      </c>
      <c r="S7280">
        <v>121.58000183105469</v>
      </c>
      <c r="T7280" s="13">
        <v>0.13160000741481781</v>
      </c>
      <c r="U7280">
        <v>3600</v>
      </c>
      <c r="V7280">
        <v>12</v>
      </c>
      <c r="W7280">
        <v>4377</v>
      </c>
    </row>
    <row r="7281" spans="1:23" x14ac:dyDescent="0.3">
      <c r="A7281" t="s">
        <v>14666</v>
      </c>
      <c r="B7281" t="s">
        <v>102</v>
      </c>
      <c r="C7281" t="s">
        <v>24</v>
      </c>
      <c r="D7281" t="s">
        <v>111</v>
      </c>
      <c r="E7281" t="s">
        <v>71</v>
      </c>
      <c r="F7281" t="s">
        <v>27</v>
      </c>
      <c r="G7281" s="1">
        <v>44325</v>
      </c>
      <c r="H7281" s="1">
        <v>44479</v>
      </c>
      <c r="I7281" s="1">
        <v>44479</v>
      </c>
      <c r="J7281" t="s">
        <v>36</v>
      </c>
      <c r="K7281" t="str">
        <f>IF(OR(bank_loan_data[[#This Row],[loan_status]]="Fully Paid",bank_loan_data[[#This Row],[loan_status]]="Current"),"Good Loan","Bad Loan")</f>
        <v>Good Loan</v>
      </c>
      <c r="L7281" s="1">
        <v>44510</v>
      </c>
      <c r="M7281" t="s">
        <v>14667</v>
      </c>
      <c r="N7281" t="s">
        <v>30</v>
      </c>
      <c r="O7281" t="s">
        <v>113</v>
      </c>
      <c r="P7281" t="s">
        <v>40</v>
      </c>
      <c r="Q7281">
        <v>58000</v>
      </c>
      <c r="R7281" s="13">
        <v>9.4300001859664917E-2</v>
      </c>
      <c r="S7281">
        <v>429.17999267578125</v>
      </c>
      <c r="T7281" s="13">
        <v>0.11580000072717667</v>
      </c>
      <c r="U7281">
        <v>13000</v>
      </c>
      <c r="V7281">
        <v>15</v>
      </c>
      <c r="W7281">
        <v>14714</v>
      </c>
    </row>
    <row r="7282" spans="1:23" x14ac:dyDescent="0.3">
      <c r="A7282" t="s">
        <v>12840</v>
      </c>
      <c r="B7282" t="s">
        <v>50</v>
      </c>
      <c r="C7282" t="s">
        <v>24</v>
      </c>
      <c r="D7282" t="s">
        <v>111</v>
      </c>
      <c r="E7282" t="s">
        <v>35</v>
      </c>
      <c r="F7282" t="s">
        <v>45</v>
      </c>
      <c r="G7282" s="1">
        <v>44325</v>
      </c>
      <c r="H7282" s="1">
        <v>44332</v>
      </c>
      <c r="I7282" s="1">
        <v>44238</v>
      </c>
      <c r="J7282" t="s">
        <v>98</v>
      </c>
      <c r="K7282" t="str">
        <f>IF(OR(bank_loan_data[[#This Row],[loan_status]]="Fully Paid",bank_loan_data[[#This Row],[loan_status]]="Current"),"Good Loan","Bad Loan")</f>
        <v>Bad Loan</v>
      </c>
      <c r="L7282" s="1">
        <v>44266</v>
      </c>
      <c r="M7282" t="s">
        <v>14668</v>
      </c>
      <c r="N7282" t="s">
        <v>219</v>
      </c>
      <c r="O7282" t="s">
        <v>39</v>
      </c>
      <c r="P7282" t="s">
        <v>40</v>
      </c>
      <c r="Q7282">
        <v>72800</v>
      </c>
      <c r="R7282" s="13">
        <v>9.2600002884864807E-2</v>
      </c>
      <c r="S7282">
        <v>385.1400146484375</v>
      </c>
      <c r="T7282" s="13">
        <v>9.6299998462200165E-2</v>
      </c>
      <c r="U7282">
        <v>12000</v>
      </c>
      <c r="V7282">
        <v>28</v>
      </c>
      <c r="W7282">
        <v>8088</v>
      </c>
    </row>
    <row r="7283" spans="1:23" x14ac:dyDescent="0.3">
      <c r="A7283" t="s">
        <v>14669</v>
      </c>
      <c r="B7283" t="s">
        <v>102</v>
      </c>
      <c r="C7283" t="s">
        <v>24</v>
      </c>
      <c r="D7283" t="s">
        <v>75</v>
      </c>
      <c r="E7283" t="s">
        <v>35</v>
      </c>
      <c r="F7283" t="s">
        <v>45</v>
      </c>
      <c r="G7283" s="1">
        <v>44325</v>
      </c>
      <c r="H7283" s="1">
        <v>44328</v>
      </c>
      <c r="I7283" s="1">
        <v>44328</v>
      </c>
      <c r="J7283" t="s">
        <v>36</v>
      </c>
      <c r="K7283" t="str">
        <f>IF(OR(bank_loan_data[[#This Row],[loan_status]]="Fully Paid",bank_loan_data[[#This Row],[loan_status]]="Current"),"Good Loan","Bad Loan")</f>
        <v>Good Loan</v>
      </c>
      <c r="L7283" s="1">
        <v>44359</v>
      </c>
      <c r="M7283" t="s">
        <v>14670</v>
      </c>
      <c r="N7283" t="s">
        <v>400</v>
      </c>
      <c r="O7283" t="s">
        <v>104</v>
      </c>
      <c r="P7283" t="s">
        <v>40</v>
      </c>
      <c r="Q7283">
        <v>55000</v>
      </c>
      <c r="R7283" s="13">
        <v>0.13109999895095825</v>
      </c>
      <c r="S7283">
        <v>188.02000427246094</v>
      </c>
      <c r="T7283" s="13">
        <v>7.9999998211860657E-2</v>
      </c>
      <c r="U7283">
        <v>6000</v>
      </c>
      <c r="V7283">
        <v>30</v>
      </c>
      <c r="W7283">
        <v>6769</v>
      </c>
    </row>
    <row r="7284" spans="1:23" x14ac:dyDescent="0.3">
      <c r="A7284" t="s">
        <v>14671</v>
      </c>
      <c r="B7284" t="s">
        <v>377</v>
      </c>
      <c r="C7284" t="s">
        <v>24</v>
      </c>
      <c r="D7284" t="s">
        <v>55</v>
      </c>
      <c r="E7284" t="s">
        <v>76</v>
      </c>
      <c r="F7284" t="s">
        <v>45</v>
      </c>
      <c r="G7284" s="1">
        <v>44325</v>
      </c>
      <c r="H7284" s="1">
        <v>44207</v>
      </c>
      <c r="I7284" s="1">
        <v>44207</v>
      </c>
      <c r="J7284" t="s">
        <v>36</v>
      </c>
      <c r="K7284" t="str">
        <f>IF(OR(bank_loan_data[[#This Row],[loan_status]]="Fully Paid",bank_loan_data[[#This Row],[loan_status]]="Current"),"Good Loan","Bad Loan")</f>
        <v>Good Loan</v>
      </c>
      <c r="L7284" s="1">
        <v>44238</v>
      </c>
      <c r="M7284" t="s">
        <v>14672</v>
      </c>
      <c r="N7284" t="s">
        <v>47</v>
      </c>
      <c r="O7284" t="s">
        <v>79</v>
      </c>
      <c r="P7284" t="s">
        <v>40</v>
      </c>
      <c r="Q7284">
        <v>45000</v>
      </c>
      <c r="R7284" s="13">
        <v>0.11010000109672546</v>
      </c>
      <c r="S7284">
        <v>259.3699951171875</v>
      </c>
      <c r="T7284" s="13">
        <v>0.12530000507831573</v>
      </c>
      <c r="U7284">
        <v>7750</v>
      </c>
      <c r="V7284">
        <v>40</v>
      </c>
      <c r="W7284">
        <v>8991</v>
      </c>
    </row>
    <row r="7285" spans="1:23" x14ac:dyDescent="0.3">
      <c r="A7285" t="s">
        <v>14673</v>
      </c>
      <c r="B7285" t="s">
        <v>83</v>
      </c>
      <c r="C7285" t="s">
        <v>24</v>
      </c>
      <c r="D7285" t="s">
        <v>25</v>
      </c>
      <c r="E7285" t="s">
        <v>71</v>
      </c>
      <c r="F7285" t="s">
        <v>27</v>
      </c>
      <c r="G7285" s="1">
        <v>44325</v>
      </c>
      <c r="H7285" s="1">
        <v>44266</v>
      </c>
      <c r="I7285" s="1">
        <v>44266</v>
      </c>
      <c r="J7285" t="s">
        <v>36</v>
      </c>
      <c r="K7285" t="str">
        <f>IF(OR(bank_loan_data[[#This Row],[loan_status]]="Fully Paid",bank_loan_data[[#This Row],[loan_status]]="Current"),"Good Loan","Bad Loan")</f>
        <v>Good Loan</v>
      </c>
      <c r="L7285" s="1">
        <v>44297</v>
      </c>
      <c r="M7285" t="s">
        <v>14674</v>
      </c>
      <c r="N7285" t="s">
        <v>78</v>
      </c>
      <c r="O7285" t="s">
        <v>88</v>
      </c>
      <c r="P7285" t="s">
        <v>40</v>
      </c>
      <c r="Q7285">
        <v>15000</v>
      </c>
      <c r="R7285" s="13">
        <v>2.4000000208616257E-2</v>
      </c>
      <c r="S7285">
        <v>233.21000671386719</v>
      </c>
      <c r="T7285" s="13">
        <v>0.12210000306367874</v>
      </c>
      <c r="U7285">
        <v>7000</v>
      </c>
      <c r="V7285">
        <v>7</v>
      </c>
      <c r="W7285">
        <v>7894</v>
      </c>
    </row>
    <row r="7286" spans="1:23" x14ac:dyDescent="0.3">
      <c r="A7286" t="s">
        <v>14675</v>
      </c>
      <c r="B7286" t="s">
        <v>326</v>
      </c>
      <c r="C7286" t="s">
        <v>24</v>
      </c>
      <c r="D7286" t="s">
        <v>75</v>
      </c>
      <c r="E7286" t="s">
        <v>71</v>
      </c>
      <c r="F7286" t="s">
        <v>27</v>
      </c>
      <c r="G7286" s="1">
        <v>44325</v>
      </c>
      <c r="H7286" s="1">
        <v>44332</v>
      </c>
      <c r="I7286" s="1">
        <v>44328</v>
      </c>
      <c r="J7286" t="s">
        <v>36</v>
      </c>
      <c r="K7286" t="str">
        <f>IF(OR(bank_loan_data[[#This Row],[loan_status]]="Fully Paid",bank_loan_data[[#This Row],[loan_status]]="Current"),"Good Loan","Bad Loan")</f>
        <v>Good Loan</v>
      </c>
      <c r="L7286" s="1">
        <v>44359</v>
      </c>
      <c r="M7286" t="s">
        <v>14676</v>
      </c>
      <c r="N7286" t="s">
        <v>30</v>
      </c>
      <c r="O7286" t="s">
        <v>100</v>
      </c>
      <c r="P7286" t="s">
        <v>40</v>
      </c>
      <c r="Q7286">
        <v>74196</v>
      </c>
      <c r="R7286" s="13">
        <v>8.7300002574920654E-2</v>
      </c>
      <c r="S7286">
        <v>607.97998046875</v>
      </c>
      <c r="T7286" s="13">
        <v>0.11259999871253967</v>
      </c>
      <c r="U7286">
        <v>18500</v>
      </c>
      <c r="V7286">
        <v>23</v>
      </c>
      <c r="W7286">
        <v>21887</v>
      </c>
    </row>
    <row r="7287" spans="1:23" x14ac:dyDescent="0.3">
      <c r="A7287" t="s">
        <v>14677</v>
      </c>
      <c r="B7287" t="s">
        <v>177</v>
      </c>
      <c r="C7287" t="s">
        <v>24</v>
      </c>
      <c r="D7287" t="s">
        <v>65</v>
      </c>
      <c r="E7287" t="s">
        <v>76</v>
      </c>
      <c r="F7287" t="s">
        <v>27</v>
      </c>
      <c r="G7287" s="1">
        <v>44326</v>
      </c>
      <c r="H7287" s="1">
        <v>44268</v>
      </c>
      <c r="I7287" s="1">
        <v>44512</v>
      </c>
      <c r="J7287" t="s">
        <v>98</v>
      </c>
      <c r="K7287" t="str">
        <f>IF(OR(bank_loan_data[[#This Row],[loan_status]]="Fully Paid",bank_loan_data[[#This Row],[loan_status]]="Current"),"Good Loan","Bad Loan")</f>
        <v>Bad Loan</v>
      </c>
      <c r="L7287" s="1">
        <v>44542</v>
      </c>
      <c r="M7287" t="s">
        <v>14678</v>
      </c>
      <c r="N7287" t="s">
        <v>57</v>
      </c>
      <c r="O7287" t="s">
        <v>120</v>
      </c>
      <c r="P7287" t="s">
        <v>40</v>
      </c>
      <c r="Q7287">
        <v>32000</v>
      </c>
      <c r="R7287" s="13">
        <v>0.24449999630451202</v>
      </c>
      <c r="S7287">
        <v>337.47000122070313</v>
      </c>
      <c r="T7287" s="13">
        <v>0.13109999895095825</v>
      </c>
      <c r="U7287">
        <v>10000</v>
      </c>
      <c r="V7287">
        <v>34</v>
      </c>
      <c r="W7287">
        <v>5992</v>
      </c>
    </row>
    <row r="7288" spans="1:23" x14ac:dyDescent="0.3">
      <c r="A7288" t="s">
        <v>14679</v>
      </c>
      <c r="B7288" t="s">
        <v>97</v>
      </c>
      <c r="C7288" t="s">
        <v>24</v>
      </c>
      <c r="D7288" t="s">
        <v>111</v>
      </c>
      <c r="E7288" t="s">
        <v>35</v>
      </c>
      <c r="F7288" t="s">
        <v>45</v>
      </c>
      <c r="G7288" s="1">
        <v>44325</v>
      </c>
      <c r="H7288" s="1">
        <v>44332</v>
      </c>
      <c r="I7288" s="1">
        <v>44267</v>
      </c>
      <c r="J7288" t="s">
        <v>98</v>
      </c>
      <c r="K7288" t="str">
        <f>IF(OR(bank_loan_data[[#This Row],[loan_status]]="Fully Paid",bank_loan_data[[#This Row],[loan_status]]="Current"),"Good Loan","Bad Loan")</f>
        <v>Bad Loan</v>
      </c>
      <c r="L7288" s="1">
        <v>44298</v>
      </c>
      <c r="M7288" t="s">
        <v>14680</v>
      </c>
      <c r="N7288" t="s">
        <v>126</v>
      </c>
      <c r="O7288" t="s">
        <v>104</v>
      </c>
      <c r="P7288" t="s">
        <v>40</v>
      </c>
      <c r="Q7288">
        <v>43958</v>
      </c>
      <c r="R7288" s="13">
        <v>0.16269999742507935</v>
      </c>
      <c r="S7288">
        <v>219.36000061035156</v>
      </c>
      <c r="T7288" s="13">
        <v>7.9999998211860657E-2</v>
      </c>
      <c r="U7288">
        <v>7000</v>
      </c>
      <c r="V7288">
        <v>19</v>
      </c>
      <c r="W7288">
        <v>7458</v>
      </c>
    </row>
    <row r="7289" spans="1:23" x14ac:dyDescent="0.3">
      <c r="A7289" t="s">
        <v>14681</v>
      </c>
      <c r="B7289" t="s">
        <v>247</v>
      </c>
      <c r="C7289" t="s">
        <v>24</v>
      </c>
      <c r="D7289" t="s">
        <v>70</v>
      </c>
      <c r="E7289" t="s">
        <v>71</v>
      </c>
      <c r="F7289" t="s">
        <v>27</v>
      </c>
      <c r="G7289" s="1">
        <v>44325</v>
      </c>
      <c r="H7289" s="1">
        <v>44328</v>
      </c>
      <c r="I7289" s="1">
        <v>44359</v>
      </c>
      <c r="J7289" t="s">
        <v>36</v>
      </c>
      <c r="K7289" t="str">
        <f>IF(OR(bank_loan_data[[#This Row],[loan_status]]="Fully Paid",bank_loan_data[[#This Row],[loan_status]]="Current"),"Good Loan","Bad Loan")</f>
        <v>Good Loan</v>
      </c>
      <c r="L7289" s="1">
        <v>44389</v>
      </c>
      <c r="M7289" t="s">
        <v>14682</v>
      </c>
      <c r="N7289" t="s">
        <v>30</v>
      </c>
      <c r="O7289" t="s">
        <v>73</v>
      </c>
      <c r="P7289" t="s">
        <v>40</v>
      </c>
      <c r="Q7289">
        <v>32890</v>
      </c>
      <c r="R7289" s="13">
        <v>0.24879999458789825</v>
      </c>
      <c r="S7289">
        <v>327.1400146484375</v>
      </c>
      <c r="T7289" s="13">
        <v>0.10949999839067459</v>
      </c>
      <c r="U7289">
        <v>10000</v>
      </c>
      <c r="V7289">
        <v>21</v>
      </c>
      <c r="W7289">
        <v>11777</v>
      </c>
    </row>
    <row r="7290" spans="1:23" x14ac:dyDescent="0.3">
      <c r="A7290" t="s">
        <v>14683</v>
      </c>
      <c r="B7290" t="s">
        <v>23</v>
      </c>
      <c r="C7290" t="s">
        <v>24</v>
      </c>
      <c r="D7290" t="s">
        <v>75</v>
      </c>
      <c r="E7290" t="s">
        <v>44</v>
      </c>
      <c r="F7290" t="s">
        <v>27</v>
      </c>
      <c r="G7290" s="1">
        <v>44356</v>
      </c>
      <c r="H7290" s="1">
        <v>44359</v>
      </c>
      <c r="I7290" s="1">
        <v>44359</v>
      </c>
      <c r="J7290" t="s">
        <v>36</v>
      </c>
      <c r="K7290" t="str">
        <f>IF(OR(bank_loan_data[[#This Row],[loan_status]]="Fully Paid",bank_loan_data[[#This Row],[loan_status]]="Current"),"Good Loan","Bad Loan")</f>
        <v>Good Loan</v>
      </c>
      <c r="L7290" s="1">
        <v>44389</v>
      </c>
      <c r="M7290" t="s">
        <v>14684</v>
      </c>
      <c r="N7290" t="s">
        <v>30</v>
      </c>
      <c r="O7290" t="s">
        <v>52</v>
      </c>
      <c r="P7290" t="s">
        <v>40</v>
      </c>
      <c r="Q7290">
        <v>30372</v>
      </c>
      <c r="R7290" s="13">
        <v>0.10189999639987946</v>
      </c>
      <c r="S7290">
        <v>697.6500244140625</v>
      </c>
      <c r="T7290" s="13">
        <v>0.14740000665187836</v>
      </c>
      <c r="U7290">
        <v>20200</v>
      </c>
      <c r="V7290">
        <v>8</v>
      </c>
      <c r="W7290">
        <v>25115</v>
      </c>
    </row>
    <row r="7291" spans="1:23" x14ac:dyDescent="0.3">
      <c r="A7291" t="s">
        <v>14685</v>
      </c>
      <c r="B7291" t="s">
        <v>69</v>
      </c>
      <c r="C7291" t="s">
        <v>24</v>
      </c>
      <c r="D7291" t="s">
        <v>65</v>
      </c>
      <c r="E7291" t="s">
        <v>35</v>
      </c>
      <c r="F7291" t="s">
        <v>27</v>
      </c>
      <c r="G7291" s="1">
        <v>44386</v>
      </c>
      <c r="H7291" s="1">
        <v>44332</v>
      </c>
      <c r="I7291" s="1">
        <v>44389</v>
      </c>
      <c r="J7291" t="s">
        <v>36</v>
      </c>
      <c r="K7291" t="str">
        <f>IF(OR(bank_loan_data[[#This Row],[loan_status]]="Fully Paid",bank_loan_data[[#This Row],[loan_status]]="Current"),"Good Loan","Bad Loan")</f>
        <v>Good Loan</v>
      </c>
      <c r="L7291" s="1">
        <v>44420</v>
      </c>
      <c r="M7291" t="s">
        <v>14686</v>
      </c>
      <c r="N7291" t="s">
        <v>78</v>
      </c>
      <c r="O7291" t="s">
        <v>39</v>
      </c>
      <c r="P7291" t="s">
        <v>40</v>
      </c>
      <c r="Q7291">
        <v>69996</v>
      </c>
      <c r="R7291" s="13">
        <v>0.16169999539852142</v>
      </c>
      <c r="S7291">
        <v>160.47999572753906</v>
      </c>
      <c r="T7291" s="13">
        <v>9.6299998462200165E-2</v>
      </c>
      <c r="U7291">
        <v>5000</v>
      </c>
      <c r="V7291">
        <v>17</v>
      </c>
      <c r="W7291">
        <v>5777</v>
      </c>
    </row>
    <row r="7292" spans="1:23" x14ac:dyDescent="0.3">
      <c r="A7292" t="s">
        <v>14687</v>
      </c>
      <c r="B7292" t="s">
        <v>102</v>
      </c>
      <c r="C7292" t="s">
        <v>24</v>
      </c>
      <c r="D7292" t="s">
        <v>111</v>
      </c>
      <c r="E7292" t="s">
        <v>71</v>
      </c>
      <c r="F7292" t="s">
        <v>27</v>
      </c>
      <c r="G7292" s="1">
        <v>44325</v>
      </c>
      <c r="H7292" s="1">
        <v>44332</v>
      </c>
      <c r="I7292" s="1">
        <v>44328</v>
      </c>
      <c r="J7292" t="s">
        <v>36</v>
      </c>
      <c r="K7292" t="str">
        <f>IF(OR(bank_loan_data[[#This Row],[loan_status]]="Fully Paid",bank_loan_data[[#This Row],[loan_status]]="Current"),"Good Loan","Bad Loan")</f>
        <v>Good Loan</v>
      </c>
      <c r="L7292" s="1">
        <v>44359</v>
      </c>
      <c r="M7292" t="s">
        <v>14688</v>
      </c>
      <c r="N7292" t="s">
        <v>514</v>
      </c>
      <c r="O7292" t="s">
        <v>151</v>
      </c>
      <c r="P7292" t="s">
        <v>40</v>
      </c>
      <c r="Q7292">
        <v>48000</v>
      </c>
      <c r="R7292" s="13">
        <v>0.10249999910593033</v>
      </c>
      <c r="S7292">
        <v>165.82000732421875</v>
      </c>
      <c r="T7292" s="13">
        <v>0.11890000104904175</v>
      </c>
      <c r="U7292">
        <v>5000</v>
      </c>
      <c r="V7292">
        <v>7</v>
      </c>
      <c r="W7292">
        <v>5970</v>
      </c>
    </row>
    <row r="7293" spans="1:23" x14ac:dyDescent="0.3">
      <c r="A7293" t="s">
        <v>14689</v>
      </c>
      <c r="B7293" t="s">
        <v>42</v>
      </c>
      <c r="C7293" t="s">
        <v>24</v>
      </c>
      <c r="D7293" t="s">
        <v>43</v>
      </c>
      <c r="E7293" t="s">
        <v>76</v>
      </c>
      <c r="F7293" t="s">
        <v>27</v>
      </c>
      <c r="G7293" s="1">
        <v>44325</v>
      </c>
      <c r="H7293" s="1">
        <v>44211</v>
      </c>
      <c r="I7293" s="1">
        <v>44418</v>
      </c>
      <c r="J7293" t="s">
        <v>36</v>
      </c>
      <c r="K7293" t="str">
        <f>IF(OR(bank_loan_data[[#This Row],[loan_status]]="Fully Paid",bank_loan_data[[#This Row],[loan_status]]="Current"),"Good Loan","Bad Loan")</f>
        <v>Good Loan</v>
      </c>
      <c r="L7293" s="1">
        <v>44449</v>
      </c>
      <c r="M7293" t="s">
        <v>14690</v>
      </c>
      <c r="N7293" t="s">
        <v>30</v>
      </c>
      <c r="O7293" t="s">
        <v>79</v>
      </c>
      <c r="P7293" t="s">
        <v>40</v>
      </c>
      <c r="Q7293">
        <v>84000</v>
      </c>
      <c r="R7293" s="13">
        <v>0.17000000178813934</v>
      </c>
      <c r="S7293">
        <v>435.07000732421875</v>
      </c>
      <c r="T7293" s="13">
        <v>0.12530000507831573</v>
      </c>
      <c r="U7293">
        <v>13000</v>
      </c>
      <c r="V7293">
        <v>17</v>
      </c>
      <c r="W7293">
        <v>14603</v>
      </c>
    </row>
    <row r="7294" spans="1:23" x14ac:dyDescent="0.3">
      <c r="A7294" t="s">
        <v>14691</v>
      </c>
      <c r="B7294" t="s">
        <v>206</v>
      </c>
      <c r="C7294" t="s">
        <v>24</v>
      </c>
      <c r="D7294" t="s">
        <v>75</v>
      </c>
      <c r="E7294" t="s">
        <v>35</v>
      </c>
      <c r="F7294" t="s">
        <v>45</v>
      </c>
      <c r="G7294" s="1">
        <v>44325</v>
      </c>
      <c r="H7294" s="1">
        <v>44207</v>
      </c>
      <c r="I7294" s="1">
        <v>44418</v>
      </c>
      <c r="J7294" t="s">
        <v>98</v>
      </c>
      <c r="K7294" t="str">
        <f>IF(OR(bank_loan_data[[#This Row],[loan_status]]="Fully Paid",bank_loan_data[[#This Row],[loan_status]]="Current"),"Good Loan","Bad Loan")</f>
        <v>Bad Loan</v>
      </c>
      <c r="L7294" s="1">
        <v>44449</v>
      </c>
      <c r="M7294" t="s">
        <v>14692</v>
      </c>
      <c r="N7294" t="s">
        <v>30</v>
      </c>
      <c r="O7294" t="s">
        <v>39</v>
      </c>
      <c r="P7294" t="s">
        <v>40</v>
      </c>
      <c r="Q7294">
        <v>57000</v>
      </c>
      <c r="R7294" s="13">
        <v>0.16670000553131104</v>
      </c>
      <c r="S7294">
        <v>38.520000457763672</v>
      </c>
      <c r="T7294" s="13">
        <v>9.6299998462200165E-2</v>
      </c>
      <c r="U7294">
        <v>1200</v>
      </c>
      <c r="V7294">
        <v>13</v>
      </c>
      <c r="W7294">
        <v>626</v>
      </c>
    </row>
    <row r="7295" spans="1:23" x14ac:dyDescent="0.3">
      <c r="A7295" t="s">
        <v>14693</v>
      </c>
      <c r="B7295" t="s">
        <v>83</v>
      </c>
      <c r="C7295" t="s">
        <v>24</v>
      </c>
      <c r="D7295" t="s">
        <v>111</v>
      </c>
      <c r="E7295" t="s">
        <v>76</v>
      </c>
      <c r="F7295" t="s">
        <v>27</v>
      </c>
      <c r="G7295" s="1">
        <v>44325</v>
      </c>
      <c r="H7295" s="1">
        <v>44270</v>
      </c>
      <c r="I7295" s="1">
        <v>44328</v>
      </c>
      <c r="J7295" t="s">
        <v>36</v>
      </c>
      <c r="K7295" t="str">
        <f>IF(OR(bank_loan_data[[#This Row],[loan_status]]="Fully Paid",bank_loan_data[[#This Row],[loan_status]]="Current"),"Good Loan","Bad Loan")</f>
        <v>Good Loan</v>
      </c>
      <c r="L7295" s="1">
        <v>44359</v>
      </c>
      <c r="M7295" t="s">
        <v>14694</v>
      </c>
      <c r="N7295" t="s">
        <v>126</v>
      </c>
      <c r="O7295" t="s">
        <v>120</v>
      </c>
      <c r="P7295" t="s">
        <v>40</v>
      </c>
      <c r="Q7295">
        <v>39996</v>
      </c>
      <c r="R7295" s="13">
        <v>8.5199996829032898E-2</v>
      </c>
      <c r="S7295">
        <v>235.33000183105469</v>
      </c>
      <c r="T7295" s="13">
        <v>0.12839999794960022</v>
      </c>
      <c r="U7295">
        <v>7000</v>
      </c>
      <c r="V7295">
        <v>7</v>
      </c>
      <c r="W7295">
        <v>8487</v>
      </c>
    </row>
    <row r="7296" spans="1:23" x14ac:dyDescent="0.3">
      <c r="A7296" t="s">
        <v>14695</v>
      </c>
      <c r="B7296" t="s">
        <v>42</v>
      </c>
      <c r="C7296" t="s">
        <v>24</v>
      </c>
      <c r="D7296" t="s">
        <v>65</v>
      </c>
      <c r="E7296" t="s">
        <v>71</v>
      </c>
      <c r="F7296" t="s">
        <v>45</v>
      </c>
      <c r="G7296" s="1">
        <v>44325</v>
      </c>
      <c r="H7296" s="1">
        <v>44448</v>
      </c>
      <c r="I7296" s="1">
        <v>44448</v>
      </c>
      <c r="J7296" t="s">
        <v>36</v>
      </c>
      <c r="K7296" t="str">
        <f>IF(OR(bank_loan_data[[#This Row],[loan_status]]="Fully Paid",bank_loan_data[[#This Row],[loan_status]]="Current"),"Good Loan","Bad Loan")</f>
        <v>Good Loan</v>
      </c>
      <c r="L7296" s="1">
        <v>44478</v>
      </c>
      <c r="M7296" t="s">
        <v>14696</v>
      </c>
      <c r="N7296" t="s">
        <v>95</v>
      </c>
      <c r="O7296" t="s">
        <v>151</v>
      </c>
      <c r="P7296" t="s">
        <v>40</v>
      </c>
      <c r="Q7296">
        <v>72000</v>
      </c>
      <c r="R7296" s="13">
        <v>2.4999999441206455E-3</v>
      </c>
      <c r="S7296">
        <v>414.54998779296875</v>
      </c>
      <c r="T7296" s="13">
        <v>0.11890000104904175</v>
      </c>
      <c r="U7296">
        <v>12500</v>
      </c>
      <c r="V7296">
        <v>16</v>
      </c>
      <c r="W7296">
        <v>12978</v>
      </c>
    </row>
    <row r="7297" spans="1:23" x14ac:dyDescent="0.3">
      <c r="A7297" t="s">
        <v>14697</v>
      </c>
      <c r="B7297" t="s">
        <v>42</v>
      </c>
      <c r="C7297" t="s">
        <v>24</v>
      </c>
      <c r="D7297" t="s">
        <v>25</v>
      </c>
      <c r="E7297" t="s">
        <v>76</v>
      </c>
      <c r="F7297" t="s">
        <v>45</v>
      </c>
      <c r="G7297" s="1">
        <v>44325</v>
      </c>
      <c r="H7297" s="1">
        <v>44332</v>
      </c>
      <c r="I7297" s="1">
        <v>44541</v>
      </c>
      <c r="J7297" t="s">
        <v>36</v>
      </c>
      <c r="K7297" t="str">
        <f>IF(OR(bank_loan_data[[#This Row],[loan_status]]="Fully Paid",bank_loan_data[[#This Row],[loan_status]]="Current"),"Good Loan","Bad Loan")</f>
        <v>Good Loan</v>
      </c>
      <c r="L7297" s="1">
        <v>44572</v>
      </c>
      <c r="M7297" t="s">
        <v>14698</v>
      </c>
      <c r="N7297" t="s">
        <v>208</v>
      </c>
      <c r="O7297" t="s">
        <v>79</v>
      </c>
      <c r="P7297" t="s">
        <v>40</v>
      </c>
      <c r="Q7297">
        <v>62496</v>
      </c>
      <c r="R7297" s="13">
        <v>8.9500002562999725E-2</v>
      </c>
      <c r="S7297">
        <v>167.33999633789063</v>
      </c>
      <c r="T7297" s="13">
        <v>0.12530000507831573</v>
      </c>
      <c r="U7297">
        <v>5000</v>
      </c>
      <c r="V7297">
        <v>20</v>
      </c>
      <c r="W7297">
        <v>5998</v>
      </c>
    </row>
    <row r="7298" spans="1:23" x14ac:dyDescent="0.3">
      <c r="A7298" t="s">
        <v>14699</v>
      </c>
      <c r="B7298" t="s">
        <v>50</v>
      </c>
      <c r="C7298" t="s">
        <v>24</v>
      </c>
      <c r="D7298" t="s">
        <v>25</v>
      </c>
      <c r="E7298" t="s">
        <v>35</v>
      </c>
      <c r="F7298" t="s">
        <v>45</v>
      </c>
      <c r="G7298" s="1">
        <v>44325</v>
      </c>
      <c r="H7298" s="1">
        <v>44328</v>
      </c>
      <c r="I7298" s="1">
        <v>44328</v>
      </c>
      <c r="J7298" t="s">
        <v>36</v>
      </c>
      <c r="K7298" t="str">
        <f>IF(OR(bank_loan_data[[#This Row],[loan_status]]="Fully Paid",bank_loan_data[[#This Row],[loan_status]]="Current"),"Good Loan","Bad Loan")</f>
        <v>Good Loan</v>
      </c>
      <c r="L7298" s="1">
        <v>44359</v>
      </c>
      <c r="M7298" t="s">
        <v>14700</v>
      </c>
      <c r="N7298" t="s">
        <v>123</v>
      </c>
      <c r="O7298" t="s">
        <v>109</v>
      </c>
      <c r="P7298" t="s">
        <v>40</v>
      </c>
      <c r="Q7298">
        <v>28500</v>
      </c>
      <c r="R7298" s="13">
        <v>2.2299999371170998E-2</v>
      </c>
      <c r="S7298">
        <v>265.1300048828125</v>
      </c>
      <c r="T7298" s="13">
        <v>7.680000364780426E-2</v>
      </c>
      <c r="U7298">
        <v>8500</v>
      </c>
      <c r="V7298">
        <v>10</v>
      </c>
      <c r="W7298">
        <v>9544</v>
      </c>
    </row>
    <row r="7299" spans="1:23" x14ac:dyDescent="0.3">
      <c r="A7299" t="s">
        <v>14701</v>
      </c>
      <c r="B7299" t="s">
        <v>177</v>
      </c>
      <c r="C7299" t="s">
        <v>24</v>
      </c>
      <c r="D7299" t="s">
        <v>75</v>
      </c>
      <c r="E7299" t="s">
        <v>71</v>
      </c>
      <c r="F7299" t="s">
        <v>27</v>
      </c>
      <c r="G7299" s="1">
        <v>44386</v>
      </c>
      <c r="H7299" s="1">
        <v>44332</v>
      </c>
      <c r="I7299" s="1">
        <v>44389</v>
      </c>
      <c r="J7299" t="s">
        <v>36</v>
      </c>
      <c r="K7299" t="str">
        <f>IF(OR(bank_loan_data[[#This Row],[loan_status]]="Fully Paid",bank_loan_data[[#This Row],[loan_status]]="Current"),"Good Loan","Bad Loan")</f>
        <v>Good Loan</v>
      </c>
      <c r="L7299" s="1">
        <v>44420</v>
      </c>
      <c r="M7299" t="s">
        <v>14702</v>
      </c>
      <c r="N7299" t="s">
        <v>30</v>
      </c>
      <c r="O7299" t="s">
        <v>88</v>
      </c>
      <c r="P7299" t="s">
        <v>40</v>
      </c>
      <c r="Q7299">
        <v>27600</v>
      </c>
      <c r="R7299" s="13">
        <v>0.14000000059604645</v>
      </c>
      <c r="S7299">
        <v>106.61000061035156</v>
      </c>
      <c r="T7299" s="13">
        <v>0.12210000306367874</v>
      </c>
      <c r="U7299">
        <v>3200</v>
      </c>
      <c r="V7299">
        <v>30</v>
      </c>
      <c r="W7299">
        <v>3838</v>
      </c>
    </row>
    <row r="7300" spans="1:23" x14ac:dyDescent="0.3">
      <c r="A7300" t="s">
        <v>14703</v>
      </c>
      <c r="B7300" t="s">
        <v>97</v>
      </c>
      <c r="C7300" t="s">
        <v>24</v>
      </c>
      <c r="D7300" t="s">
        <v>55</v>
      </c>
      <c r="E7300" t="s">
        <v>35</v>
      </c>
      <c r="F7300" t="s">
        <v>27</v>
      </c>
      <c r="G7300" s="1">
        <v>44325</v>
      </c>
      <c r="H7300" s="1">
        <v>44332</v>
      </c>
      <c r="I7300" s="1">
        <v>44540</v>
      </c>
      <c r="J7300" t="s">
        <v>98</v>
      </c>
      <c r="K7300" t="str">
        <f>IF(OR(bank_loan_data[[#This Row],[loan_status]]="Fully Paid",bank_loan_data[[#This Row],[loan_status]]="Current"),"Good Loan","Bad Loan")</f>
        <v>Bad Loan</v>
      </c>
      <c r="L7300" s="1">
        <v>44571</v>
      </c>
      <c r="M7300" t="s">
        <v>14704</v>
      </c>
      <c r="N7300" t="s">
        <v>57</v>
      </c>
      <c r="O7300" t="s">
        <v>39</v>
      </c>
      <c r="P7300" t="s">
        <v>40</v>
      </c>
      <c r="Q7300">
        <v>140000</v>
      </c>
      <c r="R7300" s="13">
        <v>0.10130000114440918</v>
      </c>
      <c r="S7300">
        <v>481.42001342773438</v>
      </c>
      <c r="T7300" s="13">
        <v>9.6299998462200165E-2</v>
      </c>
      <c r="U7300">
        <v>15000</v>
      </c>
      <c r="V7300">
        <v>37</v>
      </c>
      <c r="W7300">
        <v>17021</v>
      </c>
    </row>
    <row r="7301" spans="1:23" x14ac:dyDescent="0.3">
      <c r="A7301" t="s">
        <v>14705</v>
      </c>
      <c r="B7301" t="s">
        <v>139</v>
      </c>
      <c r="C7301" t="s">
        <v>24</v>
      </c>
      <c r="D7301" t="s">
        <v>25</v>
      </c>
      <c r="E7301" t="s">
        <v>71</v>
      </c>
      <c r="F7301" t="s">
        <v>27</v>
      </c>
      <c r="G7301" s="1">
        <v>44325</v>
      </c>
      <c r="H7301" s="1">
        <v>44328</v>
      </c>
      <c r="I7301" s="1">
        <v>44328</v>
      </c>
      <c r="J7301" t="s">
        <v>36</v>
      </c>
      <c r="K7301" t="str">
        <f>IF(OR(bank_loan_data[[#This Row],[loan_status]]="Fully Paid",bank_loan_data[[#This Row],[loan_status]]="Current"),"Good Loan","Bad Loan")</f>
        <v>Good Loan</v>
      </c>
      <c r="L7301" s="1">
        <v>44359</v>
      </c>
      <c r="M7301" t="s">
        <v>14706</v>
      </c>
      <c r="N7301" t="s">
        <v>57</v>
      </c>
      <c r="O7301" t="s">
        <v>113</v>
      </c>
      <c r="P7301" t="s">
        <v>40</v>
      </c>
      <c r="Q7301">
        <v>40000</v>
      </c>
      <c r="R7301" s="13">
        <v>0.11069999635219574</v>
      </c>
      <c r="S7301">
        <v>396.17001342773438</v>
      </c>
      <c r="T7301" s="13">
        <v>0.11580000072717667</v>
      </c>
      <c r="U7301">
        <v>12000</v>
      </c>
      <c r="V7301">
        <v>22</v>
      </c>
      <c r="W7301">
        <v>14262</v>
      </c>
    </row>
    <row r="7302" spans="1:23" x14ac:dyDescent="0.3">
      <c r="A7302" t="s">
        <v>14707</v>
      </c>
      <c r="B7302" t="s">
        <v>42</v>
      </c>
      <c r="C7302" t="s">
        <v>24</v>
      </c>
      <c r="D7302" t="s">
        <v>65</v>
      </c>
      <c r="E7302" t="s">
        <v>71</v>
      </c>
      <c r="F7302" t="s">
        <v>45</v>
      </c>
      <c r="G7302" s="1">
        <v>44325</v>
      </c>
      <c r="H7302" s="1">
        <v>44302</v>
      </c>
      <c r="I7302" s="1">
        <v>44207</v>
      </c>
      <c r="J7302" t="s">
        <v>36</v>
      </c>
      <c r="K7302" t="str">
        <f>IF(OR(bank_loan_data[[#This Row],[loan_status]]="Fully Paid",bank_loan_data[[#This Row],[loan_status]]="Current"),"Good Loan","Bad Loan")</f>
        <v>Good Loan</v>
      </c>
      <c r="L7302" s="1">
        <v>44238</v>
      </c>
      <c r="M7302" t="s">
        <v>14708</v>
      </c>
      <c r="N7302" t="s">
        <v>30</v>
      </c>
      <c r="O7302" t="s">
        <v>88</v>
      </c>
      <c r="P7302" t="s">
        <v>40</v>
      </c>
      <c r="Q7302">
        <v>58560</v>
      </c>
      <c r="R7302" s="13">
        <v>4.9400001764297485E-2</v>
      </c>
      <c r="S7302">
        <v>266.51998901367188</v>
      </c>
      <c r="T7302" s="13">
        <v>0.12210000306367874</v>
      </c>
      <c r="U7302">
        <v>8000</v>
      </c>
      <c r="V7302">
        <v>30</v>
      </c>
      <c r="W7302">
        <v>9247</v>
      </c>
    </row>
    <row r="7303" spans="1:23" x14ac:dyDescent="0.3">
      <c r="A7303" t="s">
        <v>14709</v>
      </c>
      <c r="B7303" t="s">
        <v>177</v>
      </c>
      <c r="C7303" t="s">
        <v>24</v>
      </c>
      <c r="D7303" t="s">
        <v>43</v>
      </c>
      <c r="E7303" t="s">
        <v>71</v>
      </c>
      <c r="F7303" t="s">
        <v>27</v>
      </c>
      <c r="G7303" s="1">
        <v>44325</v>
      </c>
      <c r="H7303" s="1">
        <v>44301</v>
      </c>
      <c r="I7303" s="1">
        <v>44326</v>
      </c>
      <c r="J7303" t="s">
        <v>36</v>
      </c>
      <c r="K7303" t="str">
        <f>IF(OR(bank_loan_data[[#This Row],[loan_status]]="Fully Paid",bank_loan_data[[#This Row],[loan_status]]="Current"),"Good Loan","Bad Loan")</f>
        <v>Good Loan</v>
      </c>
      <c r="L7303" s="1">
        <v>44357</v>
      </c>
      <c r="M7303" t="s">
        <v>14710</v>
      </c>
      <c r="N7303" t="s">
        <v>78</v>
      </c>
      <c r="O7303" t="s">
        <v>100</v>
      </c>
      <c r="P7303" t="s">
        <v>40</v>
      </c>
      <c r="Q7303">
        <v>52392</v>
      </c>
      <c r="R7303" s="13">
        <v>0.18160000443458557</v>
      </c>
      <c r="S7303">
        <v>460.08999633789063</v>
      </c>
      <c r="T7303" s="13">
        <v>0.11259999871253967</v>
      </c>
      <c r="U7303">
        <v>14000</v>
      </c>
      <c r="V7303">
        <v>21</v>
      </c>
      <c r="W7303">
        <v>14979</v>
      </c>
    </row>
    <row r="7304" spans="1:23" x14ac:dyDescent="0.3">
      <c r="A7304" t="s">
        <v>14711</v>
      </c>
      <c r="B7304" t="s">
        <v>263</v>
      </c>
      <c r="C7304" t="s">
        <v>24</v>
      </c>
      <c r="D7304" t="s">
        <v>65</v>
      </c>
      <c r="E7304" t="s">
        <v>35</v>
      </c>
      <c r="F7304" t="s">
        <v>45</v>
      </c>
      <c r="G7304" s="1">
        <v>44325</v>
      </c>
      <c r="H7304" s="1">
        <v>44238</v>
      </c>
      <c r="I7304" s="1">
        <v>44238</v>
      </c>
      <c r="J7304" t="s">
        <v>36</v>
      </c>
      <c r="K7304" t="str">
        <f>IF(OR(bank_loan_data[[#This Row],[loan_status]]="Fully Paid",bank_loan_data[[#This Row],[loan_status]]="Current"),"Good Loan","Bad Loan")</f>
        <v>Good Loan</v>
      </c>
      <c r="L7304" s="1">
        <v>44266</v>
      </c>
      <c r="M7304" t="s">
        <v>14712</v>
      </c>
      <c r="N7304" t="s">
        <v>219</v>
      </c>
      <c r="O7304" t="s">
        <v>67</v>
      </c>
      <c r="P7304" t="s">
        <v>40</v>
      </c>
      <c r="Q7304">
        <v>85000</v>
      </c>
      <c r="R7304" s="13">
        <v>5.4099999368190765E-2</v>
      </c>
      <c r="S7304">
        <v>332.25</v>
      </c>
      <c r="T7304" s="13">
        <v>9.3199998140335083E-2</v>
      </c>
      <c r="U7304">
        <v>10400</v>
      </c>
      <c r="V7304">
        <v>31</v>
      </c>
      <c r="W7304">
        <v>11664</v>
      </c>
    </row>
    <row r="7305" spans="1:23" x14ac:dyDescent="0.3">
      <c r="A7305" t="s">
        <v>14713</v>
      </c>
      <c r="B7305" t="s">
        <v>23</v>
      </c>
      <c r="C7305" t="s">
        <v>24</v>
      </c>
      <c r="D7305" t="s">
        <v>55</v>
      </c>
      <c r="E7305" t="s">
        <v>35</v>
      </c>
      <c r="F7305" t="s">
        <v>27</v>
      </c>
      <c r="G7305" s="1">
        <v>44325</v>
      </c>
      <c r="H7305" s="1">
        <v>44302</v>
      </c>
      <c r="I7305" s="1">
        <v>44207</v>
      </c>
      <c r="J7305" t="s">
        <v>98</v>
      </c>
      <c r="K7305" t="str">
        <f>IF(OR(bank_loan_data[[#This Row],[loan_status]]="Fully Paid",bank_loan_data[[#This Row],[loan_status]]="Current"),"Good Loan","Bad Loan")</f>
        <v>Bad Loan</v>
      </c>
      <c r="L7305" s="1">
        <v>44238</v>
      </c>
      <c r="M7305" t="s">
        <v>14714</v>
      </c>
      <c r="N7305" t="s">
        <v>30</v>
      </c>
      <c r="O7305" t="s">
        <v>39</v>
      </c>
      <c r="P7305" t="s">
        <v>40</v>
      </c>
      <c r="Q7305">
        <v>8000</v>
      </c>
      <c r="R7305" s="13">
        <v>0.1379999965429306</v>
      </c>
      <c r="S7305">
        <v>104.30999755859375</v>
      </c>
      <c r="T7305" s="13">
        <v>9.6299998462200165E-2</v>
      </c>
      <c r="U7305">
        <v>3250</v>
      </c>
      <c r="V7305">
        <v>9</v>
      </c>
      <c r="W7305">
        <v>1657</v>
      </c>
    </row>
    <row r="7306" spans="1:23" x14ac:dyDescent="0.3">
      <c r="A7306" t="s">
        <v>14715</v>
      </c>
      <c r="B7306" t="s">
        <v>42</v>
      </c>
      <c r="C7306" t="s">
        <v>24</v>
      </c>
      <c r="D7306" t="s">
        <v>59</v>
      </c>
      <c r="E7306" t="s">
        <v>71</v>
      </c>
      <c r="F7306" t="s">
        <v>27</v>
      </c>
      <c r="G7306" s="1">
        <v>44325</v>
      </c>
      <c r="H7306" s="1">
        <v>44332</v>
      </c>
      <c r="I7306" s="1">
        <v>44206</v>
      </c>
      <c r="J7306" t="s">
        <v>36</v>
      </c>
      <c r="K7306" t="str">
        <f>IF(OR(bank_loan_data[[#This Row],[loan_status]]="Fully Paid",bank_loan_data[[#This Row],[loan_status]]="Current"),"Good Loan","Bad Loan")</f>
        <v>Good Loan</v>
      </c>
      <c r="L7306" s="1">
        <v>44237</v>
      </c>
      <c r="M7306" t="s">
        <v>14716</v>
      </c>
      <c r="N7306" t="s">
        <v>95</v>
      </c>
      <c r="O7306" t="s">
        <v>100</v>
      </c>
      <c r="P7306" t="s">
        <v>40</v>
      </c>
      <c r="Q7306">
        <v>52000</v>
      </c>
      <c r="R7306" s="13">
        <v>0.12210000306367874</v>
      </c>
      <c r="S7306">
        <v>410.79998779296875</v>
      </c>
      <c r="T7306" s="13">
        <v>0.11259999871253967</v>
      </c>
      <c r="U7306">
        <v>12500</v>
      </c>
      <c r="V7306">
        <v>18</v>
      </c>
      <c r="W7306">
        <v>13360</v>
      </c>
    </row>
    <row r="7307" spans="1:23" x14ac:dyDescent="0.3">
      <c r="A7307" t="s">
        <v>14717</v>
      </c>
      <c r="B7307" t="s">
        <v>247</v>
      </c>
      <c r="C7307" t="s">
        <v>24</v>
      </c>
      <c r="D7307" t="s">
        <v>25</v>
      </c>
      <c r="E7307" t="s">
        <v>76</v>
      </c>
      <c r="F7307" t="s">
        <v>45</v>
      </c>
      <c r="G7307" s="1">
        <v>44356</v>
      </c>
      <c r="H7307" s="1">
        <v>44541</v>
      </c>
      <c r="I7307" s="1">
        <v>44541</v>
      </c>
      <c r="J7307" t="s">
        <v>36</v>
      </c>
      <c r="K7307" t="str">
        <f>IF(OR(bank_loan_data[[#This Row],[loan_status]]="Fully Paid",bank_loan_data[[#This Row],[loan_status]]="Current"),"Good Loan","Bad Loan")</f>
        <v>Good Loan</v>
      </c>
      <c r="L7307" s="1">
        <v>44572</v>
      </c>
      <c r="M7307" t="s">
        <v>14718</v>
      </c>
      <c r="N7307" t="s">
        <v>78</v>
      </c>
      <c r="O7307" t="s">
        <v>79</v>
      </c>
      <c r="P7307" t="s">
        <v>40</v>
      </c>
      <c r="Q7307">
        <v>49920</v>
      </c>
      <c r="R7307" s="13">
        <v>3.3700000494718552E-2</v>
      </c>
      <c r="S7307">
        <v>334.67001342773438</v>
      </c>
      <c r="T7307" s="13">
        <v>0.12530000507831573</v>
      </c>
      <c r="U7307">
        <v>10000</v>
      </c>
      <c r="V7307">
        <v>20</v>
      </c>
      <c r="W7307">
        <v>11953</v>
      </c>
    </row>
    <row r="7308" spans="1:23" x14ac:dyDescent="0.3">
      <c r="A7308" t="s">
        <v>14719</v>
      </c>
      <c r="B7308" t="s">
        <v>177</v>
      </c>
      <c r="C7308" t="s">
        <v>24</v>
      </c>
      <c r="D7308" t="s">
        <v>111</v>
      </c>
      <c r="E7308" t="s">
        <v>76</v>
      </c>
      <c r="F7308" t="s">
        <v>27</v>
      </c>
      <c r="G7308" s="1">
        <v>44325</v>
      </c>
      <c r="H7308" s="1">
        <v>44328</v>
      </c>
      <c r="I7308" s="1">
        <v>44328</v>
      </c>
      <c r="J7308" t="s">
        <v>36</v>
      </c>
      <c r="K7308" t="str">
        <f>IF(OR(bank_loan_data[[#This Row],[loan_status]]="Fully Paid",bank_loan_data[[#This Row],[loan_status]]="Current"),"Good Loan","Bad Loan")</f>
        <v>Good Loan</v>
      </c>
      <c r="L7308" s="1">
        <v>44359</v>
      </c>
      <c r="M7308" t="s">
        <v>14720</v>
      </c>
      <c r="N7308" t="s">
        <v>30</v>
      </c>
      <c r="O7308" t="s">
        <v>79</v>
      </c>
      <c r="P7308" t="s">
        <v>40</v>
      </c>
      <c r="Q7308">
        <v>48000</v>
      </c>
      <c r="R7308" s="13">
        <v>0.17949999868869781</v>
      </c>
      <c r="S7308">
        <v>281.1199951171875</v>
      </c>
      <c r="T7308" s="13">
        <v>0.12530000507831573</v>
      </c>
      <c r="U7308">
        <v>8400</v>
      </c>
      <c r="V7308">
        <v>27</v>
      </c>
      <c r="W7308">
        <v>10120</v>
      </c>
    </row>
    <row r="7309" spans="1:23" x14ac:dyDescent="0.3">
      <c r="A7309" t="s">
        <v>14721</v>
      </c>
      <c r="B7309" t="s">
        <v>247</v>
      </c>
      <c r="C7309" t="s">
        <v>24</v>
      </c>
      <c r="D7309" t="s">
        <v>43</v>
      </c>
      <c r="E7309" t="s">
        <v>44</v>
      </c>
      <c r="F7309" t="s">
        <v>27</v>
      </c>
      <c r="G7309" s="1">
        <v>44325</v>
      </c>
      <c r="H7309" s="1">
        <v>44328</v>
      </c>
      <c r="I7309" s="1">
        <v>44328</v>
      </c>
      <c r="J7309" t="s">
        <v>36</v>
      </c>
      <c r="K7309" t="str">
        <f>IF(OR(bank_loan_data[[#This Row],[loan_status]]="Fully Paid",bank_loan_data[[#This Row],[loan_status]]="Current"),"Good Loan","Bad Loan")</f>
        <v>Good Loan</v>
      </c>
      <c r="L7309" s="1">
        <v>44359</v>
      </c>
      <c r="M7309" t="s">
        <v>14722</v>
      </c>
      <c r="N7309" t="s">
        <v>30</v>
      </c>
      <c r="O7309" t="s">
        <v>189</v>
      </c>
      <c r="P7309" t="s">
        <v>40</v>
      </c>
      <c r="Q7309">
        <v>29520</v>
      </c>
      <c r="R7309" s="13">
        <v>0.20649999380111694</v>
      </c>
      <c r="S7309">
        <v>296.20001220703125</v>
      </c>
      <c r="T7309" s="13">
        <v>0.15369999408721924</v>
      </c>
      <c r="U7309">
        <v>8500</v>
      </c>
      <c r="V7309">
        <v>12</v>
      </c>
      <c r="W7309">
        <v>10663</v>
      </c>
    </row>
    <row r="7310" spans="1:23" x14ac:dyDescent="0.3">
      <c r="A7310" t="s">
        <v>14723</v>
      </c>
      <c r="B7310" t="s">
        <v>304</v>
      </c>
      <c r="C7310" t="s">
        <v>24</v>
      </c>
      <c r="D7310" t="s">
        <v>55</v>
      </c>
      <c r="E7310" t="s">
        <v>71</v>
      </c>
      <c r="F7310" t="s">
        <v>27</v>
      </c>
      <c r="G7310" s="1">
        <v>44325</v>
      </c>
      <c r="H7310" s="1">
        <v>44362</v>
      </c>
      <c r="I7310" s="1">
        <v>44359</v>
      </c>
      <c r="J7310" t="s">
        <v>36</v>
      </c>
      <c r="K7310" t="str">
        <f>IF(OR(bank_loan_data[[#This Row],[loan_status]]="Fully Paid",bank_loan_data[[#This Row],[loan_status]]="Current"),"Good Loan","Bad Loan")</f>
        <v>Good Loan</v>
      </c>
      <c r="L7310" s="1">
        <v>44389</v>
      </c>
      <c r="M7310" t="s">
        <v>14724</v>
      </c>
      <c r="N7310" t="s">
        <v>30</v>
      </c>
      <c r="O7310" t="s">
        <v>100</v>
      </c>
      <c r="P7310" t="s">
        <v>40</v>
      </c>
      <c r="Q7310">
        <v>23900</v>
      </c>
      <c r="R7310" s="13">
        <v>0.13760000467300415</v>
      </c>
      <c r="S7310">
        <v>295.76998901367188</v>
      </c>
      <c r="T7310" s="13">
        <v>0.11259999871253967</v>
      </c>
      <c r="U7310">
        <v>9000</v>
      </c>
      <c r="V7310">
        <v>13</v>
      </c>
      <c r="W7310">
        <v>10648</v>
      </c>
    </row>
    <row r="7311" spans="1:23" x14ac:dyDescent="0.3">
      <c r="A7311" t="s">
        <v>14725</v>
      </c>
      <c r="B7311" t="s">
        <v>591</v>
      </c>
      <c r="C7311" t="s">
        <v>24</v>
      </c>
      <c r="D7311" t="s">
        <v>55</v>
      </c>
      <c r="E7311" t="s">
        <v>71</v>
      </c>
      <c r="F7311" t="s">
        <v>27</v>
      </c>
      <c r="G7311" s="1">
        <v>44325</v>
      </c>
      <c r="H7311" s="1">
        <v>44239</v>
      </c>
      <c r="I7311" s="1">
        <v>44239</v>
      </c>
      <c r="J7311" t="s">
        <v>98</v>
      </c>
      <c r="K7311" t="str">
        <f>IF(OR(bank_loan_data[[#This Row],[loan_status]]="Fully Paid",bank_loan_data[[#This Row],[loan_status]]="Current"),"Good Loan","Bad Loan")</f>
        <v>Bad Loan</v>
      </c>
      <c r="L7311" s="1">
        <v>44267</v>
      </c>
      <c r="M7311" t="s">
        <v>14726</v>
      </c>
      <c r="N7311" t="s">
        <v>78</v>
      </c>
      <c r="O7311" t="s">
        <v>73</v>
      </c>
      <c r="P7311" t="s">
        <v>40</v>
      </c>
      <c r="Q7311">
        <v>23148</v>
      </c>
      <c r="R7311" s="13">
        <v>0.14460000395774841</v>
      </c>
      <c r="S7311">
        <v>261.70999145507813</v>
      </c>
      <c r="T7311" s="13">
        <v>0.10949999839067459</v>
      </c>
      <c r="U7311">
        <v>8000</v>
      </c>
      <c r="V7311">
        <v>14</v>
      </c>
      <c r="W7311">
        <v>7987</v>
      </c>
    </row>
    <row r="7312" spans="1:23" x14ac:dyDescent="0.3">
      <c r="A7312" t="s">
        <v>14727</v>
      </c>
      <c r="B7312" t="s">
        <v>90</v>
      </c>
      <c r="C7312" t="s">
        <v>24</v>
      </c>
      <c r="D7312" t="s">
        <v>59</v>
      </c>
      <c r="E7312" t="s">
        <v>71</v>
      </c>
      <c r="F7312" t="s">
        <v>27</v>
      </c>
      <c r="G7312" s="1">
        <v>44325</v>
      </c>
      <c r="H7312" s="1">
        <v>44267</v>
      </c>
      <c r="I7312" s="1">
        <v>44480</v>
      </c>
      <c r="J7312" t="s">
        <v>98</v>
      </c>
      <c r="K7312" t="str">
        <f>IF(OR(bank_loan_data[[#This Row],[loan_status]]="Fully Paid",bank_loan_data[[#This Row],[loan_status]]="Current"),"Good Loan","Bad Loan")</f>
        <v>Bad Loan</v>
      </c>
      <c r="L7312" s="1">
        <v>44511</v>
      </c>
      <c r="M7312" t="s">
        <v>14728</v>
      </c>
      <c r="N7312" t="s">
        <v>123</v>
      </c>
      <c r="O7312" t="s">
        <v>88</v>
      </c>
      <c r="P7312" t="s">
        <v>40</v>
      </c>
      <c r="Q7312">
        <v>15000</v>
      </c>
      <c r="R7312" s="13">
        <v>0.1687999963760376</v>
      </c>
      <c r="S7312">
        <v>106.61000061035156</v>
      </c>
      <c r="T7312" s="13">
        <v>0.12210000306367874</v>
      </c>
      <c r="U7312">
        <v>3200</v>
      </c>
      <c r="V7312">
        <v>19</v>
      </c>
      <c r="W7312">
        <v>3140</v>
      </c>
    </row>
    <row r="7313" spans="1:23" x14ac:dyDescent="0.3">
      <c r="A7313" t="s">
        <v>14729</v>
      </c>
      <c r="B7313" t="s">
        <v>180</v>
      </c>
      <c r="C7313" t="s">
        <v>24</v>
      </c>
      <c r="D7313" t="s">
        <v>25</v>
      </c>
      <c r="E7313" t="s">
        <v>76</v>
      </c>
      <c r="F7313" t="s">
        <v>27</v>
      </c>
      <c r="G7313" s="1">
        <v>44325</v>
      </c>
      <c r="H7313" s="1">
        <v>44296</v>
      </c>
      <c r="I7313" s="1">
        <v>44296</v>
      </c>
      <c r="J7313" t="s">
        <v>36</v>
      </c>
      <c r="K7313" t="str">
        <f>IF(OR(bank_loan_data[[#This Row],[loan_status]]="Fully Paid",bank_loan_data[[#This Row],[loan_status]]="Current"),"Good Loan","Bad Loan")</f>
        <v>Good Loan</v>
      </c>
      <c r="L7313" s="1">
        <v>44326</v>
      </c>
      <c r="M7313" t="s">
        <v>14730</v>
      </c>
      <c r="N7313" t="s">
        <v>30</v>
      </c>
      <c r="O7313" t="s">
        <v>120</v>
      </c>
      <c r="P7313" t="s">
        <v>40</v>
      </c>
      <c r="Q7313">
        <v>73500</v>
      </c>
      <c r="R7313" s="13">
        <v>7.6899997889995575E-2</v>
      </c>
      <c r="S7313">
        <v>605.1300048828125</v>
      </c>
      <c r="T7313" s="13">
        <v>0.12839999794960022</v>
      </c>
      <c r="U7313">
        <v>18000</v>
      </c>
      <c r="V7313">
        <v>8</v>
      </c>
      <c r="W7313">
        <v>19722</v>
      </c>
    </row>
    <row r="7314" spans="1:23" x14ac:dyDescent="0.3">
      <c r="A7314" t="s">
        <v>14731</v>
      </c>
      <c r="B7314" t="s">
        <v>177</v>
      </c>
      <c r="C7314" t="s">
        <v>24</v>
      </c>
      <c r="D7314" t="s">
        <v>34</v>
      </c>
      <c r="E7314" t="s">
        <v>76</v>
      </c>
      <c r="F7314" t="s">
        <v>45</v>
      </c>
      <c r="G7314" s="1">
        <v>44325</v>
      </c>
      <c r="H7314" s="1">
        <v>44298</v>
      </c>
      <c r="I7314" s="1">
        <v>44267</v>
      </c>
      <c r="J7314" t="s">
        <v>36</v>
      </c>
      <c r="K7314" t="str">
        <f>IF(OR(bank_loan_data[[#This Row],[loan_status]]="Fully Paid",bank_loan_data[[#This Row],[loan_status]]="Current"),"Good Loan","Bad Loan")</f>
        <v>Good Loan</v>
      </c>
      <c r="L7314" s="1">
        <v>44298</v>
      </c>
      <c r="M7314" t="s">
        <v>14732</v>
      </c>
      <c r="N7314" t="s">
        <v>47</v>
      </c>
      <c r="O7314" t="s">
        <v>249</v>
      </c>
      <c r="P7314" t="s">
        <v>40</v>
      </c>
      <c r="Q7314">
        <v>119500</v>
      </c>
      <c r="R7314" s="13">
        <v>3.0700000002980232E-2</v>
      </c>
      <c r="S7314">
        <v>229.63999938964844</v>
      </c>
      <c r="T7314" s="13">
        <v>0.13160000741481781</v>
      </c>
      <c r="U7314">
        <v>6800</v>
      </c>
      <c r="V7314">
        <v>10</v>
      </c>
      <c r="W7314">
        <v>8259</v>
      </c>
    </row>
    <row r="7315" spans="1:23" x14ac:dyDescent="0.3">
      <c r="A7315" t="s">
        <v>14733</v>
      </c>
      <c r="B7315" t="s">
        <v>377</v>
      </c>
      <c r="C7315" t="s">
        <v>24</v>
      </c>
      <c r="D7315" t="s">
        <v>75</v>
      </c>
      <c r="E7315" t="s">
        <v>71</v>
      </c>
      <c r="F7315" t="s">
        <v>27</v>
      </c>
      <c r="G7315" s="1">
        <v>44325</v>
      </c>
      <c r="H7315" s="1">
        <v>44545</v>
      </c>
      <c r="I7315" s="1">
        <v>44541</v>
      </c>
      <c r="J7315" t="s">
        <v>36</v>
      </c>
      <c r="K7315" t="str">
        <f>IF(OR(bank_loan_data[[#This Row],[loan_status]]="Fully Paid",bank_loan_data[[#This Row],[loan_status]]="Current"),"Good Loan","Bad Loan")</f>
        <v>Good Loan</v>
      </c>
      <c r="L7315" s="1">
        <v>44572</v>
      </c>
      <c r="M7315" t="s">
        <v>14734</v>
      </c>
      <c r="N7315" t="s">
        <v>7404</v>
      </c>
      <c r="O7315" t="s">
        <v>151</v>
      </c>
      <c r="P7315" t="s">
        <v>40</v>
      </c>
      <c r="Q7315">
        <v>60000</v>
      </c>
      <c r="R7315" s="13">
        <v>0.12060000002384186</v>
      </c>
      <c r="S7315">
        <v>99.5</v>
      </c>
      <c r="T7315" s="13">
        <v>0.11890000104904175</v>
      </c>
      <c r="U7315">
        <v>3000</v>
      </c>
      <c r="V7315">
        <v>23</v>
      </c>
      <c r="W7315">
        <v>3567</v>
      </c>
    </row>
    <row r="7316" spans="1:23" x14ac:dyDescent="0.3">
      <c r="A7316" t="s">
        <v>14735</v>
      </c>
      <c r="B7316" t="s">
        <v>42</v>
      </c>
      <c r="C7316" t="s">
        <v>24</v>
      </c>
      <c r="D7316" t="s">
        <v>70</v>
      </c>
      <c r="E7316" t="s">
        <v>71</v>
      </c>
      <c r="F7316" t="s">
        <v>45</v>
      </c>
      <c r="G7316" s="1">
        <v>44325</v>
      </c>
      <c r="H7316" s="1">
        <v>44332</v>
      </c>
      <c r="I7316" s="1">
        <v>44328</v>
      </c>
      <c r="J7316" t="s">
        <v>36</v>
      </c>
      <c r="K7316" t="str">
        <f>IF(OR(bank_loan_data[[#This Row],[loan_status]]="Fully Paid",bank_loan_data[[#This Row],[loan_status]]="Current"),"Good Loan","Bad Loan")</f>
        <v>Good Loan</v>
      </c>
      <c r="L7316" s="1">
        <v>44359</v>
      </c>
      <c r="M7316" t="s">
        <v>14736</v>
      </c>
      <c r="N7316" t="s">
        <v>57</v>
      </c>
      <c r="O7316" t="s">
        <v>88</v>
      </c>
      <c r="P7316" t="s">
        <v>40</v>
      </c>
      <c r="Q7316">
        <v>70000</v>
      </c>
      <c r="R7316" s="13">
        <v>0.18459999561309814</v>
      </c>
      <c r="S7316">
        <v>666.29998779296875</v>
      </c>
      <c r="T7316" s="13">
        <v>0.12210000306367874</v>
      </c>
      <c r="U7316">
        <v>20000</v>
      </c>
      <c r="V7316">
        <v>46</v>
      </c>
      <c r="W7316">
        <v>23987</v>
      </c>
    </row>
    <row r="7317" spans="1:23" x14ac:dyDescent="0.3">
      <c r="A7317" t="s">
        <v>14737</v>
      </c>
      <c r="B7317" t="s">
        <v>83</v>
      </c>
      <c r="C7317" t="s">
        <v>24</v>
      </c>
      <c r="D7317" t="s">
        <v>25</v>
      </c>
      <c r="E7317" t="s">
        <v>76</v>
      </c>
      <c r="F7317" t="s">
        <v>27</v>
      </c>
      <c r="G7317" s="1">
        <v>44325</v>
      </c>
      <c r="H7317" s="1">
        <v>44512</v>
      </c>
      <c r="I7317" s="1">
        <v>44328</v>
      </c>
      <c r="J7317" t="s">
        <v>36</v>
      </c>
      <c r="K7317" t="str">
        <f>IF(OR(bank_loan_data[[#This Row],[loan_status]]="Fully Paid",bank_loan_data[[#This Row],[loan_status]]="Current"),"Good Loan","Bad Loan")</f>
        <v>Good Loan</v>
      </c>
      <c r="L7317" s="1">
        <v>44359</v>
      </c>
      <c r="M7317" t="s">
        <v>14738</v>
      </c>
      <c r="N7317" t="s">
        <v>30</v>
      </c>
      <c r="O7317" t="s">
        <v>120</v>
      </c>
      <c r="P7317" t="s">
        <v>40</v>
      </c>
      <c r="Q7317">
        <v>62004</v>
      </c>
      <c r="R7317" s="13">
        <v>0.19490000605583191</v>
      </c>
      <c r="S7317">
        <v>336.17999267578125</v>
      </c>
      <c r="T7317" s="13">
        <v>0.12839999794960022</v>
      </c>
      <c r="U7317">
        <v>10000</v>
      </c>
      <c r="V7317">
        <v>20</v>
      </c>
      <c r="W7317">
        <v>12103</v>
      </c>
    </row>
    <row r="7318" spans="1:23" x14ac:dyDescent="0.3">
      <c r="A7318" t="s">
        <v>14739</v>
      </c>
      <c r="B7318" t="s">
        <v>69</v>
      </c>
      <c r="C7318" t="s">
        <v>24</v>
      </c>
      <c r="D7318" t="s">
        <v>65</v>
      </c>
      <c r="E7318" t="s">
        <v>71</v>
      </c>
      <c r="F7318" t="s">
        <v>45</v>
      </c>
      <c r="G7318" s="1">
        <v>44325</v>
      </c>
      <c r="H7318" s="1">
        <v>44511</v>
      </c>
      <c r="I7318" s="1">
        <v>44358</v>
      </c>
      <c r="J7318" t="s">
        <v>98</v>
      </c>
      <c r="K7318" t="str">
        <f>IF(OR(bank_loan_data[[#This Row],[loan_status]]="Fully Paid",bank_loan_data[[#This Row],[loan_status]]="Current"),"Good Loan","Bad Loan")</f>
        <v>Bad Loan</v>
      </c>
      <c r="L7318" s="1">
        <v>44388</v>
      </c>
      <c r="M7318" t="s">
        <v>14740</v>
      </c>
      <c r="N7318" t="s">
        <v>30</v>
      </c>
      <c r="O7318" t="s">
        <v>100</v>
      </c>
      <c r="P7318" t="s">
        <v>40</v>
      </c>
      <c r="Q7318">
        <v>120000</v>
      </c>
      <c r="R7318" s="13">
        <v>5.9900000691413879E-2</v>
      </c>
      <c r="S7318">
        <v>591.53997802734375</v>
      </c>
      <c r="T7318" s="13">
        <v>0.11259999871253967</v>
      </c>
      <c r="U7318">
        <v>18000</v>
      </c>
      <c r="V7318">
        <v>25</v>
      </c>
      <c r="W7318">
        <v>15646</v>
      </c>
    </row>
    <row r="7319" spans="1:23" x14ac:dyDescent="0.3">
      <c r="A7319" t="s">
        <v>14741</v>
      </c>
      <c r="B7319" t="s">
        <v>102</v>
      </c>
      <c r="C7319" t="s">
        <v>24</v>
      </c>
      <c r="D7319" t="s">
        <v>43</v>
      </c>
      <c r="E7319" t="s">
        <v>44</v>
      </c>
      <c r="F7319" t="s">
        <v>45</v>
      </c>
      <c r="G7319" s="1">
        <v>44325</v>
      </c>
      <c r="H7319" s="1">
        <v>44332</v>
      </c>
      <c r="I7319" s="1">
        <v>44418</v>
      </c>
      <c r="J7319" t="s">
        <v>98</v>
      </c>
      <c r="K7319" t="str">
        <f>IF(OR(bank_loan_data[[#This Row],[loan_status]]="Fully Paid",bank_loan_data[[#This Row],[loan_status]]="Current"),"Good Loan","Bad Loan")</f>
        <v>Bad Loan</v>
      </c>
      <c r="L7319" s="1">
        <v>44449</v>
      </c>
      <c r="M7319" t="s">
        <v>14742</v>
      </c>
      <c r="N7319" t="s">
        <v>57</v>
      </c>
      <c r="O7319" t="s">
        <v>353</v>
      </c>
      <c r="P7319" t="s">
        <v>40</v>
      </c>
      <c r="Q7319">
        <v>175000</v>
      </c>
      <c r="R7319" s="13">
        <v>0.17749999463558197</v>
      </c>
      <c r="S7319">
        <v>855.72998046875</v>
      </c>
      <c r="T7319" s="13">
        <v>0.14110000431537628</v>
      </c>
      <c r="U7319">
        <v>25000</v>
      </c>
      <c r="V7319">
        <v>59</v>
      </c>
      <c r="W7319">
        <v>9596</v>
      </c>
    </row>
    <row r="7320" spans="1:23" x14ac:dyDescent="0.3">
      <c r="A7320" t="s">
        <v>14743</v>
      </c>
      <c r="B7320" t="s">
        <v>177</v>
      </c>
      <c r="C7320" t="s">
        <v>24</v>
      </c>
      <c r="D7320" t="s">
        <v>43</v>
      </c>
      <c r="E7320" t="s">
        <v>76</v>
      </c>
      <c r="F7320" t="s">
        <v>60</v>
      </c>
      <c r="G7320" s="1">
        <v>44325</v>
      </c>
      <c r="H7320" s="1">
        <v>44358</v>
      </c>
      <c r="I7320" s="1">
        <v>44327</v>
      </c>
      <c r="J7320" t="s">
        <v>36</v>
      </c>
      <c r="K7320" t="str">
        <f>IF(OR(bank_loan_data[[#This Row],[loan_status]]="Fully Paid",bank_loan_data[[#This Row],[loan_status]]="Current"),"Good Loan","Bad Loan")</f>
        <v>Good Loan</v>
      </c>
      <c r="L7320" s="1">
        <v>44358</v>
      </c>
      <c r="M7320" t="s">
        <v>14744</v>
      </c>
      <c r="N7320" t="s">
        <v>47</v>
      </c>
      <c r="O7320" t="s">
        <v>120</v>
      </c>
      <c r="P7320" t="s">
        <v>40</v>
      </c>
      <c r="Q7320">
        <v>38600</v>
      </c>
      <c r="R7320" s="13">
        <v>2.4599999189376831E-2</v>
      </c>
      <c r="S7320">
        <v>53.790000915527344</v>
      </c>
      <c r="T7320" s="13">
        <v>0.12839999794960022</v>
      </c>
      <c r="U7320">
        <v>1600</v>
      </c>
      <c r="V7320">
        <v>16</v>
      </c>
      <c r="W7320">
        <v>1891</v>
      </c>
    </row>
    <row r="7321" spans="1:23" x14ac:dyDescent="0.3">
      <c r="A7321" t="s">
        <v>14745</v>
      </c>
      <c r="B7321" t="s">
        <v>42</v>
      </c>
      <c r="C7321" t="s">
        <v>24</v>
      </c>
      <c r="D7321" t="s">
        <v>111</v>
      </c>
      <c r="E7321" t="s">
        <v>76</v>
      </c>
      <c r="F7321" t="s">
        <v>45</v>
      </c>
      <c r="G7321" s="1">
        <v>44325</v>
      </c>
      <c r="H7321" s="1">
        <v>44212</v>
      </c>
      <c r="I7321" s="1">
        <v>44386</v>
      </c>
      <c r="J7321" t="s">
        <v>36</v>
      </c>
      <c r="K7321" t="str">
        <f>IF(OR(bank_loan_data[[#This Row],[loan_status]]="Fully Paid",bank_loan_data[[#This Row],[loan_status]]="Current"),"Good Loan","Bad Loan")</f>
        <v>Good Loan</v>
      </c>
      <c r="L7321" s="1">
        <v>44417</v>
      </c>
      <c r="M7321" t="s">
        <v>14746</v>
      </c>
      <c r="N7321" t="s">
        <v>7404</v>
      </c>
      <c r="O7321" t="s">
        <v>79</v>
      </c>
      <c r="P7321" t="s">
        <v>40</v>
      </c>
      <c r="Q7321">
        <v>120000</v>
      </c>
      <c r="R7321" s="13">
        <v>6.7299999296665192E-2</v>
      </c>
      <c r="S7321">
        <v>209.16999816894531</v>
      </c>
      <c r="T7321" s="13">
        <v>0.12530000507831573</v>
      </c>
      <c r="U7321">
        <v>6250</v>
      </c>
      <c r="V7321">
        <v>40</v>
      </c>
      <c r="W7321">
        <v>6315</v>
      </c>
    </row>
    <row r="7322" spans="1:23" x14ac:dyDescent="0.3">
      <c r="A7322" t="s">
        <v>14747</v>
      </c>
      <c r="B7322" t="s">
        <v>90</v>
      </c>
      <c r="C7322" t="s">
        <v>24</v>
      </c>
      <c r="D7322" t="s">
        <v>111</v>
      </c>
      <c r="E7322" t="s">
        <v>35</v>
      </c>
      <c r="F7322" t="s">
        <v>45</v>
      </c>
      <c r="G7322" s="1">
        <v>44325</v>
      </c>
      <c r="H7322" s="1">
        <v>44207</v>
      </c>
      <c r="I7322" s="1">
        <v>44448</v>
      </c>
      <c r="J7322" t="s">
        <v>36</v>
      </c>
      <c r="K7322" t="str">
        <f>IF(OR(bank_loan_data[[#This Row],[loan_status]]="Fully Paid",bank_loan_data[[#This Row],[loan_status]]="Current"),"Good Loan","Bad Loan")</f>
        <v>Good Loan</v>
      </c>
      <c r="L7322" s="1">
        <v>44478</v>
      </c>
      <c r="M7322" t="s">
        <v>14748</v>
      </c>
      <c r="N7322" t="s">
        <v>95</v>
      </c>
      <c r="O7322" t="s">
        <v>104</v>
      </c>
      <c r="P7322" t="s">
        <v>40</v>
      </c>
      <c r="Q7322">
        <v>119000</v>
      </c>
      <c r="R7322" s="13">
        <v>0.15760000050067902</v>
      </c>
      <c r="S7322">
        <v>156.69000244140625</v>
      </c>
      <c r="T7322" s="13">
        <v>7.9999998211860657E-2</v>
      </c>
      <c r="U7322">
        <v>5000</v>
      </c>
      <c r="V7322">
        <v>49</v>
      </c>
      <c r="W7322">
        <v>5128</v>
      </c>
    </row>
    <row r="7323" spans="1:23" x14ac:dyDescent="0.3">
      <c r="A7323" t="s">
        <v>14749</v>
      </c>
      <c r="B7323" t="s">
        <v>177</v>
      </c>
      <c r="C7323" t="s">
        <v>24</v>
      </c>
      <c r="D7323" t="s">
        <v>55</v>
      </c>
      <c r="E7323" t="s">
        <v>71</v>
      </c>
      <c r="F7323" t="s">
        <v>27</v>
      </c>
      <c r="G7323" s="1">
        <v>44325</v>
      </c>
      <c r="H7323" s="1">
        <v>44362</v>
      </c>
      <c r="I7323" s="1">
        <v>44328</v>
      </c>
      <c r="J7323" t="s">
        <v>36</v>
      </c>
      <c r="K7323" t="str">
        <f>IF(OR(bank_loan_data[[#This Row],[loan_status]]="Fully Paid",bank_loan_data[[#This Row],[loan_status]]="Current"),"Good Loan","Bad Loan")</f>
        <v>Good Loan</v>
      </c>
      <c r="L7323" s="1">
        <v>44359</v>
      </c>
      <c r="M7323" t="s">
        <v>14750</v>
      </c>
      <c r="N7323" t="s">
        <v>123</v>
      </c>
      <c r="O7323" t="s">
        <v>100</v>
      </c>
      <c r="P7323" t="s">
        <v>40</v>
      </c>
      <c r="Q7323">
        <v>27996</v>
      </c>
      <c r="R7323" s="13">
        <v>0.14699999988079071</v>
      </c>
      <c r="S7323">
        <v>402.57998657226563</v>
      </c>
      <c r="T7323" s="13">
        <v>0.11259999871253967</v>
      </c>
      <c r="U7323">
        <v>12250</v>
      </c>
      <c r="V7323">
        <v>9</v>
      </c>
      <c r="W7323">
        <v>14493</v>
      </c>
    </row>
    <row r="7324" spans="1:23" x14ac:dyDescent="0.3">
      <c r="A7324" t="s">
        <v>12891</v>
      </c>
      <c r="B7324" t="s">
        <v>83</v>
      </c>
      <c r="C7324" t="s">
        <v>24</v>
      </c>
      <c r="D7324" t="s">
        <v>59</v>
      </c>
      <c r="E7324" t="s">
        <v>44</v>
      </c>
      <c r="F7324" t="s">
        <v>60</v>
      </c>
      <c r="G7324" s="1">
        <v>44325</v>
      </c>
      <c r="H7324" s="1">
        <v>44515</v>
      </c>
      <c r="I7324" s="1">
        <v>44328</v>
      </c>
      <c r="J7324" t="s">
        <v>36</v>
      </c>
      <c r="K7324" t="str">
        <f>IF(OR(bank_loan_data[[#This Row],[loan_status]]="Fully Paid",bank_loan_data[[#This Row],[loan_status]]="Current"),"Good Loan","Bad Loan")</f>
        <v>Good Loan</v>
      </c>
      <c r="L7324" s="1">
        <v>44359</v>
      </c>
      <c r="M7324" t="s">
        <v>14751</v>
      </c>
      <c r="N7324" t="s">
        <v>78</v>
      </c>
      <c r="O7324" t="s">
        <v>189</v>
      </c>
      <c r="P7324" t="s">
        <v>40</v>
      </c>
      <c r="Q7324">
        <v>44700</v>
      </c>
      <c r="R7324" s="13">
        <v>0.12590000033378601</v>
      </c>
      <c r="S7324">
        <v>501.79000854492188</v>
      </c>
      <c r="T7324" s="13">
        <v>0.15369999408721924</v>
      </c>
      <c r="U7324">
        <v>14400</v>
      </c>
      <c r="V7324">
        <v>11</v>
      </c>
      <c r="W7324">
        <v>18064</v>
      </c>
    </row>
    <row r="7325" spans="1:23" x14ac:dyDescent="0.3">
      <c r="A7325" t="s">
        <v>14752</v>
      </c>
      <c r="B7325" t="s">
        <v>102</v>
      </c>
      <c r="C7325" t="s">
        <v>24</v>
      </c>
      <c r="D7325" t="s">
        <v>75</v>
      </c>
      <c r="E7325" t="s">
        <v>76</v>
      </c>
      <c r="F7325" t="s">
        <v>27</v>
      </c>
      <c r="G7325" s="1">
        <v>44417</v>
      </c>
      <c r="H7325" s="1">
        <v>44298</v>
      </c>
      <c r="I7325" s="1">
        <v>44267</v>
      </c>
      <c r="J7325" t="s">
        <v>36</v>
      </c>
      <c r="K7325" t="str">
        <f>IF(OR(bank_loan_data[[#This Row],[loan_status]]="Fully Paid",bank_loan_data[[#This Row],[loan_status]]="Current"),"Good Loan","Bad Loan")</f>
        <v>Good Loan</v>
      </c>
      <c r="L7325" s="1">
        <v>44298</v>
      </c>
      <c r="M7325" t="s">
        <v>14753</v>
      </c>
      <c r="N7325" t="s">
        <v>30</v>
      </c>
      <c r="O7325" t="s">
        <v>132</v>
      </c>
      <c r="P7325" t="s">
        <v>40</v>
      </c>
      <c r="Q7325">
        <v>60000</v>
      </c>
      <c r="R7325" s="13">
        <v>0.23139999806880951</v>
      </c>
      <c r="S7325">
        <v>408.79000854492188</v>
      </c>
      <c r="T7325" s="13">
        <v>0.13920000195503235</v>
      </c>
      <c r="U7325">
        <v>12000</v>
      </c>
      <c r="V7325">
        <v>8</v>
      </c>
      <c r="W7325">
        <v>14647</v>
      </c>
    </row>
    <row r="7326" spans="1:23" x14ac:dyDescent="0.3">
      <c r="A7326" t="s">
        <v>14754</v>
      </c>
      <c r="B7326" t="s">
        <v>102</v>
      </c>
      <c r="C7326" t="s">
        <v>24</v>
      </c>
      <c r="D7326" t="s">
        <v>75</v>
      </c>
      <c r="E7326" t="s">
        <v>76</v>
      </c>
      <c r="F7326" t="s">
        <v>45</v>
      </c>
      <c r="G7326" s="1">
        <v>44325</v>
      </c>
      <c r="H7326" s="1">
        <v>44515</v>
      </c>
      <c r="I7326" s="1">
        <v>44326</v>
      </c>
      <c r="J7326" t="s">
        <v>36</v>
      </c>
      <c r="K7326" t="str">
        <f>IF(OR(bank_loan_data[[#This Row],[loan_status]]="Fully Paid",bank_loan_data[[#This Row],[loan_status]]="Current"),"Good Loan","Bad Loan")</f>
        <v>Good Loan</v>
      </c>
      <c r="L7326" s="1">
        <v>44357</v>
      </c>
      <c r="M7326" t="s">
        <v>14755</v>
      </c>
      <c r="N7326" t="s">
        <v>95</v>
      </c>
      <c r="O7326" t="s">
        <v>132</v>
      </c>
      <c r="P7326" t="s">
        <v>40</v>
      </c>
      <c r="Q7326">
        <v>125000</v>
      </c>
      <c r="R7326" s="13">
        <v>0.14859999716281891</v>
      </c>
      <c r="S7326">
        <v>288.35000610351563</v>
      </c>
      <c r="T7326" s="13">
        <v>0.13470000028610229</v>
      </c>
      <c r="U7326">
        <v>8500</v>
      </c>
      <c r="V7326">
        <v>63</v>
      </c>
      <c r="W7326">
        <v>9385</v>
      </c>
    </row>
    <row r="7327" spans="1:23" x14ac:dyDescent="0.3">
      <c r="A7327" t="s">
        <v>14756</v>
      </c>
      <c r="B7327" t="s">
        <v>42</v>
      </c>
      <c r="C7327" t="s">
        <v>24</v>
      </c>
      <c r="D7327" t="s">
        <v>55</v>
      </c>
      <c r="E7327" t="s">
        <v>71</v>
      </c>
      <c r="F7327" t="s">
        <v>27</v>
      </c>
      <c r="G7327" s="1">
        <v>44325</v>
      </c>
      <c r="H7327" s="1">
        <v>44423</v>
      </c>
      <c r="I7327" s="1">
        <v>44387</v>
      </c>
      <c r="J7327" t="s">
        <v>36</v>
      </c>
      <c r="K7327" t="str">
        <f>IF(OR(bank_loan_data[[#This Row],[loan_status]]="Fully Paid",bank_loan_data[[#This Row],[loan_status]]="Current"),"Good Loan","Bad Loan")</f>
        <v>Good Loan</v>
      </c>
      <c r="L7327" s="1">
        <v>44418</v>
      </c>
      <c r="M7327" t="s">
        <v>14757</v>
      </c>
      <c r="N7327" t="s">
        <v>30</v>
      </c>
      <c r="O7327" t="s">
        <v>88</v>
      </c>
      <c r="P7327" t="s">
        <v>40</v>
      </c>
      <c r="Q7327">
        <v>33500</v>
      </c>
      <c r="R7327" s="13">
        <v>5.5500000715255737E-2</v>
      </c>
      <c r="S7327">
        <v>373.1300048828125</v>
      </c>
      <c r="T7327" s="13">
        <v>0.12210000306367874</v>
      </c>
      <c r="U7327">
        <v>11200</v>
      </c>
      <c r="V7327">
        <v>11</v>
      </c>
      <c r="W7327">
        <v>12545</v>
      </c>
    </row>
    <row r="7328" spans="1:23" x14ac:dyDescent="0.3">
      <c r="A7328" t="s">
        <v>14758</v>
      </c>
      <c r="B7328" t="s">
        <v>183</v>
      </c>
      <c r="C7328" t="s">
        <v>24</v>
      </c>
      <c r="D7328" t="s">
        <v>75</v>
      </c>
      <c r="E7328" t="s">
        <v>71</v>
      </c>
      <c r="F7328" t="s">
        <v>45</v>
      </c>
      <c r="G7328" s="1">
        <v>44325</v>
      </c>
      <c r="H7328" s="1">
        <v>44541</v>
      </c>
      <c r="I7328" s="1">
        <v>44511</v>
      </c>
      <c r="J7328" t="s">
        <v>36</v>
      </c>
      <c r="K7328" t="str">
        <f>IF(OR(bank_loan_data[[#This Row],[loan_status]]="Fully Paid",bank_loan_data[[#This Row],[loan_status]]="Current"),"Good Loan","Bad Loan")</f>
        <v>Good Loan</v>
      </c>
      <c r="L7328" s="1">
        <v>44541</v>
      </c>
      <c r="M7328" t="s">
        <v>14759</v>
      </c>
      <c r="N7328" t="s">
        <v>47</v>
      </c>
      <c r="O7328" t="s">
        <v>73</v>
      </c>
      <c r="P7328" t="s">
        <v>40</v>
      </c>
      <c r="Q7328">
        <v>65000</v>
      </c>
      <c r="R7328" s="13">
        <v>5.7000000029802322E-2</v>
      </c>
      <c r="S7328">
        <v>490.70999145507813</v>
      </c>
      <c r="T7328" s="13">
        <v>0.10949999839067459</v>
      </c>
      <c r="U7328">
        <v>15000</v>
      </c>
      <c r="V7328">
        <v>18</v>
      </c>
      <c r="W7328">
        <v>17574</v>
      </c>
    </row>
    <row r="7329" spans="1:23" x14ac:dyDescent="0.3">
      <c r="A7329" t="s">
        <v>14760</v>
      </c>
      <c r="B7329" t="s">
        <v>177</v>
      </c>
      <c r="C7329" t="s">
        <v>24</v>
      </c>
      <c r="D7329" t="s">
        <v>25</v>
      </c>
      <c r="E7329" t="s">
        <v>71</v>
      </c>
      <c r="F7329" t="s">
        <v>60</v>
      </c>
      <c r="G7329" s="1">
        <v>44325</v>
      </c>
      <c r="H7329" s="1">
        <v>44332</v>
      </c>
      <c r="I7329" s="1">
        <v>44296</v>
      </c>
      <c r="J7329" t="s">
        <v>98</v>
      </c>
      <c r="K7329" t="str">
        <f>IF(OR(bank_loan_data[[#This Row],[loan_status]]="Fully Paid",bank_loan_data[[#This Row],[loan_status]]="Current"),"Good Loan","Bad Loan")</f>
        <v>Bad Loan</v>
      </c>
      <c r="L7329" s="1">
        <v>44326</v>
      </c>
      <c r="M7329" t="s">
        <v>14761</v>
      </c>
      <c r="N7329" t="s">
        <v>219</v>
      </c>
      <c r="O7329" t="s">
        <v>100</v>
      </c>
      <c r="P7329" t="s">
        <v>40</v>
      </c>
      <c r="Q7329">
        <v>24996</v>
      </c>
      <c r="R7329" s="13">
        <v>3.4000000450760126E-3</v>
      </c>
      <c r="S7329">
        <v>262.91000366210938</v>
      </c>
      <c r="T7329" s="13">
        <v>0.11259999871253967</v>
      </c>
      <c r="U7329">
        <v>8000</v>
      </c>
      <c r="V7329">
        <v>15</v>
      </c>
      <c r="W7329">
        <v>2890</v>
      </c>
    </row>
    <row r="7330" spans="1:23" x14ac:dyDescent="0.3">
      <c r="A7330" t="s">
        <v>12893</v>
      </c>
      <c r="B7330" t="s">
        <v>102</v>
      </c>
      <c r="C7330" t="s">
        <v>24</v>
      </c>
      <c r="D7330" t="s">
        <v>55</v>
      </c>
      <c r="E7330" t="s">
        <v>71</v>
      </c>
      <c r="F7330" t="s">
        <v>27</v>
      </c>
      <c r="G7330" s="1">
        <v>44325</v>
      </c>
      <c r="H7330" s="1">
        <v>44328</v>
      </c>
      <c r="I7330" s="1">
        <v>44328</v>
      </c>
      <c r="J7330" t="s">
        <v>36</v>
      </c>
      <c r="K7330" t="str">
        <f>IF(OR(bank_loan_data[[#This Row],[loan_status]]="Fully Paid",bank_loan_data[[#This Row],[loan_status]]="Current"),"Good Loan","Bad Loan")</f>
        <v>Good Loan</v>
      </c>
      <c r="L7330" s="1">
        <v>44359</v>
      </c>
      <c r="M7330" t="s">
        <v>14762</v>
      </c>
      <c r="N7330" t="s">
        <v>126</v>
      </c>
      <c r="O7330" t="s">
        <v>88</v>
      </c>
      <c r="P7330" t="s">
        <v>40</v>
      </c>
      <c r="Q7330">
        <v>18000</v>
      </c>
      <c r="R7330" s="13">
        <v>9.2699997127056122E-2</v>
      </c>
      <c r="S7330">
        <v>149.91999816894531</v>
      </c>
      <c r="T7330" s="13">
        <v>0.12210000306367874</v>
      </c>
      <c r="U7330">
        <v>4500</v>
      </c>
      <c r="V7330">
        <v>7</v>
      </c>
      <c r="W7330">
        <v>5397</v>
      </c>
    </row>
    <row r="7331" spans="1:23" x14ac:dyDescent="0.3">
      <c r="A7331" t="s">
        <v>14763</v>
      </c>
      <c r="B7331" t="s">
        <v>102</v>
      </c>
      <c r="C7331" t="s">
        <v>24</v>
      </c>
      <c r="D7331" t="s">
        <v>111</v>
      </c>
      <c r="E7331" t="s">
        <v>71</v>
      </c>
      <c r="F7331" t="s">
        <v>45</v>
      </c>
      <c r="G7331" s="1">
        <v>44325</v>
      </c>
      <c r="H7331" s="1">
        <v>44328</v>
      </c>
      <c r="I7331" s="1">
        <v>44328</v>
      </c>
      <c r="J7331" t="s">
        <v>36</v>
      </c>
      <c r="K7331" t="str">
        <f>IF(OR(bank_loan_data[[#This Row],[loan_status]]="Fully Paid",bank_loan_data[[#This Row],[loan_status]]="Current"),"Good Loan","Bad Loan")</f>
        <v>Good Loan</v>
      </c>
      <c r="L7331" s="1">
        <v>44359</v>
      </c>
      <c r="M7331" t="s">
        <v>14764</v>
      </c>
      <c r="N7331" t="s">
        <v>47</v>
      </c>
      <c r="O7331" t="s">
        <v>113</v>
      </c>
      <c r="P7331" t="s">
        <v>40</v>
      </c>
      <c r="Q7331">
        <v>105000</v>
      </c>
      <c r="R7331" s="13">
        <v>0.13359999656677246</v>
      </c>
      <c r="S7331">
        <v>825.34002685546875</v>
      </c>
      <c r="T7331" s="13">
        <v>0.11580000072717667</v>
      </c>
      <c r="U7331">
        <v>25000</v>
      </c>
      <c r="V7331">
        <v>26</v>
      </c>
      <c r="W7331">
        <v>29712</v>
      </c>
    </row>
    <row r="7332" spans="1:23" x14ac:dyDescent="0.3">
      <c r="A7332" t="s">
        <v>14765</v>
      </c>
      <c r="B7332" t="s">
        <v>64</v>
      </c>
      <c r="C7332" t="s">
        <v>24</v>
      </c>
      <c r="D7332" t="s">
        <v>43</v>
      </c>
      <c r="E7332" t="s">
        <v>76</v>
      </c>
      <c r="F7332" t="s">
        <v>27</v>
      </c>
      <c r="G7332" s="1">
        <v>44325</v>
      </c>
      <c r="H7332" s="1">
        <v>44302</v>
      </c>
      <c r="I7332" s="1">
        <v>44328</v>
      </c>
      <c r="J7332" t="s">
        <v>36</v>
      </c>
      <c r="K7332" t="str">
        <f>IF(OR(bank_loan_data[[#This Row],[loan_status]]="Fully Paid",bank_loan_data[[#This Row],[loan_status]]="Current"),"Good Loan","Bad Loan")</f>
        <v>Good Loan</v>
      </c>
      <c r="L7332" s="1">
        <v>44359</v>
      </c>
      <c r="M7332" t="s">
        <v>14766</v>
      </c>
      <c r="N7332" t="s">
        <v>30</v>
      </c>
      <c r="O7332" t="s">
        <v>120</v>
      </c>
      <c r="P7332" t="s">
        <v>40</v>
      </c>
      <c r="Q7332">
        <v>60996</v>
      </c>
      <c r="R7332" s="13">
        <v>0.10209999978542328</v>
      </c>
      <c r="S7332">
        <v>484.10000610351563</v>
      </c>
      <c r="T7332" s="13">
        <v>0.12839999794960022</v>
      </c>
      <c r="U7332">
        <v>14400</v>
      </c>
      <c r="V7332">
        <v>32</v>
      </c>
      <c r="W7332">
        <v>17428</v>
      </c>
    </row>
    <row r="7333" spans="1:23" x14ac:dyDescent="0.3">
      <c r="A7333" t="s">
        <v>14767</v>
      </c>
      <c r="B7333" t="s">
        <v>23</v>
      </c>
      <c r="C7333" t="s">
        <v>24</v>
      </c>
      <c r="D7333" t="s">
        <v>43</v>
      </c>
      <c r="E7333" t="s">
        <v>76</v>
      </c>
      <c r="F7333" t="s">
        <v>45</v>
      </c>
      <c r="G7333" s="1">
        <v>44356</v>
      </c>
      <c r="H7333" s="1">
        <v>44423</v>
      </c>
      <c r="I7333" s="1">
        <v>44327</v>
      </c>
      <c r="J7333" t="s">
        <v>36</v>
      </c>
      <c r="K7333" t="str">
        <f>IF(OR(bank_loan_data[[#This Row],[loan_status]]="Fully Paid",bank_loan_data[[#This Row],[loan_status]]="Current"),"Good Loan","Bad Loan")</f>
        <v>Good Loan</v>
      </c>
      <c r="L7333" s="1">
        <v>44358</v>
      </c>
      <c r="M7333" t="s">
        <v>14768</v>
      </c>
      <c r="N7333" t="s">
        <v>47</v>
      </c>
      <c r="O7333" t="s">
        <v>132</v>
      </c>
      <c r="P7333" t="s">
        <v>40</v>
      </c>
      <c r="Q7333">
        <v>120579</v>
      </c>
      <c r="R7333" s="13">
        <v>0.13989999890327454</v>
      </c>
      <c r="S7333">
        <v>325.66000366210938</v>
      </c>
      <c r="T7333" s="13">
        <v>0.13470000028610229</v>
      </c>
      <c r="U7333">
        <v>9600</v>
      </c>
      <c r="V7333">
        <v>55</v>
      </c>
      <c r="W7333">
        <v>11421</v>
      </c>
    </row>
    <row r="7334" spans="1:23" x14ac:dyDescent="0.3">
      <c r="A7334" t="s">
        <v>14769</v>
      </c>
      <c r="B7334" t="s">
        <v>64</v>
      </c>
      <c r="C7334" t="s">
        <v>24</v>
      </c>
      <c r="D7334" t="s">
        <v>111</v>
      </c>
      <c r="E7334" t="s">
        <v>35</v>
      </c>
      <c r="F7334" t="s">
        <v>45</v>
      </c>
      <c r="G7334" s="1">
        <v>44325</v>
      </c>
      <c r="H7334" s="1">
        <v>44328</v>
      </c>
      <c r="I7334" s="1">
        <v>44328</v>
      </c>
      <c r="J7334" t="s">
        <v>36</v>
      </c>
      <c r="K7334" t="str">
        <f>IF(OR(bank_loan_data[[#This Row],[loan_status]]="Fully Paid",bank_loan_data[[#This Row],[loan_status]]="Current"),"Good Loan","Bad Loan")</f>
        <v>Good Loan</v>
      </c>
      <c r="L7334" s="1">
        <v>44359</v>
      </c>
      <c r="M7334" t="s">
        <v>14770</v>
      </c>
      <c r="N7334" t="s">
        <v>47</v>
      </c>
      <c r="O7334" t="s">
        <v>109</v>
      </c>
      <c r="P7334" t="s">
        <v>40</v>
      </c>
      <c r="Q7334">
        <v>60000</v>
      </c>
      <c r="R7334" s="13">
        <v>4.999999888241291E-3</v>
      </c>
      <c r="S7334">
        <v>112.29000091552734</v>
      </c>
      <c r="T7334" s="13">
        <v>7.680000364780426E-2</v>
      </c>
      <c r="U7334">
        <v>3600</v>
      </c>
      <c r="V7334">
        <v>19</v>
      </c>
      <c r="W7334">
        <v>4042</v>
      </c>
    </row>
    <row r="7335" spans="1:23" x14ac:dyDescent="0.3">
      <c r="A7335" t="s">
        <v>14771</v>
      </c>
      <c r="B7335" t="s">
        <v>326</v>
      </c>
      <c r="C7335" t="s">
        <v>24</v>
      </c>
      <c r="D7335" t="s">
        <v>70</v>
      </c>
      <c r="E7335" t="s">
        <v>71</v>
      </c>
      <c r="F7335" t="s">
        <v>45</v>
      </c>
      <c r="G7335" s="1">
        <v>44325</v>
      </c>
      <c r="H7335" s="1">
        <v>44208</v>
      </c>
      <c r="I7335" s="1">
        <v>44419</v>
      </c>
      <c r="J7335" t="s">
        <v>98</v>
      </c>
      <c r="K7335" t="str">
        <f>IF(OR(bank_loan_data[[#This Row],[loan_status]]="Fully Paid",bank_loan_data[[#This Row],[loan_status]]="Current"),"Good Loan","Bad Loan")</f>
        <v>Bad Loan</v>
      </c>
      <c r="L7335" s="1">
        <v>44450</v>
      </c>
      <c r="M7335" t="s">
        <v>14772</v>
      </c>
      <c r="N7335" t="s">
        <v>95</v>
      </c>
      <c r="O7335" t="s">
        <v>88</v>
      </c>
      <c r="P7335" t="s">
        <v>40</v>
      </c>
      <c r="Q7335">
        <v>49580</v>
      </c>
      <c r="R7335" s="13">
        <v>0.23109999299049377</v>
      </c>
      <c r="S7335">
        <v>199.88999938964844</v>
      </c>
      <c r="T7335" s="13">
        <v>0.12210000306367874</v>
      </c>
      <c r="U7335">
        <v>6000</v>
      </c>
      <c r="V7335">
        <v>28</v>
      </c>
      <c r="W7335">
        <v>5474</v>
      </c>
    </row>
    <row r="7336" spans="1:23" x14ac:dyDescent="0.3">
      <c r="A7336" t="s">
        <v>14773</v>
      </c>
      <c r="B7336" t="s">
        <v>180</v>
      </c>
      <c r="C7336" t="s">
        <v>24</v>
      </c>
      <c r="D7336" t="s">
        <v>65</v>
      </c>
      <c r="E7336" t="s">
        <v>76</v>
      </c>
      <c r="F7336" t="s">
        <v>27</v>
      </c>
      <c r="G7336" s="1">
        <v>44325</v>
      </c>
      <c r="H7336" s="1">
        <v>44451</v>
      </c>
      <c r="I7336" s="1">
        <v>44481</v>
      </c>
      <c r="J7336" t="s">
        <v>36</v>
      </c>
      <c r="K7336" t="str">
        <f>IF(OR(bank_loan_data[[#This Row],[loan_status]]="Fully Paid",bank_loan_data[[#This Row],[loan_status]]="Current"),"Good Loan","Bad Loan")</f>
        <v>Good Loan</v>
      </c>
      <c r="L7336" s="1">
        <v>44512</v>
      </c>
      <c r="M7336" t="s">
        <v>14774</v>
      </c>
      <c r="N7336" t="s">
        <v>30</v>
      </c>
      <c r="O7336" t="s">
        <v>194</v>
      </c>
      <c r="P7336" t="s">
        <v>40</v>
      </c>
      <c r="Q7336">
        <v>50000</v>
      </c>
      <c r="R7336" s="13">
        <v>0.12909999489784241</v>
      </c>
      <c r="S7336">
        <v>613.3599853515625</v>
      </c>
      <c r="T7336" s="13">
        <v>0.13789999485015869</v>
      </c>
      <c r="U7336">
        <v>18000</v>
      </c>
      <c r="V7336">
        <v>14</v>
      </c>
      <c r="W7336">
        <v>22106</v>
      </c>
    </row>
    <row r="7337" spans="1:23" x14ac:dyDescent="0.3">
      <c r="A7337" t="s">
        <v>14775</v>
      </c>
      <c r="B7337" t="s">
        <v>69</v>
      </c>
      <c r="C7337" t="s">
        <v>24</v>
      </c>
      <c r="D7337" t="s">
        <v>70</v>
      </c>
      <c r="E7337" t="s">
        <v>35</v>
      </c>
      <c r="F7337" t="s">
        <v>27</v>
      </c>
      <c r="G7337" s="1">
        <v>44206</v>
      </c>
      <c r="H7337" s="1">
        <v>44240</v>
      </c>
      <c r="I7337" s="1">
        <v>44240</v>
      </c>
      <c r="J7337" t="s">
        <v>36</v>
      </c>
      <c r="K7337" t="str">
        <f>IF(OR(bank_loan_data[[#This Row],[loan_status]]="Fully Paid",bank_loan_data[[#This Row],[loan_status]]="Current"),"Good Loan","Bad Loan")</f>
        <v>Good Loan</v>
      </c>
      <c r="L7337" s="1">
        <v>44268</v>
      </c>
      <c r="M7337" t="s">
        <v>14776</v>
      </c>
      <c r="N7337" t="s">
        <v>7404</v>
      </c>
      <c r="O7337" t="s">
        <v>67</v>
      </c>
      <c r="P7337" t="s">
        <v>40</v>
      </c>
      <c r="Q7337">
        <v>38000</v>
      </c>
      <c r="R7337" s="13">
        <v>0.17430000007152557</v>
      </c>
      <c r="S7337">
        <v>217.77000427246094</v>
      </c>
      <c r="T7337" s="13">
        <v>7.5099997222423553E-2</v>
      </c>
      <c r="U7337">
        <v>7000</v>
      </c>
      <c r="V7337">
        <v>20</v>
      </c>
      <c r="W7337">
        <v>7840</v>
      </c>
    </row>
    <row r="7338" spans="1:23" x14ac:dyDescent="0.3">
      <c r="A7338" t="s">
        <v>14777</v>
      </c>
      <c r="B7338" t="s">
        <v>90</v>
      </c>
      <c r="C7338" t="s">
        <v>24</v>
      </c>
      <c r="D7338" t="s">
        <v>55</v>
      </c>
      <c r="E7338" t="s">
        <v>71</v>
      </c>
      <c r="F7338" t="s">
        <v>45</v>
      </c>
      <c r="G7338" s="1">
        <v>44325</v>
      </c>
      <c r="H7338" s="1">
        <v>44328</v>
      </c>
      <c r="I7338" s="1">
        <v>44328</v>
      </c>
      <c r="J7338" t="s">
        <v>36</v>
      </c>
      <c r="K7338" t="str">
        <f>IF(OR(bank_loan_data[[#This Row],[loan_status]]="Fully Paid",bank_loan_data[[#This Row],[loan_status]]="Current"),"Good Loan","Bad Loan")</f>
        <v>Good Loan</v>
      </c>
      <c r="L7338" s="1">
        <v>44359</v>
      </c>
      <c r="M7338" t="s">
        <v>14778</v>
      </c>
      <c r="N7338" t="s">
        <v>78</v>
      </c>
      <c r="O7338" t="s">
        <v>113</v>
      </c>
      <c r="P7338" t="s">
        <v>40</v>
      </c>
      <c r="Q7338">
        <v>93600</v>
      </c>
      <c r="R7338" s="13">
        <v>8.6400002241134644E-2</v>
      </c>
      <c r="S7338">
        <v>528.219970703125</v>
      </c>
      <c r="T7338" s="13">
        <v>0.11580000072717667</v>
      </c>
      <c r="U7338">
        <v>16000</v>
      </c>
      <c r="V7338">
        <v>25</v>
      </c>
      <c r="W7338">
        <v>19011</v>
      </c>
    </row>
    <row r="7339" spans="1:23" x14ac:dyDescent="0.3">
      <c r="A7339" t="s">
        <v>14779</v>
      </c>
      <c r="B7339" t="s">
        <v>102</v>
      </c>
      <c r="C7339" t="s">
        <v>24</v>
      </c>
      <c r="D7339" t="s">
        <v>55</v>
      </c>
      <c r="E7339" t="s">
        <v>35</v>
      </c>
      <c r="F7339" t="s">
        <v>27</v>
      </c>
      <c r="G7339" s="1">
        <v>44325</v>
      </c>
      <c r="H7339" s="1">
        <v>44299</v>
      </c>
      <c r="I7339" s="1">
        <v>44297</v>
      </c>
      <c r="J7339" t="s">
        <v>36</v>
      </c>
      <c r="K7339" t="str">
        <f>IF(OR(bank_loan_data[[#This Row],[loan_status]]="Fully Paid",bank_loan_data[[#This Row],[loan_status]]="Current"),"Good Loan","Bad Loan")</f>
        <v>Good Loan</v>
      </c>
      <c r="L7339" s="1">
        <v>44327</v>
      </c>
      <c r="M7339" t="s">
        <v>14780</v>
      </c>
      <c r="N7339" t="s">
        <v>123</v>
      </c>
      <c r="O7339" t="s">
        <v>39</v>
      </c>
      <c r="P7339" t="s">
        <v>40</v>
      </c>
      <c r="Q7339">
        <v>70004</v>
      </c>
      <c r="R7339" s="13">
        <v>7.5599998235702515E-2</v>
      </c>
      <c r="S7339">
        <v>256.760009765625</v>
      </c>
      <c r="T7339" s="13">
        <v>9.6299998462200165E-2</v>
      </c>
      <c r="U7339">
        <v>8000</v>
      </c>
      <c r="V7339">
        <v>17</v>
      </c>
      <c r="W7339">
        <v>9036</v>
      </c>
    </row>
    <row r="7340" spans="1:23" x14ac:dyDescent="0.3">
      <c r="A7340" t="s">
        <v>14781</v>
      </c>
      <c r="B7340" t="s">
        <v>351</v>
      </c>
      <c r="C7340" t="s">
        <v>24</v>
      </c>
      <c r="D7340" t="s">
        <v>55</v>
      </c>
      <c r="E7340" t="s">
        <v>76</v>
      </c>
      <c r="F7340" t="s">
        <v>27</v>
      </c>
      <c r="G7340" s="1">
        <v>44325</v>
      </c>
      <c r="H7340" s="1">
        <v>44271</v>
      </c>
      <c r="I7340" s="1">
        <v>44479</v>
      </c>
      <c r="J7340" t="s">
        <v>98</v>
      </c>
      <c r="K7340" t="str">
        <f>IF(OR(bank_loan_data[[#This Row],[loan_status]]="Fully Paid",bank_loan_data[[#This Row],[loan_status]]="Current"),"Good Loan","Bad Loan")</f>
        <v>Bad Loan</v>
      </c>
      <c r="L7340" s="1">
        <v>44510</v>
      </c>
      <c r="M7340" t="s">
        <v>14782</v>
      </c>
      <c r="N7340" t="s">
        <v>400</v>
      </c>
      <c r="O7340" t="s">
        <v>249</v>
      </c>
      <c r="P7340" t="s">
        <v>40</v>
      </c>
      <c r="Q7340">
        <v>42000</v>
      </c>
      <c r="R7340" s="13">
        <v>0.17260000109672546</v>
      </c>
      <c r="S7340">
        <v>50.659999847412109</v>
      </c>
      <c r="T7340" s="13">
        <v>0.13160000741481781</v>
      </c>
      <c r="U7340">
        <v>1500</v>
      </c>
      <c r="V7340">
        <v>31</v>
      </c>
      <c r="W7340">
        <v>851</v>
      </c>
    </row>
    <row r="7341" spans="1:23" x14ac:dyDescent="0.3">
      <c r="A7341" t="s">
        <v>14783</v>
      </c>
      <c r="B7341" t="s">
        <v>377</v>
      </c>
      <c r="C7341" t="s">
        <v>24</v>
      </c>
      <c r="D7341" t="s">
        <v>118</v>
      </c>
      <c r="E7341" t="s">
        <v>35</v>
      </c>
      <c r="F7341" t="s">
        <v>45</v>
      </c>
      <c r="G7341" s="1">
        <v>44265</v>
      </c>
      <c r="H7341" s="1">
        <v>44298</v>
      </c>
      <c r="I7341" s="1">
        <v>44298</v>
      </c>
      <c r="J7341" t="s">
        <v>36</v>
      </c>
      <c r="K7341" t="str">
        <f>IF(OR(bank_loan_data[[#This Row],[loan_status]]="Fully Paid",bank_loan_data[[#This Row],[loan_status]]="Current"),"Good Loan","Bad Loan")</f>
        <v>Good Loan</v>
      </c>
      <c r="L7341" s="1">
        <v>44328</v>
      </c>
      <c r="M7341" t="s">
        <v>14784</v>
      </c>
      <c r="N7341" t="s">
        <v>30</v>
      </c>
      <c r="O7341" t="s">
        <v>104</v>
      </c>
      <c r="P7341" t="s">
        <v>40</v>
      </c>
      <c r="Q7341">
        <v>61766</v>
      </c>
      <c r="R7341" s="13">
        <v>0.21080000698566437</v>
      </c>
      <c r="S7341">
        <v>170.16999816894531</v>
      </c>
      <c r="T7341" s="13">
        <v>7.1400001645088196E-2</v>
      </c>
      <c r="U7341">
        <v>5500</v>
      </c>
      <c r="V7341">
        <v>29</v>
      </c>
      <c r="W7341">
        <v>6061</v>
      </c>
    </row>
    <row r="7342" spans="1:23" x14ac:dyDescent="0.3">
      <c r="A7342" t="s">
        <v>14785</v>
      </c>
      <c r="B7342" t="s">
        <v>97</v>
      </c>
      <c r="C7342" t="s">
        <v>24</v>
      </c>
      <c r="D7342" t="s">
        <v>55</v>
      </c>
      <c r="E7342" t="s">
        <v>76</v>
      </c>
      <c r="F7342" t="s">
        <v>27</v>
      </c>
      <c r="G7342" s="1">
        <v>44325</v>
      </c>
      <c r="H7342" s="1">
        <v>44359</v>
      </c>
      <c r="I7342" s="1">
        <v>44359</v>
      </c>
      <c r="J7342" t="s">
        <v>36</v>
      </c>
      <c r="K7342" t="str">
        <f>IF(OR(bank_loan_data[[#This Row],[loan_status]]="Fully Paid",bank_loan_data[[#This Row],[loan_status]]="Current"),"Good Loan","Bad Loan")</f>
        <v>Good Loan</v>
      </c>
      <c r="L7342" s="1">
        <v>44389</v>
      </c>
      <c r="M7342" t="s">
        <v>14786</v>
      </c>
      <c r="N7342" t="s">
        <v>30</v>
      </c>
      <c r="O7342" t="s">
        <v>120</v>
      </c>
      <c r="P7342" t="s">
        <v>40</v>
      </c>
      <c r="Q7342">
        <v>36000</v>
      </c>
      <c r="R7342" s="13">
        <v>8.7999999523162842E-2</v>
      </c>
      <c r="S7342">
        <v>268.95001220703125</v>
      </c>
      <c r="T7342" s="13">
        <v>0.12839999794960022</v>
      </c>
      <c r="U7342">
        <v>8000</v>
      </c>
      <c r="V7342">
        <v>8</v>
      </c>
      <c r="W7342">
        <v>9699</v>
      </c>
    </row>
    <row r="7343" spans="1:23" x14ac:dyDescent="0.3">
      <c r="A7343" t="s">
        <v>14787</v>
      </c>
      <c r="B7343" t="s">
        <v>442</v>
      </c>
      <c r="C7343" t="s">
        <v>24</v>
      </c>
      <c r="D7343" t="s">
        <v>65</v>
      </c>
      <c r="E7343" t="s">
        <v>35</v>
      </c>
      <c r="F7343" t="s">
        <v>45</v>
      </c>
      <c r="G7343" s="1">
        <v>44325</v>
      </c>
      <c r="H7343" s="1">
        <v>44454</v>
      </c>
      <c r="I7343" s="1">
        <v>44207</v>
      </c>
      <c r="J7343" t="s">
        <v>36</v>
      </c>
      <c r="K7343" t="str">
        <f>IF(OR(bank_loan_data[[#This Row],[loan_status]]="Fully Paid",bank_loan_data[[#This Row],[loan_status]]="Current"),"Good Loan","Bad Loan")</f>
        <v>Good Loan</v>
      </c>
      <c r="L7343" s="1">
        <v>44238</v>
      </c>
      <c r="M7343" t="s">
        <v>14788</v>
      </c>
      <c r="N7343" t="s">
        <v>95</v>
      </c>
      <c r="O7343" t="s">
        <v>39</v>
      </c>
      <c r="P7343" t="s">
        <v>40</v>
      </c>
      <c r="Q7343">
        <v>52000</v>
      </c>
      <c r="R7343" s="13">
        <v>0.11999999731779099</v>
      </c>
      <c r="S7343">
        <v>96.290000915527344</v>
      </c>
      <c r="T7343" s="13">
        <v>9.6299998462200165E-2</v>
      </c>
      <c r="U7343">
        <v>3000</v>
      </c>
      <c r="V7343">
        <v>11</v>
      </c>
      <c r="W7343">
        <v>3354</v>
      </c>
    </row>
    <row r="7344" spans="1:23" x14ac:dyDescent="0.3">
      <c r="A7344" t="s">
        <v>14789</v>
      </c>
      <c r="B7344" t="s">
        <v>177</v>
      </c>
      <c r="C7344" t="s">
        <v>24</v>
      </c>
      <c r="D7344" t="s">
        <v>25</v>
      </c>
      <c r="E7344" t="s">
        <v>76</v>
      </c>
      <c r="F7344" t="s">
        <v>27</v>
      </c>
      <c r="G7344" s="1">
        <v>44325</v>
      </c>
      <c r="H7344" s="1">
        <v>44453</v>
      </c>
      <c r="I7344" s="1">
        <v>44328</v>
      </c>
      <c r="J7344" t="s">
        <v>36</v>
      </c>
      <c r="K7344" t="str">
        <f>IF(OR(bank_loan_data[[#This Row],[loan_status]]="Fully Paid",bank_loan_data[[#This Row],[loan_status]]="Current"),"Good Loan","Bad Loan")</f>
        <v>Good Loan</v>
      </c>
      <c r="L7344" s="1">
        <v>44359</v>
      </c>
      <c r="M7344" t="s">
        <v>14790</v>
      </c>
      <c r="N7344" t="s">
        <v>30</v>
      </c>
      <c r="O7344" t="s">
        <v>79</v>
      </c>
      <c r="P7344" t="s">
        <v>40</v>
      </c>
      <c r="Q7344">
        <v>25000</v>
      </c>
      <c r="R7344" s="13">
        <v>0.1234000027179718</v>
      </c>
      <c r="S7344">
        <v>174.02999877929688</v>
      </c>
      <c r="T7344" s="13">
        <v>0.12530000507831573</v>
      </c>
      <c r="U7344">
        <v>5200</v>
      </c>
      <c r="V7344">
        <v>19</v>
      </c>
      <c r="W7344">
        <v>6265</v>
      </c>
    </row>
    <row r="7345" spans="1:23" x14ac:dyDescent="0.3">
      <c r="A7345" t="s">
        <v>14791</v>
      </c>
      <c r="B7345" t="s">
        <v>177</v>
      </c>
      <c r="C7345" t="s">
        <v>24</v>
      </c>
      <c r="D7345" t="s">
        <v>25</v>
      </c>
      <c r="E7345" t="s">
        <v>71</v>
      </c>
      <c r="F7345" t="s">
        <v>27</v>
      </c>
      <c r="G7345" s="1">
        <v>44325</v>
      </c>
      <c r="H7345" s="1">
        <v>44388</v>
      </c>
      <c r="I7345" s="1">
        <v>44388</v>
      </c>
      <c r="J7345" t="s">
        <v>36</v>
      </c>
      <c r="K7345" t="str">
        <f>IF(OR(bank_loan_data[[#This Row],[loan_status]]="Fully Paid",bank_loan_data[[#This Row],[loan_status]]="Current"),"Good Loan","Bad Loan")</f>
        <v>Good Loan</v>
      </c>
      <c r="L7345" s="1">
        <v>44419</v>
      </c>
      <c r="M7345" t="s">
        <v>14792</v>
      </c>
      <c r="N7345" t="s">
        <v>123</v>
      </c>
      <c r="O7345" t="s">
        <v>88</v>
      </c>
      <c r="P7345" t="s">
        <v>40</v>
      </c>
      <c r="Q7345">
        <v>54996</v>
      </c>
      <c r="R7345" s="13">
        <v>0.11890000104904175</v>
      </c>
      <c r="S7345">
        <v>99.949996948242188</v>
      </c>
      <c r="T7345" s="13">
        <v>0.12210000306367874</v>
      </c>
      <c r="U7345">
        <v>3000</v>
      </c>
      <c r="V7345">
        <v>5</v>
      </c>
      <c r="W7345">
        <v>3534</v>
      </c>
    </row>
    <row r="7346" spans="1:23" x14ac:dyDescent="0.3">
      <c r="A7346" t="s">
        <v>14793</v>
      </c>
      <c r="B7346" t="s">
        <v>117</v>
      </c>
      <c r="C7346" t="s">
        <v>24</v>
      </c>
      <c r="D7346" t="s">
        <v>25</v>
      </c>
      <c r="E7346" t="s">
        <v>71</v>
      </c>
      <c r="F7346" t="s">
        <v>27</v>
      </c>
      <c r="G7346" s="1">
        <v>44325</v>
      </c>
      <c r="H7346" s="1">
        <v>44515</v>
      </c>
      <c r="I7346" s="1">
        <v>44267</v>
      </c>
      <c r="J7346" t="s">
        <v>36</v>
      </c>
      <c r="K7346" t="str">
        <f>IF(OR(bank_loan_data[[#This Row],[loan_status]]="Fully Paid",bank_loan_data[[#This Row],[loan_status]]="Current"),"Good Loan","Bad Loan")</f>
        <v>Good Loan</v>
      </c>
      <c r="L7346" s="1">
        <v>44298</v>
      </c>
      <c r="M7346" t="s">
        <v>14794</v>
      </c>
      <c r="N7346" t="s">
        <v>30</v>
      </c>
      <c r="O7346" t="s">
        <v>113</v>
      </c>
      <c r="P7346" t="s">
        <v>40</v>
      </c>
      <c r="Q7346">
        <v>50500</v>
      </c>
      <c r="R7346" s="13">
        <v>0.17800000309944153</v>
      </c>
      <c r="S7346">
        <v>396.17001342773438</v>
      </c>
      <c r="T7346" s="13">
        <v>0.11580000072717667</v>
      </c>
      <c r="U7346">
        <v>12000</v>
      </c>
      <c r="V7346">
        <v>19</v>
      </c>
      <c r="W7346">
        <v>14239</v>
      </c>
    </row>
    <row r="7347" spans="1:23" x14ac:dyDescent="0.3">
      <c r="A7347" t="s">
        <v>14795</v>
      </c>
      <c r="B7347" t="s">
        <v>90</v>
      </c>
      <c r="C7347" t="s">
        <v>24</v>
      </c>
      <c r="D7347" t="s">
        <v>65</v>
      </c>
      <c r="E7347" t="s">
        <v>44</v>
      </c>
      <c r="F7347" t="s">
        <v>45</v>
      </c>
      <c r="G7347" s="1">
        <v>44325</v>
      </c>
      <c r="H7347" s="1">
        <v>44242</v>
      </c>
      <c r="I7347" s="1">
        <v>44359</v>
      </c>
      <c r="J7347" t="s">
        <v>36</v>
      </c>
      <c r="K7347" t="str">
        <f>IF(OR(bank_loan_data[[#This Row],[loan_status]]="Fully Paid",bank_loan_data[[#This Row],[loan_status]]="Current"),"Good Loan","Bad Loan")</f>
        <v>Good Loan</v>
      </c>
      <c r="L7347" s="1">
        <v>44389</v>
      </c>
      <c r="M7347" t="s">
        <v>14796</v>
      </c>
      <c r="N7347" t="s">
        <v>47</v>
      </c>
      <c r="O7347" t="s">
        <v>52</v>
      </c>
      <c r="P7347" t="s">
        <v>40</v>
      </c>
      <c r="Q7347">
        <v>121178</v>
      </c>
      <c r="R7347" s="13">
        <v>0.15579999983310699</v>
      </c>
      <c r="S7347">
        <v>690.739990234375</v>
      </c>
      <c r="T7347" s="13">
        <v>0.14740000665187836</v>
      </c>
      <c r="U7347">
        <v>20000</v>
      </c>
      <c r="V7347">
        <v>58</v>
      </c>
      <c r="W7347">
        <v>24866</v>
      </c>
    </row>
    <row r="7348" spans="1:23" x14ac:dyDescent="0.3">
      <c r="A7348" t="s">
        <v>14797</v>
      </c>
      <c r="B7348" t="s">
        <v>177</v>
      </c>
      <c r="C7348" t="s">
        <v>24</v>
      </c>
      <c r="D7348" t="s">
        <v>25</v>
      </c>
      <c r="E7348" t="s">
        <v>71</v>
      </c>
      <c r="F7348" t="s">
        <v>27</v>
      </c>
      <c r="G7348" s="1">
        <v>44325</v>
      </c>
      <c r="H7348" s="1">
        <v>44268</v>
      </c>
      <c r="I7348" s="1">
        <v>44479</v>
      </c>
      <c r="J7348" t="s">
        <v>36</v>
      </c>
      <c r="K7348" t="str">
        <f>IF(OR(bank_loan_data[[#This Row],[loan_status]]="Fully Paid",bank_loan_data[[#This Row],[loan_status]]="Current"),"Good Loan","Bad Loan")</f>
        <v>Good Loan</v>
      </c>
      <c r="L7348" s="1">
        <v>44510</v>
      </c>
      <c r="M7348" t="s">
        <v>14798</v>
      </c>
      <c r="N7348" t="s">
        <v>208</v>
      </c>
      <c r="O7348" t="s">
        <v>151</v>
      </c>
      <c r="P7348" t="s">
        <v>40</v>
      </c>
      <c r="Q7348">
        <v>95000</v>
      </c>
      <c r="R7348" s="13">
        <v>7.5800001621246338E-2</v>
      </c>
      <c r="S7348">
        <v>636.75</v>
      </c>
      <c r="T7348" s="13">
        <v>0.11890000104904175</v>
      </c>
      <c r="U7348">
        <v>19200</v>
      </c>
      <c r="V7348">
        <v>26</v>
      </c>
      <c r="W7348">
        <v>21689</v>
      </c>
    </row>
    <row r="7349" spans="1:23" x14ac:dyDescent="0.3">
      <c r="A7349" t="s">
        <v>14799</v>
      </c>
      <c r="B7349" t="s">
        <v>64</v>
      </c>
      <c r="C7349" t="s">
        <v>24</v>
      </c>
      <c r="D7349" t="s">
        <v>118</v>
      </c>
      <c r="E7349" t="s">
        <v>71</v>
      </c>
      <c r="F7349" t="s">
        <v>45</v>
      </c>
      <c r="G7349" s="1">
        <v>44510</v>
      </c>
      <c r="H7349" s="1">
        <v>44483</v>
      </c>
      <c r="I7349" s="1">
        <v>44298</v>
      </c>
      <c r="J7349" t="s">
        <v>36</v>
      </c>
      <c r="K7349" t="str">
        <f>IF(OR(bank_loan_data[[#This Row],[loan_status]]="Fully Paid",bank_loan_data[[#This Row],[loan_status]]="Current"),"Good Loan","Bad Loan")</f>
        <v>Good Loan</v>
      </c>
      <c r="L7349" s="1">
        <v>44328</v>
      </c>
      <c r="M7349" t="s">
        <v>14800</v>
      </c>
      <c r="N7349" t="s">
        <v>47</v>
      </c>
      <c r="O7349" t="s">
        <v>88</v>
      </c>
      <c r="P7349" t="s">
        <v>40</v>
      </c>
      <c r="Q7349">
        <v>78000</v>
      </c>
      <c r="R7349" s="13">
        <v>0.14630000293254852</v>
      </c>
      <c r="S7349">
        <v>56.770000457763672</v>
      </c>
      <c r="T7349" s="13">
        <v>0.10360000282526016</v>
      </c>
      <c r="U7349">
        <v>1750</v>
      </c>
      <c r="V7349">
        <v>32</v>
      </c>
      <c r="W7349">
        <v>1956</v>
      </c>
    </row>
    <row r="7350" spans="1:23" x14ac:dyDescent="0.3">
      <c r="A7350" t="s">
        <v>14801</v>
      </c>
      <c r="B7350" t="s">
        <v>64</v>
      </c>
      <c r="C7350" t="s">
        <v>24</v>
      </c>
      <c r="D7350" t="s">
        <v>55</v>
      </c>
      <c r="E7350" t="s">
        <v>71</v>
      </c>
      <c r="F7350" t="s">
        <v>27</v>
      </c>
      <c r="G7350" s="1">
        <v>44356</v>
      </c>
      <c r="H7350" s="1">
        <v>44212</v>
      </c>
      <c r="I7350" s="1">
        <v>44359</v>
      </c>
      <c r="J7350" t="s">
        <v>36</v>
      </c>
      <c r="K7350" t="str">
        <f>IF(OR(bank_loan_data[[#This Row],[loan_status]]="Fully Paid",bank_loan_data[[#This Row],[loan_status]]="Current"),"Good Loan","Bad Loan")</f>
        <v>Good Loan</v>
      </c>
      <c r="L7350" s="1">
        <v>44389</v>
      </c>
      <c r="M7350" t="s">
        <v>14802</v>
      </c>
      <c r="N7350" t="s">
        <v>126</v>
      </c>
      <c r="O7350" t="s">
        <v>100</v>
      </c>
      <c r="P7350" t="s">
        <v>40</v>
      </c>
      <c r="Q7350">
        <v>55000</v>
      </c>
      <c r="R7350" s="13">
        <v>2.6200000196695328E-2</v>
      </c>
      <c r="S7350">
        <v>131.46000671386719</v>
      </c>
      <c r="T7350" s="13">
        <v>0.11259999871253967</v>
      </c>
      <c r="U7350">
        <v>4000</v>
      </c>
      <c r="V7350">
        <v>7</v>
      </c>
      <c r="W7350">
        <v>4732</v>
      </c>
    </row>
    <row r="7351" spans="1:23" x14ac:dyDescent="0.3">
      <c r="A7351" t="s">
        <v>14803</v>
      </c>
      <c r="B7351" t="s">
        <v>177</v>
      </c>
      <c r="C7351" t="s">
        <v>24</v>
      </c>
      <c r="D7351" t="s">
        <v>111</v>
      </c>
      <c r="E7351" t="s">
        <v>71</v>
      </c>
      <c r="F7351" t="s">
        <v>27</v>
      </c>
      <c r="G7351" s="1">
        <v>44356</v>
      </c>
      <c r="H7351" s="1">
        <v>44212</v>
      </c>
      <c r="I7351" s="1">
        <v>44389</v>
      </c>
      <c r="J7351" t="s">
        <v>36</v>
      </c>
      <c r="K7351" t="str">
        <f>IF(OR(bank_loan_data[[#This Row],[loan_status]]="Fully Paid",bank_loan_data[[#This Row],[loan_status]]="Current"),"Good Loan","Bad Loan")</f>
        <v>Good Loan</v>
      </c>
      <c r="L7351" s="1">
        <v>44420</v>
      </c>
      <c r="M7351" t="s">
        <v>14804</v>
      </c>
      <c r="N7351" t="s">
        <v>514</v>
      </c>
      <c r="O7351" t="s">
        <v>151</v>
      </c>
      <c r="P7351" t="s">
        <v>40</v>
      </c>
      <c r="Q7351">
        <v>64404</v>
      </c>
      <c r="R7351" s="13">
        <v>4.1000000201165676E-3</v>
      </c>
      <c r="S7351">
        <v>397.97000122070313</v>
      </c>
      <c r="T7351" s="13">
        <v>0.11890000104904175</v>
      </c>
      <c r="U7351">
        <v>12000</v>
      </c>
      <c r="V7351">
        <v>6</v>
      </c>
      <c r="W7351">
        <v>14327</v>
      </c>
    </row>
    <row r="7352" spans="1:23" x14ac:dyDescent="0.3">
      <c r="A7352" t="s">
        <v>14805</v>
      </c>
      <c r="B7352" t="s">
        <v>23</v>
      </c>
      <c r="C7352" t="s">
        <v>24</v>
      </c>
      <c r="D7352" t="s">
        <v>75</v>
      </c>
      <c r="E7352" t="s">
        <v>35</v>
      </c>
      <c r="F7352" t="s">
        <v>27</v>
      </c>
      <c r="G7352" s="1">
        <v>44325</v>
      </c>
      <c r="H7352" s="1">
        <v>44362</v>
      </c>
      <c r="I7352" s="1">
        <v>44359</v>
      </c>
      <c r="J7352" t="s">
        <v>36</v>
      </c>
      <c r="K7352" t="str">
        <f>IF(OR(bank_loan_data[[#This Row],[loan_status]]="Fully Paid",bank_loan_data[[#This Row],[loan_status]]="Current"),"Good Loan","Bad Loan")</f>
        <v>Good Loan</v>
      </c>
      <c r="L7352" s="1">
        <v>44389</v>
      </c>
      <c r="M7352" t="s">
        <v>14806</v>
      </c>
      <c r="N7352" t="s">
        <v>123</v>
      </c>
      <c r="O7352" t="s">
        <v>39</v>
      </c>
      <c r="P7352" t="s">
        <v>40</v>
      </c>
      <c r="Q7352">
        <v>45000</v>
      </c>
      <c r="R7352" s="13">
        <v>5.3599998354911804E-2</v>
      </c>
      <c r="S7352">
        <v>96.290000915527344</v>
      </c>
      <c r="T7352" s="13">
        <v>9.6299998462200165E-2</v>
      </c>
      <c r="U7352">
        <v>3000</v>
      </c>
      <c r="V7352">
        <v>6</v>
      </c>
      <c r="W7352">
        <v>3466</v>
      </c>
    </row>
    <row r="7353" spans="1:23" x14ac:dyDescent="0.3">
      <c r="A7353" t="s">
        <v>14807</v>
      </c>
      <c r="B7353" t="s">
        <v>42</v>
      </c>
      <c r="C7353" t="s">
        <v>24</v>
      </c>
      <c r="D7353" t="s">
        <v>118</v>
      </c>
      <c r="E7353" t="s">
        <v>71</v>
      </c>
      <c r="F7353" t="s">
        <v>27</v>
      </c>
      <c r="G7353" s="1">
        <v>44325</v>
      </c>
      <c r="H7353" s="1">
        <v>44359</v>
      </c>
      <c r="I7353" s="1">
        <v>44359</v>
      </c>
      <c r="J7353" t="s">
        <v>36</v>
      </c>
      <c r="K7353" t="str">
        <f>IF(OR(bank_loan_data[[#This Row],[loan_status]]="Fully Paid",bank_loan_data[[#This Row],[loan_status]]="Current"),"Good Loan","Bad Loan")</f>
        <v>Good Loan</v>
      </c>
      <c r="L7353" s="1">
        <v>44389</v>
      </c>
      <c r="M7353" t="s">
        <v>14808</v>
      </c>
      <c r="N7353" t="s">
        <v>219</v>
      </c>
      <c r="O7353" t="s">
        <v>88</v>
      </c>
      <c r="P7353" t="s">
        <v>40</v>
      </c>
      <c r="Q7353">
        <v>34000</v>
      </c>
      <c r="R7353" s="13">
        <v>0.18000000715255737</v>
      </c>
      <c r="S7353">
        <v>183.24000549316406</v>
      </c>
      <c r="T7353" s="13">
        <v>0.12210000306367874</v>
      </c>
      <c r="U7353">
        <v>5500</v>
      </c>
      <c r="V7353">
        <v>14</v>
      </c>
      <c r="W7353">
        <v>6598</v>
      </c>
    </row>
    <row r="7354" spans="1:23" x14ac:dyDescent="0.3">
      <c r="A7354" t="s">
        <v>14809</v>
      </c>
      <c r="B7354" t="s">
        <v>136</v>
      </c>
      <c r="C7354" t="s">
        <v>24</v>
      </c>
      <c r="D7354" t="s">
        <v>55</v>
      </c>
      <c r="E7354" t="s">
        <v>71</v>
      </c>
      <c r="F7354" t="s">
        <v>27</v>
      </c>
      <c r="G7354" s="1">
        <v>44325</v>
      </c>
      <c r="H7354" s="1">
        <v>44361</v>
      </c>
      <c r="I7354" s="1">
        <v>44359</v>
      </c>
      <c r="J7354" t="s">
        <v>36</v>
      </c>
      <c r="K7354" t="str">
        <f>IF(OR(bank_loan_data[[#This Row],[loan_status]]="Fully Paid",bank_loan_data[[#This Row],[loan_status]]="Current"),"Good Loan","Bad Loan")</f>
        <v>Good Loan</v>
      </c>
      <c r="L7354" s="1">
        <v>44389</v>
      </c>
      <c r="M7354" t="s">
        <v>14810</v>
      </c>
      <c r="N7354" t="s">
        <v>7404</v>
      </c>
      <c r="O7354" t="s">
        <v>73</v>
      </c>
      <c r="P7354" t="s">
        <v>40</v>
      </c>
      <c r="Q7354">
        <v>24000</v>
      </c>
      <c r="R7354" s="13">
        <v>4.1499998420476913E-2</v>
      </c>
      <c r="S7354">
        <v>91.599998474121094</v>
      </c>
      <c r="T7354" s="13">
        <v>0.10949999839067459</v>
      </c>
      <c r="U7354">
        <v>2800</v>
      </c>
      <c r="V7354">
        <v>18</v>
      </c>
      <c r="W7354">
        <v>3298</v>
      </c>
    </row>
    <row r="7355" spans="1:23" x14ac:dyDescent="0.3">
      <c r="A7355" t="s">
        <v>14811</v>
      </c>
      <c r="B7355" t="s">
        <v>177</v>
      </c>
      <c r="C7355" t="s">
        <v>24</v>
      </c>
      <c r="D7355" t="s">
        <v>118</v>
      </c>
      <c r="E7355" t="s">
        <v>71</v>
      </c>
      <c r="F7355" t="s">
        <v>45</v>
      </c>
      <c r="G7355" s="1">
        <v>44325</v>
      </c>
      <c r="H7355" s="1">
        <v>44332</v>
      </c>
      <c r="I7355" s="1">
        <v>44510</v>
      </c>
      <c r="J7355" t="s">
        <v>98</v>
      </c>
      <c r="K7355" t="str">
        <f>IF(OR(bank_loan_data[[#This Row],[loan_status]]="Fully Paid",bank_loan_data[[#This Row],[loan_status]]="Current"),"Good Loan","Bad Loan")</f>
        <v>Bad Loan</v>
      </c>
      <c r="L7355" s="1">
        <v>44540</v>
      </c>
      <c r="M7355" t="s">
        <v>14812</v>
      </c>
      <c r="N7355" t="s">
        <v>57</v>
      </c>
      <c r="O7355" t="s">
        <v>151</v>
      </c>
      <c r="P7355" t="s">
        <v>40</v>
      </c>
      <c r="Q7355">
        <v>90000</v>
      </c>
      <c r="R7355" s="13">
        <v>9.4400003552436829E-2</v>
      </c>
      <c r="S7355">
        <v>505.760009765625</v>
      </c>
      <c r="T7355" s="13">
        <v>0.11890000104904175</v>
      </c>
      <c r="U7355">
        <v>15250</v>
      </c>
      <c r="V7355">
        <v>13</v>
      </c>
      <c r="W7355">
        <v>8692</v>
      </c>
    </row>
    <row r="7356" spans="1:23" x14ac:dyDescent="0.3">
      <c r="A7356" t="s">
        <v>14813</v>
      </c>
      <c r="B7356" t="s">
        <v>64</v>
      </c>
      <c r="C7356" t="s">
        <v>24</v>
      </c>
      <c r="D7356" t="s">
        <v>140</v>
      </c>
      <c r="E7356" t="s">
        <v>71</v>
      </c>
      <c r="F7356" t="s">
        <v>27</v>
      </c>
      <c r="G7356" s="1">
        <v>44325</v>
      </c>
      <c r="H7356" s="1">
        <v>44328</v>
      </c>
      <c r="I7356" s="1">
        <v>44359</v>
      </c>
      <c r="J7356" t="s">
        <v>36</v>
      </c>
      <c r="K7356" t="str">
        <f>IF(OR(bank_loan_data[[#This Row],[loan_status]]="Fully Paid",bank_loan_data[[#This Row],[loan_status]]="Current"),"Good Loan","Bad Loan")</f>
        <v>Good Loan</v>
      </c>
      <c r="L7356" s="1">
        <v>44389</v>
      </c>
      <c r="M7356" t="s">
        <v>14814</v>
      </c>
      <c r="N7356" t="s">
        <v>30</v>
      </c>
      <c r="O7356" t="s">
        <v>100</v>
      </c>
      <c r="P7356" t="s">
        <v>40</v>
      </c>
      <c r="Q7356">
        <v>80004</v>
      </c>
      <c r="R7356" s="13">
        <v>0.10180000215768814</v>
      </c>
      <c r="S7356">
        <v>476.51998901367188</v>
      </c>
      <c r="T7356" s="13">
        <v>0.11259999871253967</v>
      </c>
      <c r="U7356">
        <v>14500</v>
      </c>
      <c r="V7356">
        <v>38</v>
      </c>
      <c r="W7356">
        <v>17155</v>
      </c>
    </row>
    <row r="7357" spans="1:23" x14ac:dyDescent="0.3">
      <c r="A7357" t="s">
        <v>14815</v>
      </c>
      <c r="B7357" t="s">
        <v>117</v>
      </c>
      <c r="C7357" t="s">
        <v>24</v>
      </c>
      <c r="D7357" t="s">
        <v>55</v>
      </c>
      <c r="E7357" t="s">
        <v>26</v>
      </c>
      <c r="F7357" t="s">
        <v>27</v>
      </c>
      <c r="G7357" s="1">
        <v>44325</v>
      </c>
      <c r="H7357" s="1">
        <v>44452</v>
      </c>
      <c r="I7357" s="1">
        <v>44358</v>
      </c>
      <c r="J7357" t="s">
        <v>36</v>
      </c>
      <c r="K7357" t="str">
        <f>IF(OR(bank_loan_data[[#This Row],[loan_status]]="Fully Paid",bank_loan_data[[#This Row],[loan_status]]="Current"),"Good Loan","Bad Loan")</f>
        <v>Good Loan</v>
      </c>
      <c r="L7357" s="1">
        <v>44388</v>
      </c>
      <c r="M7357" t="s">
        <v>14816</v>
      </c>
      <c r="N7357" t="s">
        <v>123</v>
      </c>
      <c r="O7357" t="s">
        <v>92</v>
      </c>
      <c r="P7357" t="s">
        <v>40</v>
      </c>
      <c r="Q7357">
        <v>4800</v>
      </c>
      <c r="R7357" s="13">
        <v>5.000000074505806E-2</v>
      </c>
      <c r="S7357">
        <v>84.379997253417969</v>
      </c>
      <c r="T7357" s="13">
        <v>0.15999999642372131</v>
      </c>
      <c r="U7357">
        <v>2400</v>
      </c>
      <c r="V7357">
        <v>5</v>
      </c>
      <c r="W7357">
        <v>2970</v>
      </c>
    </row>
    <row r="7358" spans="1:23" x14ac:dyDescent="0.3">
      <c r="A7358" t="s">
        <v>14817</v>
      </c>
      <c r="B7358" t="s">
        <v>42</v>
      </c>
      <c r="C7358" t="s">
        <v>24</v>
      </c>
      <c r="D7358" t="s">
        <v>65</v>
      </c>
      <c r="E7358" t="s">
        <v>71</v>
      </c>
      <c r="F7358" t="s">
        <v>45</v>
      </c>
      <c r="G7358" s="1">
        <v>44325</v>
      </c>
      <c r="H7358" s="1">
        <v>44515</v>
      </c>
      <c r="I7358" s="1">
        <v>44359</v>
      </c>
      <c r="J7358" t="s">
        <v>36</v>
      </c>
      <c r="K7358" t="str">
        <f>IF(OR(bank_loan_data[[#This Row],[loan_status]]="Fully Paid",bank_loan_data[[#This Row],[loan_status]]="Current"),"Good Loan","Bad Loan")</f>
        <v>Good Loan</v>
      </c>
      <c r="L7358" s="1">
        <v>44389</v>
      </c>
      <c r="M7358" t="s">
        <v>14818</v>
      </c>
      <c r="N7358" t="s">
        <v>95</v>
      </c>
      <c r="O7358" t="s">
        <v>88</v>
      </c>
      <c r="P7358" t="s">
        <v>40</v>
      </c>
      <c r="Q7358">
        <v>70000</v>
      </c>
      <c r="R7358" s="13">
        <v>0.16940000653266907</v>
      </c>
      <c r="S7358">
        <v>692.95001220703125</v>
      </c>
      <c r="T7358" s="13">
        <v>0.12210000306367874</v>
      </c>
      <c r="U7358">
        <v>20800</v>
      </c>
      <c r="V7358">
        <v>31</v>
      </c>
      <c r="W7358">
        <v>24946</v>
      </c>
    </row>
    <row r="7359" spans="1:23" x14ac:dyDescent="0.3">
      <c r="A7359" t="s">
        <v>14819</v>
      </c>
      <c r="B7359" t="s">
        <v>42</v>
      </c>
      <c r="C7359" t="s">
        <v>24</v>
      </c>
      <c r="D7359" t="s">
        <v>34</v>
      </c>
      <c r="E7359" t="s">
        <v>35</v>
      </c>
      <c r="F7359" t="s">
        <v>27</v>
      </c>
      <c r="G7359" s="1">
        <v>44325</v>
      </c>
      <c r="H7359" s="1">
        <v>44542</v>
      </c>
      <c r="I7359" s="1">
        <v>44359</v>
      </c>
      <c r="J7359" t="s">
        <v>36</v>
      </c>
      <c r="K7359" t="str">
        <f>IF(OR(bank_loan_data[[#This Row],[loan_status]]="Fully Paid",bank_loan_data[[#This Row],[loan_status]]="Current"),"Good Loan","Bad Loan")</f>
        <v>Good Loan</v>
      </c>
      <c r="L7359" s="1">
        <v>44389</v>
      </c>
      <c r="M7359" t="s">
        <v>14820</v>
      </c>
      <c r="N7359" t="s">
        <v>38</v>
      </c>
      <c r="O7359" t="s">
        <v>67</v>
      </c>
      <c r="P7359" t="s">
        <v>40</v>
      </c>
      <c r="Q7359">
        <v>25000</v>
      </c>
      <c r="R7359" s="13">
        <v>0.23280000686645508</v>
      </c>
      <c r="S7359">
        <v>89.459999084472656</v>
      </c>
      <c r="T7359" s="13">
        <v>9.3199998140335083E-2</v>
      </c>
      <c r="U7359">
        <v>2800</v>
      </c>
      <c r="V7359">
        <v>8</v>
      </c>
      <c r="W7359">
        <v>3220</v>
      </c>
    </row>
    <row r="7360" spans="1:23" x14ac:dyDescent="0.3">
      <c r="A7360" t="s">
        <v>14821</v>
      </c>
      <c r="B7360" t="s">
        <v>457</v>
      </c>
      <c r="C7360" t="s">
        <v>24</v>
      </c>
      <c r="D7360" t="s">
        <v>65</v>
      </c>
      <c r="E7360" t="s">
        <v>44</v>
      </c>
      <c r="F7360" t="s">
        <v>45</v>
      </c>
      <c r="G7360" s="1">
        <v>44417</v>
      </c>
      <c r="H7360" s="1">
        <v>44332</v>
      </c>
      <c r="I7360" s="1">
        <v>44539</v>
      </c>
      <c r="J7360" t="s">
        <v>36</v>
      </c>
      <c r="K7360" t="str">
        <f>IF(OR(bank_loan_data[[#This Row],[loan_status]]="Fully Paid",bank_loan_data[[#This Row],[loan_status]]="Current"),"Good Loan","Bad Loan")</f>
        <v>Good Loan</v>
      </c>
      <c r="L7360" s="1">
        <v>44570</v>
      </c>
      <c r="M7360" t="s">
        <v>14822</v>
      </c>
      <c r="N7360" t="s">
        <v>47</v>
      </c>
      <c r="O7360" t="s">
        <v>353</v>
      </c>
      <c r="P7360" t="s">
        <v>40</v>
      </c>
      <c r="Q7360">
        <v>42588</v>
      </c>
      <c r="R7360" s="13">
        <v>0.17749999463558197</v>
      </c>
      <c r="S7360">
        <v>34.479999542236328</v>
      </c>
      <c r="T7360" s="13">
        <v>0.1460999995470047</v>
      </c>
      <c r="U7360">
        <v>1000</v>
      </c>
      <c r="V7360">
        <v>16</v>
      </c>
      <c r="W7360">
        <v>1047</v>
      </c>
    </row>
    <row r="7361" spans="1:23" x14ac:dyDescent="0.3">
      <c r="A7361" t="s">
        <v>14823</v>
      </c>
      <c r="B7361" t="s">
        <v>326</v>
      </c>
      <c r="C7361" t="s">
        <v>24</v>
      </c>
      <c r="D7361" t="s">
        <v>65</v>
      </c>
      <c r="E7361" t="s">
        <v>76</v>
      </c>
      <c r="F7361" t="s">
        <v>45</v>
      </c>
      <c r="G7361" s="1">
        <v>44325</v>
      </c>
      <c r="H7361" s="1">
        <v>44328</v>
      </c>
      <c r="I7361" s="1">
        <v>44359</v>
      </c>
      <c r="J7361" t="s">
        <v>36</v>
      </c>
      <c r="K7361" t="str">
        <f>IF(OR(bank_loan_data[[#This Row],[loan_status]]="Fully Paid",bank_loan_data[[#This Row],[loan_status]]="Current"),"Good Loan","Bad Loan")</f>
        <v>Good Loan</v>
      </c>
      <c r="L7361" s="1">
        <v>44389</v>
      </c>
      <c r="M7361" t="s">
        <v>14824</v>
      </c>
      <c r="N7361" t="s">
        <v>30</v>
      </c>
      <c r="O7361" t="s">
        <v>79</v>
      </c>
      <c r="P7361" t="s">
        <v>40</v>
      </c>
      <c r="Q7361">
        <v>54912</v>
      </c>
      <c r="R7361" s="13">
        <v>0.17550000548362732</v>
      </c>
      <c r="S7361">
        <v>184.07000732421875</v>
      </c>
      <c r="T7361" s="13">
        <v>0.12530000507831573</v>
      </c>
      <c r="U7361">
        <v>5500</v>
      </c>
      <c r="V7361">
        <v>28</v>
      </c>
      <c r="W7361">
        <v>6626</v>
      </c>
    </row>
    <row r="7362" spans="1:23" x14ac:dyDescent="0.3">
      <c r="A7362" t="s">
        <v>14825</v>
      </c>
      <c r="B7362" t="s">
        <v>247</v>
      </c>
      <c r="C7362" t="s">
        <v>24</v>
      </c>
      <c r="D7362" t="s">
        <v>34</v>
      </c>
      <c r="E7362" t="s">
        <v>71</v>
      </c>
      <c r="F7362" t="s">
        <v>45</v>
      </c>
      <c r="G7362" s="1">
        <v>44356</v>
      </c>
      <c r="H7362" s="1">
        <v>44212</v>
      </c>
      <c r="I7362" s="1">
        <v>44359</v>
      </c>
      <c r="J7362" t="s">
        <v>36</v>
      </c>
      <c r="K7362" t="str">
        <f>IF(OR(bank_loan_data[[#This Row],[loan_status]]="Fully Paid",bank_loan_data[[#This Row],[loan_status]]="Current"),"Good Loan","Bad Loan")</f>
        <v>Good Loan</v>
      </c>
      <c r="L7362" s="1">
        <v>44389</v>
      </c>
      <c r="M7362" t="s">
        <v>14826</v>
      </c>
      <c r="N7362" t="s">
        <v>30</v>
      </c>
      <c r="O7362" t="s">
        <v>151</v>
      </c>
      <c r="P7362" t="s">
        <v>40</v>
      </c>
      <c r="Q7362">
        <v>65000</v>
      </c>
      <c r="R7362" s="13">
        <v>0.16279999911785126</v>
      </c>
      <c r="S7362">
        <v>306.76998901367188</v>
      </c>
      <c r="T7362" s="13">
        <v>0.11890000104904175</v>
      </c>
      <c r="U7362">
        <v>9250</v>
      </c>
      <c r="V7362">
        <v>32</v>
      </c>
      <c r="W7362">
        <v>11044</v>
      </c>
    </row>
    <row r="7363" spans="1:23" x14ac:dyDescent="0.3">
      <c r="A7363" t="s">
        <v>14827</v>
      </c>
      <c r="B7363" t="s">
        <v>326</v>
      </c>
      <c r="C7363" t="s">
        <v>24</v>
      </c>
      <c r="D7363" t="s">
        <v>25</v>
      </c>
      <c r="E7363" t="s">
        <v>44</v>
      </c>
      <c r="F7363" t="s">
        <v>45</v>
      </c>
      <c r="G7363" s="1">
        <v>44325</v>
      </c>
      <c r="H7363" s="1">
        <v>44328</v>
      </c>
      <c r="I7363" s="1">
        <v>44359</v>
      </c>
      <c r="J7363" t="s">
        <v>36</v>
      </c>
      <c r="K7363" t="str">
        <f>IF(OR(bank_loan_data[[#This Row],[loan_status]]="Fully Paid",bank_loan_data[[#This Row],[loan_status]]="Current"),"Good Loan","Bad Loan")</f>
        <v>Good Loan</v>
      </c>
      <c r="L7363" s="1">
        <v>44389</v>
      </c>
      <c r="M7363" t="s">
        <v>14828</v>
      </c>
      <c r="N7363" t="s">
        <v>57</v>
      </c>
      <c r="O7363" t="s">
        <v>48</v>
      </c>
      <c r="P7363" t="s">
        <v>40</v>
      </c>
      <c r="Q7363">
        <v>35000</v>
      </c>
      <c r="R7363" s="13">
        <v>3.2600000500679016E-2</v>
      </c>
      <c r="S7363">
        <v>171.91999816894531</v>
      </c>
      <c r="T7363" s="13">
        <v>0.14419999718666077</v>
      </c>
      <c r="U7363">
        <v>5000</v>
      </c>
      <c r="V7363">
        <v>10</v>
      </c>
      <c r="W7363">
        <v>6189</v>
      </c>
    </row>
    <row r="7364" spans="1:23" x14ac:dyDescent="0.3">
      <c r="A7364" t="s">
        <v>14829</v>
      </c>
      <c r="B7364" t="s">
        <v>267</v>
      </c>
      <c r="C7364" t="s">
        <v>24</v>
      </c>
      <c r="D7364" t="s">
        <v>55</v>
      </c>
      <c r="E7364" t="s">
        <v>44</v>
      </c>
      <c r="F7364" t="s">
        <v>27</v>
      </c>
      <c r="G7364" s="1">
        <v>44325</v>
      </c>
      <c r="H7364" s="1">
        <v>44332</v>
      </c>
      <c r="I7364" s="1">
        <v>44359</v>
      </c>
      <c r="J7364" t="s">
        <v>36</v>
      </c>
      <c r="K7364" t="str">
        <f>IF(OR(bank_loan_data[[#This Row],[loan_status]]="Fully Paid",bank_loan_data[[#This Row],[loan_status]]="Current"),"Good Loan","Bad Loan")</f>
        <v>Good Loan</v>
      </c>
      <c r="L7364" s="1">
        <v>44389</v>
      </c>
      <c r="M7364" t="s">
        <v>14830</v>
      </c>
      <c r="N7364" t="s">
        <v>78</v>
      </c>
      <c r="O7364" t="s">
        <v>401</v>
      </c>
      <c r="P7364" t="s">
        <v>40</v>
      </c>
      <c r="Q7364">
        <v>15915</v>
      </c>
      <c r="R7364" s="13">
        <v>0.20509999990463257</v>
      </c>
      <c r="S7364">
        <v>69.389999389648438</v>
      </c>
      <c r="T7364" s="13">
        <v>0.15049999952316284</v>
      </c>
      <c r="U7364">
        <v>2000</v>
      </c>
      <c r="V7364">
        <v>12</v>
      </c>
      <c r="W7364">
        <v>2498</v>
      </c>
    </row>
    <row r="7365" spans="1:23" x14ac:dyDescent="0.3">
      <c r="A7365" t="s">
        <v>14831</v>
      </c>
      <c r="B7365" t="s">
        <v>351</v>
      </c>
      <c r="C7365" t="s">
        <v>24</v>
      </c>
      <c r="D7365" t="s">
        <v>55</v>
      </c>
      <c r="E7365" t="s">
        <v>35</v>
      </c>
      <c r="F7365" t="s">
        <v>45</v>
      </c>
      <c r="G7365" s="1">
        <v>44325</v>
      </c>
      <c r="H7365" s="1">
        <v>44539</v>
      </c>
      <c r="I7365" s="1">
        <v>44539</v>
      </c>
      <c r="J7365" t="s">
        <v>36</v>
      </c>
      <c r="K7365" t="str">
        <f>IF(OR(bank_loan_data[[#This Row],[loan_status]]="Fully Paid",bank_loan_data[[#This Row],[loan_status]]="Current"),"Good Loan","Bad Loan")</f>
        <v>Good Loan</v>
      </c>
      <c r="L7365" s="1">
        <v>44570</v>
      </c>
      <c r="M7365" t="s">
        <v>14832</v>
      </c>
      <c r="N7365" t="s">
        <v>78</v>
      </c>
      <c r="O7365" t="s">
        <v>39</v>
      </c>
      <c r="P7365" t="s">
        <v>40</v>
      </c>
      <c r="Q7365">
        <v>57000</v>
      </c>
      <c r="R7365" s="13">
        <v>8.2099996507167816E-2</v>
      </c>
      <c r="S7365">
        <v>96.290000915527344</v>
      </c>
      <c r="T7365" s="13">
        <v>9.6299998462200165E-2</v>
      </c>
      <c r="U7365">
        <v>3000</v>
      </c>
      <c r="V7365">
        <v>22</v>
      </c>
      <c r="W7365">
        <v>3156</v>
      </c>
    </row>
    <row r="7366" spans="1:23" x14ac:dyDescent="0.3">
      <c r="A7366" t="s">
        <v>14833</v>
      </c>
      <c r="B7366" t="s">
        <v>177</v>
      </c>
      <c r="C7366" t="s">
        <v>24</v>
      </c>
      <c r="D7366" t="s">
        <v>75</v>
      </c>
      <c r="E7366" t="s">
        <v>35</v>
      </c>
      <c r="F7366" t="s">
        <v>45</v>
      </c>
      <c r="G7366" s="1">
        <v>44325</v>
      </c>
      <c r="H7366" s="1">
        <v>44454</v>
      </c>
      <c r="I7366" s="1">
        <v>44359</v>
      </c>
      <c r="J7366" t="s">
        <v>36</v>
      </c>
      <c r="K7366" t="str">
        <f>IF(OR(bank_loan_data[[#This Row],[loan_status]]="Fully Paid",bank_loan_data[[#This Row],[loan_status]]="Current"),"Good Loan","Bad Loan")</f>
        <v>Good Loan</v>
      </c>
      <c r="L7366" s="1">
        <v>44389</v>
      </c>
      <c r="M7366" t="s">
        <v>14834</v>
      </c>
      <c r="N7366" t="s">
        <v>95</v>
      </c>
      <c r="O7366" t="s">
        <v>109</v>
      </c>
      <c r="P7366" t="s">
        <v>40</v>
      </c>
      <c r="Q7366">
        <v>120000</v>
      </c>
      <c r="R7366" s="13">
        <v>7.0299997925758362E-2</v>
      </c>
      <c r="S7366">
        <v>155.96000671386719</v>
      </c>
      <c r="T7366" s="13">
        <v>7.680000364780426E-2</v>
      </c>
      <c r="U7366">
        <v>5000</v>
      </c>
      <c r="V7366">
        <v>22</v>
      </c>
      <c r="W7366">
        <v>5614</v>
      </c>
    </row>
    <row r="7367" spans="1:23" x14ac:dyDescent="0.3">
      <c r="A7367" t="s">
        <v>14835</v>
      </c>
      <c r="B7367" t="s">
        <v>177</v>
      </c>
      <c r="C7367" t="s">
        <v>24</v>
      </c>
      <c r="D7367" t="s">
        <v>55</v>
      </c>
      <c r="E7367" t="s">
        <v>44</v>
      </c>
      <c r="F7367" t="s">
        <v>27</v>
      </c>
      <c r="G7367" s="1">
        <v>44325</v>
      </c>
      <c r="H7367" s="1">
        <v>44391</v>
      </c>
      <c r="I7367" s="1">
        <v>44540</v>
      </c>
      <c r="J7367" t="s">
        <v>36</v>
      </c>
      <c r="K7367" t="str">
        <f>IF(OR(bank_loan_data[[#This Row],[loan_status]]="Fully Paid",bank_loan_data[[#This Row],[loan_status]]="Current"),"Good Loan","Bad Loan")</f>
        <v>Good Loan</v>
      </c>
      <c r="L7367" s="1">
        <v>44571</v>
      </c>
      <c r="M7367" t="s">
        <v>14836</v>
      </c>
      <c r="N7367" t="s">
        <v>57</v>
      </c>
      <c r="O7367" t="s">
        <v>353</v>
      </c>
      <c r="P7367" t="s">
        <v>40</v>
      </c>
      <c r="Q7367">
        <v>29950</v>
      </c>
      <c r="R7367" s="13">
        <v>0.14980000257492065</v>
      </c>
      <c r="S7367">
        <v>367.97000122070313</v>
      </c>
      <c r="T7367" s="13">
        <v>0.14110000431537628</v>
      </c>
      <c r="U7367">
        <v>10750</v>
      </c>
      <c r="V7367">
        <v>14</v>
      </c>
      <c r="W7367">
        <v>12257</v>
      </c>
    </row>
    <row r="7368" spans="1:23" x14ac:dyDescent="0.3">
      <c r="A7368" t="s">
        <v>14837</v>
      </c>
      <c r="B7368" t="s">
        <v>409</v>
      </c>
      <c r="C7368" t="s">
        <v>24</v>
      </c>
      <c r="D7368" t="s">
        <v>55</v>
      </c>
      <c r="E7368" t="s">
        <v>76</v>
      </c>
      <c r="F7368" t="s">
        <v>27</v>
      </c>
      <c r="G7368" s="1">
        <v>44325</v>
      </c>
      <c r="H7368" s="1">
        <v>44422</v>
      </c>
      <c r="I7368" s="1">
        <v>44450</v>
      </c>
      <c r="J7368" t="s">
        <v>36</v>
      </c>
      <c r="K7368" t="str">
        <f>IF(OR(bank_loan_data[[#This Row],[loan_status]]="Fully Paid",bank_loan_data[[#This Row],[loan_status]]="Current"),"Good Loan","Bad Loan")</f>
        <v>Good Loan</v>
      </c>
      <c r="L7368" s="1">
        <v>44480</v>
      </c>
      <c r="M7368" t="s">
        <v>14838</v>
      </c>
      <c r="N7368" t="s">
        <v>95</v>
      </c>
      <c r="O7368" t="s">
        <v>132</v>
      </c>
      <c r="P7368" t="s">
        <v>40</v>
      </c>
      <c r="Q7368">
        <v>48000</v>
      </c>
      <c r="R7368" s="13">
        <v>7.0799998939037323E-2</v>
      </c>
      <c r="S7368">
        <v>101.76999664306641</v>
      </c>
      <c r="T7368" s="13">
        <v>0.13470000028610229</v>
      </c>
      <c r="U7368">
        <v>3000</v>
      </c>
      <c r="V7368">
        <v>5</v>
      </c>
      <c r="W7368">
        <v>3614</v>
      </c>
    </row>
    <row r="7369" spans="1:23" x14ac:dyDescent="0.3">
      <c r="A7369" t="s">
        <v>14839</v>
      </c>
      <c r="B7369" t="s">
        <v>177</v>
      </c>
      <c r="C7369" t="s">
        <v>24</v>
      </c>
      <c r="D7369" t="s">
        <v>111</v>
      </c>
      <c r="E7369" t="s">
        <v>76</v>
      </c>
      <c r="F7369" t="s">
        <v>27</v>
      </c>
      <c r="G7369" s="1">
        <v>44325</v>
      </c>
      <c r="H7369" s="1">
        <v>44208</v>
      </c>
      <c r="I7369" s="1">
        <v>44511</v>
      </c>
      <c r="J7369" t="s">
        <v>98</v>
      </c>
      <c r="K7369" t="str">
        <f>IF(OR(bank_loan_data[[#This Row],[loan_status]]="Fully Paid",bank_loan_data[[#This Row],[loan_status]]="Current"),"Good Loan","Bad Loan")</f>
        <v>Bad Loan</v>
      </c>
      <c r="L7369" s="1">
        <v>44541</v>
      </c>
      <c r="M7369" t="s">
        <v>14840</v>
      </c>
      <c r="N7369" t="s">
        <v>208</v>
      </c>
      <c r="O7369" t="s">
        <v>120</v>
      </c>
      <c r="P7369" t="s">
        <v>40</v>
      </c>
      <c r="Q7369">
        <v>45000</v>
      </c>
      <c r="R7369" s="13">
        <v>0</v>
      </c>
      <c r="S7369">
        <v>255.5</v>
      </c>
      <c r="T7369" s="13">
        <v>0.12839999794960022</v>
      </c>
      <c r="U7369">
        <v>7600</v>
      </c>
      <c r="V7369">
        <v>5</v>
      </c>
      <c r="W7369">
        <v>7067</v>
      </c>
    </row>
    <row r="7370" spans="1:23" x14ac:dyDescent="0.3">
      <c r="A7370" t="s">
        <v>14841</v>
      </c>
      <c r="B7370" t="s">
        <v>90</v>
      </c>
      <c r="C7370" t="s">
        <v>24</v>
      </c>
      <c r="D7370" t="s">
        <v>75</v>
      </c>
      <c r="E7370" t="s">
        <v>71</v>
      </c>
      <c r="F7370" t="s">
        <v>27</v>
      </c>
      <c r="G7370" s="1">
        <v>44325</v>
      </c>
      <c r="H7370" s="1">
        <v>44392</v>
      </c>
      <c r="I7370" s="1">
        <v>44239</v>
      </c>
      <c r="J7370" t="s">
        <v>36</v>
      </c>
      <c r="K7370" t="str">
        <f>IF(OR(bank_loan_data[[#This Row],[loan_status]]="Fully Paid",bank_loan_data[[#This Row],[loan_status]]="Current"),"Good Loan","Bad Loan")</f>
        <v>Good Loan</v>
      </c>
      <c r="L7370" s="1">
        <v>44267</v>
      </c>
      <c r="M7370" t="s">
        <v>14842</v>
      </c>
      <c r="N7370" t="s">
        <v>208</v>
      </c>
      <c r="O7370" t="s">
        <v>151</v>
      </c>
      <c r="P7370" t="s">
        <v>40</v>
      </c>
      <c r="Q7370">
        <v>65000</v>
      </c>
      <c r="R7370" s="13">
        <v>0.16519999504089355</v>
      </c>
      <c r="S7370">
        <v>378.07000732421875</v>
      </c>
      <c r="T7370" s="13">
        <v>0.11890000104904175</v>
      </c>
      <c r="U7370">
        <v>11400</v>
      </c>
      <c r="V7370">
        <v>18</v>
      </c>
      <c r="W7370">
        <v>13574</v>
      </c>
    </row>
    <row r="7371" spans="1:23" x14ac:dyDescent="0.3">
      <c r="A7371" t="s">
        <v>14843</v>
      </c>
      <c r="B7371" t="s">
        <v>304</v>
      </c>
      <c r="C7371" t="s">
        <v>24</v>
      </c>
      <c r="D7371" t="s">
        <v>65</v>
      </c>
      <c r="E7371" t="s">
        <v>71</v>
      </c>
      <c r="F7371" t="s">
        <v>45</v>
      </c>
      <c r="G7371" s="1">
        <v>44325</v>
      </c>
      <c r="H7371" s="1">
        <v>44328</v>
      </c>
      <c r="I7371" s="1">
        <v>44359</v>
      </c>
      <c r="J7371" t="s">
        <v>36</v>
      </c>
      <c r="K7371" t="str">
        <f>IF(OR(bank_loan_data[[#This Row],[loan_status]]="Fully Paid",bank_loan_data[[#This Row],[loan_status]]="Current"),"Good Loan","Bad Loan")</f>
        <v>Good Loan</v>
      </c>
      <c r="L7371" s="1">
        <v>44389</v>
      </c>
      <c r="M7371" t="s">
        <v>14844</v>
      </c>
      <c r="N7371" t="s">
        <v>47</v>
      </c>
      <c r="O7371" t="s">
        <v>113</v>
      </c>
      <c r="P7371" t="s">
        <v>40</v>
      </c>
      <c r="Q7371">
        <v>57000</v>
      </c>
      <c r="R7371" s="13">
        <v>0.19869999587535858</v>
      </c>
      <c r="S7371">
        <v>82.540000915527344</v>
      </c>
      <c r="T7371" s="13">
        <v>0.11580000072717667</v>
      </c>
      <c r="U7371">
        <v>2500</v>
      </c>
      <c r="V7371">
        <v>52</v>
      </c>
      <c r="W7371">
        <v>2971</v>
      </c>
    </row>
    <row r="7372" spans="1:23" x14ac:dyDescent="0.3">
      <c r="A7372" t="s">
        <v>14845</v>
      </c>
      <c r="B7372" t="s">
        <v>239</v>
      </c>
      <c r="C7372" t="s">
        <v>24</v>
      </c>
      <c r="D7372" t="s">
        <v>25</v>
      </c>
      <c r="E7372" t="s">
        <v>76</v>
      </c>
      <c r="F7372" t="s">
        <v>27</v>
      </c>
      <c r="G7372" s="1">
        <v>44325</v>
      </c>
      <c r="H7372" s="1">
        <v>44454</v>
      </c>
      <c r="I7372" s="1">
        <v>44298</v>
      </c>
      <c r="J7372" t="s">
        <v>36</v>
      </c>
      <c r="K7372" t="str">
        <f>IF(OR(bank_loan_data[[#This Row],[loan_status]]="Fully Paid",bank_loan_data[[#This Row],[loan_status]]="Current"),"Good Loan","Bad Loan")</f>
        <v>Good Loan</v>
      </c>
      <c r="L7372" s="1">
        <v>44328</v>
      </c>
      <c r="M7372" t="s">
        <v>14846</v>
      </c>
      <c r="N7372" t="s">
        <v>95</v>
      </c>
      <c r="O7372" t="s">
        <v>194</v>
      </c>
      <c r="P7372" t="s">
        <v>40</v>
      </c>
      <c r="Q7372">
        <v>126500</v>
      </c>
      <c r="R7372" s="13">
        <v>0.11429999768733978</v>
      </c>
      <c r="S7372">
        <v>654.25</v>
      </c>
      <c r="T7372" s="13">
        <v>0.13789999485015869</v>
      </c>
      <c r="U7372">
        <v>19200</v>
      </c>
      <c r="V7372">
        <v>32</v>
      </c>
      <c r="W7372">
        <v>23531</v>
      </c>
    </row>
    <row r="7373" spans="1:23" x14ac:dyDescent="0.3">
      <c r="A7373" t="s">
        <v>14847</v>
      </c>
      <c r="B7373" t="s">
        <v>247</v>
      </c>
      <c r="C7373" t="s">
        <v>24</v>
      </c>
      <c r="D7373" t="s">
        <v>55</v>
      </c>
      <c r="E7373" t="s">
        <v>35</v>
      </c>
      <c r="F7373" t="s">
        <v>45</v>
      </c>
      <c r="G7373" s="1">
        <v>44325</v>
      </c>
      <c r="H7373" s="1">
        <v>44328</v>
      </c>
      <c r="I7373" s="1">
        <v>44359</v>
      </c>
      <c r="J7373" t="s">
        <v>36</v>
      </c>
      <c r="K7373" t="str">
        <f>IF(OR(bank_loan_data[[#This Row],[loan_status]]="Fully Paid",bank_loan_data[[#This Row],[loan_status]]="Current"),"Good Loan","Bad Loan")</f>
        <v>Good Loan</v>
      </c>
      <c r="L7373" s="1">
        <v>44389</v>
      </c>
      <c r="M7373" t="s">
        <v>14848</v>
      </c>
      <c r="N7373" t="s">
        <v>78</v>
      </c>
      <c r="O7373" t="s">
        <v>104</v>
      </c>
      <c r="P7373" t="s">
        <v>40</v>
      </c>
      <c r="Q7373">
        <v>95000</v>
      </c>
      <c r="R7373" s="13">
        <v>5.9900000691413879E-2</v>
      </c>
      <c r="S7373">
        <v>125.34999847412109</v>
      </c>
      <c r="T7373" s="13">
        <v>7.9999998211860657E-2</v>
      </c>
      <c r="U7373">
        <v>4000</v>
      </c>
      <c r="V7373">
        <v>15</v>
      </c>
      <c r="W7373">
        <v>4512</v>
      </c>
    </row>
    <row r="7374" spans="1:23" x14ac:dyDescent="0.3">
      <c r="A7374" t="s">
        <v>14849</v>
      </c>
      <c r="B7374" t="s">
        <v>457</v>
      </c>
      <c r="C7374" t="s">
        <v>24</v>
      </c>
      <c r="D7374" t="s">
        <v>111</v>
      </c>
      <c r="E7374" t="s">
        <v>76</v>
      </c>
      <c r="F7374" t="s">
        <v>27</v>
      </c>
      <c r="G7374" s="1">
        <v>44325</v>
      </c>
      <c r="H7374" s="1">
        <v>44237</v>
      </c>
      <c r="I7374" s="1">
        <v>44265</v>
      </c>
      <c r="J7374" t="s">
        <v>36</v>
      </c>
      <c r="K7374" t="str">
        <f>IF(OR(bank_loan_data[[#This Row],[loan_status]]="Fully Paid",bank_loan_data[[#This Row],[loan_status]]="Current"),"Good Loan","Bad Loan")</f>
        <v>Good Loan</v>
      </c>
      <c r="L7374" s="1">
        <v>44296</v>
      </c>
      <c r="M7374" t="s">
        <v>14850</v>
      </c>
      <c r="N7374" t="s">
        <v>78</v>
      </c>
      <c r="O7374" t="s">
        <v>194</v>
      </c>
      <c r="P7374" t="s">
        <v>40</v>
      </c>
      <c r="Q7374">
        <v>55000</v>
      </c>
      <c r="R7374" s="13">
        <v>0.19110000133514404</v>
      </c>
      <c r="S7374">
        <v>170.3800048828125</v>
      </c>
      <c r="T7374" s="13">
        <v>0.13789999485015869</v>
      </c>
      <c r="U7374">
        <v>5000</v>
      </c>
      <c r="V7374">
        <v>19</v>
      </c>
      <c r="W7374">
        <v>5469</v>
      </c>
    </row>
    <row r="7375" spans="1:23" x14ac:dyDescent="0.3">
      <c r="A7375" t="s">
        <v>14851</v>
      </c>
      <c r="B7375" t="s">
        <v>429</v>
      </c>
      <c r="C7375" t="s">
        <v>24</v>
      </c>
      <c r="D7375" t="s">
        <v>140</v>
      </c>
      <c r="E7375" t="s">
        <v>71</v>
      </c>
      <c r="F7375" t="s">
        <v>45</v>
      </c>
      <c r="G7375" s="1">
        <v>44325</v>
      </c>
      <c r="H7375" s="1">
        <v>44483</v>
      </c>
      <c r="I7375" s="1">
        <v>44450</v>
      </c>
      <c r="J7375" t="s">
        <v>36</v>
      </c>
      <c r="K7375" t="str">
        <f>IF(OR(bank_loan_data[[#This Row],[loan_status]]="Fully Paid",bank_loan_data[[#This Row],[loan_status]]="Current"),"Good Loan","Bad Loan")</f>
        <v>Good Loan</v>
      </c>
      <c r="L7375" s="1">
        <v>44480</v>
      </c>
      <c r="M7375" t="s">
        <v>14852</v>
      </c>
      <c r="N7375" t="s">
        <v>30</v>
      </c>
      <c r="O7375" t="s">
        <v>113</v>
      </c>
      <c r="P7375" t="s">
        <v>40</v>
      </c>
      <c r="Q7375">
        <v>75000</v>
      </c>
      <c r="R7375" s="13">
        <v>0.21060000360012054</v>
      </c>
      <c r="S7375">
        <v>495.20999145507813</v>
      </c>
      <c r="T7375" s="13">
        <v>0.11580000072717667</v>
      </c>
      <c r="U7375">
        <v>15000</v>
      </c>
      <c r="V7375">
        <v>24</v>
      </c>
      <c r="W7375">
        <v>17772</v>
      </c>
    </row>
    <row r="7376" spans="1:23" x14ac:dyDescent="0.3">
      <c r="A7376" t="s">
        <v>14853</v>
      </c>
      <c r="B7376" t="s">
        <v>177</v>
      </c>
      <c r="C7376" t="s">
        <v>24</v>
      </c>
      <c r="D7376" t="s">
        <v>55</v>
      </c>
      <c r="E7376" t="s">
        <v>71</v>
      </c>
      <c r="F7376" t="s">
        <v>45</v>
      </c>
      <c r="G7376" s="1">
        <v>44325</v>
      </c>
      <c r="H7376" s="1">
        <v>44238</v>
      </c>
      <c r="I7376" s="1">
        <v>44238</v>
      </c>
      <c r="J7376" t="s">
        <v>36</v>
      </c>
      <c r="K7376" t="str">
        <f>IF(OR(bank_loan_data[[#This Row],[loan_status]]="Fully Paid",bank_loan_data[[#This Row],[loan_status]]="Current"),"Good Loan","Bad Loan")</f>
        <v>Good Loan</v>
      </c>
      <c r="L7376" s="1">
        <v>44266</v>
      </c>
      <c r="M7376" t="s">
        <v>14854</v>
      </c>
      <c r="N7376" t="s">
        <v>30</v>
      </c>
      <c r="O7376" t="s">
        <v>151</v>
      </c>
      <c r="P7376" t="s">
        <v>40</v>
      </c>
      <c r="Q7376">
        <v>59000</v>
      </c>
      <c r="R7376" s="13">
        <v>6.6899999976158142E-2</v>
      </c>
      <c r="S7376">
        <v>716.3499755859375</v>
      </c>
      <c r="T7376" s="13">
        <v>0.11890000104904175</v>
      </c>
      <c r="U7376">
        <v>21600</v>
      </c>
      <c r="V7376">
        <v>21</v>
      </c>
      <c r="W7376">
        <v>24877</v>
      </c>
    </row>
    <row r="7377" spans="1:23" x14ac:dyDescent="0.3">
      <c r="A7377" t="s">
        <v>14855</v>
      </c>
      <c r="B7377" t="s">
        <v>23</v>
      </c>
      <c r="C7377" t="s">
        <v>24</v>
      </c>
      <c r="D7377" t="s">
        <v>34</v>
      </c>
      <c r="E7377" t="s">
        <v>35</v>
      </c>
      <c r="F7377" t="s">
        <v>45</v>
      </c>
      <c r="G7377" s="1">
        <v>44325</v>
      </c>
      <c r="H7377" s="1">
        <v>44210</v>
      </c>
      <c r="I7377" s="1">
        <v>44359</v>
      </c>
      <c r="J7377" t="s">
        <v>36</v>
      </c>
      <c r="K7377" t="str">
        <f>IF(OR(bank_loan_data[[#This Row],[loan_status]]="Fully Paid",bank_loan_data[[#This Row],[loan_status]]="Current"),"Good Loan","Bad Loan")</f>
        <v>Good Loan</v>
      </c>
      <c r="L7377" s="1">
        <v>44389</v>
      </c>
      <c r="M7377" t="s">
        <v>14856</v>
      </c>
      <c r="N7377" t="s">
        <v>7404</v>
      </c>
      <c r="O7377" t="s">
        <v>67</v>
      </c>
      <c r="P7377" t="s">
        <v>40</v>
      </c>
      <c r="Q7377">
        <v>40000</v>
      </c>
      <c r="R7377" s="13">
        <v>5.3700000047683716E-2</v>
      </c>
      <c r="S7377">
        <v>319.47000122070313</v>
      </c>
      <c r="T7377" s="13">
        <v>9.3199998140335083E-2</v>
      </c>
      <c r="U7377">
        <v>10000</v>
      </c>
      <c r="V7377">
        <v>20</v>
      </c>
      <c r="W7377">
        <v>11501</v>
      </c>
    </row>
    <row r="7378" spans="1:23" x14ac:dyDescent="0.3">
      <c r="A7378" t="s">
        <v>14857</v>
      </c>
      <c r="B7378" t="s">
        <v>42</v>
      </c>
      <c r="C7378" t="s">
        <v>24</v>
      </c>
      <c r="D7378" t="s">
        <v>70</v>
      </c>
      <c r="E7378" t="s">
        <v>71</v>
      </c>
      <c r="F7378" t="s">
        <v>60</v>
      </c>
      <c r="G7378" s="1">
        <v>44325</v>
      </c>
      <c r="H7378" s="1">
        <v>44483</v>
      </c>
      <c r="I7378" s="1">
        <v>44359</v>
      </c>
      <c r="J7378" t="s">
        <v>36</v>
      </c>
      <c r="K7378" t="str">
        <f>IF(OR(bank_loan_data[[#This Row],[loan_status]]="Fully Paid",bank_loan_data[[#This Row],[loan_status]]="Current"),"Good Loan","Bad Loan")</f>
        <v>Good Loan</v>
      </c>
      <c r="L7378" s="1">
        <v>44389</v>
      </c>
      <c r="M7378" t="s">
        <v>14858</v>
      </c>
      <c r="N7378" t="s">
        <v>126</v>
      </c>
      <c r="O7378" t="s">
        <v>113</v>
      </c>
      <c r="P7378" t="s">
        <v>40</v>
      </c>
      <c r="Q7378">
        <v>33000</v>
      </c>
      <c r="R7378" s="13">
        <v>0.23600000143051147</v>
      </c>
      <c r="S7378">
        <v>118.84999847412109</v>
      </c>
      <c r="T7378" s="13">
        <v>0.11580000072717667</v>
      </c>
      <c r="U7378">
        <v>3600</v>
      </c>
      <c r="V7378">
        <v>12</v>
      </c>
      <c r="W7378">
        <v>4279</v>
      </c>
    </row>
    <row r="7379" spans="1:23" x14ac:dyDescent="0.3">
      <c r="A7379" t="s">
        <v>14859</v>
      </c>
      <c r="B7379" t="s">
        <v>64</v>
      </c>
      <c r="C7379" t="s">
        <v>24</v>
      </c>
      <c r="D7379" t="s">
        <v>55</v>
      </c>
      <c r="E7379" t="s">
        <v>35</v>
      </c>
      <c r="F7379" t="s">
        <v>27</v>
      </c>
      <c r="G7379" s="1">
        <v>44325</v>
      </c>
      <c r="H7379" s="1">
        <v>44207</v>
      </c>
      <c r="I7379" s="1">
        <v>44540</v>
      </c>
      <c r="J7379" t="s">
        <v>36</v>
      </c>
      <c r="K7379" t="str">
        <f>IF(OR(bank_loan_data[[#This Row],[loan_status]]="Fully Paid",bank_loan_data[[#This Row],[loan_status]]="Current"),"Good Loan","Bad Loan")</f>
        <v>Good Loan</v>
      </c>
      <c r="L7379" s="1">
        <v>44571</v>
      </c>
      <c r="M7379" t="s">
        <v>14860</v>
      </c>
      <c r="N7379" t="s">
        <v>30</v>
      </c>
      <c r="O7379" t="s">
        <v>39</v>
      </c>
      <c r="P7379" t="s">
        <v>40</v>
      </c>
      <c r="Q7379">
        <v>123000</v>
      </c>
      <c r="R7379" s="13">
        <v>8.5199996829032898E-2</v>
      </c>
      <c r="S7379">
        <v>385.1400146484375</v>
      </c>
      <c r="T7379" s="13">
        <v>9.6299998462200165E-2</v>
      </c>
      <c r="U7379">
        <v>12000</v>
      </c>
      <c r="V7379">
        <v>15</v>
      </c>
      <c r="W7379">
        <v>13415</v>
      </c>
    </row>
    <row r="7380" spans="1:23" x14ac:dyDescent="0.3">
      <c r="A7380" t="s">
        <v>14861</v>
      </c>
      <c r="B7380" t="s">
        <v>177</v>
      </c>
      <c r="C7380" t="s">
        <v>24</v>
      </c>
      <c r="D7380" t="s">
        <v>34</v>
      </c>
      <c r="E7380" t="s">
        <v>71</v>
      </c>
      <c r="F7380" t="s">
        <v>45</v>
      </c>
      <c r="G7380" s="1">
        <v>44325</v>
      </c>
      <c r="H7380" s="1">
        <v>44328</v>
      </c>
      <c r="I7380" s="1">
        <v>44359</v>
      </c>
      <c r="J7380" t="s">
        <v>36</v>
      </c>
      <c r="K7380" t="str">
        <f>IF(OR(bank_loan_data[[#This Row],[loan_status]]="Fully Paid",bank_loan_data[[#This Row],[loan_status]]="Current"),"Good Loan","Bad Loan")</f>
        <v>Good Loan</v>
      </c>
      <c r="L7380" s="1">
        <v>44389</v>
      </c>
      <c r="M7380" t="s">
        <v>14862</v>
      </c>
      <c r="N7380" t="s">
        <v>38</v>
      </c>
      <c r="O7380" t="s">
        <v>113</v>
      </c>
      <c r="P7380" t="s">
        <v>40</v>
      </c>
      <c r="Q7380">
        <v>95004</v>
      </c>
      <c r="R7380" s="13">
        <v>3.5700000822544098E-2</v>
      </c>
      <c r="S7380">
        <v>396.17001342773438</v>
      </c>
      <c r="T7380" s="13">
        <v>0.11580000072717667</v>
      </c>
      <c r="U7380">
        <v>12000</v>
      </c>
      <c r="V7380">
        <v>13</v>
      </c>
      <c r="W7380">
        <v>14262</v>
      </c>
    </row>
    <row r="7381" spans="1:23" x14ac:dyDescent="0.3">
      <c r="A7381" t="s">
        <v>14863</v>
      </c>
      <c r="B7381" t="s">
        <v>139</v>
      </c>
      <c r="C7381" t="s">
        <v>24</v>
      </c>
      <c r="D7381" t="s">
        <v>75</v>
      </c>
      <c r="E7381" t="s">
        <v>71</v>
      </c>
      <c r="F7381" t="s">
        <v>27</v>
      </c>
      <c r="G7381" s="1">
        <v>44325</v>
      </c>
      <c r="H7381" s="1">
        <v>44541</v>
      </c>
      <c r="I7381" s="1">
        <v>44541</v>
      </c>
      <c r="J7381" t="s">
        <v>36</v>
      </c>
      <c r="K7381" t="str">
        <f>IF(OR(bank_loan_data[[#This Row],[loan_status]]="Fully Paid",bank_loan_data[[#This Row],[loan_status]]="Current"),"Good Loan","Bad Loan")</f>
        <v>Good Loan</v>
      </c>
      <c r="L7381" s="1">
        <v>44572</v>
      </c>
      <c r="M7381" t="s">
        <v>14864</v>
      </c>
      <c r="N7381" t="s">
        <v>95</v>
      </c>
      <c r="O7381" t="s">
        <v>113</v>
      </c>
      <c r="P7381" t="s">
        <v>40</v>
      </c>
      <c r="Q7381">
        <v>38004</v>
      </c>
      <c r="R7381" s="13">
        <v>0.17779999971389771</v>
      </c>
      <c r="S7381">
        <v>184.8800048828125</v>
      </c>
      <c r="T7381" s="13">
        <v>0.11580000072717667</v>
      </c>
      <c r="U7381">
        <v>5600</v>
      </c>
      <c r="V7381">
        <v>21</v>
      </c>
      <c r="W7381">
        <v>6642</v>
      </c>
    </row>
    <row r="7382" spans="1:23" x14ac:dyDescent="0.3">
      <c r="A7382" t="s">
        <v>14865</v>
      </c>
      <c r="B7382" t="s">
        <v>23</v>
      </c>
      <c r="C7382" t="s">
        <v>24</v>
      </c>
      <c r="D7382" t="s">
        <v>65</v>
      </c>
      <c r="E7382" t="s">
        <v>76</v>
      </c>
      <c r="F7382" t="s">
        <v>27</v>
      </c>
      <c r="G7382" s="1">
        <v>44325</v>
      </c>
      <c r="H7382" s="1">
        <v>44302</v>
      </c>
      <c r="I7382" s="1">
        <v>44359</v>
      </c>
      <c r="J7382" t="s">
        <v>36</v>
      </c>
      <c r="K7382" t="str">
        <f>IF(OR(bank_loan_data[[#This Row],[loan_status]]="Fully Paid",bank_loan_data[[#This Row],[loan_status]]="Current"),"Good Loan","Bad Loan")</f>
        <v>Good Loan</v>
      </c>
      <c r="L7382" s="1">
        <v>44389</v>
      </c>
      <c r="M7382" t="s">
        <v>14866</v>
      </c>
      <c r="N7382" t="s">
        <v>30</v>
      </c>
      <c r="O7382" t="s">
        <v>194</v>
      </c>
      <c r="P7382" t="s">
        <v>40</v>
      </c>
      <c r="Q7382">
        <v>46500</v>
      </c>
      <c r="R7382" s="13">
        <v>6.759999692440033E-2</v>
      </c>
      <c r="S7382">
        <v>306.67999267578125</v>
      </c>
      <c r="T7382" s="13">
        <v>0.13789999485015869</v>
      </c>
      <c r="U7382">
        <v>9000</v>
      </c>
      <c r="V7382">
        <v>32</v>
      </c>
      <c r="W7382">
        <v>11040</v>
      </c>
    </row>
    <row r="7383" spans="1:23" x14ac:dyDescent="0.3">
      <c r="A7383" t="s">
        <v>14867</v>
      </c>
      <c r="B7383" t="s">
        <v>42</v>
      </c>
      <c r="C7383" t="s">
        <v>24</v>
      </c>
      <c r="D7383" t="s">
        <v>55</v>
      </c>
      <c r="E7383" t="s">
        <v>71</v>
      </c>
      <c r="F7383" t="s">
        <v>27</v>
      </c>
      <c r="G7383" s="1">
        <v>44325</v>
      </c>
      <c r="H7383" s="1">
        <v>44332</v>
      </c>
      <c r="I7383" s="1">
        <v>44359</v>
      </c>
      <c r="J7383" t="s">
        <v>36</v>
      </c>
      <c r="K7383" t="str">
        <f>IF(OR(bank_loan_data[[#This Row],[loan_status]]="Fully Paid",bank_loan_data[[#This Row],[loan_status]]="Current"),"Good Loan","Bad Loan")</f>
        <v>Good Loan</v>
      </c>
      <c r="L7383" s="1">
        <v>44389</v>
      </c>
      <c r="M7383" t="s">
        <v>14868</v>
      </c>
      <c r="N7383" t="s">
        <v>30</v>
      </c>
      <c r="O7383" t="s">
        <v>100</v>
      </c>
      <c r="P7383" t="s">
        <v>40</v>
      </c>
      <c r="Q7383">
        <v>44196</v>
      </c>
      <c r="R7383" s="13">
        <v>7.9599998891353607E-2</v>
      </c>
      <c r="S7383">
        <v>407.510009765625</v>
      </c>
      <c r="T7383" s="13">
        <v>0.11259999871253967</v>
      </c>
      <c r="U7383">
        <v>12400</v>
      </c>
      <c r="V7383">
        <v>34</v>
      </c>
      <c r="W7383">
        <v>14670</v>
      </c>
    </row>
    <row r="7384" spans="1:23" x14ac:dyDescent="0.3">
      <c r="A7384" t="s">
        <v>14869</v>
      </c>
      <c r="B7384" t="s">
        <v>42</v>
      </c>
      <c r="C7384" t="s">
        <v>24</v>
      </c>
      <c r="D7384" t="s">
        <v>25</v>
      </c>
      <c r="E7384" t="s">
        <v>76</v>
      </c>
      <c r="F7384" t="s">
        <v>27</v>
      </c>
      <c r="G7384" s="1">
        <v>44325</v>
      </c>
      <c r="H7384" s="1">
        <v>44484</v>
      </c>
      <c r="I7384" s="1">
        <v>44389</v>
      </c>
      <c r="J7384" t="s">
        <v>36</v>
      </c>
      <c r="K7384" t="str">
        <f>IF(OR(bank_loan_data[[#This Row],[loan_status]]="Fully Paid",bank_loan_data[[#This Row],[loan_status]]="Current"),"Good Loan","Bad Loan")</f>
        <v>Good Loan</v>
      </c>
      <c r="L7384" s="1">
        <v>44420</v>
      </c>
      <c r="M7384" t="s">
        <v>14870</v>
      </c>
      <c r="N7384" t="s">
        <v>57</v>
      </c>
      <c r="O7384" t="s">
        <v>249</v>
      </c>
      <c r="P7384" t="s">
        <v>40</v>
      </c>
      <c r="Q7384">
        <v>50000</v>
      </c>
      <c r="R7384" s="13">
        <v>0.15360000729560852</v>
      </c>
      <c r="S7384">
        <v>506.55999755859375</v>
      </c>
      <c r="T7384" s="13">
        <v>0.13160000741481781</v>
      </c>
      <c r="U7384">
        <v>15000</v>
      </c>
      <c r="V7384">
        <v>23</v>
      </c>
      <c r="W7384">
        <v>18565</v>
      </c>
    </row>
    <row r="7385" spans="1:23" x14ac:dyDescent="0.3">
      <c r="A7385" t="s">
        <v>14871</v>
      </c>
      <c r="B7385" t="s">
        <v>326</v>
      </c>
      <c r="C7385" t="s">
        <v>24</v>
      </c>
      <c r="D7385" t="s">
        <v>75</v>
      </c>
      <c r="E7385" t="s">
        <v>35</v>
      </c>
      <c r="F7385" t="s">
        <v>27</v>
      </c>
      <c r="G7385" s="1">
        <v>44386</v>
      </c>
      <c r="H7385" s="1">
        <v>44389</v>
      </c>
      <c r="I7385" s="1">
        <v>44420</v>
      </c>
      <c r="J7385" t="s">
        <v>36</v>
      </c>
      <c r="K7385" t="str">
        <f>IF(OR(bank_loan_data[[#This Row],[loan_status]]="Fully Paid",bank_loan_data[[#This Row],[loan_status]]="Current"),"Good Loan","Bad Loan")</f>
        <v>Good Loan</v>
      </c>
      <c r="L7385" s="1">
        <v>44451</v>
      </c>
      <c r="M7385" t="s">
        <v>14872</v>
      </c>
      <c r="N7385" t="s">
        <v>30</v>
      </c>
      <c r="O7385" t="s">
        <v>109</v>
      </c>
      <c r="P7385" t="s">
        <v>40</v>
      </c>
      <c r="Q7385">
        <v>38112</v>
      </c>
      <c r="R7385" s="13">
        <v>0.22980000078678131</v>
      </c>
      <c r="S7385">
        <v>212.10000610351563</v>
      </c>
      <c r="T7385" s="13">
        <v>7.680000364780426E-2</v>
      </c>
      <c r="U7385">
        <v>6800</v>
      </c>
      <c r="V7385">
        <v>37</v>
      </c>
      <c r="W7385">
        <v>7635</v>
      </c>
    </row>
    <row r="7386" spans="1:23" x14ac:dyDescent="0.3">
      <c r="A7386" t="s">
        <v>14873</v>
      </c>
      <c r="B7386" t="s">
        <v>117</v>
      </c>
      <c r="C7386" t="s">
        <v>24</v>
      </c>
      <c r="D7386" t="s">
        <v>34</v>
      </c>
      <c r="E7386" t="s">
        <v>35</v>
      </c>
      <c r="F7386" t="s">
        <v>45</v>
      </c>
      <c r="G7386" s="1">
        <v>44325</v>
      </c>
      <c r="H7386" s="1">
        <v>44328</v>
      </c>
      <c r="I7386" s="1">
        <v>44359</v>
      </c>
      <c r="J7386" t="s">
        <v>36</v>
      </c>
      <c r="K7386" t="str">
        <f>IF(OR(bank_loan_data[[#This Row],[loan_status]]="Fully Paid",bank_loan_data[[#This Row],[loan_status]]="Current"),"Good Loan","Bad Loan")</f>
        <v>Good Loan</v>
      </c>
      <c r="L7386" s="1">
        <v>44389</v>
      </c>
      <c r="M7386" t="s">
        <v>14874</v>
      </c>
      <c r="N7386" t="s">
        <v>47</v>
      </c>
      <c r="O7386" t="s">
        <v>104</v>
      </c>
      <c r="P7386" t="s">
        <v>40</v>
      </c>
      <c r="Q7386">
        <v>67641.6015625</v>
      </c>
      <c r="R7386" s="13">
        <v>6.719999760389328E-2</v>
      </c>
      <c r="S7386">
        <v>313.3699951171875</v>
      </c>
      <c r="T7386" s="13">
        <v>7.9999998211860657E-2</v>
      </c>
      <c r="U7386">
        <v>10000</v>
      </c>
      <c r="V7386">
        <v>24</v>
      </c>
      <c r="W7386">
        <v>11281</v>
      </c>
    </row>
    <row r="7387" spans="1:23" x14ac:dyDescent="0.3">
      <c r="A7387" t="s">
        <v>14875</v>
      </c>
      <c r="B7387" t="s">
        <v>97</v>
      </c>
      <c r="C7387" t="s">
        <v>24</v>
      </c>
      <c r="D7387" t="s">
        <v>55</v>
      </c>
      <c r="E7387" t="s">
        <v>35</v>
      </c>
      <c r="F7387" t="s">
        <v>45</v>
      </c>
      <c r="G7387" s="1">
        <v>44325</v>
      </c>
      <c r="H7387" s="1">
        <v>44271</v>
      </c>
      <c r="I7387" s="1">
        <v>44359</v>
      </c>
      <c r="J7387" t="s">
        <v>36</v>
      </c>
      <c r="K7387" t="str">
        <f>IF(OR(bank_loan_data[[#This Row],[loan_status]]="Fully Paid",bank_loan_data[[#This Row],[loan_status]]="Current"),"Good Loan","Bad Loan")</f>
        <v>Good Loan</v>
      </c>
      <c r="L7387" s="1">
        <v>44389</v>
      </c>
      <c r="M7387" t="s">
        <v>14876</v>
      </c>
      <c r="N7387" t="s">
        <v>126</v>
      </c>
      <c r="O7387" t="s">
        <v>109</v>
      </c>
      <c r="P7387" t="s">
        <v>40</v>
      </c>
      <c r="Q7387">
        <v>45000</v>
      </c>
      <c r="R7387" s="13">
        <v>1.9999999552965164E-2</v>
      </c>
      <c r="S7387">
        <v>112.29000091552734</v>
      </c>
      <c r="T7387" s="13">
        <v>7.680000364780426E-2</v>
      </c>
      <c r="U7387">
        <v>3600</v>
      </c>
      <c r="V7387">
        <v>12</v>
      </c>
      <c r="W7387">
        <v>4042</v>
      </c>
    </row>
    <row r="7388" spans="1:23" x14ac:dyDescent="0.3">
      <c r="A7388" t="s">
        <v>14877</v>
      </c>
      <c r="B7388" t="s">
        <v>177</v>
      </c>
      <c r="C7388" t="s">
        <v>24</v>
      </c>
      <c r="D7388" t="s">
        <v>75</v>
      </c>
      <c r="E7388" t="s">
        <v>71</v>
      </c>
      <c r="F7388" t="s">
        <v>27</v>
      </c>
      <c r="G7388" s="1">
        <v>44325</v>
      </c>
      <c r="H7388" s="1">
        <v>44328</v>
      </c>
      <c r="I7388" s="1">
        <v>44359</v>
      </c>
      <c r="J7388" t="s">
        <v>36</v>
      </c>
      <c r="K7388" t="str">
        <f>IF(OR(bank_loan_data[[#This Row],[loan_status]]="Fully Paid",bank_loan_data[[#This Row],[loan_status]]="Current"),"Good Loan","Bad Loan")</f>
        <v>Good Loan</v>
      </c>
      <c r="L7388" s="1">
        <v>44389</v>
      </c>
      <c r="M7388" t="s">
        <v>14878</v>
      </c>
      <c r="N7388" t="s">
        <v>219</v>
      </c>
      <c r="O7388" t="s">
        <v>73</v>
      </c>
      <c r="P7388" t="s">
        <v>40</v>
      </c>
      <c r="Q7388">
        <v>30000</v>
      </c>
      <c r="R7388" s="13">
        <v>0.13320000469684601</v>
      </c>
      <c r="S7388">
        <v>98.150001525878906</v>
      </c>
      <c r="T7388" s="13">
        <v>0.10949999839067459</v>
      </c>
      <c r="U7388">
        <v>3000</v>
      </c>
      <c r="V7388">
        <v>11</v>
      </c>
      <c r="W7388">
        <v>3533</v>
      </c>
    </row>
    <row r="7389" spans="1:23" x14ac:dyDescent="0.3">
      <c r="A7389" t="s">
        <v>14879</v>
      </c>
      <c r="B7389" t="s">
        <v>90</v>
      </c>
      <c r="C7389" t="s">
        <v>24</v>
      </c>
      <c r="D7389" t="s">
        <v>111</v>
      </c>
      <c r="E7389" t="s">
        <v>35</v>
      </c>
      <c r="F7389" t="s">
        <v>45</v>
      </c>
      <c r="G7389" s="1">
        <v>44325</v>
      </c>
      <c r="H7389" s="1">
        <v>44326</v>
      </c>
      <c r="I7389" s="1">
        <v>44326</v>
      </c>
      <c r="J7389" t="s">
        <v>36</v>
      </c>
      <c r="K7389" t="str">
        <f>IF(OR(bank_loan_data[[#This Row],[loan_status]]="Fully Paid",bank_loan_data[[#This Row],[loan_status]]="Current"),"Good Loan","Bad Loan")</f>
        <v>Good Loan</v>
      </c>
      <c r="L7389" s="1">
        <v>44357</v>
      </c>
      <c r="M7389" t="s">
        <v>14880</v>
      </c>
      <c r="N7389" t="s">
        <v>78</v>
      </c>
      <c r="O7389" t="s">
        <v>67</v>
      </c>
      <c r="P7389" t="s">
        <v>40</v>
      </c>
      <c r="Q7389">
        <v>52000</v>
      </c>
      <c r="R7389" s="13">
        <v>0.12479999661445618</v>
      </c>
      <c r="S7389">
        <v>191.69000244140625</v>
      </c>
      <c r="T7389" s="13">
        <v>9.3199998140335083E-2</v>
      </c>
      <c r="U7389">
        <v>6000</v>
      </c>
      <c r="V7389">
        <v>24</v>
      </c>
      <c r="W7389">
        <v>6442</v>
      </c>
    </row>
    <row r="7390" spans="1:23" x14ac:dyDescent="0.3">
      <c r="A7390" t="s">
        <v>14881</v>
      </c>
      <c r="B7390" t="s">
        <v>50</v>
      </c>
      <c r="C7390" t="s">
        <v>24</v>
      </c>
      <c r="D7390" t="s">
        <v>25</v>
      </c>
      <c r="E7390" t="s">
        <v>71</v>
      </c>
      <c r="F7390" t="s">
        <v>45</v>
      </c>
      <c r="G7390" s="1">
        <v>44325</v>
      </c>
      <c r="H7390" s="1">
        <v>44328</v>
      </c>
      <c r="I7390" s="1">
        <v>44359</v>
      </c>
      <c r="J7390" t="s">
        <v>36</v>
      </c>
      <c r="K7390" t="str">
        <f>IF(OR(bank_loan_data[[#This Row],[loan_status]]="Fully Paid",bank_loan_data[[#This Row],[loan_status]]="Current"),"Good Loan","Bad Loan")</f>
        <v>Good Loan</v>
      </c>
      <c r="L7390" s="1">
        <v>44389</v>
      </c>
      <c r="M7390" t="s">
        <v>14882</v>
      </c>
      <c r="N7390" t="s">
        <v>47</v>
      </c>
      <c r="O7390" t="s">
        <v>100</v>
      </c>
      <c r="P7390" t="s">
        <v>40</v>
      </c>
      <c r="Q7390">
        <v>34000</v>
      </c>
      <c r="R7390" s="13">
        <v>0.1492999941110611</v>
      </c>
      <c r="S7390">
        <v>328.6400146484375</v>
      </c>
      <c r="T7390" s="13">
        <v>0.11259999871253967</v>
      </c>
      <c r="U7390">
        <v>10000</v>
      </c>
      <c r="V7390">
        <v>26</v>
      </c>
      <c r="W7390">
        <v>11831</v>
      </c>
    </row>
    <row r="7391" spans="1:23" x14ac:dyDescent="0.3">
      <c r="A7391" t="s">
        <v>14883</v>
      </c>
      <c r="B7391" t="s">
        <v>102</v>
      </c>
      <c r="C7391" t="s">
        <v>24</v>
      </c>
      <c r="D7391" t="s">
        <v>111</v>
      </c>
      <c r="E7391" t="s">
        <v>35</v>
      </c>
      <c r="F7391" t="s">
        <v>27</v>
      </c>
      <c r="G7391" s="1">
        <v>44325</v>
      </c>
      <c r="H7391" s="1">
        <v>44453</v>
      </c>
      <c r="I7391" s="1">
        <v>44359</v>
      </c>
      <c r="J7391" t="s">
        <v>36</v>
      </c>
      <c r="K7391" t="str">
        <f>IF(OR(bank_loan_data[[#This Row],[loan_status]]="Fully Paid",bank_loan_data[[#This Row],[loan_status]]="Current"),"Good Loan","Bad Loan")</f>
        <v>Good Loan</v>
      </c>
      <c r="L7391" s="1">
        <v>44389</v>
      </c>
      <c r="M7391" t="s">
        <v>14884</v>
      </c>
      <c r="N7391" t="s">
        <v>78</v>
      </c>
      <c r="O7391" t="s">
        <v>67</v>
      </c>
      <c r="P7391" t="s">
        <v>40</v>
      </c>
      <c r="Q7391">
        <v>39996</v>
      </c>
      <c r="R7391" s="13">
        <v>3.0000000260770321E-3</v>
      </c>
      <c r="S7391">
        <v>223.6300048828125</v>
      </c>
      <c r="T7391" s="13">
        <v>9.3199998140335083E-2</v>
      </c>
      <c r="U7391">
        <v>7000</v>
      </c>
      <c r="V7391">
        <v>7</v>
      </c>
      <c r="W7391">
        <v>8051</v>
      </c>
    </row>
    <row r="7392" spans="1:23" x14ac:dyDescent="0.3">
      <c r="A7392" t="s">
        <v>14885</v>
      </c>
      <c r="B7392" t="s">
        <v>90</v>
      </c>
      <c r="C7392" t="s">
        <v>24</v>
      </c>
      <c r="D7392" t="s">
        <v>65</v>
      </c>
      <c r="E7392" t="s">
        <v>35</v>
      </c>
      <c r="F7392" t="s">
        <v>60</v>
      </c>
      <c r="G7392" s="1">
        <v>44325</v>
      </c>
      <c r="H7392" s="1">
        <v>44332</v>
      </c>
      <c r="I7392" s="1">
        <v>44267</v>
      </c>
      <c r="J7392" t="s">
        <v>36</v>
      </c>
      <c r="K7392" t="str">
        <f>IF(OR(bank_loan_data[[#This Row],[loan_status]]="Fully Paid",bank_loan_data[[#This Row],[loan_status]]="Current"),"Good Loan","Bad Loan")</f>
        <v>Good Loan</v>
      </c>
      <c r="L7392" s="1">
        <v>44298</v>
      </c>
      <c r="M7392" t="s">
        <v>14886</v>
      </c>
      <c r="N7392" t="s">
        <v>30</v>
      </c>
      <c r="O7392" t="s">
        <v>67</v>
      </c>
      <c r="P7392" t="s">
        <v>40</v>
      </c>
      <c r="Q7392">
        <v>40000</v>
      </c>
      <c r="R7392" s="13">
        <v>0.23999999463558197</v>
      </c>
      <c r="S7392">
        <v>204.46000671386719</v>
      </c>
      <c r="T7392" s="13">
        <v>9.3199998140335083E-2</v>
      </c>
      <c r="U7392">
        <v>6400</v>
      </c>
      <c r="V7392">
        <v>18</v>
      </c>
      <c r="W7392">
        <v>7351</v>
      </c>
    </row>
    <row r="7393" spans="1:23" x14ac:dyDescent="0.3">
      <c r="A7393" t="s">
        <v>14887</v>
      </c>
      <c r="B7393" t="s">
        <v>304</v>
      </c>
      <c r="C7393" t="s">
        <v>24</v>
      </c>
      <c r="D7393" t="s">
        <v>25</v>
      </c>
      <c r="E7393" t="s">
        <v>71</v>
      </c>
      <c r="F7393" t="s">
        <v>27</v>
      </c>
      <c r="G7393" s="1">
        <v>44325</v>
      </c>
      <c r="H7393" s="1">
        <v>44362</v>
      </c>
      <c r="I7393" s="1">
        <v>44297</v>
      </c>
      <c r="J7393" t="s">
        <v>36</v>
      </c>
      <c r="K7393" t="str">
        <f>IF(OR(bank_loan_data[[#This Row],[loan_status]]="Fully Paid",bank_loan_data[[#This Row],[loan_status]]="Current"),"Good Loan","Bad Loan")</f>
        <v>Good Loan</v>
      </c>
      <c r="L7393" s="1">
        <v>44327</v>
      </c>
      <c r="M7393" t="s">
        <v>14888</v>
      </c>
      <c r="N7393" t="s">
        <v>78</v>
      </c>
      <c r="O7393" t="s">
        <v>113</v>
      </c>
      <c r="P7393" t="s">
        <v>40</v>
      </c>
      <c r="Q7393">
        <v>60000</v>
      </c>
      <c r="R7393" s="13">
        <v>0.15719999372959137</v>
      </c>
      <c r="S7393">
        <v>297.1300048828125</v>
      </c>
      <c r="T7393" s="13">
        <v>0.11580000072717667</v>
      </c>
      <c r="U7393">
        <v>9000</v>
      </c>
      <c r="V7393">
        <v>17</v>
      </c>
      <c r="W7393">
        <v>10410</v>
      </c>
    </row>
    <row r="7394" spans="1:23" x14ac:dyDescent="0.3">
      <c r="A7394" t="s">
        <v>14889</v>
      </c>
      <c r="B7394" t="s">
        <v>23</v>
      </c>
      <c r="C7394" t="s">
        <v>24</v>
      </c>
      <c r="D7394" t="s">
        <v>55</v>
      </c>
      <c r="E7394" t="s">
        <v>76</v>
      </c>
      <c r="F7394" t="s">
        <v>27</v>
      </c>
      <c r="G7394" s="1">
        <v>44356</v>
      </c>
      <c r="H7394" s="1">
        <v>44359</v>
      </c>
      <c r="I7394" s="1">
        <v>44359</v>
      </c>
      <c r="J7394" t="s">
        <v>36</v>
      </c>
      <c r="K7394" t="str">
        <f>IF(OR(bank_loan_data[[#This Row],[loan_status]]="Fully Paid",bank_loan_data[[#This Row],[loan_status]]="Current"),"Good Loan","Bad Loan")</f>
        <v>Good Loan</v>
      </c>
      <c r="L7394" s="1">
        <v>44389</v>
      </c>
      <c r="M7394" t="s">
        <v>14890</v>
      </c>
      <c r="N7394" t="s">
        <v>30</v>
      </c>
      <c r="O7394" t="s">
        <v>132</v>
      </c>
      <c r="P7394" t="s">
        <v>40</v>
      </c>
      <c r="Q7394">
        <v>65000</v>
      </c>
      <c r="R7394" s="13">
        <v>7.0299997925758362E-2</v>
      </c>
      <c r="S7394">
        <v>576.69000244140625</v>
      </c>
      <c r="T7394" s="13">
        <v>0.13470000028610229</v>
      </c>
      <c r="U7394">
        <v>17000</v>
      </c>
      <c r="V7394">
        <v>25</v>
      </c>
      <c r="W7394">
        <v>20761</v>
      </c>
    </row>
    <row r="7395" spans="1:23" x14ac:dyDescent="0.3">
      <c r="A7395" t="s">
        <v>14891</v>
      </c>
      <c r="B7395" t="s">
        <v>50</v>
      </c>
      <c r="C7395" t="s">
        <v>24</v>
      </c>
      <c r="D7395" t="s">
        <v>111</v>
      </c>
      <c r="E7395" t="s">
        <v>35</v>
      </c>
      <c r="F7395" t="s">
        <v>45</v>
      </c>
      <c r="G7395" s="1">
        <v>44325</v>
      </c>
      <c r="H7395" s="1">
        <v>44328</v>
      </c>
      <c r="I7395" s="1">
        <v>44359</v>
      </c>
      <c r="J7395" t="s">
        <v>36</v>
      </c>
      <c r="K7395" t="str">
        <f>IF(OR(bank_loan_data[[#This Row],[loan_status]]="Fully Paid",bank_loan_data[[#This Row],[loan_status]]="Current"),"Good Loan","Bad Loan")</f>
        <v>Good Loan</v>
      </c>
      <c r="L7395" s="1">
        <v>44389</v>
      </c>
      <c r="M7395" t="s">
        <v>14892</v>
      </c>
      <c r="N7395" t="s">
        <v>30</v>
      </c>
      <c r="O7395" t="s">
        <v>104</v>
      </c>
      <c r="P7395" t="s">
        <v>40</v>
      </c>
      <c r="Q7395">
        <v>40000</v>
      </c>
      <c r="R7395" s="13">
        <v>0.12389999628067017</v>
      </c>
      <c r="S7395">
        <v>206.82000732421875</v>
      </c>
      <c r="T7395" s="13">
        <v>7.9999998211860657E-2</v>
      </c>
      <c r="U7395">
        <v>6600</v>
      </c>
      <c r="V7395">
        <v>26</v>
      </c>
      <c r="W7395">
        <v>7445</v>
      </c>
    </row>
    <row r="7396" spans="1:23" x14ac:dyDescent="0.3">
      <c r="A7396" t="s">
        <v>14893</v>
      </c>
      <c r="B7396" t="s">
        <v>23</v>
      </c>
      <c r="C7396" t="s">
        <v>24</v>
      </c>
      <c r="D7396" t="s">
        <v>65</v>
      </c>
      <c r="E7396" t="s">
        <v>26</v>
      </c>
      <c r="F7396" t="s">
        <v>45</v>
      </c>
      <c r="G7396" s="1">
        <v>44417</v>
      </c>
      <c r="H7396" s="1">
        <v>44212</v>
      </c>
      <c r="I7396" s="1">
        <v>44451</v>
      </c>
      <c r="J7396" t="s">
        <v>36</v>
      </c>
      <c r="K7396" t="str">
        <f>IF(OR(bank_loan_data[[#This Row],[loan_status]]="Fully Paid",bank_loan_data[[#This Row],[loan_status]]="Current"),"Good Loan","Bad Loan")</f>
        <v>Good Loan</v>
      </c>
      <c r="L7396" s="1">
        <v>44481</v>
      </c>
      <c r="M7396" t="s">
        <v>14894</v>
      </c>
      <c r="N7396" t="s">
        <v>47</v>
      </c>
      <c r="O7396" t="s">
        <v>31</v>
      </c>
      <c r="P7396" t="s">
        <v>40</v>
      </c>
      <c r="Q7396">
        <v>82000</v>
      </c>
      <c r="R7396" s="13">
        <v>8.9699998497962952E-2</v>
      </c>
      <c r="S7396">
        <v>254.3699951171875</v>
      </c>
      <c r="T7396" s="13">
        <v>0.16349999606609344</v>
      </c>
      <c r="U7396">
        <v>7200</v>
      </c>
      <c r="V7396">
        <v>24</v>
      </c>
      <c r="W7396">
        <v>9183</v>
      </c>
    </row>
    <row r="7397" spans="1:23" x14ac:dyDescent="0.3">
      <c r="A7397" t="s">
        <v>14895</v>
      </c>
      <c r="B7397" t="s">
        <v>23</v>
      </c>
      <c r="C7397" t="s">
        <v>24</v>
      </c>
      <c r="D7397" t="s">
        <v>140</v>
      </c>
      <c r="E7397" t="s">
        <v>71</v>
      </c>
      <c r="F7397" t="s">
        <v>45</v>
      </c>
      <c r="G7397" s="1">
        <v>44356</v>
      </c>
      <c r="H7397" s="1">
        <v>44332</v>
      </c>
      <c r="I7397" s="1">
        <v>44540</v>
      </c>
      <c r="J7397" t="s">
        <v>36</v>
      </c>
      <c r="K7397" t="str">
        <f>IF(OR(bank_loan_data[[#This Row],[loan_status]]="Fully Paid",bank_loan_data[[#This Row],[loan_status]]="Current"),"Good Loan","Bad Loan")</f>
        <v>Good Loan</v>
      </c>
      <c r="L7397" s="1">
        <v>44571</v>
      </c>
      <c r="M7397" t="s">
        <v>14896</v>
      </c>
      <c r="N7397" t="s">
        <v>30</v>
      </c>
      <c r="O7397" t="s">
        <v>100</v>
      </c>
      <c r="P7397" t="s">
        <v>40</v>
      </c>
      <c r="Q7397">
        <v>39996</v>
      </c>
      <c r="R7397" s="13">
        <v>7.1999998763203621E-3</v>
      </c>
      <c r="S7397">
        <v>105.16999816894531</v>
      </c>
      <c r="T7397" s="13">
        <v>0.11259999871253967</v>
      </c>
      <c r="U7397">
        <v>3200</v>
      </c>
      <c r="V7397">
        <v>4</v>
      </c>
      <c r="W7397">
        <v>3627</v>
      </c>
    </row>
    <row r="7398" spans="1:23" x14ac:dyDescent="0.3">
      <c r="A7398" t="s">
        <v>14897</v>
      </c>
      <c r="B7398" t="s">
        <v>145</v>
      </c>
      <c r="C7398" t="s">
        <v>24</v>
      </c>
      <c r="D7398" t="s">
        <v>55</v>
      </c>
      <c r="E7398" t="s">
        <v>76</v>
      </c>
      <c r="F7398" t="s">
        <v>27</v>
      </c>
      <c r="G7398" s="1">
        <v>44325</v>
      </c>
      <c r="H7398" s="1">
        <v>44301</v>
      </c>
      <c r="I7398" s="1">
        <v>44359</v>
      </c>
      <c r="J7398" t="s">
        <v>36</v>
      </c>
      <c r="K7398" t="str">
        <f>IF(OR(bank_loan_data[[#This Row],[loan_status]]="Fully Paid",bank_loan_data[[#This Row],[loan_status]]="Current"),"Good Loan","Bad Loan")</f>
        <v>Good Loan</v>
      </c>
      <c r="L7398" s="1">
        <v>44389</v>
      </c>
      <c r="M7398" t="s">
        <v>14898</v>
      </c>
      <c r="N7398" t="s">
        <v>30</v>
      </c>
      <c r="O7398" t="s">
        <v>249</v>
      </c>
      <c r="P7398" t="s">
        <v>40</v>
      </c>
      <c r="Q7398">
        <v>16000</v>
      </c>
      <c r="R7398" s="13">
        <v>0.14550000429153442</v>
      </c>
      <c r="S7398">
        <v>159.57000732421875</v>
      </c>
      <c r="T7398" s="13">
        <v>0.13160000741481781</v>
      </c>
      <c r="U7398">
        <v>4750</v>
      </c>
      <c r="V7398">
        <v>19</v>
      </c>
      <c r="W7398">
        <v>5744</v>
      </c>
    </row>
    <row r="7399" spans="1:23" x14ac:dyDescent="0.3">
      <c r="A7399" t="s">
        <v>14899</v>
      </c>
      <c r="B7399" t="s">
        <v>177</v>
      </c>
      <c r="C7399" t="s">
        <v>24</v>
      </c>
      <c r="D7399" t="s">
        <v>111</v>
      </c>
      <c r="E7399" t="s">
        <v>44</v>
      </c>
      <c r="F7399" t="s">
        <v>45</v>
      </c>
      <c r="G7399" s="1">
        <v>44325</v>
      </c>
      <c r="H7399" s="1">
        <v>44332</v>
      </c>
      <c r="I7399" s="1">
        <v>44449</v>
      </c>
      <c r="J7399" t="s">
        <v>98</v>
      </c>
      <c r="K7399" t="str">
        <f>IF(OR(bank_loan_data[[#This Row],[loan_status]]="Fully Paid",bank_loan_data[[#This Row],[loan_status]]="Current"),"Good Loan","Bad Loan")</f>
        <v>Bad Loan</v>
      </c>
      <c r="L7399" s="1">
        <v>44479</v>
      </c>
      <c r="M7399" t="s">
        <v>14900</v>
      </c>
      <c r="N7399" t="s">
        <v>30</v>
      </c>
      <c r="O7399" t="s">
        <v>353</v>
      </c>
      <c r="P7399" t="s">
        <v>40</v>
      </c>
      <c r="Q7399">
        <v>50004</v>
      </c>
      <c r="R7399" s="13">
        <v>8.2099996507167816E-2</v>
      </c>
      <c r="S7399">
        <v>308.05999755859375</v>
      </c>
      <c r="T7399" s="13">
        <v>0.14110000431537628</v>
      </c>
      <c r="U7399">
        <v>9000</v>
      </c>
      <c r="V7399">
        <v>14</v>
      </c>
      <c r="W7399">
        <v>4620</v>
      </c>
    </row>
    <row r="7400" spans="1:23" x14ac:dyDescent="0.3">
      <c r="A7400" t="s">
        <v>14901</v>
      </c>
      <c r="B7400" t="s">
        <v>177</v>
      </c>
      <c r="C7400" t="s">
        <v>24</v>
      </c>
      <c r="D7400" t="s">
        <v>75</v>
      </c>
      <c r="E7400" t="s">
        <v>35</v>
      </c>
      <c r="F7400" t="s">
        <v>27</v>
      </c>
      <c r="G7400" s="1">
        <v>44325</v>
      </c>
      <c r="H7400" s="1">
        <v>44328</v>
      </c>
      <c r="I7400" s="1">
        <v>44359</v>
      </c>
      <c r="J7400" t="s">
        <v>36</v>
      </c>
      <c r="K7400" t="str">
        <f>IF(OR(bank_loan_data[[#This Row],[loan_status]]="Fully Paid",bank_loan_data[[#This Row],[loan_status]]="Current"),"Good Loan","Bad Loan")</f>
        <v>Good Loan</v>
      </c>
      <c r="L7400" s="1">
        <v>44389</v>
      </c>
      <c r="M7400" t="s">
        <v>14902</v>
      </c>
      <c r="N7400" t="s">
        <v>95</v>
      </c>
      <c r="O7400" t="s">
        <v>67</v>
      </c>
      <c r="P7400" t="s">
        <v>40</v>
      </c>
      <c r="Q7400">
        <v>74000</v>
      </c>
      <c r="R7400" s="13">
        <v>0.14429999887943268</v>
      </c>
      <c r="S7400">
        <v>159.74000549316406</v>
      </c>
      <c r="T7400" s="13">
        <v>9.3199998140335083E-2</v>
      </c>
      <c r="U7400">
        <v>5000</v>
      </c>
      <c r="V7400">
        <v>32</v>
      </c>
      <c r="W7400">
        <v>5750</v>
      </c>
    </row>
    <row r="7401" spans="1:23" x14ac:dyDescent="0.3">
      <c r="A7401" t="s">
        <v>14903</v>
      </c>
      <c r="B7401" t="s">
        <v>97</v>
      </c>
      <c r="C7401" t="s">
        <v>24</v>
      </c>
      <c r="D7401" t="s">
        <v>75</v>
      </c>
      <c r="E7401" t="s">
        <v>76</v>
      </c>
      <c r="F7401" t="s">
        <v>27</v>
      </c>
      <c r="G7401" s="1">
        <v>44325</v>
      </c>
      <c r="H7401" s="1">
        <v>44359</v>
      </c>
      <c r="I7401" s="1">
        <v>44359</v>
      </c>
      <c r="J7401" t="s">
        <v>36</v>
      </c>
      <c r="K7401" t="str">
        <f>IF(OR(bank_loan_data[[#This Row],[loan_status]]="Fully Paid",bank_loan_data[[#This Row],[loan_status]]="Current"),"Good Loan","Bad Loan")</f>
        <v>Good Loan</v>
      </c>
      <c r="L7401" s="1">
        <v>44389</v>
      </c>
      <c r="M7401" t="s">
        <v>14904</v>
      </c>
      <c r="N7401" t="s">
        <v>38</v>
      </c>
      <c r="O7401" t="s">
        <v>79</v>
      </c>
      <c r="P7401" t="s">
        <v>40</v>
      </c>
      <c r="Q7401">
        <v>68700</v>
      </c>
      <c r="R7401" s="13">
        <v>6.1999998986721039E-2</v>
      </c>
      <c r="S7401">
        <v>234.27000427246094</v>
      </c>
      <c r="T7401" s="13">
        <v>0.12530000507831573</v>
      </c>
      <c r="U7401">
        <v>7000</v>
      </c>
      <c r="V7401">
        <v>20</v>
      </c>
      <c r="W7401">
        <v>8433</v>
      </c>
    </row>
    <row r="7402" spans="1:23" x14ac:dyDescent="0.3">
      <c r="A7402" t="s">
        <v>14905</v>
      </c>
      <c r="B7402" t="s">
        <v>429</v>
      </c>
      <c r="C7402" t="s">
        <v>24</v>
      </c>
      <c r="D7402" t="s">
        <v>55</v>
      </c>
      <c r="E7402" t="s">
        <v>71</v>
      </c>
      <c r="F7402" t="s">
        <v>45</v>
      </c>
      <c r="G7402" s="1">
        <v>44325</v>
      </c>
      <c r="H7402" s="1">
        <v>44449</v>
      </c>
      <c r="I7402" s="1">
        <v>44479</v>
      </c>
      <c r="J7402" t="s">
        <v>36</v>
      </c>
      <c r="K7402" t="str">
        <f>IF(OR(bank_loan_data[[#This Row],[loan_status]]="Fully Paid",bank_loan_data[[#This Row],[loan_status]]="Current"),"Good Loan","Bad Loan")</f>
        <v>Good Loan</v>
      </c>
      <c r="L7402" s="1">
        <v>44510</v>
      </c>
      <c r="M7402" t="s">
        <v>14906</v>
      </c>
      <c r="N7402" t="s">
        <v>78</v>
      </c>
      <c r="O7402" t="s">
        <v>73</v>
      </c>
      <c r="P7402" t="s">
        <v>40</v>
      </c>
      <c r="Q7402">
        <v>41000</v>
      </c>
      <c r="R7402" s="13">
        <v>0.13259999454021454</v>
      </c>
      <c r="S7402">
        <v>147.22000122070313</v>
      </c>
      <c r="T7402" s="13">
        <v>0.10949999839067459</v>
      </c>
      <c r="U7402">
        <v>4500</v>
      </c>
      <c r="V7402">
        <v>12</v>
      </c>
      <c r="W7402">
        <v>4817</v>
      </c>
    </row>
    <row r="7403" spans="1:23" x14ac:dyDescent="0.3">
      <c r="A7403" t="s">
        <v>14907</v>
      </c>
      <c r="B7403" t="s">
        <v>69</v>
      </c>
      <c r="C7403" t="s">
        <v>24</v>
      </c>
      <c r="D7403" t="s">
        <v>25</v>
      </c>
      <c r="E7403" t="s">
        <v>76</v>
      </c>
      <c r="F7403" t="s">
        <v>27</v>
      </c>
      <c r="G7403" s="1">
        <v>44325</v>
      </c>
      <c r="H7403" s="1">
        <v>44540</v>
      </c>
      <c r="I7403" s="1">
        <v>44540</v>
      </c>
      <c r="J7403" t="s">
        <v>36</v>
      </c>
      <c r="K7403" t="str">
        <f>IF(OR(bank_loan_data[[#This Row],[loan_status]]="Fully Paid",bank_loan_data[[#This Row],[loan_status]]="Current"),"Good Loan","Bad Loan")</f>
        <v>Good Loan</v>
      </c>
      <c r="L7403" s="1">
        <v>44571</v>
      </c>
      <c r="M7403" t="s">
        <v>14908</v>
      </c>
      <c r="N7403" t="s">
        <v>30</v>
      </c>
      <c r="O7403" t="s">
        <v>249</v>
      </c>
      <c r="P7403" t="s">
        <v>40</v>
      </c>
      <c r="Q7403">
        <v>68004</v>
      </c>
      <c r="R7403" s="13">
        <v>7.0100001990795135E-2</v>
      </c>
      <c r="S7403">
        <v>506.55999755859375</v>
      </c>
      <c r="T7403" s="13">
        <v>0.13160000741481781</v>
      </c>
      <c r="U7403">
        <v>15000</v>
      </c>
      <c r="V7403">
        <v>13</v>
      </c>
      <c r="W7403">
        <v>17352</v>
      </c>
    </row>
    <row r="7404" spans="1:23" x14ac:dyDescent="0.3">
      <c r="A7404" t="s">
        <v>14909</v>
      </c>
      <c r="B7404" t="s">
        <v>177</v>
      </c>
      <c r="C7404" t="s">
        <v>24</v>
      </c>
      <c r="D7404" t="s">
        <v>55</v>
      </c>
      <c r="E7404" t="s">
        <v>76</v>
      </c>
      <c r="F7404" t="s">
        <v>27</v>
      </c>
      <c r="G7404" s="1">
        <v>44237</v>
      </c>
      <c r="H7404" s="1">
        <v>44240</v>
      </c>
      <c r="I7404" s="1">
        <v>44240</v>
      </c>
      <c r="J7404" t="s">
        <v>36</v>
      </c>
      <c r="K7404" t="str">
        <f>IF(OR(bank_loan_data[[#This Row],[loan_status]]="Fully Paid",bank_loan_data[[#This Row],[loan_status]]="Current"),"Good Loan","Bad Loan")</f>
        <v>Good Loan</v>
      </c>
      <c r="L7404" s="1">
        <v>44268</v>
      </c>
      <c r="M7404" t="s">
        <v>14910</v>
      </c>
      <c r="N7404" t="s">
        <v>30</v>
      </c>
      <c r="O7404" t="s">
        <v>120</v>
      </c>
      <c r="P7404" t="s">
        <v>40</v>
      </c>
      <c r="Q7404">
        <v>85000</v>
      </c>
      <c r="R7404" s="13">
        <v>8.2400001585483551E-2</v>
      </c>
      <c r="S7404">
        <v>506.17999267578125</v>
      </c>
      <c r="T7404" s="13">
        <v>0.13109999895095825</v>
      </c>
      <c r="U7404">
        <v>15000</v>
      </c>
      <c r="V7404">
        <v>9</v>
      </c>
      <c r="W7404">
        <v>18223</v>
      </c>
    </row>
    <row r="7405" spans="1:23" x14ac:dyDescent="0.3">
      <c r="A7405" t="s">
        <v>14911</v>
      </c>
      <c r="B7405" t="s">
        <v>64</v>
      </c>
      <c r="C7405" t="s">
        <v>24</v>
      </c>
      <c r="D7405" t="s">
        <v>25</v>
      </c>
      <c r="E7405" t="s">
        <v>44</v>
      </c>
      <c r="F7405" t="s">
        <v>27</v>
      </c>
      <c r="G7405" s="1">
        <v>44356</v>
      </c>
      <c r="H7405" s="1">
        <v>44359</v>
      </c>
      <c r="I7405" s="1">
        <v>44359</v>
      </c>
      <c r="J7405" t="s">
        <v>36</v>
      </c>
      <c r="K7405" t="str">
        <f>IF(OR(bank_loan_data[[#This Row],[loan_status]]="Fully Paid",bank_loan_data[[#This Row],[loan_status]]="Current"),"Good Loan","Bad Loan")</f>
        <v>Good Loan</v>
      </c>
      <c r="L7405" s="1">
        <v>44389</v>
      </c>
      <c r="M7405" t="s">
        <v>14912</v>
      </c>
      <c r="N7405" t="s">
        <v>95</v>
      </c>
      <c r="O7405" t="s">
        <v>353</v>
      </c>
      <c r="P7405" t="s">
        <v>40</v>
      </c>
      <c r="Q7405">
        <v>72000</v>
      </c>
      <c r="R7405" s="13">
        <v>0.2362000048160553</v>
      </c>
      <c r="S7405">
        <v>684.58001708984375</v>
      </c>
      <c r="T7405" s="13">
        <v>0.14110000431537628</v>
      </c>
      <c r="U7405">
        <v>20000</v>
      </c>
      <c r="V7405">
        <v>30</v>
      </c>
      <c r="W7405">
        <v>24645</v>
      </c>
    </row>
    <row r="7406" spans="1:23" x14ac:dyDescent="0.3">
      <c r="A7406" t="s">
        <v>14913</v>
      </c>
      <c r="B7406" t="s">
        <v>177</v>
      </c>
      <c r="C7406" t="s">
        <v>24</v>
      </c>
      <c r="D7406" t="s">
        <v>43</v>
      </c>
      <c r="E7406" t="s">
        <v>71</v>
      </c>
      <c r="F7406" t="s">
        <v>45</v>
      </c>
      <c r="G7406" s="1">
        <v>44325</v>
      </c>
      <c r="H7406" s="1">
        <v>44332</v>
      </c>
      <c r="I7406" s="1">
        <v>44509</v>
      </c>
      <c r="J7406" t="s">
        <v>98</v>
      </c>
      <c r="K7406" t="str">
        <f>IF(OR(bank_loan_data[[#This Row],[loan_status]]="Fully Paid",bank_loan_data[[#This Row],[loan_status]]="Current"),"Good Loan","Bad Loan")</f>
        <v>Bad Loan</v>
      </c>
      <c r="L7406" s="1">
        <v>44539</v>
      </c>
      <c r="M7406" t="s">
        <v>14914</v>
      </c>
      <c r="N7406" t="s">
        <v>47</v>
      </c>
      <c r="O7406" t="s">
        <v>100</v>
      </c>
      <c r="P7406" t="s">
        <v>40</v>
      </c>
      <c r="Q7406">
        <v>84000</v>
      </c>
      <c r="R7406" s="13">
        <v>7.0000000298023224E-2</v>
      </c>
      <c r="S7406">
        <v>821.59002685546875</v>
      </c>
      <c r="T7406" s="13">
        <v>0.11259999871253967</v>
      </c>
      <c r="U7406">
        <v>25000</v>
      </c>
      <c r="V7406">
        <v>26</v>
      </c>
      <c r="W7406">
        <v>4106</v>
      </c>
    </row>
    <row r="7407" spans="1:23" x14ac:dyDescent="0.3">
      <c r="A7407" t="s">
        <v>14915</v>
      </c>
      <c r="B7407" t="s">
        <v>177</v>
      </c>
      <c r="C7407" t="s">
        <v>24</v>
      </c>
      <c r="D7407" t="s">
        <v>65</v>
      </c>
      <c r="E7407" t="s">
        <v>71</v>
      </c>
      <c r="F7407" t="s">
        <v>27</v>
      </c>
      <c r="G7407" s="1">
        <v>44356</v>
      </c>
      <c r="H7407" s="1">
        <v>44545</v>
      </c>
      <c r="I7407" s="1">
        <v>44359</v>
      </c>
      <c r="J7407" t="s">
        <v>36</v>
      </c>
      <c r="K7407" t="str">
        <f>IF(OR(bank_loan_data[[#This Row],[loan_status]]="Fully Paid",bank_loan_data[[#This Row],[loan_status]]="Current"),"Good Loan","Bad Loan")</f>
        <v>Good Loan</v>
      </c>
      <c r="L7407" s="1">
        <v>44389</v>
      </c>
      <c r="M7407" t="s">
        <v>14916</v>
      </c>
      <c r="N7407" t="s">
        <v>30</v>
      </c>
      <c r="O7407" t="s">
        <v>151</v>
      </c>
      <c r="P7407" t="s">
        <v>40</v>
      </c>
      <c r="Q7407">
        <v>50000</v>
      </c>
      <c r="R7407" s="13">
        <v>9.7699999809265137E-2</v>
      </c>
      <c r="S7407">
        <v>198.99000549316406</v>
      </c>
      <c r="T7407" s="13">
        <v>0.11890000104904175</v>
      </c>
      <c r="U7407">
        <v>6000</v>
      </c>
      <c r="V7407">
        <v>23</v>
      </c>
      <c r="W7407">
        <v>7163</v>
      </c>
    </row>
    <row r="7408" spans="1:23" x14ac:dyDescent="0.3">
      <c r="A7408" t="s">
        <v>14917</v>
      </c>
      <c r="B7408" t="s">
        <v>177</v>
      </c>
      <c r="C7408" t="s">
        <v>24</v>
      </c>
      <c r="D7408" t="s">
        <v>34</v>
      </c>
      <c r="E7408" t="s">
        <v>71</v>
      </c>
      <c r="F7408" t="s">
        <v>45</v>
      </c>
      <c r="G7408" s="1">
        <v>44325</v>
      </c>
      <c r="H7408" s="1">
        <v>44241</v>
      </c>
      <c r="I7408" s="1">
        <v>44358</v>
      </c>
      <c r="J7408" t="s">
        <v>36</v>
      </c>
      <c r="K7408" t="str">
        <f>IF(OR(bank_loan_data[[#This Row],[loan_status]]="Fully Paid",bank_loan_data[[#This Row],[loan_status]]="Current"),"Good Loan","Bad Loan")</f>
        <v>Good Loan</v>
      </c>
      <c r="L7408" s="1">
        <v>44388</v>
      </c>
      <c r="M7408" t="s">
        <v>14918</v>
      </c>
      <c r="N7408" t="s">
        <v>95</v>
      </c>
      <c r="O7408" t="s">
        <v>113</v>
      </c>
      <c r="P7408" t="s">
        <v>40</v>
      </c>
      <c r="Q7408">
        <v>65000</v>
      </c>
      <c r="R7408" s="13">
        <v>0.16840000450611115</v>
      </c>
      <c r="S7408">
        <v>184.8800048828125</v>
      </c>
      <c r="T7408" s="13">
        <v>0.11580000072717667</v>
      </c>
      <c r="U7408">
        <v>5600</v>
      </c>
      <c r="V7408">
        <v>20</v>
      </c>
      <c r="W7408">
        <v>6522</v>
      </c>
    </row>
    <row r="7409" spans="1:23" x14ac:dyDescent="0.3">
      <c r="A7409" t="s">
        <v>14919</v>
      </c>
      <c r="B7409" t="s">
        <v>69</v>
      </c>
      <c r="C7409" t="s">
        <v>24</v>
      </c>
      <c r="D7409" t="s">
        <v>25</v>
      </c>
      <c r="E7409" t="s">
        <v>71</v>
      </c>
      <c r="F7409" t="s">
        <v>45</v>
      </c>
      <c r="G7409" s="1">
        <v>44356</v>
      </c>
      <c r="H7409" s="1">
        <v>44332</v>
      </c>
      <c r="I7409" s="1">
        <v>44479</v>
      </c>
      <c r="J7409" t="s">
        <v>98</v>
      </c>
      <c r="K7409" t="str">
        <f>IF(OR(bank_loan_data[[#This Row],[loan_status]]="Fully Paid",bank_loan_data[[#This Row],[loan_status]]="Current"),"Good Loan","Bad Loan")</f>
        <v>Bad Loan</v>
      </c>
      <c r="L7409" s="1">
        <v>44510</v>
      </c>
      <c r="M7409" t="s">
        <v>14920</v>
      </c>
      <c r="N7409" t="s">
        <v>57</v>
      </c>
      <c r="O7409" t="s">
        <v>151</v>
      </c>
      <c r="P7409" t="s">
        <v>40</v>
      </c>
      <c r="Q7409">
        <v>48100</v>
      </c>
      <c r="R7409" s="13">
        <v>0.1054999977350235</v>
      </c>
      <c r="S7409">
        <v>663.280029296875</v>
      </c>
      <c r="T7409" s="13">
        <v>0.11890000104904175</v>
      </c>
      <c r="U7409">
        <v>20000</v>
      </c>
      <c r="V7409">
        <v>42</v>
      </c>
      <c r="W7409">
        <v>10611</v>
      </c>
    </row>
    <row r="7410" spans="1:23" x14ac:dyDescent="0.3">
      <c r="A7410" t="s">
        <v>14921</v>
      </c>
      <c r="B7410" t="s">
        <v>591</v>
      </c>
      <c r="C7410" t="s">
        <v>24</v>
      </c>
      <c r="D7410" t="s">
        <v>111</v>
      </c>
      <c r="E7410" t="s">
        <v>71</v>
      </c>
      <c r="F7410" t="s">
        <v>45</v>
      </c>
      <c r="G7410" s="1">
        <v>44325</v>
      </c>
      <c r="H7410" s="1">
        <v>44390</v>
      </c>
      <c r="I7410" s="1">
        <v>44268</v>
      </c>
      <c r="J7410" t="s">
        <v>98</v>
      </c>
      <c r="K7410" t="str">
        <f>IF(OR(bank_loan_data[[#This Row],[loan_status]]="Fully Paid",bank_loan_data[[#This Row],[loan_status]]="Current"),"Good Loan","Bad Loan")</f>
        <v>Bad Loan</v>
      </c>
      <c r="L7410" s="1">
        <v>44299</v>
      </c>
      <c r="M7410" t="s">
        <v>14922</v>
      </c>
      <c r="N7410" t="s">
        <v>78</v>
      </c>
      <c r="O7410" t="s">
        <v>100</v>
      </c>
      <c r="P7410" t="s">
        <v>40</v>
      </c>
      <c r="Q7410">
        <v>39996</v>
      </c>
      <c r="R7410" s="13">
        <v>0.23520000278949738</v>
      </c>
      <c r="S7410">
        <v>315.489990234375</v>
      </c>
      <c r="T7410" s="13">
        <v>0.11259999871253967</v>
      </c>
      <c r="U7410">
        <v>9600</v>
      </c>
      <c r="V7410">
        <v>12</v>
      </c>
      <c r="W7410">
        <v>10323</v>
      </c>
    </row>
    <row r="7411" spans="1:23" x14ac:dyDescent="0.3">
      <c r="A7411" t="s">
        <v>14923</v>
      </c>
      <c r="B7411" t="s">
        <v>97</v>
      </c>
      <c r="C7411" t="s">
        <v>24</v>
      </c>
      <c r="D7411" t="s">
        <v>65</v>
      </c>
      <c r="E7411" t="s">
        <v>76</v>
      </c>
      <c r="F7411" t="s">
        <v>45</v>
      </c>
      <c r="G7411" s="1">
        <v>44325</v>
      </c>
      <c r="H7411" s="1">
        <v>44329</v>
      </c>
      <c r="I7411" s="1">
        <v>44298</v>
      </c>
      <c r="J7411" t="s">
        <v>36</v>
      </c>
      <c r="K7411" t="str">
        <f>IF(OR(bank_loan_data[[#This Row],[loan_status]]="Fully Paid",bank_loan_data[[#This Row],[loan_status]]="Current"),"Good Loan","Bad Loan")</f>
        <v>Good Loan</v>
      </c>
      <c r="L7411" s="1">
        <v>44328</v>
      </c>
      <c r="M7411" t="s">
        <v>14924</v>
      </c>
      <c r="N7411" t="s">
        <v>30</v>
      </c>
      <c r="O7411" t="s">
        <v>194</v>
      </c>
      <c r="P7411" t="s">
        <v>40</v>
      </c>
      <c r="Q7411">
        <v>60000</v>
      </c>
      <c r="R7411" s="13">
        <v>0.20499999821186066</v>
      </c>
      <c r="S7411">
        <v>306.67999267578125</v>
      </c>
      <c r="T7411" s="13">
        <v>0.13789999485015869</v>
      </c>
      <c r="U7411">
        <v>9000</v>
      </c>
      <c r="V7411">
        <v>22</v>
      </c>
      <c r="W7411">
        <v>11045</v>
      </c>
    </row>
    <row r="7412" spans="1:23" x14ac:dyDescent="0.3">
      <c r="A7412" t="s">
        <v>14925</v>
      </c>
      <c r="B7412" t="s">
        <v>23</v>
      </c>
      <c r="C7412" t="s">
        <v>24</v>
      </c>
      <c r="D7412" t="s">
        <v>65</v>
      </c>
      <c r="E7412" t="s">
        <v>71</v>
      </c>
      <c r="F7412" t="s">
        <v>45</v>
      </c>
      <c r="G7412" s="1">
        <v>44325</v>
      </c>
      <c r="H7412" s="1">
        <v>44419</v>
      </c>
      <c r="I7412" s="1">
        <v>44511</v>
      </c>
      <c r="J7412" t="s">
        <v>36</v>
      </c>
      <c r="K7412" t="str">
        <f>IF(OR(bank_loan_data[[#This Row],[loan_status]]="Fully Paid",bank_loan_data[[#This Row],[loan_status]]="Current"),"Good Loan","Bad Loan")</f>
        <v>Good Loan</v>
      </c>
      <c r="L7412" s="1">
        <v>44541</v>
      </c>
      <c r="M7412" t="s">
        <v>14926</v>
      </c>
      <c r="N7412" t="s">
        <v>208</v>
      </c>
      <c r="O7412" t="s">
        <v>73</v>
      </c>
      <c r="P7412" t="s">
        <v>40</v>
      </c>
      <c r="Q7412">
        <v>84996</v>
      </c>
      <c r="R7412" s="13">
        <v>3.8100000470876694E-2</v>
      </c>
      <c r="S7412">
        <v>327.1400146484375</v>
      </c>
      <c r="T7412" s="13">
        <v>0.10949999839067459</v>
      </c>
      <c r="U7412">
        <v>10000</v>
      </c>
      <c r="V7412">
        <v>9</v>
      </c>
      <c r="W7412">
        <v>11696</v>
      </c>
    </row>
    <row r="7413" spans="1:23" x14ac:dyDescent="0.3">
      <c r="A7413" t="s">
        <v>14927</v>
      </c>
      <c r="B7413" t="s">
        <v>232</v>
      </c>
      <c r="C7413" t="s">
        <v>24</v>
      </c>
      <c r="D7413" t="s">
        <v>65</v>
      </c>
      <c r="E7413" t="s">
        <v>71</v>
      </c>
      <c r="F7413" t="s">
        <v>45</v>
      </c>
      <c r="G7413" s="1">
        <v>44356</v>
      </c>
      <c r="H7413" s="1">
        <v>44454</v>
      </c>
      <c r="I7413" s="1">
        <v>44359</v>
      </c>
      <c r="J7413" t="s">
        <v>36</v>
      </c>
      <c r="K7413" t="str">
        <f>IF(OR(bank_loan_data[[#This Row],[loan_status]]="Fully Paid",bank_loan_data[[#This Row],[loan_status]]="Current"),"Good Loan","Bad Loan")</f>
        <v>Good Loan</v>
      </c>
      <c r="L7413" s="1">
        <v>44389</v>
      </c>
      <c r="M7413" t="s">
        <v>14928</v>
      </c>
      <c r="N7413" t="s">
        <v>95</v>
      </c>
      <c r="O7413" t="s">
        <v>88</v>
      </c>
      <c r="P7413" t="s">
        <v>40</v>
      </c>
      <c r="Q7413">
        <v>130000</v>
      </c>
      <c r="R7413" s="13">
        <v>0.15139999985694885</v>
      </c>
      <c r="S7413">
        <v>199.88999938964844</v>
      </c>
      <c r="T7413" s="13">
        <v>0.12210000306367874</v>
      </c>
      <c r="U7413">
        <v>6000</v>
      </c>
      <c r="V7413">
        <v>18</v>
      </c>
      <c r="W7413">
        <v>7196</v>
      </c>
    </row>
    <row r="7414" spans="1:23" x14ac:dyDescent="0.3">
      <c r="A7414" t="s">
        <v>14929</v>
      </c>
      <c r="B7414" t="s">
        <v>263</v>
      </c>
      <c r="C7414" t="s">
        <v>24</v>
      </c>
      <c r="D7414" t="s">
        <v>70</v>
      </c>
      <c r="E7414" t="s">
        <v>71</v>
      </c>
      <c r="F7414" t="s">
        <v>45</v>
      </c>
      <c r="G7414" s="1">
        <v>44356</v>
      </c>
      <c r="H7414" s="1">
        <v>44297</v>
      </c>
      <c r="I7414" s="1">
        <v>44297</v>
      </c>
      <c r="J7414" t="s">
        <v>36</v>
      </c>
      <c r="K7414" t="str">
        <f>IF(OR(bank_loan_data[[#This Row],[loan_status]]="Fully Paid",bank_loan_data[[#This Row],[loan_status]]="Current"),"Good Loan","Bad Loan")</f>
        <v>Good Loan</v>
      </c>
      <c r="L7414" s="1">
        <v>44327</v>
      </c>
      <c r="M7414" t="s">
        <v>14930</v>
      </c>
      <c r="N7414" t="s">
        <v>30</v>
      </c>
      <c r="O7414" t="s">
        <v>100</v>
      </c>
      <c r="P7414" t="s">
        <v>40</v>
      </c>
      <c r="Q7414">
        <v>65004</v>
      </c>
      <c r="R7414" s="13">
        <v>4.4100001454353333E-2</v>
      </c>
      <c r="S7414">
        <v>558.67999267578125</v>
      </c>
      <c r="T7414" s="13">
        <v>0.11259999871253967</v>
      </c>
      <c r="U7414">
        <v>17000</v>
      </c>
      <c r="V7414">
        <v>10</v>
      </c>
      <c r="W7414">
        <v>19515</v>
      </c>
    </row>
    <row r="7415" spans="1:23" x14ac:dyDescent="0.3">
      <c r="A7415" t="s">
        <v>14931</v>
      </c>
      <c r="B7415" t="s">
        <v>50</v>
      </c>
      <c r="C7415" t="s">
        <v>24</v>
      </c>
      <c r="D7415" t="s">
        <v>25</v>
      </c>
      <c r="E7415" t="s">
        <v>44</v>
      </c>
      <c r="F7415" t="s">
        <v>27</v>
      </c>
      <c r="G7415" s="1">
        <v>44325</v>
      </c>
      <c r="H7415" s="1">
        <v>44362</v>
      </c>
      <c r="I7415" s="1">
        <v>44418</v>
      </c>
      <c r="J7415" t="s">
        <v>36</v>
      </c>
      <c r="K7415" t="str">
        <f>IF(OR(bank_loan_data[[#This Row],[loan_status]]="Fully Paid",bank_loan_data[[#This Row],[loan_status]]="Current"),"Good Loan","Bad Loan")</f>
        <v>Good Loan</v>
      </c>
      <c r="L7415" s="1">
        <v>44449</v>
      </c>
      <c r="M7415" t="s">
        <v>14932</v>
      </c>
      <c r="N7415" t="s">
        <v>7404</v>
      </c>
      <c r="O7415" t="s">
        <v>48</v>
      </c>
      <c r="P7415" t="s">
        <v>40</v>
      </c>
      <c r="Q7415">
        <v>31000</v>
      </c>
      <c r="R7415" s="13">
        <v>0.20479999482631683</v>
      </c>
      <c r="S7415">
        <v>221.77000427246094</v>
      </c>
      <c r="T7415" s="13">
        <v>0.14419999718666077</v>
      </c>
      <c r="U7415">
        <v>6450</v>
      </c>
      <c r="V7415">
        <v>6</v>
      </c>
      <c r="W7415">
        <v>7276</v>
      </c>
    </row>
    <row r="7416" spans="1:23" x14ac:dyDescent="0.3">
      <c r="A7416" t="s">
        <v>14933</v>
      </c>
      <c r="B7416" t="s">
        <v>42</v>
      </c>
      <c r="C7416" t="s">
        <v>24</v>
      </c>
      <c r="D7416" t="s">
        <v>43</v>
      </c>
      <c r="E7416" t="s">
        <v>76</v>
      </c>
      <c r="F7416" t="s">
        <v>45</v>
      </c>
      <c r="G7416" s="1">
        <v>44325</v>
      </c>
      <c r="H7416" s="1">
        <v>44302</v>
      </c>
      <c r="I7416" s="1">
        <v>44267</v>
      </c>
      <c r="J7416" t="s">
        <v>36</v>
      </c>
      <c r="K7416" t="str">
        <f>IF(OR(bank_loan_data[[#This Row],[loan_status]]="Fully Paid",bank_loan_data[[#This Row],[loan_status]]="Current"),"Good Loan","Bad Loan")</f>
        <v>Good Loan</v>
      </c>
      <c r="L7416" s="1">
        <v>44298</v>
      </c>
      <c r="M7416" t="s">
        <v>14934</v>
      </c>
      <c r="N7416" t="s">
        <v>30</v>
      </c>
      <c r="O7416" t="s">
        <v>120</v>
      </c>
      <c r="P7416" t="s">
        <v>40</v>
      </c>
      <c r="Q7416">
        <v>38000</v>
      </c>
      <c r="R7416" s="13">
        <v>0.18659999966621399</v>
      </c>
      <c r="S7416">
        <v>487.45999145507813</v>
      </c>
      <c r="T7416" s="13">
        <v>0.12839999794960022</v>
      </c>
      <c r="U7416">
        <v>14500</v>
      </c>
      <c r="V7416">
        <v>23</v>
      </c>
      <c r="W7416">
        <v>17518</v>
      </c>
    </row>
    <row r="7417" spans="1:23" x14ac:dyDescent="0.3">
      <c r="A7417" t="s">
        <v>14935</v>
      </c>
      <c r="B7417" t="s">
        <v>97</v>
      </c>
      <c r="C7417" t="s">
        <v>24</v>
      </c>
      <c r="D7417" t="s">
        <v>55</v>
      </c>
      <c r="E7417" t="s">
        <v>71</v>
      </c>
      <c r="F7417" t="s">
        <v>9951</v>
      </c>
      <c r="G7417" s="1">
        <v>44325</v>
      </c>
      <c r="H7417" s="1">
        <v>44210</v>
      </c>
      <c r="I7417" s="1">
        <v>44359</v>
      </c>
      <c r="J7417" t="s">
        <v>36</v>
      </c>
      <c r="K7417" t="str">
        <f>IF(OR(bank_loan_data[[#This Row],[loan_status]]="Fully Paid",bank_loan_data[[#This Row],[loan_status]]="Current"),"Good Loan","Bad Loan")</f>
        <v>Good Loan</v>
      </c>
      <c r="L7417" s="1">
        <v>44389</v>
      </c>
      <c r="M7417" t="s">
        <v>14936</v>
      </c>
      <c r="N7417" t="s">
        <v>95</v>
      </c>
      <c r="O7417" t="s">
        <v>151</v>
      </c>
      <c r="P7417" t="s">
        <v>40</v>
      </c>
      <c r="Q7417">
        <v>68000</v>
      </c>
      <c r="R7417" s="13">
        <v>4.2899999767541885E-2</v>
      </c>
      <c r="S7417">
        <v>530.6300048828125</v>
      </c>
      <c r="T7417" s="13">
        <v>0.11890000104904175</v>
      </c>
      <c r="U7417">
        <v>16000</v>
      </c>
      <c r="V7417">
        <v>15</v>
      </c>
      <c r="W7417">
        <v>19097</v>
      </c>
    </row>
    <row r="7418" spans="1:23" x14ac:dyDescent="0.3">
      <c r="A7418" t="s">
        <v>14937</v>
      </c>
      <c r="B7418" t="s">
        <v>177</v>
      </c>
      <c r="C7418" t="s">
        <v>24</v>
      </c>
      <c r="D7418" t="s">
        <v>75</v>
      </c>
      <c r="E7418" t="s">
        <v>71</v>
      </c>
      <c r="F7418" t="s">
        <v>27</v>
      </c>
      <c r="G7418" s="1">
        <v>44325</v>
      </c>
      <c r="H7418" s="1">
        <v>44511</v>
      </c>
      <c r="I7418" s="1">
        <v>44511</v>
      </c>
      <c r="J7418" t="s">
        <v>36</v>
      </c>
      <c r="K7418" t="str">
        <f>IF(OR(bank_loan_data[[#This Row],[loan_status]]="Fully Paid",bank_loan_data[[#This Row],[loan_status]]="Current"),"Good Loan","Bad Loan")</f>
        <v>Good Loan</v>
      </c>
      <c r="L7418" s="1">
        <v>44541</v>
      </c>
      <c r="M7418" t="s">
        <v>14938</v>
      </c>
      <c r="N7418" t="s">
        <v>78</v>
      </c>
      <c r="O7418" t="s">
        <v>151</v>
      </c>
      <c r="P7418" t="s">
        <v>40</v>
      </c>
      <c r="Q7418">
        <v>65000</v>
      </c>
      <c r="R7418" s="13">
        <v>0.13850000500679016</v>
      </c>
      <c r="S7418">
        <v>315.05999755859375</v>
      </c>
      <c r="T7418" s="13">
        <v>0.11890000104904175</v>
      </c>
      <c r="U7418">
        <v>9500</v>
      </c>
      <c r="V7418">
        <v>10</v>
      </c>
      <c r="W7418">
        <v>11278</v>
      </c>
    </row>
    <row r="7419" spans="1:23" x14ac:dyDescent="0.3">
      <c r="A7419" t="s">
        <v>14939</v>
      </c>
      <c r="B7419" t="s">
        <v>263</v>
      </c>
      <c r="C7419" t="s">
        <v>24</v>
      </c>
      <c r="D7419" t="s">
        <v>55</v>
      </c>
      <c r="E7419" t="s">
        <v>71</v>
      </c>
      <c r="F7419" t="s">
        <v>45</v>
      </c>
      <c r="G7419" s="1">
        <v>44325</v>
      </c>
      <c r="H7419" s="1">
        <v>44298</v>
      </c>
      <c r="I7419" s="1">
        <v>44328</v>
      </c>
      <c r="J7419" t="s">
        <v>36</v>
      </c>
      <c r="K7419" t="str">
        <f>IF(OR(bank_loan_data[[#This Row],[loan_status]]="Fully Paid",bank_loan_data[[#This Row],[loan_status]]="Current"),"Good Loan","Bad Loan")</f>
        <v>Good Loan</v>
      </c>
      <c r="L7419" s="1">
        <v>44359</v>
      </c>
      <c r="M7419" t="s">
        <v>14940</v>
      </c>
      <c r="N7419" t="s">
        <v>30</v>
      </c>
      <c r="O7419" t="s">
        <v>151</v>
      </c>
      <c r="P7419" t="s">
        <v>40</v>
      </c>
      <c r="Q7419">
        <v>45000</v>
      </c>
      <c r="R7419" s="13">
        <v>0.19439999759197235</v>
      </c>
      <c r="S7419">
        <v>563.78997802734375</v>
      </c>
      <c r="T7419" s="13">
        <v>0.11890000104904175</v>
      </c>
      <c r="U7419">
        <v>17000</v>
      </c>
      <c r="V7419">
        <v>27</v>
      </c>
      <c r="W7419">
        <v>20183</v>
      </c>
    </row>
    <row r="7420" spans="1:23" x14ac:dyDescent="0.3">
      <c r="A7420" t="s">
        <v>14941</v>
      </c>
      <c r="B7420" t="s">
        <v>42</v>
      </c>
      <c r="C7420" t="s">
        <v>24</v>
      </c>
      <c r="D7420" t="s">
        <v>25</v>
      </c>
      <c r="E7420" t="s">
        <v>35</v>
      </c>
      <c r="F7420" t="s">
        <v>27</v>
      </c>
      <c r="G7420" s="1">
        <v>44325</v>
      </c>
      <c r="H7420" s="1">
        <v>44328</v>
      </c>
      <c r="I7420" s="1">
        <v>44359</v>
      </c>
      <c r="J7420" t="s">
        <v>36</v>
      </c>
      <c r="K7420" t="str">
        <f>IF(OR(bank_loan_data[[#This Row],[loan_status]]="Fully Paid",bank_loan_data[[#This Row],[loan_status]]="Current"),"Good Loan","Bad Loan")</f>
        <v>Good Loan</v>
      </c>
      <c r="L7420" s="1">
        <v>44389</v>
      </c>
      <c r="M7420" t="s">
        <v>14942</v>
      </c>
      <c r="N7420" t="s">
        <v>95</v>
      </c>
      <c r="O7420" t="s">
        <v>39</v>
      </c>
      <c r="P7420" t="s">
        <v>40</v>
      </c>
      <c r="Q7420">
        <v>59300</v>
      </c>
      <c r="R7420" s="13">
        <v>9.5899999141693115E-2</v>
      </c>
      <c r="S7420">
        <v>96.290000915527344</v>
      </c>
      <c r="T7420" s="13">
        <v>9.6299998462200165E-2</v>
      </c>
      <c r="U7420">
        <v>3000</v>
      </c>
      <c r="V7420">
        <v>16</v>
      </c>
      <c r="W7420">
        <v>3466</v>
      </c>
    </row>
    <row r="7421" spans="1:23" x14ac:dyDescent="0.3">
      <c r="A7421" t="s">
        <v>14943</v>
      </c>
      <c r="B7421" t="s">
        <v>69</v>
      </c>
      <c r="C7421" t="s">
        <v>24</v>
      </c>
      <c r="D7421" t="s">
        <v>75</v>
      </c>
      <c r="E7421" t="s">
        <v>71</v>
      </c>
      <c r="F7421" t="s">
        <v>45</v>
      </c>
      <c r="G7421" s="1">
        <v>44325</v>
      </c>
      <c r="H7421" s="1">
        <v>44332</v>
      </c>
      <c r="I7421" s="1">
        <v>44327</v>
      </c>
      <c r="J7421" t="s">
        <v>36</v>
      </c>
      <c r="K7421" t="str">
        <f>IF(OR(bank_loan_data[[#This Row],[loan_status]]="Fully Paid",bank_loan_data[[#This Row],[loan_status]]="Current"),"Good Loan","Bad Loan")</f>
        <v>Good Loan</v>
      </c>
      <c r="L7421" s="1">
        <v>44358</v>
      </c>
      <c r="M7421" t="s">
        <v>14944</v>
      </c>
      <c r="N7421" t="s">
        <v>7404</v>
      </c>
      <c r="O7421" t="s">
        <v>100</v>
      </c>
      <c r="P7421" t="s">
        <v>40</v>
      </c>
      <c r="Q7421">
        <v>155800</v>
      </c>
      <c r="R7421" s="13">
        <v>7.3399998247623444E-2</v>
      </c>
      <c r="S7421">
        <v>591.53997802734375</v>
      </c>
      <c r="T7421" s="13">
        <v>0.11259999871253967</v>
      </c>
      <c r="U7421">
        <v>18000</v>
      </c>
      <c r="V7421">
        <v>13</v>
      </c>
      <c r="W7421">
        <v>20813</v>
      </c>
    </row>
    <row r="7422" spans="1:23" x14ac:dyDescent="0.3">
      <c r="A7422" t="s">
        <v>14945</v>
      </c>
      <c r="B7422" t="s">
        <v>83</v>
      </c>
      <c r="C7422" t="s">
        <v>24</v>
      </c>
      <c r="D7422" t="s">
        <v>55</v>
      </c>
      <c r="E7422" t="s">
        <v>35</v>
      </c>
      <c r="F7422" t="s">
        <v>27</v>
      </c>
      <c r="G7422" s="1">
        <v>44325</v>
      </c>
      <c r="H7422" s="1">
        <v>44484</v>
      </c>
      <c r="I7422" s="1">
        <v>44359</v>
      </c>
      <c r="J7422" t="s">
        <v>36</v>
      </c>
      <c r="K7422" t="str">
        <f>IF(OR(bank_loan_data[[#This Row],[loan_status]]="Fully Paid",bank_loan_data[[#This Row],[loan_status]]="Current"),"Good Loan","Bad Loan")</f>
        <v>Good Loan</v>
      </c>
      <c r="L7422" s="1">
        <v>44389</v>
      </c>
      <c r="M7422" t="s">
        <v>14946</v>
      </c>
      <c r="N7422" t="s">
        <v>7404</v>
      </c>
      <c r="O7422" t="s">
        <v>67</v>
      </c>
      <c r="P7422" t="s">
        <v>40</v>
      </c>
      <c r="Q7422">
        <v>17000</v>
      </c>
      <c r="R7422" s="13">
        <v>0.18279999494552612</v>
      </c>
      <c r="S7422">
        <v>151.75</v>
      </c>
      <c r="T7422" s="13">
        <v>9.3199998140335083E-2</v>
      </c>
      <c r="U7422">
        <v>4750</v>
      </c>
      <c r="V7422">
        <v>37</v>
      </c>
      <c r="W7422">
        <v>5463</v>
      </c>
    </row>
    <row r="7423" spans="1:23" x14ac:dyDescent="0.3">
      <c r="A7423" t="s">
        <v>14947</v>
      </c>
      <c r="B7423" t="s">
        <v>23</v>
      </c>
      <c r="C7423" t="s">
        <v>24</v>
      </c>
      <c r="D7423" t="s">
        <v>75</v>
      </c>
      <c r="E7423" t="s">
        <v>35</v>
      </c>
      <c r="F7423" t="s">
        <v>27</v>
      </c>
      <c r="G7423" s="1">
        <v>44325</v>
      </c>
      <c r="H7423" s="1">
        <v>44302</v>
      </c>
      <c r="I7423" s="1">
        <v>44297</v>
      </c>
      <c r="J7423" t="s">
        <v>36</v>
      </c>
      <c r="K7423" t="str">
        <f>IF(OR(bank_loan_data[[#This Row],[loan_status]]="Fully Paid",bank_loan_data[[#This Row],[loan_status]]="Current"),"Good Loan","Bad Loan")</f>
        <v>Good Loan</v>
      </c>
      <c r="L7423" s="1">
        <v>44327</v>
      </c>
      <c r="M7423" t="s">
        <v>14948</v>
      </c>
      <c r="N7423" t="s">
        <v>78</v>
      </c>
      <c r="O7423" t="s">
        <v>104</v>
      </c>
      <c r="P7423" t="s">
        <v>40</v>
      </c>
      <c r="Q7423">
        <v>65000</v>
      </c>
      <c r="R7423" s="13">
        <v>3.7700001150369644E-2</v>
      </c>
      <c r="S7423">
        <v>156.69000244140625</v>
      </c>
      <c r="T7423" s="13">
        <v>7.9999998211860657E-2</v>
      </c>
      <c r="U7423">
        <v>5000</v>
      </c>
      <c r="V7423">
        <v>22</v>
      </c>
      <c r="W7423">
        <v>5535</v>
      </c>
    </row>
    <row r="7424" spans="1:23" x14ac:dyDescent="0.3">
      <c r="A7424" t="s">
        <v>14949</v>
      </c>
      <c r="B7424" t="s">
        <v>177</v>
      </c>
      <c r="C7424" t="s">
        <v>24</v>
      </c>
      <c r="D7424" t="s">
        <v>34</v>
      </c>
      <c r="E7424" t="s">
        <v>76</v>
      </c>
      <c r="F7424" t="s">
        <v>45</v>
      </c>
      <c r="G7424" s="1">
        <v>44325</v>
      </c>
      <c r="H7424" s="1">
        <v>44539</v>
      </c>
      <c r="I7424" s="1">
        <v>44386</v>
      </c>
      <c r="J7424" t="s">
        <v>98</v>
      </c>
      <c r="K7424" t="str">
        <f>IF(OR(bank_loan_data[[#This Row],[loan_status]]="Fully Paid",bank_loan_data[[#This Row],[loan_status]]="Current"),"Good Loan","Bad Loan")</f>
        <v>Bad Loan</v>
      </c>
      <c r="L7424" s="1">
        <v>44417</v>
      </c>
      <c r="M7424" t="s">
        <v>14950</v>
      </c>
      <c r="N7424" t="s">
        <v>30</v>
      </c>
      <c r="O7424" t="s">
        <v>249</v>
      </c>
      <c r="P7424" t="s">
        <v>40</v>
      </c>
      <c r="Q7424">
        <v>47000</v>
      </c>
      <c r="R7424" s="13">
        <v>0.10999999940395355</v>
      </c>
      <c r="S7424">
        <v>108.06999969482422</v>
      </c>
      <c r="T7424" s="13">
        <v>0.13160000741481781</v>
      </c>
      <c r="U7424">
        <v>3200</v>
      </c>
      <c r="V7424">
        <v>12</v>
      </c>
      <c r="W7424">
        <v>248</v>
      </c>
    </row>
    <row r="7425" spans="1:23" x14ac:dyDescent="0.3">
      <c r="A7425" t="s">
        <v>14951</v>
      </c>
      <c r="B7425" t="s">
        <v>50</v>
      </c>
      <c r="C7425" t="s">
        <v>24</v>
      </c>
      <c r="D7425" t="s">
        <v>55</v>
      </c>
      <c r="E7425" t="s">
        <v>35</v>
      </c>
      <c r="F7425" t="s">
        <v>45</v>
      </c>
      <c r="G7425" s="1">
        <v>44356</v>
      </c>
      <c r="H7425" s="1">
        <v>44332</v>
      </c>
      <c r="I7425" s="1">
        <v>44539</v>
      </c>
      <c r="J7425" t="s">
        <v>98</v>
      </c>
      <c r="K7425" t="str">
        <f>IF(OR(bank_loan_data[[#This Row],[loan_status]]="Fully Paid",bank_loan_data[[#This Row],[loan_status]]="Current"),"Good Loan","Bad Loan")</f>
        <v>Bad Loan</v>
      </c>
      <c r="L7425" s="1">
        <v>44570</v>
      </c>
      <c r="M7425" t="s">
        <v>14952</v>
      </c>
      <c r="N7425" t="s">
        <v>123</v>
      </c>
      <c r="O7425" t="s">
        <v>39</v>
      </c>
      <c r="P7425" t="s">
        <v>40</v>
      </c>
      <c r="Q7425">
        <v>36000</v>
      </c>
      <c r="R7425" s="13">
        <v>0.15000000596046448</v>
      </c>
      <c r="S7425">
        <v>385.1400146484375</v>
      </c>
      <c r="T7425" s="13">
        <v>9.6299998462200165E-2</v>
      </c>
      <c r="U7425">
        <v>12000</v>
      </c>
      <c r="V7425">
        <v>24</v>
      </c>
      <c r="W7425">
        <v>2306</v>
      </c>
    </row>
    <row r="7426" spans="1:23" x14ac:dyDescent="0.3">
      <c r="A7426" t="s">
        <v>14953</v>
      </c>
      <c r="B7426" t="s">
        <v>42</v>
      </c>
      <c r="C7426" t="s">
        <v>24</v>
      </c>
      <c r="D7426" t="s">
        <v>75</v>
      </c>
      <c r="E7426" t="s">
        <v>76</v>
      </c>
      <c r="F7426" t="s">
        <v>27</v>
      </c>
      <c r="G7426" s="1">
        <v>44325</v>
      </c>
      <c r="H7426" s="1">
        <v>44359</v>
      </c>
      <c r="I7426" s="1">
        <v>44359</v>
      </c>
      <c r="J7426" t="s">
        <v>36</v>
      </c>
      <c r="K7426" t="str">
        <f>IF(OR(bank_loan_data[[#This Row],[loan_status]]="Fully Paid",bank_loan_data[[#This Row],[loan_status]]="Current"),"Good Loan","Bad Loan")</f>
        <v>Good Loan</v>
      </c>
      <c r="L7426" s="1">
        <v>44389</v>
      </c>
      <c r="M7426" t="s">
        <v>14954</v>
      </c>
      <c r="N7426" t="s">
        <v>7404</v>
      </c>
      <c r="O7426" t="s">
        <v>79</v>
      </c>
      <c r="P7426" t="s">
        <v>40</v>
      </c>
      <c r="Q7426">
        <v>36000</v>
      </c>
      <c r="R7426" s="13">
        <v>0.16230000555515289</v>
      </c>
      <c r="S7426">
        <v>117.13999938964844</v>
      </c>
      <c r="T7426" s="13">
        <v>0.12530000507831573</v>
      </c>
      <c r="U7426">
        <v>3500</v>
      </c>
      <c r="V7426">
        <v>13</v>
      </c>
      <c r="W7426">
        <v>4217</v>
      </c>
    </row>
    <row r="7427" spans="1:23" x14ac:dyDescent="0.3">
      <c r="A7427" t="s">
        <v>14955</v>
      </c>
      <c r="B7427" t="s">
        <v>64</v>
      </c>
      <c r="C7427" t="s">
        <v>24</v>
      </c>
      <c r="D7427" t="s">
        <v>43</v>
      </c>
      <c r="E7427" t="s">
        <v>71</v>
      </c>
      <c r="F7427" t="s">
        <v>27</v>
      </c>
      <c r="G7427" s="1">
        <v>44325</v>
      </c>
      <c r="H7427" s="1">
        <v>44359</v>
      </c>
      <c r="I7427" s="1">
        <v>44359</v>
      </c>
      <c r="J7427" t="s">
        <v>36</v>
      </c>
      <c r="K7427" t="str">
        <f>IF(OR(bank_loan_data[[#This Row],[loan_status]]="Fully Paid",bank_loan_data[[#This Row],[loan_status]]="Current"),"Good Loan","Bad Loan")</f>
        <v>Good Loan</v>
      </c>
      <c r="L7427" s="1">
        <v>44389</v>
      </c>
      <c r="M7427" t="s">
        <v>14956</v>
      </c>
      <c r="N7427" t="s">
        <v>57</v>
      </c>
      <c r="O7427" t="s">
        <v>113</v>
      </c>
      <c r="P7427" t="s">
        <v>40</v>
      </c>
      <c r="Q7427">
        <v>85000</v>
      </c>
      <c r="R7427" s="13">
        <v>4.1000000201165676E-3</v>
      </c>
      <c r="S7427">
        <v>237.69999694824219</v>
      </c>
      <c r="T7427" s="13">
        <v>0.11580000072717667</v>
      </c>
      <c r="U7427">
        <v>7200</v>
      </c>
      <c r="V7427">
        <v>13</v>
      </c>
      <c r="W7427">
        <v>8572</v>
      </c>
    </row>
    <row r="7428" spans="1:23" x14ac:dyDescent="0.3">
      <c r="A7428" t="s">
        <v>14957</v>
      </c>
      <c r="B7428" t="s">
        <v>64</v>
      </c>
      <c r="C7428" t="s">
        <v>24</v>
      </c>
      <c r="D7428" t="s">
        <v>75</v>
      </c>
      <c r="E7428" t="s">
        <v>44</v>
      </c>
      <c r="F7428" t="s">
        <v>45</v>
      </c>
      <c r="G7428" s="1">
        <v>44325</v>
      </c>
      <c r="H7428" s="1">
        <v>44454</v>
      </c>
      <c r="I7428" s="1">
        <v>44478</v>
      </c>
      <c r="J7428" t="s">
        <v>36</v>
      </c>
      <c r="K7428" t="str">
        <f>IF(OR(bank_loan_data[[#This Row],[loan_status]]="Fully Paid",bank_loan_data[[#This Row],[loan_status]]="Current"),"Good Loan","Bad Loan")</f>
        <v>Good Loan</v>
      </c>
      <c r="L7428" s="1">
        <v>44509</v>
      </c>
      <c r="M7428" t="s">
        <v>14958</v>
      </c>
      <c r="N7428" t="s">
        <v>95</v>
      </c>
      <c r="O7428" t="s">
        <v>52</v>
      </c>
      <c r="P7428" t="s">
        <v>40</v>
      </c>
      <c r="Q7428">
        <v>99670</v>
      </c>
      <c r="R7428" s="13">
        <v>0.14350000023841858</v>
      </c>
      <c r="S7428">
        <v>189.96000671386719</v>
      </c>
      <c r="T7428" s="13">
        <v>0.14740000665187836</v>
      </c>
      <c r="U7428">
        <v>5500</v>
      </c>
      <c r="V7428">
        <v>46</v>
      </c>
      <c r="W7428">
        <v>5761</v>
      </c>
    </row>
    <row r="7429" spans="1:23" x14ac:dyDescent="0.3">
      <c r="A7429" t="s">
        <v>14959</v>
      </c>
      <c r="B7429" t="s">
        <v>23</v>
      </c>
      <c r="C7429" t="s">
        <v>24</v>
      </c>
      <c r="D7429" t="s">
        <v>25</v>
      </c>
      <c r="E7429" t="s">
        <v>71</v>
      </c>
      <c r="F7429" t="s">
        <v>60</v>
      </c>
      <c r="G7429" s="1">
        <v>44325</v>
      </c>
      <c r="H7429" s="1">
        <v>44302</v>
      </c>
      <c r="I7429" s="1">
        <v>44359</v>
      </c>
      <c r="J7429" t="s">
        <v>36</v>
      </c>
      <c r="K7429" t="str">
        <f>IF(OR(bank_loan_data[[#This Row],[loan_status]]="Fully Paid",bank_loan_data[[#This Row],[loan_status]]="Current"),"Good Loan","Bad Loan")</f>
        <v>Good Loan</v>
      </c>
      <c r="L7429" s="1">
        <v>44389</v>
      </c>
      <c r="M7429" t="s">
        <v>14960</v>
      </c>
      <c r="N7429" t="s">
        <v>30</v>
      </c>
      <c r="O7429" t="s">
        <v>113</v>
      </c>
      <c r="P7429" t="s">
        <v>40</v>
      </c>
      <c r="Q7429">
        <v>62000</v>
      </c>
      <c r="R7429" s="13">
        <v>0.24619999527931213</v>
      </c>
      <c r="S7429">
        <v>330.1400146484375</v>
      </c>
      <c r="T7429" s="13">
        <v>0.11580000072717667</v>
      </c>
      <c r="U7429">
        <v>10000</v>
      </c>
      <c r="V7429">
        <v>18</v>
      </c>
      <c r="W7429">
        <v>11885</v>
      </c>
    </row>
    <row r="7430" spans="1:23" x14ac:dyDescent="0.3">
      <c r="A7430" t="s">
        <v>14961</v>
      </c>
      <c r="B7430" t="s">
        <v>102</v>
      </c>
      <c r="C7430" t="s">
        <v>24</v>
      </c>
      <c r="D7430" t="s">
        <v>65</v>
      </c>
      <c r="E7430" t="s">
        <v>35</v>
      </c>
      <c r="F7430" t="s">
        <v>45</v>
      </c>
      <c r="G7430" s="1">
        <v>44325</v>
      </c>
      <c r="H7430" s="1">
        <v>44332</v>
      </c>
      <c r="I7430" s="1">
        <v>44359</v>
      </c>
      <c r="J7430" t="s">
        <v>36</v>
      </c>
      <c r="K7430" t="str">
        <f>IF(OR(bank_loan_data[[#This Row],[loan_status]]="Fully Paid",bank_loan_data[[#This Row],[loan_status]]="Current"),"Good Loan","Bad Loan")</f>
        <v>Good Loan</v>
      </c>
      <c r="L7430" s="1">
        <v>44389</v>
      </c>
      <c r="M7430" t="s">
        <v>14962</v>
      </c>
      <c r="N7430" t="s">
        <v>126</v>
      </c>
      <c r="O7430" t="s">
        <v>67</v>
      </c>
      <c r="P7430" t="s">
        <v>40</v>
      </c>
      <c r="Q7430">
        <v>101400</v>
      </c>
      <c r="R7430" s="13">
        <v>6.8599998950958252E-2</v>
      </c>
      <c r="S7430">
        <v>143.77000427246094</v>
      </c>
      <c r="T7430" s="13">
        <v>9.3199998140335083E-2</v>
      </c>
      <c r="U7430">
        <v>4500</v>
      </c>
      <c r="V7430">
        <v>32</v>
      </c>
      <c r="W7430">
        <v>5175</v>
      </c>
    </row>
    <row r="7431" spans="1:23" x14ac:dyDescent="0.3">
      <c r="A7431" t="s">
        <v>14963</v>
      </c>
      <c r="B7431" t="s">
        <v>177</v>
      </c>
      <c r="C7431" t="s">
        <v>24</v>
      </c>
      <c r="D7431" t="s">
        <v>25</v>
      </c>
      <c r="E7431" t="s">
        <v>26</v>
      </c>
      <c r="F7431" t="s">
        <v>27</v>
      </c>
      <c r="G7431" s="1">
        <v>44325</v>
      </c>
      <c r="H7431" s="1">
        <v>44332</v>
      </c>
      <c r="I7431" s="1">
        <v>44359</v>
      </c>
      <c r="J7431" t="s">
        <v>36</v>
      </c>
      <c r="K7431" t="str">
        <f>IF(OR(bank_loan_data[[#This Row],[loan_status]]="Fully Paid",bank_loan_data[[#This Row],[loan_status]]="Current"),"Good Loan","Bad Loan")</f>
        <v>Good Loan</v>
      </c>
      <c r="L7431" s="1">
        <v>44389</v>
      </c>
      <c r="M7431" t="s">
        <v>14964</v>
      </c>
      <c r="N7431" t="s">
        <v>30</v>
      </c>
      <c r="O7431" t="s">
        <v>92</v>
      </c>
      <c r="P7431" t="s">
        <v>40</v>
      </c>
      <c r="Q7431">
        <v>36000</v>
      </c>
      <c r="R7431" s="13">
        <v>0.20200000703334808</v>
      </c>
      <c r="S7431">
        <v>351.57998657226563</v>
      </c>
      <c r="T7431" s="13">
        <v>0.15999999642372131</v>
      </c>
      <c r="U7431">
        <v>10000</v>
      </c>
      <c r="V7431">
        <v>5</v>
      </c>
      <c r="W7431">
        <v>12657</v>
      </c>
    </row>
    <row r="7432" spans="1:23" x14ac:dyDescent="0.3">
      <c r="A7432" t="s">
        <v>14965</v>
      </c>
      <c r="B7432" t="s">
        <v>69</v>
      </c>
      <c r="C7432" t="s">
        <v>24</v>
      </c>
      <c r="D7432" t="s">
        <v>55</v>
      </c>
      <c r="E7432" t="s">
        <v>35</v>
      </c>
      <c r="F7432" t="s">
        <v>60</v>
      </c>
      <c r="G7432" s="1">
        <v>44325</v>
      </c>
      <c r="H7432" s="1">
        <v>44332</v>
      </c>
      <c r="I7432" s="1">
        <v>44267</v>
      </c>
      <c r="J7432" t="s">
        <v>36</v>
      </c>
      <c r="K7432" t="str">
        <f>IF(OR(bank_loan_data[[#This Row],[loan_status]]="Fully Paid",bank_loan_data[[#This Row],[loan_status]]="Current"),"Good Loan","Bad Loan")</f>
        <v>Good Loan</v>
      </c>
      <c r="L7432" s="1">
        <v>44298</v>
      </c>
      <c r="M7432" t="s">
        <v>14966</v>
      </c>
      <c r="N7432" t="s">
        <v>123</v>
      </c>
      <c r="O7432" t="s">
        <v>104</v>
      </c>
      <c r="P7432" t="s">
        <v>40</v>
      </c>
      <c r="Q7432">
        <v>40000</v>
      </c>
      <c r="R7432" s="13">
        <v>0.13230000436306</v>
      </c>
      <c r="S7432">
        <v>188.02000427246094</v>
      </c>
      <c r="T7432" s="13">
        <v>7.9999998211860657E-2</v>
      </c>
      <c r="U7432">
        <v>6000</v>
      </c>
      <c r="V7432">
        <v>17</v>
      </c>
      <c r="W7432">
        <v>6739</v>
      </c>
    </row>
    <row r="7433" spans="1:23" x14ac:dyDescent="0.3">
      <c r="A7433" t="s">
        <v>14967</v>
      </c>
      <c r="B7433" t="s">
        <v>177</v>
      </c>
      <c r="C7433" t="s">
        <v>24</v>
      </c>
      <c r="D7433" t="s">
        <v>65</v>
      </c>
      <c r="E7433" t="s">
        <v>35</v>
      </c>
      <c r="F7433" t="s">
        <v>27</v>
      </c>
      <c r="G7433" s="1">
        <v>44325</v>
      </c>
      <c r="H7433" s="1">
        <v>44359</v>
      </c>
      <c r="I7433" s="1">
        <v>44359</v>
      </c>
      <c r="J7433" t="s">
        <v>36</v>
      </c>
      <c r="K7433" t="str">
        <f>IF(OR(bank_loan_data[[#This Row],[loan_status]]="Fully Paid",bank_loan_data[[#This Row],[loan_status]]="Current"),"Good Loan","Bad Loan")</f>
        <v>Good Loan</v>
      </c>
      <c r="L7433" s="1">
        <v>44389</v>
      </c>
      <c r="M7433" t="s">
        <v>14968</v>
      </c>
      <c r="N7433" t="s">
        <v>30</v>
      </c>
      <c r="O7433" t="s">
        <v>67</v>
      </c>
      <c r="P7433" t="s">
        <v>40</v>
      </c>
      <c r="Q7433">
        <v>23700</v>
      </c>
      <c r="R7433" s="13">
        <v>0.10080000013113022</v>
      </c>
      <c r="S7433">
        <v>319.47000122070313</v>
      </c>
      <c r="T7433" s="13">
        <v>9.3199998140335083E-2</v>
      </c>
      <c r="U7433">
        <v>10000</v>
      </c>
      <c r="V7433">
        <v>16</v>
      </c>
      <c r="W7433">
        <v>11501</v>
      </c>
    </row>
    <row r="7434" spans="1:23" x14ac:dyDescent="0.3">
      <c r="A7434" t="s">
        <v>14969</v>
      </c>
      <c r="B7434" t="s">
        <v>351</v>
      </c>
      <c r="C7434" t="s">
        <v>24</v>
      </c>
      <c r="D7434" t="s">
        <v>111</v>
      </c>
      <c r="E7434" t="s">
        <v>71</v>
      </c>
      <c r="F7434" t="s">
        <v>27</v>
      </c>
      <c r="G7434" s="1">
        <v>44325</v>
      </c>
      <c r="H7434" s="1">
        <v>44449</v>
      </c>
      <c r="I7434" s="1">
        <v>44479</v>
      </c>
      <c r="J7434" t="s">
        <v>36</v>
      </c>
      <c r="K7434" t="str">
        <f>IF(OR(bank_loan_data[[#This Row],[loan_status]]="Fully Paid",bank_loan_data[[#This Row],[loan_status]]="Current"),"Good Loan","Bad Loan")</f>
        <v>Good Loan</v>
      </c>
      <c r="L7434" s="1">
        <v>44510</v>
      </c>
      <c r="M7434" t="s">
        <v>14970</v>
      </c>
      <c r="N7434" t="s">
        <v>38</v>
      </c>
      <c r="O7434" t="s">
        <v>88</v>
      </c>
      <c r="P7434" t="s">
        <v>40</v>
      </c>
      <c r="Q7434">
        <v>10636</v>
      </c>
      <c r="R7434" s="13">
        <v>0.13539999723434448</v>
      </c>
      <c r="S7434">
        <v>133.25999450683594</v>
      </c>
      <c r="T7434" s="13">
        <v>0.12210000306367874</v>
      </c>
      <c r="U7434">
        <v>4000</v>
      </c>
      <c r="V7434">
        <v>7</v>
      </c>
      <c r="W7434">
        <v>4507</v>
      </c>
    </row>
    <row r="7435" spans="1:23" x14ac:dyDescent="0.3">
      <c r="A7435" t="s">
        <v>14971</v>
      </c>
      <c r="B7435" t="s">
        <v>737</v>
      </c>
      <c r="C7435" t="s">
        <v>24</v>
      </c>
      <c r="D7435" t="s">
        <v>140</v>
      </c>
      <c r="E7435" t="s">
        <v>44</v>
      </c>
      <c r="F7435" t="s">
        <v>27</v>
      </c>
      <c r="G7435" s="1">
        <v>44325</v>
      </c>
      <c r="H7435" s="1">
        <v>44266</v>
      </c>
      <c r="I7435" s="1">
        <v>44297</v>
      </c>
      <c r="J7435" t="s">
        <v>36</v>
      </c>
      <c r="K7435" t="str">
        <f>IF(OR(bank_loan_data[[#This Row],[loan_status]]="Fully Paid",bank_loan_data[[#This Row],[loan_status]]="Current"),"Good Loan","Bad Loan")</f>
        <v>Good Loan</v>
      </c>
      <c r="L7435" s="1">
        <v>44327</v>
      </c>
      <c r="M7435" t="s">
        <v>14972</v>
      </c>
      <c r="N7435" t="s">
        <v>30</v>
      </c>
      <c r="O7435" t="s">
        <v>353</v>
      </c>
      <c r="P7435" t="s">
        <v>40</v>
      </c>
      <c r="Q7435">
        <v>64000</v>
      </c>
      <c r="R7435" s="13">
        <v>0.19030000269412994</v>
      </c>
      <c r="S7435">
        <v>444.98001098632813</v>
      </c>
      <c r="T7435" s="13">
        <v>0.14110000431537628</v>
      </c>
      <c r="U7435">
        <v>13000</v>
      </c>
      <c r="V7435">
        <v>13</v>
      </c>
      <c r="W7435">
        <v>15396</v>
      </c>
    </row>
    <row r="7436" spans="1:23" x14ac:dyDescent="0.3">
      <c r="A7436" t="s">
        <v>14973</v>
      </c>
      <c r="B7436" t="s">
        <v>50</v>
      </c>
      <c r="C7436" t="s">
        <v>24</v>
      </c>
      <c r="D7436" t="s">
        <v>25</v>
      </c>
      <c r="E7436" t="s">
        <v>71</v>
      </c>
      <c r="F7436" t="s">
        <v>45</v>
      </c>
      <c r="G7436" s="1">
        <v>44356</v>
      </c>
      <c r="H7436" s="1">
        <v>44357</v>
      </c>
      <c r="I7436" s="1">
        <v>44357</v>
      </c>
      <c r="J7436" t="s">
        <v>36</v>
      </c>
      <c r="K7436" t="str">
        <f>IF(OR(bank_loan_data[[#This Row],[loan_status]]="Fully Paid",bank_loan_data[[#This Row],[loan_status]]="Current"),"Good Loan","Bad Loan")</f>
        <v>Good Loan</v>
      </c>
      <c r="L7436" s="1">
        <v>44387</v>
      </c>
      <c r="M7436" t="s">
        <v>14974</v>
      </c>
      <c r="N7436" t="s">
        <v>30</v>
      </c>
      <c r="O7436" t="s">
        <v>100</v>
      </c>
      <c r="P7436" t="s">
        <v>40</v>
      </c>
      <c r="Q7436">
        <v>93450</v>
      </c>
      <c r="R7436" s="13">
        <v>0.15379999577999115</v>
      </c>
      <c r="S7436">
        <v>394.3599853515625</v>
      </c>
      <c r="T7436" s="13">
        <v>0.11259999871253967</v>
      </c>
      <c r="U7436">
        <v>12000</v>
      </c>
      <c r="V7436">
        <v>25</v>
      </c>
      <c r="W7436">
        <v>13171</v>
      </c>
    </row>
    <row r="7437" spans="1:23" x14ac:dyDescent="0.3">
      <c r="A7437" t="s">
        <v>14975</v>
      </c>
      <c r="B7437" t="s">
        <v>442</v>
      </c>
      <c r="C7437" t="s">
        <v>24</v>
      </c>
      <c r="D7437" t="s">
        <v>25</v>
      </c>
      <c r="E7437" t="s">
        <v>71</v>
      </c>
      <c r="F7437" t="s">
        <v>45</v>
      </c>
      <c r="G7437" s="1">
        <v>44325</v>
      </c>
      <c r="H7437" s="1">
        <v>44478</v>
      </c>
      <c r="I7437" s="1">
        <v>44478</v>
      </c>
      <c r="J7437" t="s">
        <v>36</v>
      </c>
      <c r="K7437" t="str">
        <f>IF(OR(bank_loan_data[[#This Row],[loan_status]]="Fully Paid",bank_loan_data[[#This Row],[loan_status]]="Current"),"Good Loan","Bad Loan")</f>
        <v>Good Loan</v>
      </c>
      <c r="L7437" s="1">
        <v>44509</v>
      </c>
      <c r="M7437" t="s">
        <v>14976</v>
      </c>
      <c r="N7437" t="s">
        <v>47</v>
      </c>
      <c r="O7437" t="s">
        <v>113</v>
      </c>
      <c r="P7437" t="s">
        <v>40</v>
      </c>
      <c r="Q7437">
        <v>54000</v>
      </c>
      <c r="R7437" s="13">
        <v>3.4400001168251038E-2</v>
      </c>
      <c r="S7437">
        <v>132.05999755859375</v>
      </c>
      <c r="T7437" s="13">
        <v>0.11580000072717667</v>
      </c>
      <c r="U7437">
        <v>4000</v>
      </c>
      <c r="V7437">
        <v>30</v>
      </c>
      <c r="W7437">
        <v>4149</v>
      </c>
    </row>
    <row r="7438" spans="1:23" x14ac:dyDescent="0.3">
      <c r="A7438" t="s">
        <v>14977</v>
      </c>
      <c r="B7438" t="s">
        <v>69</v>
      </c>
      <c r="C7438" t="s">
        <v>24</v>
      </c>
      <c r="D7438" t="s">
        <v>25</v>
      </c>
      <c r="E7438" t="s">
        <v>26</v>
      </c>
      <c r="F7438" t="s">
        <v>45</v>
      </c>
      <c r="G7438" s="1">
        <v>44325</v>
      </c>
      <c r="H7438" s="1">
        <v>44240</v>
      </c>
      <c r="I7438" s="1">
        <v>44359</v>
      </c>
      <c r="J7438" t="s">
        <v>36</v>
      </c>
      <c r="K7438" t="str">
        <f>IF(OR(bank_loan_data[[#This Row],[loan_status]]="Fully Paid",bank_loan_data[[#This Row],[loan_status]]="Current"),"Good Loan","Bad Loan")</f>
        <v>Good Loan</v>
      </c>
      <c r="L7438" s="1">
        <v>44389</v>
      </c>
      <c r="M7438" t="s">
        <v>14978</v>
      </c>
      <c r="N7438" t="s">
        <v>57</v>
      </c>
      <c r="O7438" t="s">
        <v>306</v>
      </c>
      <c r="P7438" t="s">
        <v>40</v>
      </c>
      <c r="Q7438">
        <v>50000</v>
      </c>
      <c r="R7438" s="13">
        <v>0.12409999966621399</v>
      </c>
      <c r="S7438">
        <v>346.07998657226563</v>
      </c>
      <c r="T7438" s="13">
        <v>0.1632000058889389</v>
      </c>
      <c r="U7438">
        <v>9800</v>
      </c>
      <c r="V7438">
        <v>16</v>
      </c>
      <c r="W7438">
        <v>12476</v>
      </c>
    </row>
    <row r="7439" spans="1:23" x14ac:dyDescent="0.3">
      <c r="A7439" t="s">
        <v>14979</v>
      </c>
      <c r="B7439" t="s">
        <v>97</v>
      </c>
      <c r="C7439" t="s">
        <v>24</v>
      </c>
      <c r="D7439" t="s">
        <v>75</v>
      </c>
      <c r="E7439" t="s">
        <v>71</v>
      </c>
      <c r="F7439" t="s">
        <v>27</v>
      </c>
      <c r="G7439" s="1">
        <v>44356</v>
      </c>
      <c r="H7439" s="1">
        <v>44359</v>
      </c>
      <c r="I7439" s="1">
        <v>44359</v>
      </c>
      <c r="J7439" t="s">
        <v>36</v>
      </c>
      <c r="K7439" t="str">
        <f>IF(OR(bank_loan_data[[#This Row],[loan_status]]="Fully Paid",bank_loan_data[[#This Row],[loan_status]]="Current"),"Good Loan","Bad Loan")</f>
        <v>Good Loan</v>
      </c>
      <c r="L7439" s="1">
        <v>44389</v>
      </c>
      <c r="M7439" t="s">
        <v>14980</v>
      </c>
      <c r="N7439" t="s">
        <v>30</v>
      </c>
      <c r="O7439" t="s">
        <v>151</v>
      </c>
      <c r="P7439" t="s">
        <v>40</v>
      </c>
      <c r="Q7439">
        <v>87000</v>
      </c>
      <c r="R7439" s="13">
        <v>0.19709999859333038</v>
      </c>
      <c r="S7439">
        <v>596.96002197265625</v>
      </c>
      <c r="T7439" s="13">
        <v>0.11890000104904175</v>
      </c>
      <c r="U7439">
        <v>18000</v>
      </c>
      <c r="V7439">
        <v>17</v>
      </c>
      <c r="W7439">
        <v>21490</v>
      </c>
    </row>
    <row r="7440" spans="1:23" x14ac:dyDescent="0.3">
      <c r="A7440" t="s">
        <v>14981</v>
      </c>
      <c r="B7440" t="s">
        <v>102</v>
      </c>
      <c r="C7440" t="s">
        <v>24</v>
      </c>
      <c r="D7440" t="s">
        <v>70</v>
      </c>
      <c r="E7440" t="s">
        <v>35</v>
      </c>
      <c r="F7440" t="s">
        <v>60</v>
      </c>
      <c r="G7440" s="1">
        <v>44356</v>
      </c>
      <c r="H7440" s="1">
        <v>44332</v>
      </c>
      <c r="I7440" s="1">
        <v>44359</v>
      </c>
      <c r="J7440" t="s">
        <v>36</v>
      </c>
      <c r="K7440" t="str">
        <f>IF(OR(bank_loan_data[[#This Row],[loan_status]]="Fully Paid",bank_loan_data[[#This Row],[loan_status]]="Current"),"Good Loan","Bad Loan")</f>
        <v>Good Loan</v>
      </c>
      <c r="L7440" s="1">
        <v>44389</v>
      </c>
      <c r="M7440" t="s">
        <v>14982</v>
      </c>
      <c r="N7440" t="s">
        <v>30</v>
      </c>
      <c r="O7440" t="s">
        <v>109</v>
      </c>
      <c r="P7440" t="s">
        <v>40</v>
      </c>
      <c r="Q7440">
        <v>30000</v>
      </c>
      <c r="R7440" s="13">
        <v>7.720000296831131E-2</v>
      </c>
      <c r="S7440">
        <v>155.96000671386719</v>
      </c>
      <c r="T7440" s="13">
        <v>7.680000364780426E-2</v>
      </c>
      <c r="U7440">
        <v>5000</v>
      </c>
      <c r="V7440">
        <v>21</v>
      </c>
      <c r="W7440">
        <v>5614</v>
      </c>
    </row>
    <row r="7441" spans="1:23" x14ac:dyDescent="0.3">
      <c r="A7441" t="s">
        <v>14983</v>
      </c>
      <c r="B7441" t="s">
        <v>457</v>
      </c>
      <c r="C7441" t="s">
        <v>24</v>
      </c>
      <c r="D7441" t="s">
        <v>25</v>
      </c>
      <c r="E7441" t="s">
        <v>71</v>
      </c>
      <c r="F7441" t="s">
        <v>45</v>
      </c>
      <c r="G7441" s="1">
        <v>44356</v>
      </c>
      <c r="H7441" s="1">
        <v>44386</v>
      </c>
      <c r="I7441" s="1">
        <v>44386</v>
      </c>
      <c r="J7441" t="s">
        <v>36</v>
      </c>
      <c r="K7441" t="str">
        <f>IF(OR(bank_loan_data[[#This Row],[loan_status]]="Fully Paid",bank_loan_data[[#This Row],[loan_status]]="Current"),"Good Loan","Bad Loan")</f>
        <v>Good Loan</v>
      </c>
      <c r="L7441" s="1">
        <v>44417</v>
      </c>
      <c r="M7441" t="s">
        <v>14984</v>
      </c>
      <c r="N7441" t="s">
        <v>47</v>
      </c>
      <c r="O7441" t="s">
        <v>113</v>
      </c>
      <c r="P7441" t="s">
        <v>40</v>
      </c>
      <c r="Q7441">
        <v>32000</v>
      </c>
      <c r="R7441" s="13">
        <v>4.8000000417232513E-2</v>
      </c>
      <c r="S7441">
        <v>495.20999145507813</v>
      </c>
      <c r="T7441" s="13">
        <v>0.11580000072717667</v>
      </c>
      <c r="U7441">
        <v>15000</v>
      </c>
      <c r="V7441">
        <v>15</v>
      </c>
      <c r="W7441">
        <v>15146</v>
      </c>
    </row>
    <row r="7442" spans="1:23" x14ac:dyDescent="0.3">
      <c r="A7442" t="s">
        <v>13036</v>
      </c>
      <c r="B7442" t="s">
        <v>97</v>
      </c>
      <c r="C7442" t="s">
        <v>24</v>
      </c>
      <c r="D7442" t="s">
        <v>25</v>
      </c>
      <c r="E7442" t="s">
        <v>35</v>
      </c>
      <c r="F7442" t="s">
        <v>45</v>
      </c>
      <c r="G7442" s="1">
        <v>44325</v>
      </c>
      <c r="H7442" s="1">
        <v>44329</v>
      </c>
      <c r="I7442" s="1">
        <v>44419</v>
      </c>
      <c r="J7442" t="s">
        <v>36</v>
      </c>
      <c r="K7442" t="str">
        <f>IF(OR(bank_loan_data[[#This Row],[loan_status]]="Fully Paid",bank_loan_data[[#This Row],[loan_status]]="Current"),"Good Loan","Bad Loan")</f>
        <v>Good Loan</v>
      </c>
      <c r="L7442" s="1">
        <v>44450</v>
      </c>
      <c r="M7442" t="s">
        <v>14985</v>
      </c>
      <c r="N7442" t="s">
        <v>78</v>
      </c>
      <c r="O7442" t="s">
        <v>67</v>
      </c>
      <c r="P7442" t="s">
        <v>40</v>
      </c>
      <c r="Q7442">
        <v>105000</v>
      </c>
      <c r="R7442" s="13">
        <v>0.20329999923706055</v>
      </c>
      <c r="S7442">
        <v>287.52999877929688</v>
      </c>
      <c r="T7442" s="13">
        <v>9.3199998140335083E-2</v>
      </c>
      <c r="U7442">
        <v>9000</v>
      </c>
      <c r="V7442">
        <v>41</v>
      </c>
      <c r="W7442">
        <v>10232</v>
      </c>
    </row>
    <row r="7443" spans="1:23" x14ac:dyDescent="0.3">
      <c r="A7443" t="s">
        <v>14986</v>
      </c>
      <c r="B7443" t="s">
        <v>50</v>
      </c>
      <c r="C7443" t="s">
        <v>24</v>
      </c>
      <c r="D7443" t="s">
        <v>65</v>
      </c>
      <c r="E7443" t="s">
        <v>71</v>
      </c>
      <c r="F7443" t="s">
        <v>45</v>
      </c>
      <c r="G7443" s="1">
        <v>44325</v>
      </c>
      <c r="H7443" s="1">
        <v>44302</v>
      </c>
      <c r="I7443" s="1">
        <v>44359</v>
      </c>
      <c r="J7443" t="s">
        <v>36</v>
      </c>
      <c r="K7443" t="str">
        <f>IF(OR(bank_loan_data[[#This Row],[loan_status]]="Fully Paid",bank_loan_data[[#This Row],[loan_status]]="Current"),"Good Loan","Bad Loan")</f>
        <v>Good Loan</v>
      </c>
      <c r="L7443" s="1">
        <v>44389</v>
      </c>
      <c r="M7443" t="s">
        <v>14987</v>
      </c>
      <c r="N7443" t="s">
        <v>30</v>
      </c>
      <c r="O7443" t="s">
        <v>73</v>
      </c>
      <c r="P7443" t="s">
        <v>40</v>
      </c>
      <c r="Q7443">
        <v>230000</v>
      </c>
      <c r="R7443" s="13">
        <v>5.4000001400709152E-2</v>
      </c>
      <c r="S7443">
        <v>327.1400146484375</v>
      </c>
      <c r="T7443" s="13">
        <v>0.10949999839067459</v>
      </c>
      <c r="U7443">
        <v>10000</v>
      </c>
      <c r="V7443">
        <v>26</v>
      </c>
      <c r="W7443">
        <v>11777</v>
      </c>
    </row>
    <row r="7444" spans="1:23" x14ac:dyDescent="0.3">
      <c r="A7444" t="s">
        <v>14988</v>
      </c>
      <c r="B7444" t="s">
        <v>177</v>
      </c>
      <c r="C7444" t="s">
        <v>24</v>
      </c>
      <c r="D7444" t="s">
        <v>65</v>
      </c>
      <c r="E7444" t="s">
        <v>35</v>
      </c>
      <c r="F7444" t="s">
        <v>45</v>
      </c>
      <c r="G7444" s="1">
        <v>44356</v>
      </c>
      <c r="H7444" s="1">
        <v>44540</v>
      </c>
      <c r="I7444" s="1">
        <v>44540</v>
      </c>
      <c r="J7444" t="s">
        <v>36</v>
      </c>
      <c r="K7444" t="str">
        <f>IF(OR(bank_loan_data[[#This Row],[loan_status]]="Fully Paid",bank_loan_data[[#This Row],[loan_status]]="Current"),"Good Loan","Bad Loan")</f>
        <v>Good Loan</v>
      </c>
      <c r="L7444" s="1">
        <v>44571</v>
      </c>
      <c r="M7444" t="s">
        <v>14989</v>
      </c>
      <c r="N7444" t="s">
        <v>30</v>
      </c>
      <c r="O7444" t="s">
        <v>39</v>
      </c>
      <c r="P7444" t="s">
        <v>40</v>
      </c>
      <c r="Q7444">
        <v>109000</v>
      </c>
      <c r="R7444" s="13">
        <v>0.13060000538825989</v>
      </c>
      <c r="S7444">
        <v>449.32000732421875</v>
      </c>
      <c r="T7444" s="13">
        <v>9.6299998462200165E-2</v>
      </c>
      <c r="U7444">
        <v>14000</v>
      </c>
      <c r="V7444">
        <v>44</v>
      </c>
      <c r="W7444">
        <v>15591</v>
      </c>
    </row>
    <row r="7445" spans="1:23" x14ac:dyDescent="0.3">
      <c r="A7445" t="s">
        <v>14990</v>
      </c>
      <c r="B7445" t="s">
        <v>83</v>
      </c>
      <c r="C7445" t="s">
        <v>24</v>
      </c>
      <c r="D7445" t="s">
        <v>75</v>
      </c>
      <c r="E7445" t="s">
        <v>71</v>
      </c>
      <c r="F7445" t="s">
        <v>27</v>
      </c>
      <c r="G7445" s="1">
        <v>44325</v>
      </c>
      <c r="H7445" s="1">
        <v>44302</v>
      </c>
      <c r="I7445" s="1">
        <v>44359</v>
      </c>
      <c r="J7445" t="s">
        <v>36</v>
      </c>
      <c r="K7445" t="str">
        <f>IF(OR(bank_loan_data[[#This Row],[loan_status]]="Fully Paid",bank_loan_data[[#This Row],[loan_status]]="Current"),"Good Loan","Bad Loan")</f>
        <v>Good Loan</v>
      </c>
      <c r="L7445" s="1">
        <v>44389</v>
      </c>
      <c r="M7445" t="s">
        <v>14991</v>
      </c>
      <c r="N7445" t="s">
        <v>514</v>
      </c>
      <c r="O7445" t="s">
        <v>113</v>
      </c>
      <c r="P7445" t="s">
        <v>40</v>
      </c>
      <c r="Q7445">
        <v>48000</v>
      </c>
      <c r="R7445" s="13">
        <v>3.8000000640749931E-3</v>
      </c>
      <c r="S7445">
        <v>165.07000732421875</v>
      </c>
      <c r="T7445" s="13">
        <v>0.11580000072717667</v>
      </c>
      <c r="U7445">
        <v>5000</v>
      </c>
      <c r="V7445">
        <v>7</v>
      </c>
      <c r="W7445">
        <v>5942</v>
      </c>
    </row>
    <row r="7446" spans="1:23" x14ac:dyDescent="0.3">
      <c r="A7446" t="s">
        <v>14992</v>
      </c>
      <c r="B7446" t="s">
        <v>64</v>
      </c>
      <c r="C7446" t="s">
        <v>24</v>
      </c>
      <c r="D7446" t="s">
        <v>55</v>
      </c>
      <c r="E7446" t="s">
        <v>76</v>
      </c>
      <c r="F7446" t="s">
        <v>27</v>
      </c>
      <c r="G7446" s="1">
        <v>44356</v>
      </c>
      <c r="H7446" s="1">
        <v>44212</v>
      </c>
      <c r="I7446" s="1">
        <v>44266</v>
      </c>
      <c r="J7446" t="s">
        <v>36</v>
      </c>
      <c r="K7446" t="str">
        <f>IF(OR(bank_loan_data[[#This Row],[loan_status]]="Fully Paid",bank_loan_data[[#This Row],[loan_status]]="Current"),"Good Loan","Bad Loan")</f>
        <v>Good Loan</v>
      </c>
      <c r="L7446" s="1">
        <v>44297</v>
      </c>
      <c r="M7446" t="s">
        <v>14993</v>
      </c>
      <c r="N7446" t="s">
        <v>95</v>
      </c>
      <c r="O7446" t="s">
        <v>120</v>
      </c>
      <c r="P7446" t="s">
        <v>40</v>
      </c>
      <c r="Q7446">
        <v>35000</v>
      </c>
      <c r="R7446" s="13">
        <v>0.24269999563694</v>
      </c>
      <c r="S7446">
        <v>201.71000671386719</v>
      </c>
      <c r="T7446" s="13">
        <v>0.12839999794960022</v>
      </c>
      <c r="U7446">
        <v>6000</v>
      </c>
      <c r="V7446">
        <v>9</v>
      </c>
      <c r="W7446">
        <v>7018</v>
      </c>
    </row>
    <row r="7447" spans="1:23" x14ac:dyDescent="0.3">
      <c r="A7447" t="s">
        <v>14994</v>
      </c>
      <c r="B7447" t="s">
        <v>64</v>
      </c>
      <c r="C7447" t="s">
        <v>24</v>
      </c>
      <c r="D7447" t="s">
        <v>111</v>
      </c>
      <c r="E7447" t="s">
        <v>35</v>
      </c>
      <c r="F7447" t="s">
        <v>45</v>
      </c>
      <c r="G7447" s="1">
        <v>44356</v>
      </c>
      <c r="H7447" s="1">
        <v>44302</v>
      </c>
      <c r="I7447" s="1">
        <v>44359</v>
      </c>
      <c r="J7447" t="s">
        <v>36</v>
      </c>
      <c r="K7447" t="str">
        <f>IF(OR(bank_loan_data[[#This Row],[loan_status]]="Fully Paid",bank_loan_data[[#This Row],[loan_status]]="Current"),"Good Loan","Bad Loan")</f>
        <v>Good Loan</v>
      </c>
      <c r="L7447" s="1">
        <v>44389</v>
      </c>
      <c r="M7447" t="s">
        <v>14995</v>
      </c>
      <c r="N7447" t="s">
        <v>208</v>
      </c>
      <c r="O7447" t="s">
        <v>109</v>
      </c>
      <c r="P7447" t="s">
        <v>40</v>
      </c>
      <c r="Q7447">
        <v>46000</v>
      </c>
      <c r="R7447" s="13">
        <v>0.16429999470710754</v>
      </c>
      <c r="S7447">
        <v>187.14999389648438</v>
      </c>
      <c r="T7447" s="13">
        <v>7.680000364780426E-2</v>
      </c>
      <c r="U7447">
        <v>6000</v>
      </c>
      <c r="V7447">
        <v>47</v>
      </c>
      <c r="W7447">
        <v>6737</v>
      </c>
    </row>
    <row r="7448" spans="1:23" x14ac:dyDescent="0.3">
      <c r="A7448" t="s">
        <v>13046</v>
      </c>
      <c r="B7448" t="s">
        <v>64</v>
      </c>
      <c r="C7448" t="s">
        <v>24</v>
      </c>
      <c r="D7448" t="s">
        <v>75</v>
      </c>
      <c r="E7448" t="s">
        <v>35</v>
      </c>
      <c r="F7448" t="s">
        <v>45</v>
      </c>
      <c r="G7448" s="1">
        <v>44325</v>
      </c>
      <c r="H7448" s="1">
        <v>44359</v>
      </c>
      <c r="I7448" s="1">
        <v>44359</v>
      </c>
      <c r="J7448" t="s">
        <v>36</v>
      </c>
      <c r="K7448" t="str">
        <f>IF(OR(bank_loan_data[[#This Row],[loan_status]]="Fully Paid",bank_loan_data[[#This Row],[loan_status]]="Current"),"Good Loan","Bad Loan")</f>
        <v>Good Loan</v>
      </c>
      <c r="L7448" s="1">
        <v>44389</v>
      </c>
      <c r="M7448" t="s">
        <v>14996</v>
      </c>
      <c r="N7448" t="s">
        <v>30</v>
      </c>
      <c r="O7448" t="s">
        <v>39</v>
      </c>
      <c r="P7448" t="s">
        <v>40</v>
      </c>
      <c r="Q7448">
        <v>75600</v>
      </c>
      <c r="R7448" s="13">
        <v>0.15410000085830688</v>
      </c>
      <c r="S7448">
        <v>465.3699951171875</v>
      </c>
      <c r="T7448" s="13">
        <v>9.6299998462200165E-2</v>
      </c>
      <c r="U7448">
        <v>14500</v>
      </c>
      <c r="V7448">
        <v>37</v>
      </c>
      <c r="W7448">
        <v>16753</v>
      </c>
    </row>
    <row r="7449" spans="1:23" x14ac:dyDescent="0.3">
      <c r="A7449" t="s">
        <v>14997</v>
      </c>
      <c r="B7449" t="s">
        <v>23</v>
      </c>
      <c r="C7449" t="s">
        <v>24</v>
      </c>
      <c r="D7449" t="s">
        <v>111</v>
      </c>
      <c r="E7449" t="s">
        <v>76</v>
      </c>
      <c r="F7449" t="s">
        <v>45</v>
      </c>
      <c r="G7449" s="1">
        <v>44356</v>
      </c>
      <c r="H7449" s="1">
        <v>44302</v>
      </c>
      <c r="I7449" s="1">
        <v>44359</v>
      </c>
      <c r="J7449" t="s">
        <v>36</v>
      </c>
      <c r="K7449" t="str">
        <f>IF(OR(bank_loan_data[[#This Row],[loan_status]]="Fully Paid",bank_loan_data[[#This Row],[loan_status]]="Current"),"Good Loan","Bad Loan")</f>
        <v>Good Loan</v>
      </c>
      <c r="L7449" s="1">
        <v>44389</v>
      </c>
      <c r="M7449" t="s">
        <v>14998</v>
      </c>
      <c r="N7449" t="s">
        <v>47</v>
      </c>
      <c r="O7449" t="s">
        <v>120</v>
      </c>
      <c r="P7449" t="s">
        <v>40</v>
      </c>
      <c r="Q7449">
        <v>105000</v>
      </c>
      <c r="R7449" s="13">
        <v>9.7699999809265137E-2</v>
      </c>
      <c r="S7449">
        <v>403.42001342773438</v>
      </c>
      <c r="T7449" s="13">
        <v>0.12839999794960022</v>
      </c>
      <c r="U7449">
        <v>12000</v>
      </c>
      <c r="V7449">
        <v>24</v>
      </c>
      <c r="W7449">
        <v>14523</v>
      </c>
    </row>
    <row r="7450" spans="1:23" x14ac:dyDescent="0.3">
      <c r="A7450" t="s">
        <v>14999</v>
      </c>
      <c r="B7450" t="s">
        <v>442</v>
      </c>
      <c r="C7450" t="s">
        <v>24</v>
      </c>
      <c r="D7450" t="s">
        <v>55</v>
      </c>
      <c r="E7450" t="s">
        <v>169</v>
      </c>
      <c r="F7450" t="s">
        <v>27</v>
      </c>
      <c r="G7450" s="1">
        <v>44325</v>
      </c>
      <c r="H7450" s="1">
        <v>44540</v>
      </c>
      <c r="I7450" s="1">
        <v>44418</v>
      </c>
      <c r="J7450" t="s">
        <v>36</v>
      </c>
      <c r="K7450" t="str">
        <f>IF(OR(bank_loan_data[[#This Row],[loan_status]]="Fully Paid",bank_loan_data[[#This Row],[loan_status]]="Current"),"Good Loan","Bad Loan")</f>
        <v>Good Loan</v>
      </c>
      <c r="L7450" s="1">
        <v>44449</v>
      </c>
      <c r="M7450" t="s">
        <v>15000</v>
      </c>
      <c r="N7450" t="s">
        <v>30</v>
      </c>
      <c r="O7450" t="s">
        <v>265</v>
      </c>
      <c r="P7450" t="s">
        <v>40</v>
      </c>
      <c r="Q7450">
        <v>50000</v>
      </c>
      <c r="R7450" s="13">
        <v>0.16079999506473541</v>
      </c>
      <c r="S7450">
        <v>465.20001220703125</v>
      </c>
      <c r="T7450" s="13">
        <v>0.17260000109672546</v>
      </c>
      <c r="U7450">
        <v>13000</v>
      </c>
      <c r="V7450">
        <v>8</v>
      </c>
      <c r="W7450">
        <v>14693</v>
      </c>
    </row>
    <row r="7451" spans="1:23" x14ac:dyDescent="0.3">
      <c r="A7451" t="s">
        <v>15001</v>
      </c>
      <c r="B7451" t="s">
        <v>23</v>
      </c>
      <c r="C7451" t="s">
        <v>24</v>
      </c>
      <c r="D7451" t="s">
        <v>65</v>
      </c>
      <c r="E7451" t="s">
        <v>76</v>
      </c>
      <c r="F7451" t="s">
        <v>60</v>
      </c>
      <c r="G7451" s="1">
        <v>44356</v>
      </c>
      <c r="H7451" s="1">
        <v>44479</v>
      </c>
      <c r="I7451" s="1">
        <v>44479</v>
      </c>
      <c r="J7451" t="s">
        <v>36</v>
      </c>
      <c r="K7451" t="str">
        <f>IF(OR(bank_loan_data[[#This Row],[loan_status]]="Fully Paid",bank_loan_data[[#This Row],[loan_status]]="Current"),"Good Loan","Bad Loan")</f>
        <v>Good Loan</v>
      </c>
      <c r="L7451" s="1">
        <v>44510</v>
      </c>
      <c r="M7451" t="s">
        <v>15002</v>
      </c>
      <c r="N7451" t="s">
        <v>78</v>
      </c>
      <c r="O7451" t="s">
        <v>194</v>
      </c>
      <c r="P7451" t="s">
        <v>40</v>
      </c>
      <c r="Q7451">
        <v>60000</v>
      </c>
      <c r="R7451" s="13">
        <v>2.1800000220537186E-2</v>
      </c>
      <c r="S7451">
        <v>102.23000335693359</v>
      </c>
      <c r="T7451" s="13">
        <v>0.13789999485015869</v>
      </c>
      <c r="U7451">
        <v>3000</v>
      </c>
      <c r="V7451">
        <v>8</v>
      </c>
      <c r="W7451">
        <v>3437</v>
      </c>
    </row>
    <row r="7452" spans="1:23" x14ac:dyDescent="0.3">
      <c r="A7452" t="s">
        <v>15003</v>
      </c>
      <c r="B7452" t="s">
        <v>247</v>
      </c>
      <c r="C7452" t="s">
        <v>24</v>
      </c>
      <c r="D7452" t="s">
        <v>65</v>
      </c>
      <c r="E7452" t="s">
        <v>76</v>
      </c>
      <c r="F7452" t="s">
        <v>45</v>
      </c>
      <c r="G7452" s="1">
        <v>44356</v>
      </c>
      <c r="H7452" s="1">
        <v>44359</v>
      </c>
      <c r="I7452" s="1">
        <v>44359</v>
      </c>
      <c r="J7452" t="s">
        <v>36</v>
      </c>
      <c r="K7452" t="str">
        <f>IF(OR(bank_loan_data[[#This Row],[loan_status]]="Fully Paid",bank_loan_data[[#This Row],[loan_status]]="Current"),"Good Loan","Bad Loan")</f>
        <v>Good Loan</v>
      </c>
      <c r="L7452" s="1">
        <v>44389</v>
      </c>
      <c r="M7452" t="s">
        <v>15004</v>
      </c>
      <c r="N7452" t="s">
        <v>30</v>
      </c>
      <c r="O7452" t="s">
        <v>132</v>
      </c>
      <c r="P7452" t="s">
        <v>40</v>
      </c>
      <c r="Q7452">
        <v>110004</v>
      </c>
      <c r="R7452" s="13">
        <v>0.21819999814033508</v>
      </c>
      <c r="S7452">
        <v>542.77001953125</v>
      </c>
      <c r="T7452" s="13">
        <v>0.13470000028610229</v>
      </c>
      <c r="U7452">
        <v>16000</v>
      </c>
      <c r="V7452">
        <v>30</v>
      </c>
      <c r="W7452">
        <v>19539</v>
      </c>
    </row>
    <row r="7453" spans="1:23" x14ac:dyDescent="0.3">
      <c r="A7453" t="s">
        <v>15005</v>
      </c>
      <c r="B7453" t="s">
        <v>23</v>
      </c>
      <c r="C7453" t="s">
        <v>24</v>
      </c>
      <c r="D7453" t="s">
        <v>59</v>
      </c>
      <c r="E7453" t="s">
        <v>35</v>
      </c>
      <c r="F7453" t="s">
        <v>27</v>
      </c>
      <c r="G7453" s="1">
        <v>44356</v>
      </c>
      <c r="H7453" s="1">
        <v>44359</v>
      </c>
      <c r="I7453" s="1">
        <v>44359</v>
      </c>
      <c r="J7453" t="s">
        <v>36</v>
      </c>
      <c r="K7453" t="str">
        <f>IF(OR(bank_loan_data[[#This Row],[loan_status]]="Fully Paid",bank_loan_data[[#This Row],[loan_status]]="Current"),"Good Loan","Bad Loan")</f>
        <v>Good Loan</v>
      </c>
      <c r="L7453" s="1">
        <v>44389</v>
      </c>
      <c r="M7453" t="s">
        <v>15006</v>
      </c>
      <c r="N7453" t="s">
        <v>123</v>
      </c>
      <c r="O7453" t="s">
        <v>67</v>
      </c>
      <c r="P7453" t="s">
        <v>40</v>
      </c>
      <c r="Q7453">
        <v>110000</v>
      </c>
      <c r="R7453" s="13">
        <v>0</v>
      </c>
      <c r="S7453">
        <v>204.46000671386719</v>
      </c>
      <c r="T7453" s="13">
        <v>9.3199998140335083E-2</v>
      </c>
      <c r="U7453">
        <v>6400</v>
      </c>
      <c r="V7453">
        <v>12</v>
      </c>
      <c r="W7453">
        <v>7361</v>
      </c>
    </row>
    <row r="7454" spans="1:23" x14ac:dyDescent="0.3">
      <c r="A7454" t="s">
        <v>15007</v>
      </c>
      <c r="B7454" t="s">
        <v>267</v>
      </c>
      <c r="C7454" t="s">
        <v>24</v>
      </c>
      <c r="D7454" t="s">
        <v>55</v>
      </c>
      <c r="E7454" t="s">
        <v>71</v>
      </c>
      <c r="F7454" t="s">
        <v>27</v>
      </c>
      <c r="G7454" s="1">
        <v>44325</v>
      </c>
      <c r="H7454" s="1">
        <v>44209</v>
      </c>
      <c r="I7454" s="1">
        <v>44359</v>
      </c>
      <c r="J7454" t="s">
        <v>36</v>
      </c>
      <c r="K7454" t="str">
        <f>IF(OR(bank_loan_data[[#This Row],[loan_status]]="Fully Paid",bank_loan_data[[#This Row],[loan_status]]="Current"),"Good Loan","Bad Loan")</f>
        <v>Good Loan</v>
      </c>
      <c r="L7454" s="1">
        <v>44389</v>
      </c>
      <c r="M7454" t="s">
        <v>15008</v>
      </c>
      <c r="N7454" t="s">
        <v>30</v>
      </c>
      <c r="O7454" t="s">
        <v>88</v>
      </c>
      <c r="P7454" t="s">
        <v>40</v>
      </c>
      <c r="Q7454">
        <v>60000</v>
      </c>
      <c r="R7454" s="13">
        <v>0.23440000414848328</v>
      </c>
      <c r="S7454">
        <v>666.29998779296875</v>
      </c>
      <c r="T7454" s="13">
        <v>0.12210000306367874</v>
      </c>
      <c r="U7454">
        <v>20000</v>
      </c>
      <c r="V7454">
        <v>37</v>
      </c>
      <c r="W7454">
        <v>23987</v>
      </c>
    </row>
    <row r="7455" spans="1:23" x14ac:dyDescent="0.3">
      <c r="A7455" t="s">
        <v>15009</v>
      </c>
      <c r="B7455" t="s">
        <v>69</v>
      </c>
      <c r="C7455" t="s">
        <v>24</v>
      </c>
      <c r="D7455" t="s">
        <v>65</v>
      </c>
      <c r="E7455" t="s">
        <v>71</v>
      </c>
      <c r="F7455" t="s">
        <v>27</v>
      </c>
      <c r="G7455" s="1">
        <v>44325</v>
      </c>
      <c r="H7455" s="1">
        <v>44390</v>
      </c>
      <c r="I7455" s="1">
        <v>44206</v>
      </c>
      <c r="J7455" t="s">
        <v>36</v>
      </c>
      <c r="K7455" t="str">
        <f>IF(OR(bank_loan_data[[#This Row],[loan_status]]="Fully Paid",bank_loan_data[[#This Row],[loan_status]]="Current"),"Good Loan","Bad Loan")</f>
        <v>Good Loan</v>
      </c>
      <c r="L7455" s="1">
        <v>44237</v>
      </c>
      <c r="M7455" t="s">
        <v>15010</v>
      </c>
      <c r="N7455" t="s">
        <v>57</v>
      </c>
      <c r="O7455" t="s">
        <v>100</v>
      </c>
      <c r="P7455" t="s">
        <v>40</v>
      </c>
      <c r="Q7455">
        <v>55000</v>
      </c>
      <c r="R7455" s="13">
        <v>2.8999999165534973E-2</v>
      </c>
      <c r="S7455">
        <v>315.489990234375</v>
      </c>
      <c r="T7455" s="13">
        <v>0.11259999871253967</v>
      </c>
      <c r="U7455">
        <v>9600</v>
      </c>
      <c r="V7455">
        <v>5</v>
      </c>
      <c r="W7455">
        <v>10186</v>
      </c>
    </row>
    <row r="7456" spans="1:23" x14ac:dyDescent="0.3">
      <c r="A7456" t="s">
        <v>15011</v>
      </c>
      <c r="B7456" t="s">
        <v>177</v>
      </c>
      <c r="C7456" t="s">
        <v>24</v>
      </c>
      <c r="D7456" t="s">
        <v>118</v>
      </c>
      <c r="E7456" t="s">
        <v>76</v>
      </c>
      <c r="F7456" t="s">
        <v>45</v>
      </c>
      <c r="G7456" s="1">
        <v>44325</v>
      </c>
      <c r="H7456" s="1">
        <v>44389</v>
      </c>
      <c r="I7456" s="1">
        <v>44389</v>
      </c>
      <c r="J7456" t="s">
        <v>36</v>
      </c>
      <c r="K7456" t="str">
        <f>IF(OR(bank_loan_data[[#This Row],[loan_status]]="Fully Paid",bank_loan_data[[#This Row],[loan_status]]="Current"),"Good Loan","Bad Loan")</f>
        <v>Good Loan</v>
      </c>
      <c r="L7456" s="1">
        <v>44420</v>
      </c>
      <c r="M7456" t="s">
        <v>15012</v>
      </c>
      <c r="N7456" t="s">
        <v>47</v>
      </c>
      <c r="O7456" t="s">
        <v>120</v>
      </c>
      <c r="P7456" t="s">
        <v>40</v>
      </c>
      <c r="Q7456">
        <v>150000</v>
      </c>
      <c r="R7456" s="13">
        <v>0.10180000215768814</v>
      </c>
      <c r="S7456">
        <v>672.3599853515625</v>
      </c>
      <c r="T7456" s="13">
        <v>0.12839999794960022</v>
      </c>
      <c r="U7456">
        <v>20000</v>
      </c>
      <c r="V7456">
        <v>23</v>
      </c>
      <c r="W7456">
        <v>24241</v>
      </c>
    </row>
    <row r="7457" spans="1:23" x14ac:dyDescent="0.3">
      <c r="A7457" t="s">
        <v>15013</v>
      </c>
      <c r="B7457" t="s">
        <v>90</v>
      </c>
      <c r="C7457" t="s">
        <v>24</v>
      </c>
      <c r="D7457" t="s">
        <v>65</v>
      </c>
      <c r="E7457" t="s">
        <v>76</v>
      </c>
      <c r="F7457" t="s">
        <v>27</v>
      </c>
      <c r="G7457" s="1">
        <v>44356</v>
      </c>
      <c r="H7457" s="1">
        <v>44207</v>
      </c>
      <c r="I7457" s="1">
        <v>44418</v>
      </c>
      <c r="J7457" t="s">
        <v>98</v>
      </c>
      <c r="K7457" t="str">
        <f>IF(OR(bank_loan_data[[#This Row],[loan_status]]="Fully Paid",bank_loan_data[[#This Row],[loan_status]]="Current"),"Good Loan","Bad Loan")</f>
        <v>Bad Loan</v>
      </c>
      <c r="L7457" s="1">
        <v>44449</v>
      </c>
      <c r="M7457" t="s">
        <v>15014</v>
      </c>
      <c r="N7457" t="s">
        <v>123</v>
      </c>
      <c r="O7457" t="s">
        <v>120</v>
      </c>
      <c r="P7457" t="s">
        <v>40</v>
      </c>
      <c r="Q7457">
        <v>30000</v>
      </c>
      <c r="R7457" s="13">
        <v>2.0800000056624413E-2</v>
      </c>
      <c r="S7457">
        <v>188.27000427246094</v>
      </c>
      <c r="T7457" s="13">
        <v>0.12839999794960022</v>
      </c>
      <c r="U7457">
        <v>5600</v>
      </c>
      <c r="V7457">
        <v>5</v>
      </c>
      <c r="W7457">
        <v>2815</v>
      </c>
    </row>
    <row r="7458" spans="1:23" x14ac:dyDescent="0.3">
      <c r="A7458" t="s">
        <v>15015</v>
      </c>
      <c r="B7458" t="s">
        <v>139</v>
      </c>
      <c r="C7458" t="s">
        <v>24</v>
      </c>
      <c r="D7458" t="s">
        <v>65</v>
      </c>
      <c r="E7458" t="s">
        <v>71</v>
      </c>
      <c r="F7458" t="s">
        <v>60</v>
      </c>
      <c r="G7458" s="1">
        <v>44325</v>
      </c>
      <c r="H7458" s="1">
        <v>44359</v>
      </c>
      <c r="I7458" s="1">
        <v>44359</v>
      </c>
      <c r="J7458" t="s">
        <v>36</v>
      </c>
      <c r="K7458" t="str">
        <f>IF(OR(bank_loan_data[[#This Row],[loan_status]]="Fully Paid",bank_loan_data[[#This Row],[loan_status]]="Current"),"Good Loan","Bad Loan")</f>
        <v>Good Loan</v>
      </c>
      <c r="L7458" s="1">
        <v>44389</v>
      </c>
      <c r="M7458" t="s">
        <v>15016</v>
      </c>
      <c r="N7458" t="s">
        <v>57</v>
      </c>
      <c r="O7458" t="s">
        <v>113</v>
      </c>
      <c r="P7458" t="s">
        <v>40</v>
      </c>
      <c r="Q7458">
        <v>275000</v>
      </c>
      <c r="R7458" s="13">
        <v>8.2000002264976501E-2</v>
      </c>
      <c r="S7458">
        <v>396.17001342773438</v>
      </c>
      <c r="T7458" s="13">
        <v>0.11580000072717667</v>
      </c>
      <c r="U7458">
        <v>12000</v>
      </c>
      <c r="V7458">
        <v>43</v>
      </c>
      <c r="W7458">
        <v>14262</v>
      </c>
    </row>
    <row r="7459" spans="1:23" x14ac:dyDescent="0.3">
      <c r="A7459" t="s">
        <v>15017</v>
      </c>
      <c r="B7459" t="s">
        <v>177</v>
      </c>
      <c r="C7459" t="s">
        <v>24</v>
      </c>
      <c r="D7459" t="s">
        <v>65</v>
      </c>
      <c r="E7459" t="s">
        <v>35</v>
      </c>
      <c r="F7459" t="s">
        <v>27</v>
      </c>
      <c r="G7459" s="1">
        <v>44325</v>
      </c>
      <c r="H7459" s="1">
        <v>44328</v>
      </c>
      <c r="I7459" s="1">
        <v>44328</v>
      </c>
      <c r="J7459" t="s">
        <v>36</v>
      </c>
      <c r="K7459" t="str">
        <f>IF(OR(bank_loan_data[[#This Row],[loan_status]]="Fully Paid",bank_loan_data[[#This Row],[loan_status]]="Current"),"Good Loan","Bad Loan")</f>
        <v>Good Loan</v>
      </c>
      <c r="L7459" s="1">
        <v>44359</v>
      </c>
      <c r="M7459" t="s">
        <v>15018</v>
      </c>
      <c r="N7459" t="s">
        <v>78</v>
      </c>
      <c r="O7459" t="s">
        <v>67</v>
      </c>
      <c r="P7459" t="s">
        <v>40</v>
      </c>
      <c r="Q7459">
        <v>27000</v>
      </c>
      <c r="R7459" s="13">
        <v>1.5599999576807022E-2</v>
      </c>
      <c r="S7459">
        <v>159.74000549316406</v>
      </c>
      <c r="T7459" s="13">
        <v>9.3199998140335083E-2</v>
      </c>
      <c r="U7459">
        <v>5000</v>
      </c>
      <c r="V7459">
        <v>11</v>
      </c>
      <c r="W7459">
        <v>5749</v>
      </c>
    </row>
    <row r="7460" spans="1:23" x14ac:dyDescent="0.3">
      <c r="A7460" t="s">
        <v>15019</v>
      </c>
      <c r="B7460" t="s">
        <v>102</v>
      </c>
      <c r="C7460" t="s">
        <v>24</v>
      </c>
      <c r="D7460" t="s">
        <v>25</v>
      </c>
      <c r="E7460" t="s">
        <v>76</v>
      </c>
      <c r="F7460" t="s">
        <v>60</v>
      </c>
      <c r="G7460" s="1">
        <v>44356</v>
      </c>
      <c r="H7460" s="1">
        <v>44332</v>
      </c>
      <c r="I7460" s="1">
        <v>44359</v>
      </c>
      <c r="J7460" t="s">
        <v>36</v>
      </c>
      <c r="K7460" t="str">
        <f>IF(OR(bank_loan_data[[#This Row],[loan_status]]="Fully Paid",bank_loan_data[[#This Row],[loan_status]]="Current"),"Good Loan","Bad Loan")</f>
        <v>Good Loan</v>
      </c>
      <c r="L7460" s="1">
        <v>44389</v>
      </c>
      <c r="M7460" t="s">
        <v>15020</v>
      </c>
      <c r="N7460" t="s">
        <v>126</v>
      </c>
      <c r="O7460" t="s">
        <v>79</v>
      </c>
      <c r="P7460" t="s">
        <v>40</v>
      </c>
      <c r="Q7460">
        <v>25000</v>
      </c>
      <c r="R7460" s="13">
        <v>0.12530000507831573</v>
      </c>
      <c r="S7460">
        <v>160.63999938964844</v>
      </c>
      <c r="T7460" s="13">
        <v>0.12530000507831573</v>
      </c>
      <c r="U7460">
        <v>4800</v>
      </c>
      <c r="V7460">
        <v>8</v>
      </c>
      <c r="W7460">
        <v>5783</v>
      </c>
    </row>
    <row r="7461" spans="1:23" x14ac:dyDescent="0.3">
      <c r="A7461" t="s">
        <v>15021</v>
      </c>
      <c r="B7461" t="s">
        <v>23</v>
      </c>
      <c r="C7461" t="s">
        <v>24</v>
      </c>
      <c r="D7461" t="s">
        <v>55</v>
      </c>
      <c r="E7461" t="s">
        <v>71</v>
      </c>
      <c r="F7461" t="s">
        <v>27</v>
      </c>
      <c r="G7461" s="1">
        <v>44325</v>
      </c>
      <c r="H7461" s="1">
        <v>44332</v>
      </c>
      <c r="I7461" s="1">
        <v>44239</v>
      </c>
      <c r="J7461" t="s">
        <v>36</v>
      </c>
      <c r="K7461" t="str">
        <f>IF(OR(bank_loan_data[[#This Row],[loan_status]]="Fully Paid",bank_loan_data[[#This Row],[loan_status]]="Current"),"Good Loan","Bad Loan")</f>
        <v>Good Loan</v>
      </c>
      <c r="L7461" s="1">
        <v>44267</v>
      </c>
      <c r="M7461" t="s">
        <v>15022</v>
      </c>
      <c r="N7461" t="s">
        <v>30</v>
      </c>
      <c r="O7461" t="s">
        <v>73</v>
      </c>
      <c r="P7461" t="s">
        <v>40</v>
      </c>
      <c r="Q7461">
        <v>41784</v>
      </c>
      <c r="R7461" s="13">
        <v>0.20419999957084656</v>
      </c>
      <c r="S7461">
        <v>376.20999145507813</v>
      </c>
      <c r="T7461" s="13">
        <v>0.10949999839067459</v>
      </c>
      <c r="U7461">
        <v>11500</v>
      </c>
      <c r="V7461">
        <v>18</v>
      </c>
      <c r="W7461">
        <v>13510</v>
      </c>
    </row>
    <row r="7462" spans="1:23" x14ac:dyDescent="0.3">
      <c r="A7462" t="s">
        <v>15023</v>
      </c>
      <c r="B7462" t="s">
        <v>429</v>
      </c>
      <c r="C7462" t="s">
        <v>24</v>
      </c>
      <c r="D7462" t="s">
        <v>75</v>
      </c>
      <c r="E7462" t="s">
        <v>35</v>
      </c>
      <c r="F7462" t="s">
        <v>45</v>
      </c>
      <c r="G7462" s="1">
        <v>44325</v>
      </c>
      <c r="H7462" s="1">
        <v>44271</v>
      </c>
      <c r="I7462" s="1">
        <v>44208</v>
      </c>
      <c r="J7462" t="s">
        <v>36</v>
      </c>
      <c r="K7462" t="str">
        <f>IF(OR(bank_loan_data[[#This Row],[loan_status]]="Fully Paid",bank_loan_data[[#This Row],[loan_status]]="Current"),"Good Loan","Bad Loan")</f>
        <v>Good Loan</v>
      </c>
      <c r="L7462" s="1">
        <v>44239</v>
      </c>
      <c r="M7462" t="s">
        <v>15024</v>
      </c>
      <c r="N7462" t="s">
        <v>95</v>
      </c>
      <c r="O7462" t="s">
        <v>104</v>
      </c>
      <c r="P7462" t="s">
        <v>40</v>
      </c>
      <c r="Q7462">
        <v>55000</v>
      </c>
      <c r="R7462" s="13">
        <v>0.13510000705718994</v>
      </c>
      <c r="S7462">
        <v>250.69000244140625</v>
      </c>
      <c r="T7462" s="13">
        <v>7.9999998211860657E-2</v>
      </c>
      <c r="U7462">
        <v>8000</v>
      </c>
      <c r="V7462">
        <v>39</v>
      </c>
      <c r="W7462">
        <v>8858</v>
      </c>
    </row>
    <row r="7463" spans="1:23" x14ac:dyDescent="0.3">
      <c r="A7463" t="s">
        <v>15025</v>
      </c>
      <c r="B7463" t="s">
        <v>86</v>
      </c>
      <c r="C7463" t="s">
        <v>24</v>
      </c>
      <c r="D7463" t="s">
        <v>70</v>
      </c>
      <c r="E7463" t="s">
        <v>35</v>
      </c>
      <c r="F7463" t="s">
        <v>45</v>
      </c>
      <c r="G7463" s="1">
        <v>44325</v>
      </c>
      <c r="H7463" s="1">
        <v>44361</v>
      </c>
      <c r="I7463" s="1">
        <v>44326</v>
      </c>
      <c r="J7463" t="s">
        <v>36</v>
      </c>
      <c r="K7463" t="str">
        <f>IF(OR(bank_loan_data[[#This Row],[loan_status]]="Fully Paid",bank_loan_data[[#This Row],[loan_status]]="Current"),"Good Loan","Bad Loan")</f>
        <v>Good Loan</v>
      </c>
      <c r="L7463" s="1">
        <v>44357</v>
      </c>
      <c r="M7463" t="s">
        <v>15026</v>
      </c>
      <c r="N7463" t="s">
        <v>78</v>
      </c>
      <c r="O7463" t="s">
        <v>39</v>
      </c>
      <c r="P7463" t="s">
        <v>40</v>
      </c>
      <c r="Q7463">
        <v>95000</v>
      </c>
      <c r="R7463" s="13">
        <v>7.8699998557567596E-2</v>
      </c>
      <c r="S7463">
        <v>128.3800048828125</v>
      </c>
      <c r="T7463" s="13">
        <v>9.6299998462200165E-2</v>
      </c>
      <c r="U7463">
        <v>4000</v>
      </c>
      <c r="V7463">
        <v>27</v>
      </c>
      <c r="W7463">
        <v>4323</v>
      </c>
    </row>
    <row r="7464" spans="1:23" x14ac:dyDescent="0.3">
      <c r="A7464" t="s">
        <v>15027</v>
      </c>
      <c r="B7464" t="s">
        <v>737</v>
      </c>
      <c r="C7464" t="s">
        <v>24</v>
      </c>
      <c r="D7464" t="s">
        <v>25</v>
      </c>
      <c r="E7464" t="s">
        <v>76</v>
      </c>
      <c r="F7464" t="s">
        <v>27</v>
      </c>
      <c r="G7464" s="1">
        <v>44356</v>
      </c>
      <c r="H7464" s="1">
        <v>44265</v>
      </c>
      <c r="I7464" s="1">
        <v>44265</v>
      </c>
      <c r="J7464" t="s">
        <v>36</v>
      </c>
      <c r="K7464" t="str">
        <f>IF(OR(bank_loan_data[[#This Row],[loan_status]]="Fully Paid",bank_loan_data[[#This Row],[loan_status]]="Current"),"Good Loan","Bad Loan")</f>
        <v>Good Loan</v>
      </c>
      <c r="L7464" s="1">
        <v>44296</v>
      </c>
      <c r="M7464" t="s">
        <v>15028</v>
      </c>
      <c r="N7464" t="s">
        <v>123</v>
      </c>
      <c r="O7464" t="s">
        <v>249</v>
      </c>
      <c r="P7464" t="s">
        <v>40</v>
      </c>
      <c r="Q7464">
        <v>45150</v>
      </c>
      <c r="R7464" s="13">
        <v>0.18819999694824219</v>
      </c>
      <c r="S7464">
        <v>607.8699951171875</v>
      </c>
      <c r="T7464" s="13">
        <v>0.13160000741481781</v>
      </c>
      <c r="U7464">
        <v>18000</v>
      </c>
      <c r="V7464">
        <v>15</v>
      </c>
      <c r="W7464">
        <v>19610</v>
      </c>
    </row>
    <row r="7465" spans="1:23" x14ac:dyDescent="0.3">
      <c r="A7465" t="s">
        <v>15029</v>
      </c>
      <c r="B7465" t="s">
        <v>177</v>
      </c>
      <c r="C7465" t="s">
        <v>24</v>
      </c>
      <c r="D7465" t="s">
        <v>55</v>
      </c>
      <c r="E7465" t="s">
        <v>76</v>
      </c>
      <c r="F7465" t="s">
        <v>45</v>
      </c>
      <c r="G7465" s="1">
        <v>44356</v>
      </c>
      <c r="H7465" s="1">
        <v>44542</v>
      </c>
      <c r="I7465" s="1">
        <v>44208</v>
      </c>
      <c r="J7465" t="s">
        <v>36</v>
      </c>
      <c r="K7465" t="str">
        <f>IF(OR(bank_loan_data[[#This Row],[loan_status]]="Fully Paid",bank_loan_data[[#This Row],[loan_status]]="Current"),"Good Loan","Bad Loan")</f>
        <v>Good Loan</v>
      </c>
      <c r="L7465" s="1">
        <v>44239</v>
      </c>
      <c r="M7465" t="s">
        <v>15030</v>
      </c>
      <c r="N7465" t="s">
        <v>123</v>
      </c>
      <c r="O7465" t="s">
        <v>249</v>
      </c>
      <c r="P7465" t="s">
        <v>40</v>
      </c>
      <c r="Q7465">
        <v>36500</v>
      </c>
      <c r="R7465" s="13">
        <v>0.2231999933719635</v>
      </c>
      <c r="S7465">
        <v>236.39999389648438</v>
      </c>
      <c r="T7465" s="13">
        <v>0.13160000741481781</v>
      </c>
      <c r="U7465">
        <v>7000</v>
      </c>
      <c r="V7465">
        <v>28</v>
      </c>
      <c r="W7465">
        <v>8457</v>
      </c>
    </row>
    <row r="7466" spans="1:23" x14ac:dyDescent="0.3">
      <c r="A7466" t="s">
        <v>15031</v>
      </c>
      <c r="B7466" t="s">
        <v>50</v>
      </c>
      <c r="C7466" t="s">
        <v>24</v>
      </c>
      <c r="D7466" t="s">
        <v>55</v>
      </c>
      <c r="E7466" t="s">
        <v>35</v>
      </c>
      <c r="F7466" t="s">
        <v>27</v>
      </c>
      <c r="G7466" s="1">
        <v>44448</v>
      </c>
      <c r="H7466" s="1">
        <v>44332</v>
      </c>
      <c r="I7466" s="1">
        <v>44296</v>
      </c>
      <c r="J7466" t="s">
        <v>98</v>
      </c>
      <c r="K7466" t="str">
        <f>IF(OR(bank_loan_data[[#This Row],[loan_status]]="Fully Paid",bank_loan_data[[#This Row],[loan_status]]="Current"),"Good Loan","Bad Loan")</f>
        <v>Bad Loan</v>
      </c>
      <c r="L7466" s="1">
        <v>44326</v>
      </c>
      <c r="M7466" t="s">
        <v>15032</v>
      </c>
      <c r="N7466" t="s">
        <v>78</v>
      </c>
      <c r="O7466" t="s">
        <v>39</v>
      </c>
      <c r="P7466" t="s">
        <v>40</v>
      </c>
      <c r="Q7466">
        <v>15090</v>
      </c>
      <c r="R7466" s="13">
        <v>0.12169999629259109</v>
      </c>
      <c r="S7466">
        <v>222.41000366210938</v>
      </c>
      <c r="T7466" s="13">
        <v>8.9400000870227814E-2</v>
      </c>
      <c r="U7466">
        <v>7000</v>
      </c>
      <c r="V7466">
        <v>6</v>
      </c>
      <c r="W7466">
        <v>1067</v>
      </c>
    </row>
    <row r="7467" spans="1:23" x14ac:dyDescent="0.3">
      <c r="A7467" t="s">
        <v>15033</v>
      </c>
      <c r="B7467" t="s">
        <v>247</v>
      </c>
      <c r="C7467" t="s">
        <v>24</v>
      </c>
      <c r="D7467" t="s">
        <v>55</v>
      </c>
      <c r="E7467" t="s">
        <v>44</v>
      </c>
      <c r="F7467" t="s">
        <v>27</v>
      </c>
      <c r="G7467" s="1">
        <v>44386</v>
      </c>
      <c r="H7467" s="1">
        <v>44269</v>
      </c>
      <c r="I7467" s="1">
        <v>44449</v>
      </c>
      <c r="J7467" t="s">
        <v>36</v>
      </c>
      <c r="K7467" t="str">
        <f>IF(OR(bank_loan_data[[#This Row],[loan_status]]="Fully Paid",bank_loan_data[[#This Row],[loan_status]]="Current"),"Good Loan","Bad Loan")</f>
        <v>Good Loan</v>
      </c>
      <c r="L7467" s="1">
        <v>44479</v>
      </c>
      <c r="M7467" t="s">
        <v>15034</v>
      </c>
      <c r="N7467" t="s">
        <v>30</v>
      </c>
      <c r="O7467" t="s">
        <v>189</v>
      </c>
      <c r="P7467" t="s">
        <v>40</v>
      </c>
      <c r="Q7467">
        <v>40000</v>
      </c>
      <c r="R7467" s="13">
        <v>0.24210000038146973</v>
      </c>
      <c r="S7467">
        <v>348.47000122070313</v>
      </c>
      <c r="T7467" s="13">
        <v>0.15369999408721924</v>
      </c>
      <c r="U7467">
        <v>10000</v>
      </c>
      <c r="V7467">
        <v>21</v>
      </c>
      <c r="W7467">
        <v>11542</v>
      </c>
    </row>
    <row r="7468" spans="1:23" x14ac:dyDescent="0.3">
      <c r="A7468" t="s">
        <v>15035</v>
      </c>
      <c r="B7468" t="s">
        <v>183</v>
      </c>
      <c r="C7468" t="s">
        <v>24</v>
      </c>
      <c r="D7468" t="s">
        <v>118</v>
      </c>
      <c r="E7468" t="s">
        <v>71</v>
      </c>
      <c r="F7468" t="s">
        <v>27</v>
      </c>
      <c r="G7468" s="1">
        <v>44356</v>
      </c>
      <c r="H7468" s="1">
        <v>44302</v>
      </c>
      <c r="I7468" s="1">
        <v>44388</v>
      </c>
      <c r="J7468" t="s">
        <v>98</v>
      </c>
      <c r="K7468" t="str">
        <f>IF(OR(bank_loan_data[[#This Row],[loan_status]]="Fully Paid",bank_loan_data[[#This Row],[loan_status]]="Current"),"Good Loan","Bad Loan")</f>
        <v>Bad Loan</v>
      </c>
      <c r="L7468" s="1">
        <v>44419</v>
      </c>
      <c r="M7468" t="s">
        <v>15036</v>
      </c>
      <c r="N7468" t="s">
        <v>7404</v>
      </c>
      <c r="O7468" t="s">
        <v>151</v>
      </c>
      <c r="P7468" t="s">
        <v>40</v>
      </c>
      <c r="Q7468">
        <v>23587</v>
      </c>
      <c r="R7468" s="13">
        <v>1.269999984651804E-2</v>
      </c>
      <c r="S7468">
        <v>66.330001831054688</v>
      </c>
      <c r="T7468" s="13">
        <v>0.11890000104904175</v>
      </c>
      <c r="U7468">
        <v>2000</v>
      </c>
      <c r="V7468">
        <v>14</v>
      </c>
      <c r="W7468">
        <v>1658</v>
      </c>
    </row>
    <row r="7469" spans="1:23" x14ac:dyDescent="0.3">
      <c r="A7469" t="s">
        <v>15037</v>
      </c>
      <c r="B7469" t="s">
        <v>42</v>
      </c>
      <c r="C7469" t="s">
        <v>24</v>
      </c>
      <c r="D7469" t="s">
        <v>65</v>
      </c>
      <c r="E7469" t="s">
        <v>44</v>
      </c>
      <c r="F7469" t="s">
        <v>45</v>
      </c>
      <c r="G7469" s="1">
        <v>44325</v>
      </c>
      <c r="H7469" s="1">
        <v>44271</v>
      </c>
      <c r="I7469" s="1">
        <v>44358</v>
      </c>
      <c r="J7469" t="s">
        <v>36</v>
      </c>
      <c r="K7469" t="str">
        <f>IF(OR(bank_loan_data[[#This Row],[loan_status]]="Fully Paid",bank_loan_data[[#This Row],[loan_status]]="Current"),"Good Loan","Bad Loan")</f>
        <v>Good Loan</v>
      </c>
      <c r="L7469" s="1">
        <v>44388</v>
      </c>
      <c r="M7469" t="s">
        <v>15038</v>
      </c>
      <c r="N7469" t="s">
        <v>47</v>
      </c>
      <c r="O7469" t="s">
        <v>48</v>
      </c>
      <c r="P7469" t="s">
        <v>40</v>
      </c>
      <c r="Q7469">
        <v>176000</v>
      </c>
      <c r="R7469" s="13">
        <v>9.6900001168251038E-2</v>
      </c>
      <c r="S7469">
        <v>82.519996643066406</v>
      </c>
      <c r="T7469" s="13">
        <v>0.14419999718666077</v>
      </c>
      <c r="U7469">
        <v>2400</v>
      </c>
      <c r="V7469">
        <v>44</v>
      </c>
      <c r="W7469">
        <v>2715</v>
      </c>
    </row>
    <row r="7470" spans="1:23" x14ac:dyDescent="0.3">
      <c r="A7470" t="s">
        <v>15039</v>
      </c>
      <c r="B7470" t="s">
        <v>247</v>
      </c>
      <c r="C7470" t="s">
        <v>24</v>
      </c>
      <c r="D7470" t="s">
        <v>70</v>
      </c>
      <c r="E7470" t="s">
        <v>35</v>
      </c>
      <c r="F7470" t="s">
        <v>27</v>
      </c>
      <c r="G7470" s="1">
        <v>44356</v>
      </c>
      <c r="H7470" s="1">
        <v>44301</v>
      </c>
      <c r="I7470" s="1">
        <v>44359</v>
      </c>
      <c r="J7470" t="s">
        <v>36</v>
      </c>
      <c r="K7470" t="str">
        <f>IF(OR(bank_loan_data[[#This Row],[loan_status]]="Fully Paid",bank_loan_data[[#This Row],[loan_status]]="Current"),"Good Loan","Bad Loan")</f>
        <v>Good Loan</v>
      </c>
      <c r="L7470" s="1">
        <v>44389</v>
      </c>
      <c r="M7470" t="s">
        <v>15040</v>
      </c>
      <c r="N7470" t="s">
        <v>7404</v>
      </c>
      <c r="O7470" t="s">
        <v>104</v>
      </c>
      <c r="P7470" t="s">
        <v>40</v>
      </c>
      <c r="Q7470">
        <v>54000</v>
      </c>
      <c r="R7470" s="13">
        <v>0.1242000013589859</v>
      </c>
      <c r="S7470">
        <v>75.209999084472656</v>
      </c>
      <c r="T7470" s="13">
        <v>7.9999998211860657E-2</v>
      </c>
      <c r="U7470">
        <v>2400</v>
      </c>
      <c r="V7470">
        <v>16</v>
      </c>
      <c r="W7470">
        <v>2707</v>
      </c>
    </row>
    <row r="7471" spans="1:23" x14ac:dyDescent="0.3">
      <c r="A7471" t="s">
        <v>13094</v>
      </c>
      <c r="B7471" t="s">
        <v>86</v>
      </c>
      <c r="C7471" t="s">
        <v>24</v>
      </c>
      <c r="D7471" t="s">
        <v>75</v>
      </c>
      <c r="E7471" t="s">
        <v>35</v>
      </c>
      <c r="F7471" t="s">
        <v>45</v>
      </c>
      <c r="G7471" s="1">
        <v>44325</v>
      </c>
      <c r="H7471" s="1">
        <v>44359</v>
      </c>
      <c r="I7471" s="1">
        <v>44359</v>
      </c>
      <c r="J7471" t="s">
        <v>36</v>
      </c>
      <c r="K7471" t="str">
        <f>IF(OR(bank_loan_data[[#This Row],[loan_status]]="Fully Paid",bank_loan_data[[#This Row],[loan_status]]="Current"),"Good Loan","Bad Loan")</f>
        <v>Good Loan</v>
      </c>
      <c r="L7471" s="1">
        <v>44389</v>
      </c>
      <c r="M7471" t="s">
        <v>15041</v>
      </c>
      <c r="N7471" t="s">
        <v>7404</v>
      </c>
      <c r="O7471" t="s">
        <v>104</v>
      </c>
      <c r="P7471" t="s">
        <v>40</v>
      </c>
      <c r="Q7471">
        <v>30000</v>
      </c>
      <c r="R7471" s="13">
        <v>9.0400002896785736E-2</v>
      </c>
      <c r="S7471">
        <v>31.340000152587891</v>
      </c>
      <c r="T7471" s="13">
        <v>7.9999998211860657E-2</v>
      </c>
      <c r="U7471">
        <v>1000</v>
      </c>
      <c r="V7471">
        <v>15</v>
      </c>
      <c r="W7471">
        <v>1128</v>
      </c>
    </row>
    <row r="7472" spans="1:23" x14ac:dyDescent="0.3">
      <c r="A7472" t="s">
        <v>15042</v>
      </c>
      <c r="B7472" t="s">
        <v>206</v>
      </c>
      <c r="C7472" t="s">
        <v>24</v>
      </c>
      <c r="D7472" t="s">
        <v>65</v>
      </c>
      <c r="E7472" t="s">
        <v>76</v>
      </c>
      <c r="F7472" t="s">
        <v>60</v>
      </c>
      <c r="G7472" s="1">
        <v>44356</v>
      </c>
      <c r="H7472" s="1">
        <v>44359</v>
      </c>
      <c r="I7472" s="1">
        <v>44359</v>
      </c>
      <c r="J7472" t="s">
        <v>36</v>
      </c>
      <c r="K7472" t="str">
        <f>IF(OR(bank_loan_data[[#This Row],[loan_status]]="Fully Paid",bank_loan_data[[#This Row],[loan_status]]="Current"),"Good Loan","Bad Loan")</f>
        <v>Good Loan</v>
      </c>
      <c r="L7472" s="1">
        <v>44389</v>
      </c>
      <c r="M7472" t="s">
        <v>15043</v>
      </c>
      <c r="N7472" t="s">
        <v>47</v>
      </c>
      <c r="O7472" t="s">
        <v>249</v>
      </c>
      <c r="P7472" t="s">
        <v>40</v>
      </c>
      <c r="Q7472">
        <v>240000</v>
      </c>
      <c r="R7472" s="13">
        <v>9.3999998643994331E-3</v>
      </c>
      <c r="S7472">
        <v>506.55999755859375</v>
      </c>
      <c r="T7472" s="13">
        <v>0.13160000741481781</v>
      </c>
      <c r="U7472">
        <v>15000</v>
      </c>
      <c r="V7472">
        <v>19</v>
      </c>
      <c r="W7472">
        <v>18236</v>
      </c>
    </row>
    <row r="7473" spans="1:23" x14ac:dyDescent="0.3">
      <c r="A7473" t="s">
        <v>15044</v>
      </c>
      <c r="B7473" t="s">
        <v>50</v>
      </c>
      <c r="C7473" t="s">
        <v>24</v>
      </c>
      <c r="D7473" t="s">
        <v>70</v>
      </c>
      <c r="E7473" t="s">
        <v>76</v>
      </c>
      <c r="F7473" t="s">
        <v>27</v>
      </c>
      <c r="G7473" s="1">
        <v>44325</v>
      </c>
      <c r="H7473" s="1">
        <v>44423</v>
      </c>
      <c r="I7473" s="1">
        <v>44419</v>
      </c>
      <c r="J7473" t="s">
        <v>36</v>
      </c>
      <c r="K7473" t="str">
        <f>IF(OR(bank_loan_data[[#This Row],[loan_status]]="Fully Paid",bank_loan_data[[#This Row],[loan_status]]="Current"),"Good Loan","Bad Loan")</f>
        <v>Good Loan</v>
      </c>
      <c r="L7473" s="1">
        <v>44450</v>
      </c>
      <c r="M7473" t="s">
        <v>15045</v>
      </c>
      <c r="N7473" t="s">
        <v>95</v>
      </c>
      <c r="O7473" t="s">
        <v>194</v>
      </c>
      <c r="P7473" t="s">
        <v>40</v>
      </c>
      <c r="Q7473">
        <v>39000</v>
      </c>
      <c r="R7473" s="13">
        <v>0.23190000653266907</v>
      </c>
      <c r="S7473">
        <v>224.89999389648438</v>
      </c>
      <c r="T7473" s="13">
        <v>0.13789999485015869</v>
      </c>
      <c r="U7473">
        <v>6600</v>
      </c>
      <c r="V7473">
        <v>9</v>
      </c>
      <c r="W7473">
        <v>7960</v>
      </c>
    </row>
    <row r="7474" spans="1:23" x14ac:dyDescent="0.3">
      <c r="A7474" t="s">
        <v>15046</v>
      </c>
      <c r="B7474" t="s">
        <v>102</v>
      </c>
      <c r="C7474" t="s">
        <v>24</v>
      </c>
      <c r="D7474" t="s">
        <v>65</v>
      </c>
      <c r="E7474" t="s">
        <v>35</v>
      </c>
      <c r="F7474" t="s">
        <v>45</v>
      </c>
      <c r="G7474" s="1">
        <v>44356</v>
      </c>
      <c r="H7474" s="1">
        <v>44302</v>
      </c>
      <c r="I7474" s="1">
        <v>44359</v>
      </c>
      <c r="J7474" t="s">
        <v>36</v>
      </c>
      <c r="K7474" t="str">
        <f>IF(OR(bank_loan_data[[#This Row],[loan_status]]="Fully Paid",bank_loan_data[[#This Row],[loan_status]]="Current"),"Good Loan","Bad Loan")</f>
        <v>Good Loan</v>
      </c>
      <c r="L7474" s="1">
        <v>44389</v>
      </c>
      <c r="M7474" t="s">
        <v>15047</v>
      </c>
      <c r="N7474" t="s">
        <v>47</v>
      </c>
      <c r="O7474" t="s">
        <v>67</v>
      </c>
      <c r="P7474" t="s">
        <v>40</v>
      </c>
      <c r="Q7474">
        <v>60000</v>
      </c>
      <c r="R7474" s="13">
        <v>0.10100000351667404</v>
      </c>
      <c r="S7474">
        <v>89.459999084472656</v>
      </c>
      <c r="T7474" s="13">
        <v>9.3199998140335083E-2</v>
      </c>
      <c r="U7474">
        <v>2800</v>
      </c>
      <c r="V7474">
        <v>43</v>
      </c>
      <c r="W7474">
        <v>3220</v>
      </c>
    </row>
    <row r="7475" spans="1:23" x14ac:dyDescent="0.3">
      <c r="A7475" t="s">
        <v>15048</v>
      </c>
      <c r="B7475" t="s">
        <v>90</v>
      </c>
      <c r="C7475" t="s">
        <v>24</v>
      </c>
      <c r="D7475" t="s">
        <v>70</v>
      </c>
      <c r="E7475" t="s">
        <v>76</v>
      </c>
      <c r="F7475" t="s">
        <v>60</v>
      </c>
      <c r="G7475" s="1">
        <v>44325</v>
      </c>
      <c r="H7475" s="1">
        <v>44271</v>
      </c>
      <c r="I7475" s="1">
        <v>44298</v>
      </c>
      <c r="J7475" t="s">
        <v>36</v>
      </c>
      <c r="K7475" t="str">
        <f>IF(OR(bank_loan_data[[#This Row],[loan_status]]="Fully Paid",bank_loan_data[[#This Row],[loan_status]]="Current"),"Good Loan","Bad Loan")</f>
        <v>Good Loan</v>
      </c>
      <c r="L7475" s="1">
        <v>44328</v>
      </c>
      <c r="M7475" t="s">
        <v>15049</v>
      </c>
      <c r="N7475" t="s">
        <v>57</v>
      </c>
      <c r="O7475" t="s">
        <v>249</v>
      </c>
      <c r="P7475" t="s">
        <v>40</v>
      </c>
      <c r="Q7475">
        <v>58000</v>
      </c>
      <c r="R7475" s="13">
        <v>2.1299999207258224E-2</v>
      </c>
      <c r="S7475">
        <v>151.97000122070313</v>
      </c>
      <c r="T7475" s="13">
        <v>0.13160000741481781</v>
      </c>
      <c r="U7475">
        <v>4500</v>
      </c>
      <c r="V7475">
        <v>9</v>
      </c>
      <c r="W7475">
        <v>5466</v>
      </c>
    </row>
    <row r="7476" spans="1:23" x14ac:dyDescent="0.3">
      <c r="A7476" t="s">
        <v>15050</v>
      </c>
      <c r="B7476" t="s">
        <v>42</v>
      </c>
      <c r="C7476" t="s">
        <v>24</v>
      </c>
      <c r="D7476" t="s">
        <v>55</v>
      </c>
      <c r="E7476" t="s">
        <v>76</v>
      </c>
      <c r="F7476" t="s">
        <v>27</v>
      </c>
      <c r="G7476" s="1">
        <v>44325</v>
      </c>
      <c r="H7476" s="1">
        <v>44359</v>
      </c>
      <c r="I7476" s="1">
        <v>44359</v>
      </c>
      <c r="J7476" t="s">
        <v>36</v>
      </c>
      <c r="K7476" t="str">
        <f>IF(OR(bank_loan_data[[#This Row],[loan_status]]="Fully Paid",bank_loan_data[[#This Row],[loan_status]]="Current"),"Good Loan","Bad Loan")</f>
        <v>Good Loan</v>
      </c>
      <c r="L7476" s="1">
        <v>44389</v>
      </c>
      <c r="M7476" t="s">
        <v>15051</v>
      </c>
      <c r="N7476" t="s">
        <v>78</v>
      </c>
      <c r="O7476" t="s">
        <v>249</v>
      </c>
      <c r="P7476" t="s">
        <v>40</v>
      </c>
      <c r="Q7476">
        <v>45000</v>
      </c>
      <c r="R7476" s="13">
        <v>0.20640000700950623</v>
      </c>
      <c r="S7476">
        <v>135.08999633789063</v>
      </c>
      <c r="T7476" s="13">
        <v>0.13160000741481781</v>
      </c>
      <c r="U7476">
        <v>4000</v>
      </c>
      <c r="V7476">
        <v>14</v>
      </c>
      <c r="W7476">
        <v>4863</v>
      </c>
    </row>
    <row r="7477" spans="1:23" x14ac:dyDescent="0.3">
      <c r="A7477" t="s">
        <v>15052</v>
      </c>
      <c r="B7477" t="s">
        <v>23</v>
      </c>
      <c r="C7477" t="s">
        <v>24</v>
      </c>
      <c r="D7477" t="s">
        <v>118</v>
      </c>
      <c r="E7477" t="s">
        <v>71</v>
      </c>
      <c r="F7477" t="s">
        <v>60</v>
      </c>
      <c r="G7477" s="1">
        <v>44325</v>
      </c>
      <c r="H7477" s="1">
        <v>44265</v>
      </c>
      <c r="I7477" s="1">
        <v>44265</v>
      </c>
      <c r="J7477" t="s">
        <v>36</v>
      </c>
      <c r="K7477" t="str">
        <f>IF(OR(bank_loan_data[[#This Row],[loan_status]]="Fully Paid",bank_loan_data[[#This Row],[loan_status]]="Current"),"Good Loan","Bad Loan")</f>
        <v>Good Loan</v>
      </c>
      <c r="L7477" s="1">
        <v>44296</v>
      </c>
      <c r="M7477" t="s">
        <v>15053</v>
      </c>
      <c r="N7477" t="s">
        <v>219</v>
      </c>
      <c r="O7477" t="s">
        <v>151</v>
      </c>
      <c r="P7477" t="s">
        <v>40</v>
      </c>
      <c r="Q7477">
        <v>22000</v>
      </c>
      <c r="R7477" s="13">
        <v>0.14730000495910645</v>
      </c>
      <c r="S7477">
        <v>198.99000549316406</v>
      </c>
      <c r="T7477" s="13">
        <v>0.11890000104904175</v>
      </c>
      <c r="U7477">
        <v>6000</v>
      </c>
      <c r="V7477">
        <v>17</v>
      </c>
      <c r="W7477">
        <v>6484</v>
      </c>
    </row>
    <row r="7478" spans="1:23" x14ac:dyDescent="0.3">
      <c r="A7478" t="s">
        <v>15054</v>
      </c>
      <c r="B7478" t="s">
        <v>50</v>
      </c>
      <c r="C7478" t="s">
        <v>24</v>
      </c>
      <c r="D7478" t="s">
        <v>55</v>
      </c>
      <c r="E7478" t="s">
        <v>71</v>
      </c>
      <c r="F7478" t="s">
        <v>45</v>
      </c>
      <c r="G7478" s="1">
        <v>44356</v>
      </c>
      <c r="H7478" s="1">
        <v>44208</v>
      </c>
      <c r="I7478" s="1">
        <v>44208</v>
      </c>
      <c r="J7478" t="s">
        <v>36</v>
      </c>
      <c r="K7478" t="str">
        <f>IF(OR(bank_loan_data[[#This Row],[loan_status]]="Fully Paid",bank_loan_data[[#This Row],[loan_status]]="Current"),"Good Loan","Bad Loan")</f>
        <v>Good Loan</v>
      </c>
      <c r="L7478" s="1">
        <v>44239</v>
      </c>
      <c r="M7478" t="s">
        <v>15055</v>
      </c>
      <c r="N7478" t="s">
        <v>30</v>
      </c>
      <c r="O7478" t="s">
        <v>113</v>
      </c>
      <c r="P7478" t="s">
        <v>40</v>
      </c>
      <c r="Q7478">
        <v>72800</v>
      </c>
      <c r="R7478" s="13">
        <v>6.379999965429306E-2</v>
      </c>
      <c r="S7478">
        <v>759.30999755859375</v>
      </c>
      <c r="T7478" s="13">
        <v>0.11580000072717667</v>
      </c>
      <c r="U7478">
        <v>23000</v>
      </c>
      <c r="V7478">
        <v>33</v>
      </c>
      <c r="W7478">
        <v>27228</v>
      </c>
    </row>
    <row r="7479" spans="1:23" x14ac:dyDescent="0.3">
      <c r="A7479" t="s">
        <v>15056</v>
      </c>
      <c r="B7479" t="s">
        <v>429</v>
      </c>
      <c r="C7479" t="s">
        <v>24</v>
      </c>
      <c r="D7479" t="s">
        <v>140</v>
      </c>
      <c r="E7479" t="s">
        <v>71</v>
      </c>
      <c r="F7479" t="s">
        <v>27</v>
      </c>
      <c r="G7479" s="1">
        <v>44325</v>
      </c>
      <c r="H7479" s="1">
        <v>44211</v>
      </c>
      <c r="I7479" s="1">
        <v>44540</v>
      </c>
      <c r="J7479" t="s">
        <v>36</v>
      </c>
      <c r="K7479" t="str">
        <f>IF(OR(bank_loan_data[[#This Row],[loan_status]]="Fully Paid",bank_loan_data[[#This Row],[loan_status]]="Current"),"Good Loan","Bad Loan")</f>
        <v>Good Loan</v>
      </c>
      <c r="L7479" s="1">
        <v>44571</v>
      </c>
      <c r="M7479" t="s">
        <v>15057</v>
      </c>
      <c r="N7479" t="s">
        <v>126</v>
      </c>
      <c r="O7479" t="s">
        <v>151</v>
      </c>
      <c r="P7479" t="s">
        <v>40</v>
      </c>
      <c r="Q7479">
        <v>67800</v>
      </c>
      <c r="R7479" s="13">
        <v>0.10689999908208847</v>
      </c>
      <c r="S7479">
        <v>497.45999145507813</v>
      </c>
      <c r="T7479" s="13">
        <v>0.11890000104904175</v>
      </c>
      <c r="U7479">
        <v>15000</v>
      </c>
      <c r="V7479">
        <v>16</v>
      </c>
      <c r="W7479">
        <v>17044</v>
      </c>
    </row>
    <row r="7480" spans="1:23" x14ac:dyDescent="0.3">
      <c r="A7480" t="s">
        <v>15058</v>
      </c>
      <c r="B7480" t="s">
        <v>69</v>
      </c>
      <c r="C7480" t="s">
        <v>24</v>
      </c>
      <c r="D7480" t="s">
        <v>118</v>
      </c>
      <c r="E7480" t="s">
        <v>76</v>
      </c>
      <c r="F7480" t="s">
        <v>27</v>
      </c>
      <c r="G7480" s="1">
        <v>44356</v>
      </c>
      <c r="H7480" s="1">
        <v>44269</v>
      </c>
      <c r="I7480" s="1">
        <v>44359</v>
      </c>
      <c r="J7480" t="s">
        <v>36</v>
      </c>
      <c r="K7480" t="str">
        <f>IF(OR(bank_loan_data[[#This Row],[loan_status]]="Fully Paid",bank_loan_data[[#This Row],[loan_status]]="Current"),"Good Loan","Bad Loan")</f>
        <v>Good Loan</v>
      </c>
      <c r="L7480" s="1">
        <v>44389</v>
      </c>
      <c r="M7480" t="s">
        <v>15059</v>
      </c>
      <c r="N7480" t="s">
        <v>30</v>
      </c>
      <c r="O7480" t="s">
        <v>132</v>
      </c>
      <c r="P7480" t="s">
        <v>40</v>
      </c>
      <c r="Q7480">
        <v>74424</v>
      </c>
      <c r="R7480" s="13">
        <v>0.11240000277757645</v>
      </c>
      <c r="S7480">
        <v>508.83999633789063</v>
      </c>
      <c r="T7480" s="13">
        <v>0.13470000028610229</v>
      </c>
      <c r="U7480">
        <v>15000</v>
      </c>
      <c r="V7480">
        <v>20</v>
      </c>
      <c r="W7480">
        <v>18318</v>
      </c>
    </row>
    <row r="7481" spans="1:23" x14ac:dyDescent="0.3">
      <c r="A7481" t="s">
        <v>15060</v>
      </c>
      <c r="B7481" t="s">
        <v>457</v>
      </c>
      <c r="C7481" t="s">
        <v>24</v>
      </c>
      <c r="D7481" t="s">
        <v>70</v>
      </c>
      <c r="E7481" t="s">
        <v>26</v>
      </c>
      <c r="F7481" t="s">
        <v>27</v>
      </c>
      <c r="G7481" s="1">
        <v>44325</v>
      </c>
      <c r="H7481" s="1">
        <v>44332</v>
      </c>
      <c r="I7481" s="1">
        <v>44389</v>
      </c>
      <c r="J7481" t="s">
        <v>36</v>
      </c>
      <c r="K7481" t="str">
        <f>IF(OR(bank_loan_data[[#This Row],[loan_status]]="Fully Paid",bank_loan_data[[#This Row],[loan_status]]="Current"),"Good Loan","Bad Loan")</f>
        <v>Good Loan</v>
      </c>
      <c r="L7481" s="1">
        <v>44420</v>
      </c>
      <c r="M7481" t="s">
        <v>15061</v>
      </c>
      <c r="N7481" t="s">
        <v>30</v>
      </c>
      <c r="O7481" t="s">
        <v>31</v>
      </c>
      <c r="P7481" t="s">
        <v>40</v>
      </c>
      <c r="Q7481">
        <v>56461</v>
      </c>
      <c r="R7481" s="13">
        <v>0.20870000123977661</v>
      </c>
      <c r="S7481">
        <v>189.00999450683594</v>
      </c>
      <c r="T7481" s="13">
        <v>0.15680000185966492</v>
      </c>
      <c r="U7481">
        <v>5400</v>
      </c>
      <c r="V7481">
        <v>24</v>
      </c>
      <c r="W7481">
        <v>6892</v>
      </c>
    </row>
    <row r="7482" spans="1:23" x14ac:dyDescent="0.3">
      <c r="A7482" t="s">
        <v>15062</v>
      </c>
      <c r="B7482" t="s">
        <v>232</v>
      </c>
      <c r="C7482" t="s">
        <v>24</v>
      </c>
      <c r="D7482" t="s">
        <v>55</v>
      </c>
      <c r="E7482" t="s">
        <v>44</v>
      </c>
      <c r="F7482" t="s">
        <v>45</v>
      </c>
      <c r="G7482" s="1">
        <v>44356</v>
      </c>
      <c r="H7482" s="1">
        <v>44359</v>
      </c>
      <c r="I7482" s="1">
        <v>44359</v>
      </c>
      <c r="J7482" t="s">
        <v>36</v>
      </c>
      <c r="K7482" t="str">
        <f>IF(OR(bank_loan_data[[#This Row],[loan_status]]="Fully Paid",bank_loan_data[[#This Row],[loan_status]]="Current"),"Good Loan","Bad Loan")</f>
        <v>Good Loan</v>
      </c>
      <c r="L7482" s="1">
        <v>44389</v>
      </c>
      <c r="M7482" t="s">
        <v>15063</v>
      </c>
      <c r="N7482" t="s">
        <v>57</v>
      </c>
      <c r="O7482" t="s">
        <v>353</v>
      </c>
      <c r="P7482" t="s">
        <v>40</v>
      </c>
      <c r="Q7482">
        <v>100000</v>
      </c>
      <c r="R7482" s="13">
        <v>2.4800000712275505E-2</v>
      </c>
      <c r="S7482">
        <v>205.3800048828125</v>
      </c>
      <c r="T7482" s="13">
        <v>0.14110000431537628</v>
      </c>
      <c r="U7482">
        <v>6000</v>
      </c>
      <c r="V7482">
        <v>11</v>
      </c>
      <c r="W7482">
        <v>7393</v>
      </c>
    </row>
    <row r="7483" spans="1:23" x14ac:dyDescent="0.3">
      <c r="A7483" t="s">
        <v>15064</v>
      </c>
      <c r="B7483" t="s">
        <v>69</v>
      </c>
      <c r="C7483" t="s">
        <v>24</v>
      </c>
      <c r="D7483" t="s">
        <v>34</v>
      </c>
      <c r="E7483" t="s">
        <v>71</v>
      </c>
      <c r="F7483" t="s">
        <v>27</v>
      </c>
      <c r="G7483" s="1">
        <v>44325</v>
      </c>
      <c r="H7483" s="1">
        <v>44389</v>
      </c>
      <c r="I7483" s="1">
        <v>44359</v>
      </c>
      <c r="J7483" t="s">
        <v>36</v>
      </c>
      <c r="K7483" t="str">
        <f>IF(OR(bank_loan_data[[#This Row],[loan_status]]="Fully Paid",bank_loan_data[[#This Row],[loan_status]]="Current"),"Good Loan","Bad Loan")</f>
        <v>Good Loan</v>
      </c>
      <c r="L7483" s="1">
        <v>44389</v>
      </c>
      <c r="M7483" t="s">
        <v>15065</v>
      </c>
      <c r="N7483" t="s">
        <v>30</v>
      </c>
      <c r="O7483" t="s">
        <v>113</v>
      </c>
      <c r="P7483" t="s">
        <v>40</v>
      </c>
      <c r="Q7483">
        <v>85000</v>
      </c>
      <c r="R7483" s="13">
        <v>0.19820000231266022</v>
      </c>
      <c r="S7483">
        <v>726.29998779296875</v>
      </c>
      <c r="T7483" s="13">
        <v>0.11580000072717667</v>
      </c>
      <c r="U7483">
        <v>22000</v>
      </c>
      <c r="V7483">
        <v>8</v>
      </c>
      <c r="W7483">
        <v>26147</v>
      </c>
    </row>
    <row r="7484" spans="1:23" x14ac:dyDescent="0.3">
      <c r="A7484" t="s">
        <v>15066</v>
      </c>
      <c r="B7484" t="s">
        <v>177</v>
      </c>
      <c r="C7484" t="s">
        <v>24</v>
      </c>
      <c r="D7484" t="s">
        <v>25</v>
      </c>
      <c r="E7484" t="s">
        <v>26</v>
      </c>
      <c r="F7484" t="s">
        <v>45</v>
      </c>
      <c r="G7484" s="1">
        <v>44325</v>
      </c>
      <c r="H7484" s="1">
        <v>44332</v>
      </c>
      <c r="I7484" s="1">
        <v>44206</v>
      </c>
      <c r="J7484" t="s">
        <v>98</v>
      </c>
      <c r="K7484" t="str">
        <f>IF(OR(bank_loan_data[[#This Row],[loan_status]]="Fully Paid",bank_loan_data[[#This Row],[loan_status]]="Current"),"Good Loan","Bad Loan")</f>
        <v>Bad Loan</v>
      </c>
      <c r="L7484" s="1">
        <v>44237</v>
      </c>
      <c r="M7484" t="s">
        <v>15067</v>
      </c>
      <c r="N7484" t="s">
        <v>47</v>
      </c>
      <c r="O7484" t="s">
        <v>31</v>
      </c>
      <c r="P7484" t="s">
        <v>40</v>
      </c>
      <c r="Q7484">
        <v>61200</v>
      </c>
      <c r="R7484" s="13">
        <v>0.10980000346899033</v>
      </c>
      <c r="S7484">
        <v>533.780029296875</v>
      </c>
      <c r="T7484" s="13">
        <v>0.15680000185966492</v>
      </c>
      <c r="U7484">
        <v>15250</v>
      </c>
      <c r="V7484">
        <v>43</v>
      </c>
      <c r="W7484">
        <v>2919</v>
      </c>
    </row>
    <row r="7485" spans="1:23" x14ac:dyDescent="0.3">
      <c r="A7485" t="s">
        <v>15068</v>
      </c>
      <c r="B7485" t="s">
        <v>239</v>
      </c>
      <c r="C7485" t="s">
        <v>24</v>
      </c>
      <c r="D7485" t="s">
        <v>65</v>
      </c>
      <c r="E7485" t="s">
        <v>71</v>
      </c>
      <c r="F7485" t="s">
        <v>27</v>
      </c>
      <c r="G7485" s="1">
        <v>44325</v>
      </c>
      <c r="H7485" s="1">
        <v>44332</v>
      </c>
      <c r="I7485" s="1">
        <v>44359</v>
      </c>
      <c r="J7485" t="s">
        <v>36</v>
      </c>
      <c r="K7485" t="str">
        <f>IF(OR(bank_loan_data[[#This Row],[loan_status]]="Fully Paid",bank_loan_data[[#This Row],[loan_status]]="Current"),"Good Loan","Bad Loan")</f>
        <v>Good Loan</v>
      </c>
      <c r="L7485" s="1">
        <v>44389</v>
      </c>
      <c r="M7485" t="s">
        <v>15069</v>
      </c>
      <c r="N7485" t="s">
        <v>30</v>
      </c>
      <c r="O7485" t="s">
        <v>151</v>
      </c>
      <c r="P7485" t="s">
        <v>40</v>
      </c>
      <c r="Q7485">
        <v>55000</v>
      </c>
      <c r="R7485" s="13">
        <v>6.8099997937679291E-2</v>
      </c>
      <c r="S7485">
        <v>198.99000549316406</v>
      </c>
      <c r="T7485" s="13">
        <v>0.11890000104904175</v>
      </c>
      <c r="U7485">
        <v>6000</v>
      </c>
      <c r="V7485">
        <v>22</v>
      </c>
      <c r="W7485">
        <v>7163</v>
      </c>
    </row>
    <row r="7486" spans="1:23" x14ac:dyDescent="0.3">
      <c r="A7486" t="s">
        <v>15070</v>
      </c>
      <c r="B7486" t="s">
        <v>42</v>
      </c>
      <c r="C7486" t="s">
        <v>24</v>
      </c>
      <c r="D7486" t="s">
        <v>55</v>
      </c>
      <c r="E7486" t="s">
        <v>71</v>
      </c>
      <c r="F7486" t="s">
        <v>60</v>
      </c>
      <c r="G7486" s="1">
        <v>44356</v>
      </c>
      <c r="H7486" s="1">
        <v>44239</v>
      </c>
      <c r="I7486" s="1">
        <v>44387</v>
      </c>
      <c r="J7486" t="s">
        <v>36</v>
      </c>
      <c r="K7486" t="str">
        <f>IF(OR(bank_loan_data[[#This Row],[loan_status]]="Fully Paid",bank_loan_data[[#This Row],[loan_status]]="Current"),"Good Loan","Bad Loan")</f>
        <v>Good Loan</v>
      </c>
      <c r="L7486" s="1">
        <v>44418</v>
      </c>
      <c r="M7486" t="s">
        <v>15071</v>
      </c>
      <c r="N7486" t="s">
        <v>57</v>
      </c>
      <c r="O7486" t="s">
        <v>100</v>
      </c>
      <c r="P7486" t="s">
        <v>40</v>
      </c>
      <c r="Q7486">
        <v>70000</v>
      </c>
      <c r="R7486" s="13">
        <v>0.1339000016450882</v>
      </c>
      <c r="S7486">
        <v>492.95001220703125</v>
      </c>
      <c r="T7486" s="13">
        <v>0.11259999871253967</v>
      </c>
      <c r="U7486">
        <v>15000</v>
      </c>
      <c r="V7486">
        <v>20</v>
      </c>
      <c r="W7486">
        <v>16564</v>
      </c>
    </row>
    <row r="7487" spans="1:23" x14ac:dyDescent="0.3">
      <c r="A7487" t="s">
        <v>15072</v>
      </c>
      <c r="B7487" t="s">
        <v>247</v>
      </c>
      <c r="C7487" t="s">
        <v>24</v>
      </c>
      <c r="D7487" t="s">
        <v>140</v>
      </c>
      <c r="E7487" t="s">
        <v>76</v>
      </c>
      <c r="F7487" t="s">
        <v>45</v>
      </c>
      <c r="G7487" s="1">
        <v>44325</v>
      </c>
      <c r="H7487" s="1">
        <v>44332</v>
      </c>
      <c r="I7487" s="1">
        <v>44479</v>
      </c>
      <c r="J7487" t="s">
        <v>98</v>
      </c>
      <c r="K7487" t="str">
        <f>IF(OR(bank_loan_data[[#This Row],[loan_status]]="Fully Paid",bank_loan_data[[#This Row],[loan_status]]="Current"),"Good Loan","Bad Loan")</f>
        <v>Bad Loan</v>
      </c>
      <c r="L7487" s="1">
        <v>44510</v>
      </c>
      <c r="M7487" t="s">
        <v>15073</v>
      </c>
      <c r="N7487" t="s">
        <v>30</v>
      </c>
      <c r="O7487" t="s">
        <v>194</v>
      </c>
      <c r="P7487" t="s">
        <v>40</v>
      </c>
      <c r="Q7487">
        <v>48996</v>
      </c>
      <c r="R7487" s="13">
        <v>0.18639999628067017</v>
      </c>
      <c r="S7487">
        <v>408.91000366210938</v>
      </c>
      <c r="T7487" s="13">
        <v>0.13789999485015869</v>
      </c>
      <c r="U7487">
        <v>12000</v>
      </c>
      <c r="V7487">
        <v>49</v>
      </c>
      <c r="W7487">
        <v>5973</v>
      </c>
    </row>
    <row r="7488" spans="1:23" x14ac:dyDescent="0.3">
      <c r="A7488" t="s">
        <v>15074</v>
      </c>
      <c r="B7488" t="s">
        <v>177</v>
      </c>
      <c r="C7488" t="s">
        <v>24</v>
      </c>
      <c r="D7488" t="s">
        <v>140</v>
      </c>
      <c r="E7488" t="s">
        <v>71</v>
      </c>
      <c r="F7488" t="s">
        <v>45</v>
      </c>
      <c r="G7488" s="1">
        <v>44326</v>
      </c>
      <c r="H7488" s="1">
        <v>44332</v>
      </c>
      <c r="I7488" s="1">
        <v>44329</v>
      </c>
      <c r="J7488" t="s">
        <v>36</v>
      </c>
      <c r="K7488" t="str">
        <f>IF(OR(bank_loan_data[[#This Row],[loan_status]]="Fully Paid",bank_loan_data[[#This Row],[loan_status]]="Current"),"Good Loan","Bad Loan")</f>
        <v>Good Loan</v>
      </c>
      <c r="L7488" s="1">
        <v>44360</v>
      </c>
      <c r="M7488" t="s">
        <v>15075</v>
      </c>
      <c r="N7488" t="s">
        <v>30</v>
      </c>
      <c r="O7488" t="s">
        <v>73</v>
      </c>
      <c r="P7488" t="s">
        <v>40</v>
      </c>
      <c r="Q7488">
        <v>200000</v>
      </c>
      <c r="R7488" s="13">
        <v>3.7399999797344208E-2</v>
      </c>
      <c r="S7488">
        <v>483.16000366210938</v>
      </c>
      <c r="T7488" s="13">
        <v>9.8800003528594971E-2</v>
      </c>
      <c r="U7488">
        <v>15000</v>
      </c>
      <c r="V7488">
        <v>18</v>
      </c>
      <c r="W7488">
        <v>17396</v>
      </c>
    </row>
    <row r="7489" spans="1:23" x14ac:dyDescent="0.3">
      <c r="A7489" t="s">
        <v>15076</v>
      </c>
      <c r="B7489" t="s">
        <v>177</v>
      </c>
      <c r="C7489" t="s">
        <v>24</v>
      </c>
      <c r="D7489" t="s">
        <v>55</v>
      </c>
      <c r="E7489" t="s">
        <v>71</v>
      </c>
      <c r="F7489" t="s">
        <v>27</v>
      </c>
      <c r="G7489" s="1">
        <v>44325</v>
      </c>
      <c r="H7489" s="1">
        <v>44453</v>
      </c>
      <c r="I7489" s="1">
        <v>44540</v>
      </c>
      <c r="J7489" t="s">
        <v>36</v>
      </c>
      <c r="K7489" t="str">
        <f>IF(OR(bank_loan_data[[#This Row],[loan_status]]="Fully Paid",bank_loan_data[[#This Row],[loan_status]]="Current"),"Good Loan","Bad Loan")</f>
        <v>Good Loan</v>
      </c>
      <c r="L7489" s="1">
        <v>44571</v>
      </c>
      <c r="M7489" t="s">
        <v>15077</v>
      </c>
      <c r="N7489" t="s">
        <v>7404</v>
      </c>
      <c r="O7489" t="s">
        <v>100</v>
      </c>
      <c r="P7489" t="s">
        <v>40</v>
      </c>
      <c r="Q7489">
        <v>24000</v>
      </c>
      <c r="R7489" s="13">
        <v>8.6000002920627594E-2</v>
      </c>
      <c r="S7489">
        <v>59.159999847412109</v>
      </c>
      <c r="T7489" s="13">
        <v>0.11259999871253967</v>
      </c>
      <c r="U7489">
        <v>1800</v>
      </c>
      <c r="V7489">
        <v>8</v>
      </c>
      <c r="W7489">
        <v>2031</v>
      </c>
    </row>
    <row r="7490" spans="1:23" x14ac:dyDescent="0.3">
      <c r="A7490" t="s">
        <v>15078</v>
      </c>
      <c r="B7490" t="s">
        <v>97</v>
      </c>
      <c r="C7490" t="s">
        <v>24</v>
      </c>
      <c r="D7490" t="s">
        <v>25</v>
      </c>
      <c r="E7490" t="s">
        <v>76</v>
      </c>
      <c r="F7490" t="s">
        <v>45</v>
      </c>
      <c r="G7490" s="1">
        <v>44356</v>
      </c>
      <c r="H7490" s="1">
        <v>44332</v>
      </c>
      <c r="I7490" s="1">
        <v>44267</v>
      </c>
      <c r="J7490" t="s">
        <v>36</v>
      </c>
      <c r="K7490" t="str">
        <f>IF(OR(bank_loan_data[[#This Row],[loan_status]]="Fully Paid",bank_loan_data[[#This Row],[loan_status]]="Current"),"Good Loan","Bad Loan")</f>
        <v>Good Loan</v>
      </c>
      <c r="L7490" s="1">
        <v>44298</v>
      </c>
      <c r="M7490" t="s">
        <v>15079</v>
      </c>
      <c r="N7490" t="s">
        <v>57</v>
      </c>
      <c r="O7490" t="s">
        <v>194</v>
      </c>
      <c r="P7490" t="s">
        <v>40</v>
      </c>
      <c r="Q7490">
        <v>72890</v>
      </c>
      <c r="R7490" s="13">
        <v>0.17430000007152557</v>
      </c>
      <c r="S7490">
        <v>558.84002685546875</v>
      </c>
      <c r="T7490" s="13">
        <v>0.13789999485015869</v>
      </c>
      <c r="U7490">
        <v>16400</v>
      </c>
      <c r="V7490">
        <v>35</v>
      </c>
      <c r="W7490">
        <v>20080</v>
      </c>
    </row>
    <row r="7491" spans="1:23" x14ac:dyDescent="0.3">
      <c r="A7491" t="s">
        <v>15080</v>
      </c>
      <c r="B7491" t="s">
        <v>247</v>
      </c>
      <c r="C7491" t="s">
        <v>24</v>
      </c>
      <c r="D7491" t="s">
        <v>111</v>
      </c>
      <c r="E7491" t="s">
        <v>71</v>
      </c>
      <c r="F7491" t="s">
        <v>45</v>
      </c>
      <c r="G7491" s="1">
        <v>44356</v>
      </c>
      <c r="H7491" s="1">
        <v>44511</v>
      </c>
      <c r="I7491" s="1">
        <v>44511</v>
      </c>
      <c r="J7491" t="s">
        <v>36</v>
      </c>
      <c r="K7491" t="str">
        <f>IF(OR(bank_loan_data[[#This Row],[loan_status]]="Fully Paid",bank_loan_data[[#This Row],[loan_status]]="Current"),"Good Loan","Bad Loan")</f>
        <v>Good Loan</v>
      </c>
      <c r="L7491" s="1">
        <v>44541</v>
      </c>
      <c r="M7491" t="s">
        <v>15081</v>
      </c>
      <c r="N7491" t="s">
        <v>47</v>
      </c>
      <c r="O7491" t="s">
        <v>151</v>
      </c>
      <c r="P7491" t="s">
        <v>40</v>
      </c>
      <c r="Q7491">
        <v>90000</v>
      </c>
      <c r="R7491" s="13">
        <v>2.6399999856948853E-2</v>
      </c>
      <c r="S7491">
        <v>431.1400146484375</v>
      </c>
      <c r="T7491" s="13">
        <v>0.11890000104904175</v>
      </c>
      <c r="U7491">
        <v>13000</v>
      </c>
      <c r="V7491">
        <v>18</v>
      </c>
      <c r="W7491">
        <v>15405</v>
      </c>
    </row>
    <row r="7492" spans="1:23" x14ac:dyDescent="0.3">
      <c r="A7492" t="s">
        <v>15082</v>
      </c>
      <c r="B7492" t="s">
        <v>232</v>
      </c>
      <c r="C7492" t="s">
        <v>24</v>
      </c>
      <c r="D7492" t="s">
        <v>118</v>
      </c>
      <c r="E7492" t="s">
        <v>35</v>
      </c>
      <c r="F7492" t="s">
        <v>27</v>
      </c>
      <c r="G7492" s="1">
        <v>44356</v>
      </c>
      <c r="H7492" s="1">
        <v>44332</v>
      </c>
      <c r="I7492" s="1">
        <v>44328</v>
      </c>
      <c r="J7492" t="s">
        <v>36</v>
      </c>
      <c r="K7492" t="str">
        <f>IF(OR(bank_loan_data[[#This Row],[loan_status]]="Fully Paid",bank_loan_data[[#This Row],[loan_status]]="Current"),"Good Loan","Bad Loan")</f>
        <v>Good Loan</v>
      </c>
      <c r="L7492" s="1">
        <v>44359</v>
      </c>
      <c r="M7492" t="s">
        <v>15083</v>
      </c>
      <c r="N7492" t="s">
        <v>30</v>
      </c>
      <c r="O7492" t="s">
        <v>39</v>
      </c>
      <c r="P7492" t="s">
        <v>40</v>
      </c>
      <c r="Q7492">
        <v>23000</v>
      </c>
      <c r="R7492" s="13">
        <v>8.190000057220459E-2</v>
      </c>
      <c r="S7492">
        <v>189.36000061035156</v>
      </c>
      <c r="T7492" s="13">
        <v>9.6299998462200165E-2</v>
      </c>
      <c r="U7492">
        <v>5900</v>
      </c>
      <c r="V7492">
        <v>10</v>
      </c>
      <c r="W7492">
        <v>6813</v>
      </c>
    </row>
    <row r="7493" spans="1:23" x14ac:dyDescent="0.3">
      <c r="A7493" t="s">
        <v>15084</v>
      </c>
      <c r="B7493" t="s">
        <v>64</v>
      </c>
      <c r="C7493" t="s">
        <v>24</v>
      </c>
      <c r="D7493" t="s">
        <v>25</v>
      </c>
      <c r="E7493" t="s">
        <v>76</v>
      </c>
      <c r="F7493" t="s">
        <v>60</v>
      </c>
      <c r="G7493" s="1">
        <v>44356</v>
      </c>
      <c r="H7493" s="1">
        <v>44243</v>
      </c>
      <c r="I7493" s="1">
        <v>44359</v>
      </c>
      <c r="J7493" t="s">
        <v>36</v>
      </c>
      <c r="K7493" t="str">
        <f>IF(OR(bank_loan_data[[#This Row],[loan_status]]="Fully Paid",bank_loan_data[[#This Row],[loan_status]]="Current"),"Good Loan","Bad Loan")</f>
        <v>Good Loan</v>
      </c>
      <c r="L7493" s="1">
        <v>44389</v>
      </c>
      <c r="M7493" t="s">
        <v>15085</v>
      </c>
      <c r="N7493" t="s">
        <v>47</v>
      </c>
      <c r="O7493" t="s">
        <v>132</v>
      </c>
      <c r="P7493" t="s">
        <v>40</v>
      </c>
      <c r="Q7493">
        <v>71004</v>
      </c>
      <c r="R7493" s="13">
        <v>0.18840000033378601</v>
      </c>
      <c r="S7493">
        <v>508.83999633789063</v>
      </c>
      <c r="T7493" s="13">
        <v>0.13470000028610229</v>
      </c>
      <c r="U7493">
        <v>15000</v>
      </c>
      <c r="V7493">
        <v>27</v>
      </c>
      <c r="W7493">
        <v>18318</v>
      </c>
    </row>
    <row r="7494" spans="1:23" x14ac:dyDescent="0.3">
      <c r="A7494" t="s">
        <v>15086</v>
      </c>
      <c r="B7494" t="s">
        <v>267</v>
      </c>
      <c r="C7494" t="s">
        <v>24</v>
      </c>
      <c r="D7494" t="s">
        <v>25</v>
      </c>
      <c r="E7494" t="s">
        <v>76</v>
      </c>
      <c r="F7494" t="s">
        <v>45</v>
      </c>
      <c r="G7494" s="1">
        <v>44356</v>
      </c>
      <c r="H7494" s="1">
        <v>44329</v>
      </c>
      <c r="I7494" s="1">
        <v>44510</v>
      </c>
      <c r="J7494" t="s">
        <v>36</v>
      </c>
      <c r="K7494" t="str">
        <f>IF(OR(bank_loan_data[[#This Row],[loan_status]]="Fully Paid",bank_loan_data[[#This Row],[loan_status]]="Current"),"Good Loan","Bad Loan")</f>
        <v>Good Loan</v>
      </c>
      <c r="L7494" s="1">
        <v>44540</v>
      </c>
      <c r="M7494" t="s">
        <v>15087</v>
      </c>
      <c r="N7494" t="s">
        <v>47</v>
      </c>
      <c r="O7494" t="s">
        <v>79</v>
      </c>
      <c r="P7494" t="s">
        <v>40</v>
      </c>
      <c r="Q7494">
        <v>105000</v>
      </c>
      <c r="R7494" s="13">
        <v>0.13779999315738678</v>
      </c>
      <c r="S7494">
        <v>502</v>
      </c>
      <c r="T7494" s="13">
        <v>0.12530000507831573</v>
      </c>
      <c r="U7494">
        <v>15000</v>
      </c>
      <c r="V7494">
        <v>20</v>
      </c>
      <c r="W7494">
        <v>17145</v>
      </c>
    </row>
    <row r="7495" spans="1:23" x14ac:dyDescent="0.3">
      <c r="A7495" t="s">
        <v>15088</v>
      </c>
      <c r="B7495" t="s">
        <v>117</v>
      </c>
      <c r="C7495" t="s">
        <v>24</v>
      </c>
      <c r="D7495" t="s">
        <v>25</v>
      </c>
      <c r="E7495" t="s">
        <v>76</v>
      </c>
      <c r="F7495" t="s">
        <v>27</v>
      </c>
      <c r="G7495" s="1">
        <v>44356</v>
      </c>
      <c r="H7495" s="1">
        <v>44545</v>
      </c>
      <c r="I7495" s="1">
        <v>44388</v>
      </c>
      <c r="J7495" t="s">
        <v>36</v>
      </c>
      <c r="K7495" t="str">
        <f>IF(OR(bank_loan_data[[#This Row],[loan_status]]="Fully Paid",bank_loan_data[[#This Row],[loan_status]]="Current"),"Good Loan","Bad Loan")</f>
        <v>Good Loan</v>
      </c>
      <c r="L7495" s="1">
        <v>44419</v>
      </c>
      <c r="M7495" t="s">
        <v>15089</v>
      </c>
      <c r="N7495" t="s">
        <v>30</v>
      </c>
      <c r="O7495" t="s">
        <v>120</v>
      </c>
      <c r="P7495" t="s">
        <v>40</v>
      </c>
      <c r="Q7495">
        <v>45000</v>
      </c>
      <c r="R7495" s="13">
        <v>0.22509999573230743</v>
      </c>
      <c r="S7495">
        <v>268.95001220703125</v>
      </c>
      <c r="T7495" s="13">
        <v>0.12839999794960022</v>
      </c>
      <c r="U7495">
        <v>8000</v>
      </c>
      <c r="V7495">
        <v>33</v>
      </c>
      <c r="W7495">
        <v>9482</v>
      </c>
    </row>
    <row r="7496" spans="1:23" x14ac:dyDescent="0.3">
      <c r="A7496" t="s">
        <v>15090</v>
      </c>
      <c r="B7496" t="s">
        <v>117</v>
      </c>
      <c r="C7496" t="s">
        <v>24</v>
      </c>
      <c r="D7496" t="s">
        <v>65</v>
      </c>
      <c r="E7496" t="s">
        <v>35</v>
      </c>
      <c r="F7496" t="s">
        <v>27</v>
      </c>
      <c r="G7496" s="1">
        <v>44356</v>
      </c>
      <c r="H7496" s="1">
        <v>44270</v>
      </c>
      <c r="I7496" s="1">
        <v>44359</v>
      </c>
      <c r="J7496" t="s">
        <v>36</v>
      </c>
      <c r="K7496" t="str">
        <f>IF(OR(bank_loan_data[[#This Row],[loan_status]]="Fully Paid",bank_loan_data[[#This Row],[loan_status]]="Current"),"Good Loan","Bad Loan")</f>
        <v>Good Loan</v>
      </c>
      <c r="L7496" s="1">
        <v>44389</v>
      </c>
      <c r="M7496" t="s">
        <v>15091</v>
      </c>
      <c r="N7496" t="s">
        <v>30</v>
      </c>
      <c r="O7496" t="s">
        <v>104</v>
      </c>
      <c r="P7496" t="s">
        <v>40</v>
      </c>
      <c r="Q7496">
        <v>42996</v>
      </c>
      <c r="R7496" s="13">
        <v>9.5499999821186066E-2</v>
      </c>
      <c r="S7496">
        <v>225.6199951171875</v>
      </c>
      <c r="T7496" s="13">
        <v>7.9999998211860657E-2</v>
      </c>
      <c r="U7496">
        <v>7200</v>
      </c>
      <c r="V7496">
        <v>18</v>
      </c>
      <c r="W7496">
        <v>8122</v>
      </c>
    </row>
    <row r="7497" spans="1:23" x14ac:dyDescent="0.3">
      <c r="A7497" t="s">
        <v>15092</v>
      </c>
      <c r="B7497" t="s">
        <v>102</v>
      </c>
      <c r="C7497" t="s">
        <v>24</v>
      </c>
      <c r="D7497" t="s">
        <v>118</v>
      </c>
      <c r="E7497" t="s">
        <v>71</v>
      </c>
      <c r="F7497" t="s">
        <v>60</v>
      </c>
      <c r="G7497" s="1">
        <v>44356</v>
      </c>
      <c r="H7497" s="1">
        <v>44332</v>
      </c>
      <c r="I7497" s="1">
        <v>44208</v>
      </c>
      <c r="J7497" t="s">
        <v>36</v>
      </c>
      <c r="K7497" t="str">
        <f>IF(OR(bank_loan_data[[#This Row],[loan_status]]="Fully Paid",bank_loan_data[[#This Row],[loan_status]]="Current"),"Good Loan","Bad Loan")</f>
        <v>Good Loan</v>
      </c>
      <c r="L7497" s="1">
        <v>44239</v>
      </c>
      <c r="M7497" t="s">
        <v>15093</v>
      </c>
      <c r="N7497" t="s">
        <v>30</v>
      </c>
      <c r="O7497" t="s">
        <v>73</v>
      </c>
      <c r="P7497" t="s">
        <v>40</v>
      </c>
      <c r="Q7497">
        <v>24000</v>
      </c>
      <c r="R7497" s="13">
        <v>0.13449999690055847</v>
      </c>
      <c r="S7497">
        <v>163.57000732421875</v>
      </c>
      <c r="T7497" s="13">
        <v>0.10949999839067459</v>
      </c>
      <c r="U7497">
        <v>5000</v>
      </c>
      <c r="V7497">
        <v>7</v>
      </c>
      <c r="W7497">
        <v>5837</v>
      </c>
    </row>
    <row r="7498" spans="1:23" x14ac:dyDescent="0.3">
      <c r="A7498" t="s">
        <v>15094</v>
      </c>
      <c r="B7498" t="s">
        <v>304</v>
      </c>
      <c r="C7498" t="s">
        <v>24</v>
      </c>
      <c r="D7498" t="s">
        <v>55</v>
      </c>
      <c r="E7498" t="s">
        <v>76</v>
      </c>
      <c r="F7498" t="s">
        <v>27</v>
      </c>
      <c r="G7498" s="1">
        <v>44356</v>
      </c>
      <c r="H7498" s="1">
        <v>44509</v>
      </c>
      <c r="I7498" s="1">
        <v>44509</v>
      </c>
      <c r="J7498" t="s">
        <v>36</v>
      </c>
      <c r="K7498" t="str">
        <f>IF(OR(bank_loan_data[[#This Row],[loan_status]]="Fully Paid",bank_loan_data[[#This Row],[loan_status]]="Current"),"Good Loan","Bad Loan")</f>
        <v>Good Loan</v>
      </c>
      <c r="L7498" s="1">
        <v>44539</v>
      </c>
      <c r="M7498" t="s">
        <v>15095</v>
      </c>
      <c r="N7498" t="s">
        <v>30</v>
      </c>
      <c r="O7498" t="s">
        <v>249</v>
      </c>
      <c r="P7498" t="s">
        <v>40</v>
      </c>
      <c r="Q7498">
        <v>55016</v>
      </c>
      <c r="R7498" s="13">
        <v>0.15940000116825104</v>
      </c>
      <c r="S7498">
        <v>337.70999145507813</v>
      </c>
      <c r="T7498" s="13">
        <v>0.13160000741481781</v>
      </c>
      <c r="U7498">
        <v>10000</v>
      </c>
      <c r="V7498">
        <v>7</v>
      </c>
      <c r="W7498">
        <v>10523</v>
      </c>
    </row>
    <row r="7499" spans="1:23" x14ac:dyDescent="0.3">
      <c r="A7499" t="s">
        <v>15096</v>
      </c>
      <c r="B7499" t="s">
        <v>267</v>
      </c>
      <c r="C7499" t="s">
        <v>24</v>
      </c>
      <c r="D7499" t="s">
        <v>65</v>
      </c>
      <c r="E7499" t="s">
        <v>76</v>
      </c>
      <c r="F7499" t="s">
        <v>45</v>
      </c>
      <c r="G7499" s="1">
        <v>44356</v>
      </c>
      <c r="H7499" s="1">
        <v>44359</v>
      </c>
      <c r="I7499" s="1">
        <v>44359</v>
      </c>
      <c r="J7499" t="s">
        <v>36</v>
      </c>
      <c r="K7499" t="str">
        <f>IF(OR(bank_loan_data[[#This Row],[loan_status]]="Fully Paid",bank_loan_data[[#This Row],[loan_status]]="Current"),"Good Loan","Bad Loan")</f>
        <v>Good Loan</v>
      </c>
      <c r="L7499" s="1">
        <v>44389</v>
      </c>
      <c r="M7499" t="s">
        <v>15097</v>
      </c>
      <c r="N7499" t="s">
        <v>95</v>
      </c>
      <c r="O7499" t="s">
        <v>79</v>
      </c>
      <c r="P7499" t="s">
        <v>40</v>
      </c>
      <c r="Q7499">
        <v>59904</v>
      </c>
      <c r="R7499" s="13">
        <v>7.9700000584125519E-2</v>
      </c>
      <c r="S7499">
        <v>100.40000152587891</v>
      </c>
      <c r="T7499" s="13">
        <v>0.12530000507831573</v>
      </c>
      <c r="U7499">
        <v>3000</v>
      </c>
      <c r="V7499">
        <v>20</v>
      </c>
      <c r="W7499">
        <v>3614</v>
      </c>
    </row>
    <row r="7500" spans="1:23" x14ac:dyDescent="0.3">
      <c r="A7500" t="s">
        <v>15098</v>
      </c>
      <c r="B7500" t="s">
        <v>102</v>
      </c>
      <c r="C7500" t="s">
        <v>24</v>
      </c>
      <c r="D7500" t="s">
        <v>25</v>
      </c>
      <c r="E7500" t="s">
        <v>76</v>
      </c>
      <c r="F7500" t="s">
        <v>45</v>
      </c>
      <c r="G7500" s="1">
        <v>44448</v>
      </c>
      <c r="H7500" s="1">
        <v>44387</v>
      </c>
      <c r="I7500" s="1">
        <v>44206</v>
      </c>
      <c r="J7500" t="s">
        <v>98</v>
      </c>
      <c r="K7500" t="str">
        <f>IF(OR(bank_loan_data[[#This Row],[loan_status]]="Fully Paid",bank_loan_data[[#This Row],[loan_status]]="Current"),"Good Loan","Bad Loan")</f>
        <v>Bad Loan</v>
      </c>
      <c r="L7500" s="1">
        <v>44237</v>
      </c>
      <c r="M7500" t="s">
        <v>15099</v>
      </c>
      <c r="N7500" t="s">
        <v>30</v>
      </c>
      <c r="O7500" t="s">
        <v>194</v>
      </c>
      <c r="P7500" t="s">
        <v>40</v>
      </c>
      <c r="Q7500">
        <v>90000</v>
      </c>
      <c r="R7500" s="13">
        <v>0.2281000018119812</v>
      </c>
      <c r="S7500">
        <v>686.1199951171875</v>
      </c>
      <c r="T7500" s="13">
        <v>0.14259999990463257</v>
      </c>
      <c r="U7500">
        <v>20000</v>
      </c>
      <c r="V7500">
        <v>22</v>
      </c>
      <c r="W7500">
        <v>3562</v>
      </c>
    </row>
    <row r="7501" spans="1:23" x14ac:dyDescent="0.3">
      <c r="A7501" t="s">
        <v>15100</v>
      </c>
      <c r="B7501" t="s">
        <v>177</v>
      </c>
      <c r="C7501" t="s">
        <v>24</v>
      </c>
      <c r="D7501" t="s">
        <v>111</v>
      </c>
      <c r="E7501" t="s">
        <v>71</v>
      </c>
      <c r="F7501" t="s">
        <v>27</v>
      </c>
      <c r="G7501" s="1">
        <v>44325</v>
      </c>
      <c r="H7501" s="1">
        <v>44450</v>
      </c>
      <c r="I7501" s="1">
        <v>44450</v>
      </c>
      <c r="J7501" t="s">
        <v>36</v>
      </c>
      <c r="K7501" t="str">
        <f>IF(OR(bank_loan_data[[#This Row],[loan_status]]="Fully Paid",bank_loan_data[[#This Row],[loan_status]]="Current"),"Good Loan","Bad Loan")</f>
        <v>Good Loan</v>
      </c>
      <c r="L7501" s="1">
        <v>44480</v>
      </c>
      <c r="M7501" t="s">
        <v>15101</v>
      </c>
      <c r="N7501" t="s">
        <v>95</v>
      </c>
      <c r="O7501" t="s">
        <v>100</v>
      </c>
      <c r="P7501" t="s">
        <v>40</v>
      </c>
      <c r="Q7501">
        <v>73000</v>
      </c>
      <c r="R7501" s="13">
        <v>6.9399997591972351E-2</v>
      </c>
      <c r="S7501">
        <v>328.6400146484375</v>
      </c>
      <c r="T7501" s="13">
        <v>0.11259999871253967</v>
      </c>
      <c r="U7501">
        <v>10000</v>
      </c>
      <c r="V7501">
        <v>10</v>
      </c>
      <c r="W7501">
        <v>11697</v>
      </c>
    </row>
    <row r="7502" spans="1:23" x14ac:dyDescent="0.3">
      <c r="A7502" t="s">
        <v>15102</v>
      </c>
      <c r="B7502" t="s">
        <v>177</v>
      </c>
      <c r="C7502" t="s">
        <v>24</v>
      </c>
      <c r="D7502" t="s">
        <v>65</v>
      </c>
      <c r="E7502" t="s">
        <v>76</v>
      </c>
      <c r="F7502" t="s">
        <v>27</v>
      </c>
      <c r="G7502" s="1">
        <v>44356</v>
      </c>
      <c r="H7502" s="1">
        <v>44302</v>
      </c>
      <c r="I7502" s="1">
        <v>44359</v>
      </c>
      <c r="J7502" t="s">
        <v>36</v>
      </c>
      <c r="K7502" t="str">
        <f>IF(OR(bank_loan_data[[#This Row],[loan_status]]="Fully Paid",bank_loan_data[[#This Row],[loan_status]]="Current"),"Good Loan","Bad Loan")</f>
        <v>Good Loan</v>
      </c>
      <c r="L7502" s="1">
        <v>44389</v>
      </c>
      <c r="M7502" t="s">
        <v>15103</v>
      </c>
      <c r="N7502" t="s">
        <v>30</v>
      </c>
      <c r="O7502" t="s">
        <v>132</v>
      </c>
      <c r="P7502" t="s">
        <v>40</v>
      </c>
      <c r="Q7502">
        <v>41000</v>
      </c>
      <c r="R7502" s="13">
        <v>5.2099999040365219E-2</v>
      </c>
      <c r="S7502">
        <v>101.76999664306641</v>
      </c>
      <c r="T7502" s="13">
        <v>0.13470000028610229</v>
      </c>
      <c r="U7502">
        <v>3000</v>
      </c>
      <c r="V7502">
        <v>9</v>
      </c>
      <c r="W7502">
        <v>3664</v>
      </c>
    </row>
    <row r="7503" spans="1:23" x14ac:dyDescent="0.3">
      <c r="A7503" t="s">
        <v>15104</v>
      </c>
      <c r="B7503" t="s">
        <v>83</v>
      </c>
      <c r="C7503" t="s">
        <v>24</v>
      </c>
      <c r="D7503" t="s">
        <v>70</v>
      </c>
      <c r="E7503" t="s">
        <v>76</v>
      </c>
      <c r="F7503" t="s">
        <v>27</v>
      </c>
      <c r="G7503" s="1">
        <v>44356</v>
      </c>
      <c r="H7503" s="1">
        <v>44511</v>
      </c>
      <c r="I7503" s="1">
        <v>44511</v>
      </c>
      <c r="J7503" t="s">
        <v>36</v>
      </c>
      <c r="K7503" t="str">
        <f>IF(OR(bank_loan_data[[#This Row],[loan_status]]="Fully Paid",bank_loan_data[[#This Row],[loan_status]]="Current"),"Good Loan","Bad Loan")</f>
        <v>Good Loan</v>
      </c>
      <c r="L7503" s="1">
        <v>44541</v>
      </c>
      <c r="M7503" t="s">
        <v>15105</v>
      </c>
      <c r="N7503" t="s">
        <v>30</v>
      </c>
      <c r="O7503" t="s">
        <v>79</v>
      </c>
      <c r="P7503" t="s">
        <v>40</v>
      </c>
      <c r="Q7503">
        <v>143000</v>
      </c>
      <c r="R7503" s="13">
        <v>0.16750000417232513</v>
      </c>
      <c r="S7503">
        <v>502</v>
      </c>
      <c r="T7503" s="13">
        <v>0.12530000507831573</v>
      </c>
      <c r="U7503">
        <v>15000</v>
      </c>
      <c r="V7503">
        <v>61</v>
      </c>
      <c r="W7503">
        <v>17890</v>
      </c>
    </row>
    <row r="7504" spans="1:23" x14ac:dyDescent="0.3">
      <c r="A7504" t="s">
        <v>15106</v>
      </c>
      <c r="B7504" t="s">
        <v>42</v>
      </c>
      <c r="C7504" t="s">
        <v>24</v>
      </c>
      <c r="D7504" t="s">
        <v>118</v>
      </c>
      <c r="E7504" t="s">
        <v>35</v>
      </c>
      <c r="F7504" t="s">
        <v>45</v>
      </c>
      <c r="G7504" s="1">
        <v>44356</v>
      </c>
      <c r="H7504" s="1">
        <v>44359</v>
      </c>
      <c r="I7504" s="1">
        <v>44359</v>
      </c>
      <c r="J7504" t="s">
        <v>36</v>
      </c>
      <c r="K7504" t="str">
        <f>IF(OR(bank_loan_data[[#This Row],[loan_status]]="Fully Paid",bank_loan_data[[#This Row],[loan_status]]="Current"),"Good Loan","Bad Loan")</f>
        <v>Good Loan</v>
      </c>
      <c r="L7504" s="1">
        <v>44389</v>
      </c>
      <c r="M7504" t="s">
        <v>15107</v>
      </c>
      <c r="N7504" t="s">
        <v>126</v>
      </c>
      <c r="O7504" t="s">
        <v>67</v>
      </c>
      <c r="P7504" t="s">
        <v>40</v>
      </c>
      <c r="Q7504">
        <v>189000</v>
      </c>
      <c r="R7504" s="13">
        <v>7.6899997889995575E-2</v>
      </c>
      <c r="S7504">
        <v>159.74000549316406</v>
      </c>
      <c r="T7504" s="13">
        <v>9.3199998140335083E-2</v>
      </c>
      <c r="U7504">
        <v>5000</v>
      </c>
      <c r="V7504">
        <v>35</v>
      </c>
      <c r="W7504">
        <v>5750</v>
      </c>
    </row>
    <row r="7505" spans="1:23" x14ac:dyDescent="0.3">
      <c r="A7505" t="s">
        <v>15108</v>
      </c>
      <c r="B7505" t="s">
        <v>183</v>
      </c>
      <c r="C7505" t="s">
        <v>24</v>
      </c>
      <c r="D7505" t="s">
        <v>70</v>
      </c>
      <c r="E7505" t="s">
        <v>44</v>
      </c>
      <c r="F7505" t="s">
        <v>27</v>
      </c>
      <c r="G7505" s="1">
        <v>44356</v>
      </c>
      <c r="H7505" s="1">
        <v>44359</v>
      </c>
      <c r="I7505" s="1">
        <v>44359</v>
      </c>
      <c r="J7505" t="s">
        <v>36</v>
      </c>
      <c r="K7505" t="str">
        <f>IF(OR(bank_loan_data[[#This Row],[loan_status]]="Fully Paid",bank_loan_data[[#This Row],[loan_status]]="Current"),"Good Loan","Bad Loan")</f>
        <v>Good Loan</v>
      </c>
      <c r="L7505" s="1">
        <v>44389</v>
      </c>
      <c r="M7505" t="s">
        <v>15109</v>
      </c>
      <c r="N7505" t="s">
        <v>95</v>
      </c>
      <c r="O7505" t="s">
        <v>48</v>
      </c>
      <c r="P7505" t="s">
        <v>40</v>
      </c>
      <c r="Q7505">
        <v>56472</v>
      </c>
      <c r="R7505" s="13">
        <v>0.22290000319480896</v>
      </c>
      <c r="S7505">
        <v>388.52999877929688</v>
      </c>
      <c r="T7505" s="13">
        <v>0.14419999718666077</v>
      </c>
      <c r="U7505">
        <v>11300</v>
      </c>
      <c r="V7505">
        <v>17</v>
      </c>
      <c r="W7505">
        <v>13987</v>
      </c>
    </row>
    <row r="7506" spans="1:23" x14ac:dyDescent="0.3">
      <c r="A7506" t="s">
        <v>15110</v>
      </c>
      <c r="B7506" t="s">
        <v>64</v>
      </c>
      <c r="C7506" t="s">
        <v>24</v>
      </c>
      <c r="D7506" t="s">
        <v>55</v>
      </c>
      <c r="E7506" t="s">
        <v>26</v>
      </c>
      <c r="F7506" t="s">
        <v>27</v>
      </c>
      <c r="G7506" s="1">
        <v>44325</v>
      </c>
      <c r="H7506" s="1">
        <v>44332</v>
      </c>
      <c r="I7506" s="1">
        <v>44359</v>
      </c>
      <c r="J7506" t="s">
        <v>36</v>
      </c>
      <c r="K7506" t="str">
        <f>IF(OR(bank_loan_data[[#This Row],[loan_status]]="Fully Paid",bank_loan_data[[#This Row],[loan_status]]="Current"),"Good Loan","Bad Loan")</f>
        <v>Good Loan</v>
      </c>
      <c r="L7506" s="1">
        <v>44389</v>
      </c>
      <c r="M7506" t="s">
        <v>15111</v>
      </c>
      <c r="N7506" t="s">
        <v>30</v>
      </c>
      <c r="O7506" t="s">
        <v>31</v>
      </c>
      <c r="P7506" t="s">
        <v>40</v>
      </c>
      <c r="Q7506">
        <v>117000</v>
      </c>
      <c r="R7506" s="13">
        <v>0.22020000219345093</v>
      </c>
      <c r="S7506">
        <v>700.03997802734375</v>
      </c>
      <c r="T7506" s="13">
        <v>0.15680000185966492</v>
      </c>
      <c r="U7506">
        <v>20000</v>
      </c>
      <c r="V7506">
        <v>37</v>
      </c>
      <c r="W7506">
        <v>25201</v>
      </c>
    </row>
    <row r="7507" spans="1:23" x14ac:dyDescent="0.3">
      <c r="A7507" t="s">
        <v>15112</v>
      </c>
      <c r="B7507" t="s">
        <v>102</v>
      </c>
      <c r="C7507" t="s">
        <v>24</v>
      </c>
      <c r="D7507" t="s">
        <v>75</v>
      </c>
      <c r="E7507" t="s">
        <v>71</v>
      </c>
      <c r="F7507" t="s">
        <v>27</v>
      </c>
      <c r="G7507" s="1">
        <v>44356</v>
      </c>
      <c r="H7507" s="1">
        <v>44386</v>
      </c>
      <c r="I7507" s="1">
        <v>44386</v>
      </c>
      <c r="J7507" t="s">
        <v>36</v>
      </c>
      <c r="K7507" t="str">
        <f>IF(OR(bank_loan_data[[#This Row],[loan_status]]="Fully Paid",bank_loan_data[[#This Row],[loan_status]]="Current"),"Good Loan","Bad Loan")</f>
        <v>Good Loan</v>
      </c>
      <c r="L7507" s="1">
        <v>44417</v>
      </c>
      <c r="M7507" t="s">
        <v>15113</v>
      </c>
      <c r="N7507" t="s">
        <v>514</v>
      </c>
      <c r="O7507" t="s">
        <v>113</v>
      </c>
      <c r="P7507" t="s">
        <v>40</v>
      </c>
      <c r="Q7507">
        <v>34999</v>
      </c>
      <c r="R7507" s="13">
        <v>0.15389999747276306</v>
      </c>
      <c r="S7507">
        <v>396.17001342773438</v>
      </c>
      <c r="T7507" s="13">
        <v>0.11580000072717667</v>
      </c>
      <c r="U7507">
        <v>12000</v>
      </c>
      <c r="V7507">
        <v>7</v>
      </c>
      <c r="W7507">
        <v>12117</v>
      </c>
    </row>
    <row r="7508" spans="1:23" x14ac:dyDescent="0.3">
      <c r="A7508" t="s">
        <v>15114</v>
      </c>
      <c r="B7508" t="s">
        <v>139</v>
      </c>
      <c r="C7508" t="s">
        <v>24</v>
      </c>
      <c r="D7508" t="s">
        <v>70</v>
      </c>
      <c r="E7508" t="s">
        <v>35</v>
      </c>
      <c r="F7508" t="s">
        <v>45</v>
      </c>
      <c r="G7508" s="1">
        <v>44325</v>
      </c>
      <c r="H7508" s="1">
        <v>44362</v>
      </c>
      <c r="I7508" s="1">
        <v>44359</v>
      </c>
      <c r="J7508" t="s">
        <v>36</v>
      </c>
      <c r="K7508" t="str">
        <f>IF(OR(bank_loan_data[[#This Row],[loan_status]]="Fully Paid",bank_loan_data[[#This Row],[loan_status]]="Current"),"Good Loan","Bad Loan")</f>
        <v>Good Loan</v>
      </c>
      <c r="L7508" s="1">
        <v>44389</v>
      </c>
      <c r="M7508" t="s">
        <v>15115</v>
      </c>
      <c r="N7508" t="s">
        <v>30</v>
      </c>
      <c r="O7508" t="s">
        <v>104</v>
      </c>
      <c r="P7508" t="s">
        <v>40</v>
      </c>
      <c r="Q7508">
        <v>80000</v>
      </c>
      <c r="R7508" s="13">
        <v>0.14630000293254852</v>
      </c>
      <c r="S7508">
        <v>94.010002136230469</v>
      </c>
      <c r="T7508" s="13">
        <v>7.9999998211860657E-2</v>
      </c>
      <c r="U7508">
        <v>3000</v>
      </c>
      <c r="V7508">
        <v>40</v>
      </c>
      <c r="W7508">
        <v>3384</v>
      </c>
    </row>
    <row r="7509" spans="1:23" x14ac:dyDescent="0.3">
      <c r="A7509" t="s">
        <v>15116</v>
      </c>
      <c r="B7509" t="s">
        <v>247</v>
      </c>
      <c r="C7509" t="s">
        <v>24</v>
      </c>
      <c r="D7509" t="s">
        <v>75</v>
      </c>
      <c r="E7509" t="s">
        <v>71</v>
      </c>
      <c r="F7509" t="s">
        <v>45</v>
      </c>
      <c r="G7509" s="1">
        <v>44356</v>
      </c>
      <c r="H7509" s="1">
        <v>44332</v>
      </c>
      <c r="I7509" s="1">
        <v>44359</v>
      </c>
      <c r="J7509" t="s">
        <v>36</v>
      </c>
      <c r="K7509" t="str">
        <f>IF(OR(bank_loan_data[[#This Row],[loan_status]]="Fully Paid",bank_loan_data[[#This Row],[loan_status]]="Current"),"Good Loan","Bad Loan")</f>
        <v>Good Loan</v>
      </c>
      <c r="L7509" s="1">
        <v>44389</v>
      </c>
      <c r="M7509" t="s">
        <v>15117</v>
      </c>
      <c r="N7509" t="s">
        <v>47</v>
      </c>
      <c r="O7509" t="s">
        <v>88</v>
      </c>
      <c r="P7509" t="s">
        <v>40</v>
      </c>
      <c r="Q7509">
        <v>60996</v>
      </c>
      <c r="R7509" s="13">
        <v>0.18889999389648438</v>
      </c>
      <c r="S7509">
        <v>399.77999877929688</v>
      </c>
      <c r="T7509" s="13">
        <v>0.12210000306367874</v>
      </c>
      <c r="U7509">
        <v>12000</v>
      </c>
      <c r="V7509">
        <v>25</v>
      </c>
      <c r="W7509">
        <v>14392</v>
      </c>
    </row>
    <row r="7510" spans="1:23" x14ac:dyDescent="0.3">
      <c r="A7510" t="s">
        <v>15118</v>
      </c>
      <c r="B7510" t="s">
        <v>117</v>
      </c>
      <c r="C7510" t="s">
        <v>24</v>
      </c>
      <c r="D7510" t="s">
        <v>65</v>
      </c>
      <c r="E7510" t="s">
        <v>35</v>
      </c>
      <c r="F7510" t="s">
        <v>45</v>
      </c>
      <c r="G7510" s="1">
        <v>44325</v>
      </c>
      <c r="H7510" s="1">
        <v>44359</v>
      </c>
      <c r="I7510" s="1">
        <v>44359</v>
      </c>
      <c r="J7510" t="s">
        <v>36</v>
      </c>
      <c r="K7510" t="str">
        <f>IF(OR(bank_loan_data[[#This Row],[loan_status]]="Fully Paid",bank_loan_data[[#This Row],[loan_status]]="Current"),"Good Loan","Bad Loan")</f>
        <v>Good Loan</v>
      </c>
      <c r="L7510" s="1">
        <v>44389</v>
      </c>
      <c r="M7510" t="s">
        <v>15119</v>
      </c>
      <c r="N7510" t="s">
        <v>7404</v>
      </c>
      <c r="O7510" t="s">
        <v>39</v>
      </c>
      <c r="P7510" t="s">
        <v>40</v>
      </c>
      <c r="Q7510">
        <v>110000</v>
      </c>
      <c r="R7510" s="13">
        <v>0.11810000240802765</v>
      </c>
      <c r="S7510">
        <v>160.47999572753906</v>
      </c>
      <c r="T7510" s="13">
        <v>9.6299998462200165E-2</v>
      </c>
      <c r="U7510">
        <v>5000</v>
      </c>
      <c r="V7510">
        <v>35</v>
      </c>
      <c r="W7510">
        <v>5777</v>
      </c>
    </row>
    <row r="7511" spans="1:23" x14ac:dyDescent="0.3">
      <c r="A7511" t="s">
        <v>15120</v>
      </c>
      <c r="B7511" t="s">
        <v>737</v>
      </c>
      <c r="C7511" t="s">
        <v>24</v>
      </c>
      <c r="D7511" t="s">
        <v>111</v>
      </c>
      <c r="E7511" t="s">
        <v>35</v>
      </c>
      <c r="F7511" t="s">
        <v>27</v>
      </c>
      <c r="G7511" s="1">
        <v>44325</v>
      </c>
      <c r="H7511" s="1">
        <v>44483</v>
      </c>
      <c r="I7511" s="1">
        <v>44328</v>
      </c>
      <c r="J7511" t="s">
        <v>36</v>
      </c>
      <c r="K7511" t="str">
        <f>IF(OR(bank_loan_data[[#This Row],[loan_status]]="Fully Paid",bank_loan_data[[#This Row],[loan_status]]="Current"),"Good Loan","Bad Loan")</f>
        <v>Good Loan</v>
      </c>
      <c r="L7511" s="1">
        <v>44359</v>
      </c>
      <c r="M7511" t="s">
        <v>15121</v>
      </c>
      <c r="N7511" t="s">
        <v>123</v>
      </c>
      <c r="O7511" t="s">
        <v>67</v>
      </c>
      <c r="P7511" t="s">
        <v>40</v>
      </c>
      <c r="Q7511">
        <v>98000</v>
      </c>
      <c r="R7511" s="13">
        <v>2.7699999511241913E-2</v>
      </c>
      <c r="S7511">
        <v>127.79000091552734</v>
      </c>
      <c r="T7511" s="13">
        <v>9.3199998140335083E-2</v>
      </c>
      <c r="U7511">
        <v>4000</v>
      </c>
      <c r="V7511">
        <v>25</v>
      </c>
      <c r="W7511">
        <v>4599</v>
      </c>
    </row>
    <row r="7512" spans="1:23" x14ac:dyDescent="0.3">
      <c r="A7512" t="s">
        <v>15122</v>
      </c>
      <c r="B7512" t="s">
        <v>326</v>
      </c>
      <c r="C7512" t="s">
        <v>24</v>
      </c>
      <c r="D7512" t="s">
        <v>75</v>
      </c>
      <c r="E7512" t="s">
        <v>71</v>
      </c>
      <c r="F7512" t="s">
        <v>27</v>
      </c>
      <c r="G7512" s="1">
        <v>44325</v>
      </c>
      <c r="H7512" s="1">
        <v>44387</v>
      </c>
      <c r="I7512" s="1">
        <v>44387</v>
      </c>
      <c r="J7512" t="s">
        <v>36</v>
      </c>
      <c r="K7512" t="str">
        <f>IF(OR(bank_loan_data[[#This Row],[loan_status]]="Fully Paid",bank_loan_data[[#This Row],[loan_status]]="Current"),"Good Loan","Bad Loan")</f>
        <v>Good Loan</v>
      </c>
      <c r="L7512" s="1">
        <v>44418</v>
      </c>
      <c r="M7512" t="s">
        <v>15123</v>
      </c>
      <c r="N7512" t="s">
        <v>514</v>
      </c>
      <c r="O7512" t="s">
        <v>73</v>
      </c>
      <c r="P7512" t="s">
        <v>40</v>
      </c>
      <c r="Q7512">
        <v>20008</v>
      </c>
      <c r="R7512" s="13">
        <v>0</v>
      </c>
      <c r="S7512">
        <v>327.1400146484375</v>
      </c>
      <c r="T7512" s="13">
        <v>0.10949999839067459</v>
      </c>
      <c r="U7512">
        <v>10000</v>
      </c>
      <c r="V7512">
        <v>16</v>
      </c>
      <c r="W7512">
        <v>10948</v>
      </c>
    </row>
    <row r="7513" spans="1:23" x14ac:dyDescent="0.3">
      <c r="A7513" t="s">
        <v>15124</v>
      </c>
      <c r="B7513" t="s">
        <v>263</v>
      </c>
      <c r="C7513" t="s">
        <v>24</v>
      </c>
      <c r="D7513" t="s">
        <v>65</v>
      </c>
      <c r="E7513" t="s">
        <v>35</v>
      </c>
      <c r="F7513" t="s">
        <v>45</v>
      </c>
      <c r="G7513" s="1">
        <v>44356</v>
      </c>
      <c r="H7513" s="1">
        <v>44332</v>
      </c>
      <c r="I7513" s="1">
        <v>44265</v>
      </c>
      <c r="J7513" t="s">
        <v>98</v>
      </c>
      <c r="K7513" t="str">
        <f>IF(OR(bank_loan_data[[#This Row],[loan_status]]="Fully Paid",bank_loan_data[[#This Row],[loan_status]]="Current"),"Good Loan","Bad Loan")</f>
        <v>Bad Loan</v>
      </c>
      <c r="L7513" s="1">
        <v>44296</v>
      </c>
      <c r="M7513" t="s">
        <v>15125</v>
      </c>
      <c r="N7513" t="s">
        <v>78</v>
      </c>
      <c r="O7513" t="s">
        <v>39</v>
      </c>
      <c r="P7513" t="s">
        <v>40</v>
      </c>
      <c r="Q7513">
        <v>58500</v>
      </c>
      <c r="R7513" s="13">
        <v>0.24570000171661377</v>
      </c>
      <c r="S7513">
        <v>320.95001220703125</v>
      </c>
      <c r="T7513" s="13">
        <v>9.6299998462200165E-2</v>
      </c>
      <c r="U7513">
        <v>10000</v>
      </c>
      <c r="V7513">
        <v>32</v>
      </c>
      <c r="W7513">
        <v>2882</v>
      </c>
    </row>
    <row r="7514" spans="1:23" x14ac:dyDescent="0.3">
      <c r="A7514" t="s">
        <v>15126</v>
      </c>
      <c r="B7514" t="s">
        <v>69</v>
      </c>
      <c r="C7514" t="s">
        <v>24</v>
      </c>
      <c r="D7514" t="s">
        <v>55</v>
      </c>
      <c r="E7514" t="s">
        <v>35</v>
      </c>
      <c r="F7514" t="s">
        <v>27</v>
      </c>
      <c r="G7514" s="1">
        <v>44356</v>
      </c>
      <c r="H7514" s="1">
        <v>44359</v>
      </c>
      <c r="I7514" s="1">
        <v>44359</v>
      </c>
      <c r="J7514" t="s">
        <v>36</v>
      </c>
      <c r="K7514" t="str">
        <f>IF(OR(bank_loan_data[[#This Row],[loan_status]]="Fully Paid",bank_loan_data[[#This Row],[loan_status]]="Current"),"Good Loan","Bad Loan")</f>
        <v>Good Loan</v>
      </c>
      <c r="L7514" s="1">
        <v>44389</v>
      </c>
      <c r="M7514" t="s">
        <v>15127</v>
      </c>
      <c r="N7514" t="s">
        <v>7404</v>
      </c>
      <c r="O7514" t="s">
        <v>39</v>
      </c>
      <c r="P7514" t="s">
        <v>40</v>
      </c>
      <c r="Q7514">
        <v>18240</v>
      </c>
      <c r="R7514" s="13">
        <v>0.20260000228881836</v>
      </c>
      <c r="S7514">
        <v>102.70999908447266</v>
      </c>
      <c r="T7514" s="13">
        <v>9.6299998462200165E-2</v>
      </c>
      <c r="U7514">
        <v>3200</v>
      </c>
      <c r="V7514">
        <v>7</v>
      </c>
      <c r="W7514">
        <v>3697</v>
      </c>
    </row>
    <row r="7515" spans="1:23" x14ac:dyDescent="0.3">
      <c r="A7515" t="s">
        <v>15128</v>
      </c>
      <c r="B7515" t="s">
        <v>177</v>
      </c>
      <c r="C7515" t="s">
        <v>24</v>
      </c>
      <c r="D7515" t="s">
        <v>34</v>
      </c>
      <c r="E7515" t="s">
        <v>71</v>
      </c>
      <c r="F7515" t="s">
        <v>27</v>
      </c>
      <c r="G7515" s="1">
        <v>44325</v>
      </c>
      <c r="H7515" s="1">
        <v>44332</v>
      </c>
      <c r="I7515" s="1">
        <v>44267</v>
      </c>
      <c r="J7515" t="s">
        <v>36</v>
      </c>
      <c r="K7515" t="str">
        <f>IF(OR(bank_loan_data[[#This Row],[loan_status]]="Fully Paid",bank_loan_data[[#This Row],[loan_status]]="Current"),"Good Loan","Bad Loan")</f>
        <v>Good Loan</v>
      </c>
      <c r="L7515" s="1">
        <v>44298</v>
      </c>
      <c r="M7515" t="s">
        <v>15129</v>
      </c>
      <c r="N7515" t="s">
        <v>95</v>
      </c>
      <c r="O7515" t="s">
        <v>113</v>
      </c>
      <c r="P7515" t="s">
        <v>40</v>
      </c>
      <c r="Q7515">
        <v>35000</v>
      </c>
      <c r="R7515" s="13">
        <v>0.14470000565052032</v>
      </c>
      <c r="S7515">
        <v>115.55000305175781</v>
      </c>
      <c r="T7515" s="13">
        <v>0.11580000072717667</v>
      </c>
      <c r="U7515">
        <v>3500</v>
      </c>
      <c r="V7515">
        <v>15</v>
      </c>
      <c r="W7515">
        <v>4149</v>
      </c>
    </row>
    <row r="7516" spans="1:23" x14ac:dyDescent="0.3">
      <c r="A7516" t="s">
        <v>15130</v>
      </c>
      <c r="B7516" t="s">
        <v>50</v>
      </c>
      <c r="C7516" t="s">
        <v>24</v>
      </c>
      <c r="D7516" t="s">
        <v>118</v>
      </c>
      <c r="E7516" t="s">
        <v>76</v>
      </c>
      <c r="F7516" t="s">
        <v>27</v>
      </c>
      <c r="G7516" s="1">
        <v>44356</v>
      </c>
      <c r="H7516" s="1">
        <v>44541</v>
      </c>
      <c r="I7516" s="1">
        <v>44480</v>
      </c>
      <c r="J7516" t="s">
        <v>98</v>
      </c>
      <c r="K7516" t="str">
        <f>IF(OR(bank_loan_data[[#This Row],[loan_status]]="Fully Paid",bank_loan_data[[#This Row],[loan_status]]="Current"),"Good Loan","Bad Loan")</f>
        <v>Bad Loan</v>
      </c>
      <c r="L7516" s="1">
        <v>44511</v>
      </c>
      <c r="M7516" t="s">
        <v>15131</v>
      </c>
      <c r="N7516" t="s">
        <v>219</v>
      </c>
      <c r="O7516" t="s">
        <v>79</v>
      </c>
      <c r="P7516" t="s">
        <v>40</v>
      </c>
      <c r="Q7516">
        <v>33996</v>
      </c>
      <c r="R7516" s="13">
        <v>0.22560000419616699</v>
      </c>
      <c r="S7516">
        <v>334.67001342773438</v>
      </c>
      <c r="T7516" s="13">
        <v>0.12530000507831573</v>
      </c>
      <c r="U7516">
        <v>10000</v>
      </c>
      <c r="V7516">
        <v>18</v>
      </c>
      <c r="W7516">
        <v>8146</v>
      </c>
    </row>
    <row r="7517" spans="1:23" x14ac:dyDescent="0.3">
      <c r="A7517" t="s">
        <v>15132</v>
      </c>
      <c r="B7517" t="s">
        <v>83</v>
      </c>
      <c r="C7517" t="s">
        <v>24</v>
      </c>
      <c r="D7517" t="s">
        <v>75</v>
      </c>
      <c r="E7517" t="s">
        <v>71</v>
      </c>
      <c r="F7517" t="s">
        <v>27</v>
      </c>
      <c r="G7517" s="1">
        <v>44356</v>
      </c>
      <c r="H7517" s="1">
        <v>44332</v>
      </c>
      <c r="I7517" s="1">
        <v>44328</v>
      </c>
      <c r="J7517" t="s">
        <v>36</v>
      </c>
      <c r="K7517" t="str">
        <f>IF(OR(bank_loan_data[[#This Row],[loan_status]]="Fully Paid",bank_loan_data[[#This Row],[loan_status]]="Current"),"Good Loan","Bad Loan")</f>
        <v>Good Loan</v>
      </c>
      <c r="L7517" s="1">
        <v>44359</v>
      </c>
      <c r="M7517" t="s">
        <v>15133</v>
      </c>
      <c r="N7517" t="s">
        <v>78</v>
      </c>
      <c r="O7517" t="s">
        <v>73</v>
      </c>
      <c r="P7517" t="s">
        <v>40</v>
      </c>
      <c r="Q7517">
        <v>37000</v>
      </c>
      <c r="R7517" s="13">
        <v>6.3600003719329834E-2</v>
      </c>
      <c r="S7517">
        <v>130.86000061035156</v>
      </c>
      <c r="T7517" s="13">
        <v>0.10949999839067459</v>
      </c>
      <c r="U7517">
        <v>4000</v>
      </c>
      <c r="V7517">
        <v>10</v>
      </c>
      <c r="W7517">
        <v>4710</v>
      </c>
    </row>
    <row r="7518" spans="1:23" x14ac:dyDescent="0.3">
      <c r="A7518" t="s">
        <v>15134</v>
      </c>
      <c r="B7518" t="s">
        <v>177</v>
      </c>
      <c r="C7518" t="s">
        <v>24</v>
      </c>
      <c r="D7518" t="s">
        <v>75</v>
      </c>
      <c r="E7518" t="s">
        <v>35</v>
      </c>
      <c r="F7518" t="s">
        <v>27</v>
      </c>
      <c r="G7518" s="1">
        <v>44356</v>
      </c>
      <c r="H7518" s="1">
        <v>44266</v>
      </c>
      <c r="I7518" s="1">
        <v>44266</v>
      </c>
      <c r="J7518" t="s">
        <v>36</v>
      </c>
      <c r="K7518" t="str">
        <f>IF(OR(bank_loan_data[[#This Row],[loan_status]]="Fully Paid",bank_loan_data[[#This Row],[loan_status]]="Current"),"Good Loan","Bad Loan")</f>
        <v>Good Loan</v>
      </c>
      <c r="L7518" s="1">
        <v>44297</v>
      </c>
      <c r="M7518" t="s">
        <v>15135</v>
      </c>
      <c r="N7518" t="s">
        <v>30</v>
      </c>
      <c r="O7518" t="s">
        <v>67</v>
      </c>
      <c r="P7518" t="s">
        <v>40</v>
      </c>
      <c r="Q7518">
        <v>42000</v>
      </c>
      <c r="R7518" s="13">
        <v>0.22179999947547913</v>
      </c>
      <c r="S7518">
        <v>319.47000122070313</v>
      </c>
      <c r="T7518" s="13">
        <v>9.3199998140335083E-2</v>
      </c>
      <c r="U7518">
        <v>10000</v>
      </c>
      <c r="V7518">
        <v>32</v>
      </c>
      <c r="W7518">
        <v>11179</v>
      </c>
    </row>
    <row r="7519" spans="1:23" x14ac:dyDescent="0.3">
      <c r="A7519" t="s">
        <v>15136</v>
      </c>
      <c r="B7519" t="s">
        <v>102</v>
      </c>
      <c r="C7519" t="s">
        <v>24</v>
      </c>
      <c r="D7519" t="s">
        <v>65</v>
      </c>
      <c r="E7519" t="s">
        <v>71</v>
      </c>
      <c r="F7519" t="s">
        <v>27</v>
      </c>
      <c r="G7519" s="1">
        <v>44325</v>
      </c>
      <c r="H7519" s="1">
        <v>44267</v>
      </c>
      <c r="I7519" s="1">
        <v>44267</v>
      </c>
      <c r="J7519" t="s">
        <v>36</v>
      </c>
      <c r="K7519" t="str">
        <f>IF(OR(bank_loan_data[[#This Row],[loan_status]]="Fully Paid",bank_loan_data[[#This Row],[loan_status]]="Current"),"Good Loan","Bad Loan")</f>
        <v>Good Loan</v>
      </c>
      <c r="L7519" s="1">
        <v>44298</v>
      </c>
      <c r="M7519" t="s">
        <v>15137</v>
      </c>
      <c r="N7519" t="s">
        <v>78</v>
      </c>
      <c r="O7519" t="s">
        <v>73</v>
      </c>
      <c r="P7519" t="s">
        <v>40</v>
      </c>
      <c r="Q7519">
        <v>66500</v>
      </c>
      <c r="R7519" s="13">
        <v>0.19869999587535858</v>
      </c>
      <c r="S7519">
        <v>327.1400146484375</v>
      </c>
      <c r="T7519" s="13">
        <v>0.10949999839067459</v>
      </c>
      <c r="U7519">
        <v>10000</v>
      </c>
      <c r="V7519">
        <v>20</v>
      </c>
      <c r="W7519">
        <v>11759</v>
      </c>
    </row>
    <row r="7520" spans="1:23" x14ac:dyDescent="0.3">
      <c r="A7520" t="s">
        <v>15138</v>
      </c>
      <c r="B7520" t="s">
        <v>42</v>
      </c>
      <c r="C7520" t="s">
        <v>24</v>
      </c>
      <c r="D7520" t="s">
        <v>55</v>
      </c>
      <c r="E7520" t="s">
        <v>76</v>
      </c>
      <c r="F7520" t="s">
        <v>27</v>
      </c>
      <c r="G7520" s="1">
        <v>44356</v>
      </c>
      <c r="H7520" s="1">
        <v>44332</v>
      </c>
      <c r="I7520" s="1">
        <v>44266</v>
      </c>
      <c r="J7520" t="s">
        <v>98</v>
      </c>
      <c r="K7520" t="str">
        <f>IF(OR(bank_loan_data[[#This Row],[loan_status]]="Fully Paid",bank_loan_data[[#This Row],[loan_status]]="Current"),"Good Loan","Bad Loan")</f>
        <v>Bad Loan</v>
      </c>
      <c r="L7520" s="1">
        <v>44297</v>
      </c>
      <c r="M7520" t="s">
        <v>15139</v>
      </c>
      <c r="N7520" t="s">
        <v>78</v>
      </c>
      <c r="O7520" t="s">
        <v>249</v>
      </c>
      <c r="P7520" t="s">
        <v>40</v>
      </c>
      <c r="Q7520">
        <v>36000</v>
      </c>
      <c r="R7520" s="13">
        <v>2.199999988079071E-2</v>
      </c>
      <c r="S7520">
        <v>84.430000305175781</v>
      </c>
      <c r="T7520" s="13">
        <v>0.13160000741481781</v>
      </c>
      <c r="U7520">
        <v>2500</v>
      </c>
      <c r="V7520">
        <v>6</v>
      </c>
      <c r="W7520">
        <v>1782</v>
      </c>
    </row>
    <row r="7521" spans="1:23" x14ac:dyDescent="0.3">
      <c r="A7521" t="s">
        <v>15140</v>
      </c>
      <c r="B7521" t="s">
        <v>9974</v>
      </c>
      <c r="C7521" t="s">
        <v>24</v>
      </c>
      <c r="D7521" t="s">
        <v>70</v>
      </c>
      <c r="E7521" t="s">
        <v>35</v>
      </c>
      <c r="F7521" t="s">
        <v>45</v>
      </c>
      <c r="G7521" s="1">
        <v>44356</v>
      </c>
      <c r="H7521" s="1">
        <v>44359</v>
      </c>
      <c r="I7521" s="1">
        <v>44359</v>
      </c>
      <c r="J7521" t="s">
        <v>36</v>
      </c>
      <c r="K7521" t="str">
        <f>IF(OR(bank_loan_data[[#This Row],[loan_status]]="Fully Paid",bank_loan_data[[#This Row],[loan_status]]="Current"),"Good Loan","Bad Loan")</f>
        <v>Good Loan</v>
      </c>
      <c r="L7521" s="1">
        <v>44389</v>
      </c>
      <c r="M7521" t="s">
        <v>15141</v>
      </c>
      <c r="N7521" t="s">
        <v>7404</v>
      </c>
      <c r="O7521" t="s">
        <v>67</v>
      </c>
      <c r="P7521" t="s">
        <v>40</v>
      </c>
      <c r="Q7521">
        <v>41000</v>
      </c>
      <c r="R7521" s="13">
        <v>0.17499999701976776</v>
      </c>
      <c r="S7521">
        <v>191.69000244140625</v>
      </c>
      <c r="T7521" s="13">
        <v>9.3199998140335083E-2</v>
      </c>
      <c r="U7521">
        <v>6000</v>
      </c>
      <c r="V7521">
        <v>25</v>
      </c>
      <c r="W7521">
        <v>6900</v>
      </c>
    </row>
    <row r="7522" spans="1:23" x14ac:dyDescent="0.3">
      <c r="A7522" t="s">
        <v>15142</v>
      </c>
      <c r="B7522" t="s">
        <v>177</v>
      </c>
      <c r="C7522" t="s">
        <v>24</v>
      </c>
      <c r="D7522" t="s">
        <v>118</v>
      </c>
      <c r="E7522" t="s">
        <v>76</v>
      </c>
      <c r="F7522" t="s">
        <v>27</v>
      </c>
      <c r="G7522" s="1">
        <v>44356</v>
      </c>
      <c r="H7522" s="1">
        <v>44300</v>
      </c>
      <c r="I7522" s="1">
        <v>44359</v>
      </c>
      <c r="J7522" t="s">
        <v>36</v>
      </c>
      <c r="K7522" t="str">
        <f>IF(OR(bank_loan_data[[#This Row],[loan_status]]="Fully Paid",bank_loan_data[[#This Row],[loan_status]]="Current"),"Good Loan","Bad Loan")</f>
        <v>Good Loan</v>
      </c>
      <c r="L7522" s="1">
        <v>44389</v>
      </c>
      <c r="M7522" t="s">
        <v>15143</v>
      </c>
      <c r="N7522" t="s">
        <v>30</v>
      </c>
      <c r="O7522" t="s">
        <v>132</v>
      </c>
      <c r="P7522" t="s">
        <v>40</v>
      </c>
      <c r="Q7522">
        <v>120000</v>
      </c>
      <c r="R7522" s="13">
        <v>0.12800000607967377</v>
      </c>
      <c r="S7522">
        <v>678.46002197265625</v>
      </c>
      <c r="T7522" s="13">
        <v>0.13470000028610229</v>
      </c>
      <c r="U7522">
        <v>20000</v>
      </c>
      <c r="V7522">
        <v>49</v>
      </c>
      <c r="W7522">
        <v>24424</v>
      </c>
    </row>
    <row r="7523" spans="1:23" x14ac:dyDescent="0.3">
      <c r="A7523" t="s">
        <v>15144</v>
      </c>
      <c r="B7523" t="s">
        <v>64</v>
      </c>
      <c r="C7523" t="s">
        <v>24</v>
      </c>
      <c r="D7523" t="s">
        <v>25</v>
      </c>
      <c r="E7523" t="s">
        <v>71</v>
      </c>
      <c r="F7523" t="s">
        <v>27</v>
      </c>
      <c r="G7523" s="1">
        <v>44356</v>
      </c>
      <c r="H7523" s="1">
        <v>44302</v>
      </c>
      <c r="I7523" s="1">
        <v>44326</v>
      </c>
      <c r="J7523" t="s">
        <v>36</v>
      </c>
      <c r="K7523" t="str">
        <f>IF(OR(bank_loan_data[[#This Row],[loan_status]]="Fully Paid",bank_loan_data[[#This Row],[loan_status]]="Current"),"Good Loan","Bad Loan")</f>
        <v>Good Loan</v>
      </c>
      <c r="L7523" s="1">
        <v>44357</v>
      </c>
      <c r="M7523" t="s">
        <v>15145</v>
      </c>
      <c r="N7523" t="s">
        <v>78</v>
      </c>
      <c r="O7523" t="s">
        <v>88</v>
      </c>
      <c r="P7523" t="s">
        <v>40</v>
      </c>
      <c r="Q7523">
        <v>55000</v>
      </c>
      <c r="R7523" s="13">
        <v>0.14200000464916229</v>
      </c>
      <c r="S7523">
        <v>165.75</v>
      </c>
      <c r="T7523" s="13">
        <v>0.12210000306367874</v>
      </c>
      <c r="U7523">
        <v>4975</v>
      </c>
      <c r="V7523">
        <v>13</v>
      </c>
      <c r="W7523">
        <v>5427</v>
      </c>
    </row>
    <row r="7524" spans="1:23" x14ac:dyDescent="0.3">
      <c r="A7524" t="s">
        <v>15146</v>
      </c>
      <c r="B7524" t="s">
        <v>177</v>
      </c>
      <c r="C7524" t="s">
        <v>24</v>
      </c>
      <c r="D7524" t="s">
        <v>25</v>
      </c>
      <c r="E7524" t="s">
        <v>71</v>
      </c>
      <c r="F7524" t="s">
        <v>60</v>
      </c>
      <c r="G7524" s="1">
        <v>44356</v>
      </c>
      <c r="H7524" s="1">
        <v>44359</v>
      </c>
      <c r="I7524" s="1">
        <v>44359</v>
      </c>
      <c r="J7524" t="s">
        <v>36</v>
      </c>
      <c r="K7524" t="str">
        <f>IF(OR(bank_loan_data[[#This Row],[loan_status]]="Fully Paid",bank_loan_data[[#This Row],[loan_status]]="Current"),"Good Loan","Bad Loan")</f>
        <v>Good Loan</v>
      </c>
      <c r="L7524" s="1">
        <v>44389</v>
      </c>
      <c r="M7524" t="s">
        <v>15147</v>
      </c>
      <c r="N7524" t="s">
        <v>208</v>
      </c>
      <c r="O7524" t="s">
        <v>151</v>
      </c>
      <c r="P7524" t="s">
        <v>40</v>
      </c>
      <c r="Q7524">
        <v>25000</v>
      </c>
      <c r="R7524" s="13">
        <v>0.12669999897480011</v>
      </c>
      <c r="S7524">
        <v>198.99000549316406</v>
      </c>
      <c r="T7524" s="13">
        <v>0.11890000104904175</v>
      </c>
      <c r="U7524">
        <v>6000</v>
      </c>
      <c r="V7524">
        <v>13</v>
      </c>
      <c r="W7524">
        <v>7163</v>
      </c>
    </row>
    <row r="7525" spans="1:23" x14ac:dyDescent="0.3">
      <c r="A7525" t="s">
        <v>15148</v>
      </c>
      <c r="B7525" t="s">
        <v>304</v>
      </c>
      <c r="C7525" t="s">
        <v>24</v>
      </c>
      <c r="D7525" t="s">
        <v>55</v>
      </c>
      <c r="E7525" t="s">
        <v>35</v>
      </c>
      <c r="F7525" t="s">
        <v>45</v>
      </c>
      <c r="G7525" s="1">
        <v>44356</v>
      </c>
      <c r="H7525" s="1">
        <v>44332</v>
      </c>
      <c r="I7525" s="1">
        <v>44479</v>
      </c>
      <c r="J7525" t="s">
        <v>36</v>
      </c>
      <c r="K7525" t="str">
        <f>IF(OR(bank_loan_data[[#This Row],[loan_status]]="Fully Paid",bank_loan_data[[#This Row],[loan_status]]="Current"),"Good Loan","Bad Loan")</f>
        <v>Good Loan</v>
      </c>
      <c r="L7525" s="1">
        <v>44510</v>
      </c>
      <c r="M7525" t="s">
        <v>15149</v>
      </c>
      <c r="N7525" t="s">
        <v>30</v>
      </c>
      <c r="O7525" t="s">
        <v>39</v>
      </c>
      <c r="P7525" t="s">
        <v>40</v>
      </c>
      <c r="Q7525">
        <v>92800</v>
      </c>
      <c r="R7525" s="13">
        <v>2.8300000354647636E-2</v>
      </c>
      <c r="S7525">
        <v>401.17999267578125</v>
      </c>
      <c r="T7525" s="13">
        <v>9.6299998462200165E-2</v>
      </c>
      <c r="U7525">
        <v>12500</v>
      </c>
      <c r="V7525">
        <v>25</v>
      </c>
      <c r="W7525">
        <v>13805</v>
      </c>
    </row>
    <row r="7526" spans="1:23" x14ac:dyDescent="0.3">
      <c r="A7526" t="s">
        <v>15150</v>
      </c>
      <c r="B7526" t="s">
        <v>1677</v>
      </c>
      <c r="C7526" t="s">
        <v>24</v>
      </c>
      <c r="D7526" t="s">
        <v>75</v>
      </c>
      <c r="E7526" t="s">
        <v>71</v>
      </c>
      <c r="F7526" t="s">
        <v>45</v>
      </c>
      <c r="G7526" s="1">
        <v>44325</v>
      </c>
      <c r="H7526" s="1">
        <v>44449</v>
      </c>
      <c r="I7526" s="1">
        <v>44418</v>
      </c>
      <c r="J7526" t="s">
        <v>36</v>
      </c>
      <c r="K7526" t="str">
        <f>IF(OR(bank_loan_data[[#This Row],[loan_status]]="Fully Paid",bank_loan_data[[#This Row],[loan_status]]="Current"),"Good Loan","Bad Loan")</f>
        <v>Good Loan</v>
      </c>
      <c r="L7526" s="1">
        <v>44449</v>
      </c>
      <c r="M7526" t="s">
        <v>15151</v>
      </c>
      <c r="N7526" t="s">
        <v>30</v>
      </c>
      <c r="O7526" t="s">
        <v>88</v>
      </c>
      <c r="P7526" t="s">
        <v>40</v>
      </c>
      <c r="Q7526">
        <v>120000</v>
      </c>
      <c r="R7526" s="13">
        <v>7.0000000298023224E-2</v>
      </c>
      <c r="S7526">
        <v>533.03997802734375</v>
      </c>
      <c r="T7526" s="13">
        <v>0.12210000306367874</v>
      </c>
      <c r="U7526">
        <v>16000</v>
      </c>
      <c r="V7526">
        <v>23</v>
      </c>
      <c r="W7526">
        <v>17922</v>
      </c>
    </row>
    <row r="7527" spans="1:23" x14ac:dyDescent="0.3">
      <c r="A7527" t="s">
        <v>15152</v>
      </c>
      <c r="B7527" t="s">
        <v>23</v>
      </c>
      <c r="C7527" t="s">
        <v>24</v>
      </c>
      <c r="D7527" t="s">
        <v>25</v>
      </c>
      <c r="E7527" t="s">
        <v>76</v>
      </c>
      <c r="F7527" t="s">
        <v>27</v>
      </c>
      <c r="G7527" s="1">
        <v>44356</v>
      </c>
      <c r="H7527" s="1">
        <v>44359</v>
      </c>
      <c r="I7527" s="1">
        <v>44359</v>
      </c>
      <c r="J7527" t="s">
        <v>36</v>
      </c>
      <c r="K7527" t="str">
        <f>IF(OR(bank_loan_data[[#This Row],[loan_status]]="Fully Paid",bank_loan_data[[#This Row],[loan_status]]="Current"),"Good Loan","Bad Loan")</f>
        <v>Good Loan</v>
      </c>
      <c r="L7527" s="1">
        <v>44389</v>
      </c>
      <c r="M7527" t="s">
        <v>15153</v>
      </c>
      <c r="N7527" t="s">
        <v>30</v>
      </c>
      <c r="O7527" t="s">
        <v>120</v>
      </c>
      <c r="P7527" t="s">
        <v>40</v>
      </c>
      <c r="Q7527">
        <v>77040</v>
      </c>
      <c r="R7527" s="13">
        <v>8.5699997842311859E-2</v>
      </c>
      <c r="S7527">
        <v>319.3800048828125</v>
      </c>
      <c r="T7527" s="13">
        <v>0.12839999794960022</v>
      </c>
      <c r="U7527">
        <v>9500</v>
      </c>
      <c r="V7527">
        <v>15</v>
      </c>
      <c r="W7527">
        <v>11498</v>
      </c>
    </row>
    <row r="7528" spans="1:23" x14ac:dyDescent="0.3">
      <c r="A7528" t="s">
        <v>15154</v>
      </c>
      <c r="B7528" t="s">
        <v>409</v>
      </c>
      <c r="C7528" t="s">
        <v>24</v>
      </c>
      <c r="D7528" t="s">
        <v>75</v>
      </c>
      <c r="E7528" t="s">
        <v>71</v>
      </c>
      <c r="F7528" t="s">
        <v>27</v>
      </c>
      <c r="G7528" s="1">
        <v>44356</v>
      </c>
      <c r="H7528" s="1">
        <v>44298</v>
      </c>
      <c r="I7528" s="1">
        <v>44298</v>
      </c>
      <c r="J7528" t="s">
        <v>36</v>
      </c>
      <c r="K7528" t="str">
        <f>IF(OR(bank_loan_data[[#This Row],[loan_status]]="Fully Paid",bank_loan_data[[#This Row],[loan_status]]="Current"),"Good Loan","Bad Loan")</f>
        <v>Good Loan</v>
      </c>
      <c r="L7528" s="1">
        <v>44328</v>
      </c>
      <c r="M7528" t="s">
        <v>15155</v>
      </c>
      <c r="N7528" t="s">
        <v>78</v>
      </c>
      <c r="O7528" t="s">
        <v>151</v>
      </c>
      <c r="P7528" t="s">
        <v>40</v>
      </c>
      <c r="Q7528">
        <v>63996</v>
      </c>
      <c r="R7528" s="13">
        <v>0.18060000240802765</v>
      </c>
      <c r="S7528">
        <v>281.89999389648438</v>
      </c>
      <c r="T7528" s="13">
        <v>0.11890000104904175</v>
      </c>
      <c r="U7528">
        <v>8500</v>
      </c>
      <c r="V7528">
        <v>15</v>
      </c>
      <c r="W7528">
        <v>9961</v>
      </c>
    </row>
    <row r="7529" spans="1:23" x14ac:dyDescent="0.3">
      <c r="A7529" t="s">
        <v>15156</v>
      </c>
      <c r="B7529" t="s">
        <v>304</v>
      </c>
      <c r="C7529" t="s">
        <v>24</v>
      </c>
      <c r="D7529" t="s">
        <v>55</v>
      </c>
      <c r="E7529" t="s">
        <v>71</v>
      </c>
      <c r="F7529" t="s">
        <v>27</v>
      </c>
      <c r="G7529" s="1">
        <v>44356</v>
      </c>
      <c r="H7529" s="1">
        <v>44271</v>
      </c>
      <c r="I7529" s="1">
        <v>44359</v>
      </c>
      <c r="J7529" t="s">
        <v>36</v>
      </c>
      <c r="K7529" t="str">
        <f>IF(OR(bank_loan_data[[#This Row],[loan_status]]="Fully Paid",bank_loan_data[[#This Row],[loan_status]]="Current"),"Good Loan","Bad Loan")</f>
        <v>Good Loan</v>
      </c>
      <c r="L7529" s="1">
        <v>44389</v>
      </c>
      <c r="M7529" t="s">
        <v>15157</v>
      </c>
      <c r="N7529" t="s">
        <v>514</v>
      </c>
      <c r="O7529" t="s">
        <v>151</v>
      </c>
      <c r="P7529" t="s">
        <v>40</v>
      </c>
      <c r="Q7529">
        <v>50500</v>
      </c>
      <c r="R7529" s="13">
        <v>0.16869999468326569</v>
      </c>
      <c r="S7529">
        <v>49.75</v>
      </c>
      <c r="T7529" s="13">
        <v>0.11890000104904175</v>
      </c>
      <c r="U7529">
        <v>1500</v>
      </c>
      <c r="V7529">
        <v>12</v>
      </c>
      <c r="W7529">
        <v>1791</v>
      </c>
    </row>
    <row r="7530" spans="1:23" x14ac:dyDescent="0.3">
      <c r="A7530" t="s">
        <v>15158</v>
      </c>
      <c r="B7530" t="s">
        <v>50</v>
      </c>
      <c r="C7530" t="s">
        <v>24</v>
      </c>
      <c r="D7530" t="s">
        <v>75</v>
      </c>
      <c r="E7530" t="s">
        <v>35</v>
      </c>
      <c r="F7530" t="s">
        <v>27</v>
      </c>
      <c r="G7530" s="1">
        <v>44356</v>
      </c>
      <c r="H7530" s="1">
        <v>44332</v>
      </c>
      <c r="I7530" s="1">
        <v>44359</v>
      </c>
      <c r="J7530" t="s">
        <v>36</v>
      </c>
      <c r="K7530" t="str">
        <f>IF(OR(bank_loan_data[[#This Row],[loan_status]]="Fully Paid",bank_loan_data[[#This Row],[loan_status]]="Current"),"Good Loan","Bad Loan")</f>
        <v>Good Loan</v>
      </c>
      <c r="L7530" s="1">
        <v>44389</v>
      </c>
      <c r="M7530" t="s">
        <v>15159</v>
      </c>
      <c r="N7530" t="s">
        <v>30</v>
      </c>
      <c r="O7530" t="s">
        <v>67</v>
      </c>
      <c r="P7530" t="s">
        <v>40</v>
      </c>
      <c r="Q7530">
        <v>66000</v>
      </c>
      <c r="R7530" s="13">
        <v>0.13729999959468842</v>
      </c>
      <c r="S7530">
        <v>319.47000122070313</v>
      </c>
      <c r="T7530" s="13">
        <v>9.3199998140335083E-2</v>
      </c>
      <c r="U7530">
        <v>10000</v>
      </c>
      <c r="V7530">
        <v>31</v>
      </c>
      <c r="W7530">
        <v>11501</v>
      </c>
    </row>
    <row r="7531" spans="1:23" x14ac:dyDescent="0.3">
      <c r="A7531" t="s">
        <v>15160</v>
      </c>
      <c r="B7531" t="s">
        <v>177</v>
      </c>
      <c r="C7531" t="s">
        <v>24</v>
      </c>
      <c r="D7531" t="s">
        <v>75</v>
      </c>
      <c r="E7531" t="s">
        <v>71</v>
      </c>
      <c r="F7531" t="s">
        <v>27</v>
      </c>
      <c r="G7531" s="1">
        <v>44356</v>
      </c>
      <c r="H7531" s="1">
        <v>44359</v>
      </c>
      <c r="I7531" s="1">
        <v>44359</v>
      </c>
      <c r="J7531" t="s">
        <v>36</v>
      </c>
      <c r="K7531" t="str">
        <f>IF(OR(bank_loan_data[[#This Row],[loan_status]]="Fully Paid",bank_loan_data[[#This Row],[loan_status]]="Current"),"Good Loan","Bad Loan")</f>
        <v>Good Loan</v>
      </c>
      <c r="L7531" s="1">
        <v>44389</v>
      </c>
      <c r="M7531" t="s">
        <v>15161</v>
      </c>
      <c r="N7531" t="s">
        <v>126</v>
      </c>
      <c r="O7531" t="s">
        <v>113</v>
      </c>
      <c r="P7531" t="s">
        <v>40</v>
      </c>
      <c r="Q7531">
        <v>45996</v>
      </c>
      <c r="R7531" s="13">
        <v>0.17299999296665192</v>
      </c>
      <c r="S7531">
        <v>59.430000305175781</v>
      </c>
      <c r="T7531" s="13">
        <v>0.11580000072717667</v>
      </c>
      <c r="U7531">
        <v>1800</v>
      </c>
      <c r="V7531">
        <v>13</v>
      </c>
      <c r="W7531">
        <v>2139</v>
      </c>
    </row>
    <row r="7532" spans="1:23" x14ac:dyDescent="0.3">
      <c r="A7532" t="s">
        <v>15162</v>
      </c>
      <c r="B7532" t="s">
        <v>177</v>
      </c>
      <c r="C7532" t="s">
        <v>24</v>
      </c>
      <c r="D7532" t="s">
        <v>34</v>
      </c>
      <c r="E7532" t="s">
        <v>71</v>
      </c>
      <c r="F7532" t="s">
        <v>45</v>
      </c>
      <c r="G7532" s="1">
        <v>44356</v>
      </c>
      <c r="H7532" s="1">
        <v>44359</v>
      </c>
      <c r="I7532" s="1">
        <v>44359</v>
      </c>
      <c r="J7532" t="s">
        <v>36</v>
      </c>
      <c r="K7532" t="str">
        <f>IF(OR(bank_loan_data[[#This Row],[loan_status]]="Fully Paid",bank_loan_data[[#This Row],[loan_status]]="Current"),"Good Loan","Bad Loan")</f>
        <v>Good Loan</v>
      </c>
      <c r="L7532" s="1">
        <v>44389</v>
      </c>
      <c r="M7532" t="s">
        <v>15163</v>
      </c>
      <c r="N7532" t="s">
        <v>47</v>
      </c>
      <c r="O7532" t="s">
        <v>88</v>
      </c>
      <c r="P7532" t="s">
        <v>40</v>
      </c>
      <c r="Q7532">
        <v>65000</v>
      </c>
      <c r="R7532" s="13">
        <v>0.13850000500679016</v>
      </c>
      <c r="S7532">
        <v>666.29998779296875</v>
      </c>
      <c r="T7532" s="13">
        <v>0.12210000306367874</v>
      </c>
      <c r="U7532">
        <v>20000</v>
      </c>
      <c r="V7532">
        <v>25</v>
      </c>
      <c r="W7532">
        <v>23987</v>
      </c>
    </row>
    <row r="7533" spans="1:23" x14ac:dyDescent="0.3">
      <c r="A7533" t="s">
        <v>15164</v>
      </c>
      <c r="B7533" t="s">
        <v>23</v>
      </c>
      <c r="C7533" t="s">
        <v>24</v>
      </c>
      <c r="D7533" t="s">
        <v>25</v>
      </c>
      <c r="E7533" t="s">
        <v>76</v>
      </c>
      <c r="F7533" t="s">
        <v>27</v>
      </c>
      <c r="G7533" s="1">
        <v>44356</v>
      </c>
      <c r="H7533" s="1">
        <v>44302</v>
      </c>
      <c r="I7533" s="1">
        <v>44511</v>
      </c>
      <c r="J7533" t="s">
        <v>36</v>
      </c>
      <c r="K7533" t="str">
        <f>IF(OR(bank_loan_data[[#This Row],[loan_status]]="Fully Paid",bank_loan_data[[#This Row],[loan_status]]="Current"),"Good Loan","Bad Loan")</f>
        <v>Good Loan</v>
      </c>
      <c r="L7533" s="1">
        <v>44541</v>
      </c>
      <c r="M7533" t="s">
        <v>15165</v>
      </c>
      <c r="N7533" t="s">
        <v>30</v>
      </c>
      <c r="O7533" t="s">
        <v>79</v>
      </c>
      <c r="P7533" t="s">
        <v>40</v>
      </c>
      <c r="Q7533">
        <v>86004</v>
      </c>
      <c r="R7533" s="13">
        <v>9.4499997794628143E-2</v>
      </c>
      <c r="S7533">
        <v>502</v>
      </c>
      <c r="T7533" s="13">
        <v>0.12530000507831573</v>
      </c>
      <c r="U7533">
        <v>15000</v>
      </c>
      <c r="V7533">
        <v>34</v>
      </c>
      <c r="W7533">
        <v>17930</v>
      </c>
    </row>
    <row r="7534" spans="1:23" x14ac:dyDescent="0.3">
      <c r="A7534" t="s">
        <v>15166</v>
      </c>
      <c r="B7534" t="s">
        <v>23</v>
      </c>
      <c r="C7534" t="s">
        <v>24</v>
      </c>
      <c r="D7534" t="s">
        <v>34</v>
      </c>
      <c r="E7534" t="s">
        <v>71</v>
      </c>
      <c r="F7534" t="s">
        <v>45</v>
      </c>
      <c r="G7534" s="1">
        <v>44356</v>
      </c>
      <c r="H7534" s="1">
        <v>44238</v>
      </c>
      <c r="I7534" s="1">
        <v>44238</v>
      </c>
      <c r="J7534" t="s">
        <v>36</v>
      </c>
      <c r="K7534" t="str">
        <f>IF(OR(bank_loan_data[[#This Row],[loan_status]]="Fully Paid",bank_loan_data[[#This Row],[loan_status]]="Current"),"Good Loan","Bad Loan")</f>
        <v>Good Loan</v>
      </c>
      <c r="L7534" s="1">
        <v>44266</v>
      </c>
      <c r="M7534" t="s">
        <v>15167</v>
      </c>
      <c r="N7534" t="s">
        <v>95</v>
      </c>
      <c r="O7534" t="s">
        <v>100</v>
      </c>
      <c r="P7534" t="s">
        <v>40</v>
      </c>
      <c r="Q7534">
        <v>60000</v>
      </c>
      <c r="R7534" s="13">
        <v>0.24220000207424164</v>
      </c>
      <c r="S7534">
        <v>377.92999267578125</v>
      </c>
      <c r="T7534" s="13">
        <v>0.11259999871253967</v>
      </c>
      <c r="U7534">
        <v>11500</v>
      </c>
      <c r="V7534">
        <v>37</v>
      </c>
      <c r="W7534">
        <v>13094</v>
      </c>
    </row>
    <row r="7535" spans="1:23" x14ac:dyDescent="0.3">
      <c r="A7535" t="s">
        <v>15168</v>
      </c>
      <c r="B7535" t="s">
        <v>304</v>
      </c>
      <c r="C7535" t="s">
        <v>24</v>
      </c>
      <c r="D7535" t="s">
        <v>65</v>
      </c>
      <c r="E7535" t="s">
        <v>76</v>
      </c>
      <c r="F7535" t="s">
        <v>45</v>
      </c>
      <c r="G7535" s="1">
        <v>44356</v>
      </c>
      <c r="H7535" s="1">
        <v>44359</v>
      </c>
      <c r="I7535" s="1">
        <v>44359</v>
      </c>
      <c r="J7535" t="s">
        <v>36</v>
      </c>
      <c r="K7535" t="str">
        <f>IF(OR(bank_loan_data[[#This Row],[loan_status]]="Fully Paid",bank_loan_data[[#This Row],[loan_status]]="Current"),"Good Loan","Bad Loan")</f>
        <v>Good Loan</v>
      </c>
      <c r="L7535" s="1">
        <v>44389</v>
      </c>
      <c r="M7535" t="s">
        <v>15169</v>
      </c>
      <c r="N7535" t="s">
        <v>30</v>
      </c>
      <c r="O7535" t="s">
        <v>79</v>
      </c>
      <c r="P7535" t="s">
        <v>40</v>
      </c>
      <c r="Q7535">
        <v>700000</v>
      </c>
      <c r="R7535" s="13">
        <v>9.6400000154972076E-2</v>
      </c>
      <c r="S7535">
        <v>836.65997314453125</v>
      </c>
      <c r="T7535" s="13">
        <v>0.12530000507831573</v>
      </c>
      <c r="U7535">
        <v>25000</v>
      </c>
      <c r="V7535">
        <v>35</v>
      </c>
      <c r="W7535">
        <v>30120</v>
      </c>
    </row>
    <row r="7536" spans="1:23" x14ac:dyDescent="0.3">
      <c r="A7536" t="s">
        <v>15170</v>
      </c>
      <c r="B7536" t="s">
        <v>83</v>
      </c>
      <c r="C7536" t="s">
        <v>24</v>
      </c>
      <c r="D7536" t="s">
        <v>25</v>
      </c>
      <c r="E7536" t="s">
        <v>44</v>
      </c>
      <c r="F7536" t="s">
        <v>27</v>
      </c>
      <c r="G7536" s="1">
        <v>44356</v>
      </c>
      <c r="H7536" s="1">
        <v>44359</v>
      </c>
      <c r="I7536" s="1">
        <v>44359</v>
      </c>
      <c r="J7536" t="s">
        <v>36</v>
      </c>
      <c r="K7536" t="str">
        <f>IF(OR(bank_loan_data[[#This Row],[loan_status]]="Fully Paid",bank_loan_data[[#This Row],[loan_status]]="Current"),"Good Loan","Bad Loan")</f>
        <v>Good Loan</v>
      </c>
      <c r="L7536" s="1">
        <v>44389</v>
      </c>
      <c r="M7536" t="s">
        <v>15171</v>
      </c>
      <c r="N7536" t="s">
        <v>7404</v>
      </c>
      <c r="O7536" t="s">
        <v>401</v>
      </c>
      <c r="P7536" t="s">
        <v>40</v>
      </c>
      <c r="Q7536">
        <v>10000</v>
      </c>
      <c r="R7536" s="13">
        <v>0.15839999914169312</v>
      </c>
      <c r="S7536">
        <v>60.709999084472656</v>
      </c>
      <c r="T7536" s="13">
        <v>0.15049999952316284</v>
      </c>
      <c r="U7536">
        <v>1750</v>
      </c>
      <c r="V7536">
        <v>11</v>
      </c>
      <c r="W7536">
        <v>2186</v>
      </c>
    </row>
    <row r="7537" spans="1:23" x14ac:dyDescent="0.3">
      <c r="A7537" t="s">
        <v>15172</v>
      </c>
      <c r="B7537" t="s">
        <v>177</v>
      </c>
      <c r="C7537" t="s">
        <v>24</v>
      </c>
      <c r="D7537" t="s">
        <v>75</v>
      </c>
      <c r="E7537" t="s">
        <v>71</v>
      </c>
      <c r="F7537" t="s">
        <v>9951</v>
      </c>
      <c r="G7537" s="1">
        <v>44325</v>
      </c>
      <c r="H7537" s="1">
        <v>44541</v>
      </c>
      <c r="I7537" s="1">
        <v>44541</v>
      </c>
      <c r="J7537" t="s">
        <v>36</v>
      </c>
      <c r="K7537" t="str">
        <f>IF(OR(bank_loan_data[[#This Row],[loan_status]]="Fully Paid",bank_loan_data[[#This Row],[loan_status]]="Current"),"Good Loan","Bad Loan")</f>
        <v>Good Loan</v>
      </c>
      <c r="L7537" s="1">
        <v>44572</v>
      </c>
      <c r="M7537" t="s">
        <v>15173</v>
      </c>
      <c r="N7537" t="s">
        <v>30</v>
      </c>
      <c r="O7537" t="s">
        <v>100</v>
      </c>
      <c r="P7537" t="s">
        <v>40</v>
      </c>
      <c r="Q7537">
        <v>60000</v>
      </c>
      <c r="R7537" s="13">
        <v>0.14859999716281891</v>
      </c>
      <c r="S7537">
        <v>492.95001220703125</v>
      </c>
      <c r="T7537" s="13">
        <v>0.11259999871253967</v>
      </c>
      <c r="U7537">
        <v>15000</v>
      </c>
      <c r="V7537">
        <v>25</v>
      </c>
      <c r="W7537">
        <v>17651</v>
      </c>
    </row>
    <row r="7538" spans="1:23" x14ac:dyDescent="0.3">
      <c r="A7538" t="s">
        <v>15174</v>
      </c>
      <c r="B7538" t="s">
        <v>69</v>
      </c>
      <c r="C7538" t="s">
        <v>24</v>
      </c>
      <c r="D7538" t="s">
        <v>140</v>
      </c>
      <c r="E7538" t="s">
        <v>35</v>
      </c>
      <c r="F7538" t="s">
        <v>27</v>
      </c>
      <c r="G7538" s="1">
        <v>44356</v>
      </c>
      <c r="H7538" s="1">
        <v>44545</v>
      </c>
      <c r="I7538" s="1">
        <v>44388</v>
      </c>
      <c r="J7538" t="s">
        <v>36</v>
      </c>
      <c r="K7538" t="str">
        <f>IF(OR(bank_loan_data[[#This Row],[loan_status]]="Fully Paid",bank_loan_data[[#This Row],[loan_status]]="Current"),"Good Loan","Bad Loan")</f>
        <v>Good Loan</v>
      </c>
      <c r="L7538" s="1">
        <v>44419</v>
      </c>
      <c r="M7538" t="s">
        <v>15175</v>
      </c>
      <c r="N7538" t="s">
        <v>30</v>
      </c>
      <c r="O7538" t="s">
        <v>39</v>
      </c>
      <c r="P7538" t="s">
        <v>40</v>
      </c>
      <c r="Q7538">
        <v>41000</v>
      </c>
      <c r="R7538" s="13">
        <v>6.849999725818634E-2</v>
      </c>
      <c r="S7538">
        <v>308.1099853515625</v>
      </c>
      <c r="T7538" s="13">
        <v>9.6299998462200165E-2</v>
      </c>
      <c r="U7538">
        <v>9600</v>
      </c>
      <c r="V7538">
        <v>21</v>
      </c>
      <c r="W7538">
        <v>10934</v>
      </c>
    </row>
    <row r="7539" spans="1:23" x14ac:dyDescent="0.3">
      <c r="A7539" t="s">
        <v>15176</v>
      </c>
      <c r="B7539" t="s">
        <v>86</v>
      </c>
      <c r="C7539" t="s">
        <v>24</v>
      </c>
      <c r="D7539" t="s">
        <v>111</v>
      </c>
      <c r="E7539" t="s">
        <v>44</v>
      </c>
      <c r="F7539" t="s">
        <v>27</v>
      </c>
      <c r="G7539" s="1">
        <v>44325</v>
      </c>
      <c r="H7539" s="1">
        <v>44328</v>
      </c>
      <c r="I7539" s="1">
        <v>44328</v>
      </c>
      <c r="J7539" t="s">
        <v>36</v>
      </c>
      <c r="K7539" t="str">
        <f>IF(OR(bank_loan_data[[#This Row],[loan_status]]="Fully Paid",bank_loan_data[[#This Row],[loan_status]]="Current"),"Good Loan","Bad Loan")</f>
        <v>Good Loan</v>
      </c>
      <c r="L7539" s="1">
        <v>44359</v>
      </c>
      <c r="M7539" t="s">
        <v>15177</v>
      </c>
      <c r="N7539" t="s">
        <v>30</v>
      </c>
      <c r="O7539" t="s">
        <v>353</v>
      </c>
      <c r="P7539" t="s">
        <v>40</v>
      </c>
      <c r="Q7539">
        <v>21996</v>
      </c>
      <c r="R7539" s="13">
        <v>0.1046999990940094</v>
      </c>
      <c r="S7539">
        <v>82.150001525878906</v>
      </c>
      <c r="T7539" s="13">
        <v>0.14110000431537628</v>
      </c>
      <c r="U7539">
        <v>2400</v>
      </c>
      <c r="V7539">
        <v>22</v>
      </c>
      <c r="W7539">
        <v>2956</v>
      </c>
    </row>
    <row r="7540" spans="1:23" x14ac:dyDescent="0.3">
      <c r="A7540" t="s">
        <v>15178</v>
      </c>
      <c r="B7540" t="s">
        <v>42</v>
      </c>
      <c r="C7540" t="s">
        <v>24</v>
      </c>
      <c r="D7540" t="s">
        <v>55</v>
      </c>
      <c r="E7540" t="s">
        <v>44</v>
      </c>
      <c r="F7540" t="s">
        <v>45</v>
      </c>
      <c r="G7540" s="1">
        <v>44356</v>
      </c>
      <c r="H7540" s="1">
        <v>44359</v>
      </c>
      <c r="I7540" s="1">
        <v>44359</v>
      </c>
      <c r="J7540" t="s">
        <v>36</v>
      </c>
      <c r="K7540" t="str">
        <f>IF(OR(bank_loan_data[[#This Row],[loan_status]]="Fully Paid",bank_loan_data[[#This Row],[loan_status]]="Current"),"Good Loan","Bad Loan")</f>
        <v>Good Loan</v>
      </c>
      <c r="L7540" s="1">
        <v>44389</v>
      </c>
      <c r="M7540" t="s">
        <v>15179</v>
      </c>
      <c r="N7540" t="s">
        <v>30</v>
      </c>
      <c r="O7540" t="s">
        <v>48</v>
      </c>
      <c r="P7540" t="s">
        <v>40</v>
      </c>
      <c r="Q7540">
        <v>53000</v>
      </c>
      <c r="R7540" s="13">
        <v>0.13860000669956207</v>
      </c>
      <c r="S7540">
        <v>247.55999755859375</v>
      </c>
      <c r="T7540" s="13">
        <v>0.14419999718666077</v>
      </c>
      <c r="U7540">
        <v>7200</v>
      </c>
      <c r="V7540">
        <v>10</v>
      </c>
      <c r="W7540">
        <v>8912</v>
      </c>
    </row>
    <row r="7541" spans="1:23" x14ac:dyDescent="0.3">
      <c r="A7541" t="s">
        <v>15180</v>
      </c>
      <c r="B7541" t="s">
        <v>50</v>
      </c>
      <c r="C7541" t="s">
        <v>24</v>
      </c>
      <c r="D7541" t="s">
        <v>118</v>
      </c>
      <c r="E7541" t="s">
        <v>76</v>
      </c>
      <c r="F7541" t="s">
        <v>27</v>
      </c>
      <c r="G7541" s="1">
        <v>44356</v>
      </c>
      <c r="H7541" s="1">
        <v>44420</v>
      </c>
      <c r="I7541" s="1">
        <v>44359</v>
      </c>
      <c r="J7541" t="s">
        <v>36</v>
      </c>
      <c r="K7541" t="str">
        <f>IF(OR(bank_loan_data[[#This Row],[loan_status]]="Fully Paid",bank_loan_data[[#This Row],[loan_status]]="Current"),"Good Loan","Bad Loan")</f>
        <v>Good Loan</v>
      </c>
      <c r="L7541" s="1">
        <v>44389</v>
      </c>
      <c r="M7541" t="s">
        <v>15181</v>
      </c>
      <c r="N7541" t="s">
        <v>95</v>
      </c>
      <c r="O7541" t="s">
        <v>249</v>
      </c>
      <c r="P7541" t="s">
        <v>40</v>
      </c>
      <c r="Q7541">
        <v>42000</v>
      </c>
      <c r="R7541" s="13">
        <v>0.19490000605583191</v>
      </c>
      <c r="S7541">
        <v>357.97000122070313</v>
      </c>
      <c r="T7541" s="13">
        <v>0.13160000741481781</v>
      </c>
      <c r="U7541">
        <v>10600</v>
      </c>
      <c r="V7541">
        <v>18</v>
      </c>
      <c r="W7541">
        <v>12887</v>
      </c>
    </row>
    <row r="7542" spans="1:23" x14ac:dyDescent="0.3">
      <c r="A7542" t="s">
        <v>15182</v>
      </c>
      <c r="B7542" t="s">
        <v>177</v>
      </c>
      <c r="C7542" t="s">
        <v>24</v>
      </c>
      <c r="D7542" t="s">
        <v>75</v>
      </c>
      <c r="E7542" t="s">
        <v>76</v>
      </c>
      <c r="F7542" t="s">
        <v>27</v>
      </c>
      <c r="G7542" s="1">
        <v>44356</v>
      </c>
      <c r="H7542" s="1">
        <v>44332</v>
      </c>
      <c r="I7542" s="1">
        <v>44238</v>
      </c>
      <c r="J7542" t="s">
        <v>36</v>
      </c>
      <c r="K7542" t="str">
        <f>IF(OR(bank_loan_data[[#This Row],[loan_status]]="Fully Paid",bank_loan_data[[#This Row],[loan_status]]="Current"),"Good Loan","Bad Loan")</f>
        <v>Good Loan</v>
      </c>
      <c r="L7542" s="1">
        <v>44266</v>
      </c>
      <c r="M7542" t="s">
        <v>15183</v>
      </c>
      <c r="N7542" t="s">
        <v>30</v>
      </c>
      <c r="O7542" t="s">
        <v>194</v>
      </c>
      <c r="P7542" t="s">
        <v>40</v>
      </c>
      <c r="Q7542">
        <v>41000</v>
      </c>
      <c r="R7542" s="13">
        <v>0.15780000388622284</v>
      </c>
      <c r="S7542">
        <v>340.760009765625</v>
      </c>
      <c r="T7542" s="13">
        <v>0.13789999485015869</v>
      </c>
      <c r="U7542">
        <v>10000</v>
      </c>
      <c r="V7542">
        <v>7</v>
      </c>
      <c r="W7542">
        <v>11769</v>
      </c>
    </row>
    <row r="7543" spans="1:23" x14ac:dyDescent="0.3">
      <c r="A7543" t="s">
        <v>15184</v>
      </c>
      <c r="B7543" t="s">
        <v>64</v>
      </c>
      <c r="C7543" t="s">
        <v>24</v>
      </c>
      <c r="D7543" t="s">
        <v>43</v>
      </c>
      <c r="E7543" t="s">
        <v>76</v>
      </c>
      <c r="F7543" t="s">
        <v>45</v>
      </c>
      <c r="G7543" s="1">
        <v>44509</v>
      </c>
      <c r="H7543" s="1">
        <v>44332</v>
      </c>
      <c r="I7543" s="1">
        <v>44298</v>
      </c>
      <c r="J7543" t="s">
        <v>36</v>
      </c>
      <c r="K7543" t="str">
        <f>IF(OR(bank_loan_data[[#This Row],[loan_status]]="Fully Paid",bank_loan_data[[#This Row],[loan_status]]="Current"),"Good Loan","Bad Loan")</f>
        <v>Good Loan</v>
      </c>
      <c r="L7543" s="1">
        <v>44328</v>
      </c>
      <c r="M7543" t="s">
        <v>15185</v>
      </c>
      <c r="N7543" t="s">
        <v>78</v>
      </c>
      <c r="O7543" t="s">
        <v>120</v>
      </c>
      <c r="P7543" t="s">
        <v>40</v>
      </c>
      <c r="Q7543">
        <v>74000</v>
      </c>
      <c r="R7543" s="13">
        <v>9.7499996423721313E-2</v>
      </c>
      <c r="S7543">
        <v>40.569999694824219</v>
      </c>
      <c r="T7543" s="13">
        <v>0.13220000267028809</v>
      </c>
      <c r="U7543">
        <v>1200</v>
      </c>
      <c r="V7543">
        <v>20</v>
      </c>
      <c r="W7543">
        <v>1448</v>
      </c>
    </row>
    <row r="7544" spans="1:23" x14ac:dyDescent="0.3">
      <c r="A7544" t="s">
        <v>15186</v>
      </c>
      <c r="B7544" t="s">
        <v>177</v>
      </c>
      <c r="C7544" t="s">
        <v>24</v>
      </c>
      <c r="D7544" t="s">
        <v>140</v>
      </c>
      <c r="E7544" t="s">
        <v>71</v>
      </c>
      <c r="F7544" t="s">
        <v>27</v>
      </c>
      <c r="G7544" s="1">
        <v>44356</v>
      </c>
      <c r="H7544" s="1">
        <v>44484</v>
      </c>
      <c r="I7544" s="1">
        <v>44328</v>
      </c>
      <c r="J7544" t="s">
        <v>36</v>
      </c>
      <c r="K7544" t="str">
        <f>IF(OR(bank_loan_data[[#This Row],[loan_status]]="Fully Paid",bank_loan_data[[#This Row],[loan_status]]="Current"),"Good Loan","Bad Loan")</f>
        <v>Good Loan</v>
      </c>
      <c r="L7544" s="1">
        <v>44359</v>
      </c>
      <c r="M7544" t="s">
        <v>15187</v>
      </c>
      <c r="N7544" t="s">
        <v>514</v>
      </c>
      <c r="O7544" t="s">
        <v>113</v>
      </c>
      <c r="P7544" t="s">
        <v>40</v>
      </c>
      <c r="Q7544">
        <v>67600</v>
      </c>
      <c r="R7544" s="13">
        <v>2.199999988079071E-2</v>
      </c>
      <c r="S7544">
        <v>528.219970703125</v>
      </c>
      <c r="T7544" s="13">
        <v>0.11580000072717667</v>
      </c>
      <c r="U7544">
        <v>16000</v>
      </c>
      <c r="V7544">
        <v>11</v>
      </c>
      <c r="W7544">
        <v>19001</v>
      </c>
    </row>
    <row r="7545" spans="1:23" x14ac:dyDescent="0.3">
      <c r="A7545" t="s">
        <v>15188</v>
      </c>
      <c r="B7545" t="s">
        <v>457</v>
      </c>
      <c r="C7545" t="s">
        <v>24</v>
      </c>
      <c r="D7545" t="s">
        <v>75</v>
      </c>
      <c r="E7545" t="s">
        <v>71</v>
      </c>
      <c r="F7545" t="s">
        <v>27</v>
      </c>
      <c r="G7545" s="1">
        <v>44356</v>
      </c>
      <c r="H7545" s="1">
        <v>44302</v>
      </c>
      <c r="I7545" s="1">
        <v>44479</v>
      </c>
      <c r="J7545" t="s">
        <v>36</v>
      </c>
      <c r="K7545" t="str">
        <f>IF(OR(bank_loan_data[[#This Row],[loan_status]]="Fully Paid",bank_loan_data[[#This Row],[loan_status]]="Current"),"Good Loan","Bad Loan")</f>
        <v>Good Loan</v>
      </c>
      <c r="L7545" s="1">
        <v>44510</v>
      </c>
      <c r="M7545" t="s">
        <v>15189</v>
      </c>
      <c r="N7545" t="s">
        <v>95</v>
      </c>
      <c r="O7545" t="s">
        <v>73</v>
      </c>
      <c r="P7545" t="s">
        <v>40</v>
      </c>
      <c r="Q7545">
        <v>59000</v>
      </c>
      <c r="R7545" s="13">
        <v>0.13379999995231628</v>
      </c>
      <c r="S7545">
        <v>212.63999938964844</v>
      </c>
      <c r="T7545" s="13">
        <v>0.10949999839067459</v>
      </c>
      <c r="U7545">
        <v>6500</v>
      </c>
      <c r="V7545">
        <v>11</v>
      </c>
      <c r="W7545">
        <v>7237</v>
      </c>
    </row>
    <row r="7546" spans="1:23" x14ac:dyDescent="0.3">
      <c r="A7546" t="s">
        <v>15190</v>
      </c>
      <c r="B7546" t="s">
        <v>23</v>
      </c>
      <c r="C7546" t="s">
        <v>24</v>
      </c>
      <c r="D7546" t="s">
        <v>55</v>
      </c>
      <c r="E7546" t="s">
        <v>76</v>
      </c>
      <c r="F7546" t="s">
        <v>60</v>
      </c>
      <c r="G7546" s="1">
        <v>44356</v>
      </c>
      <c r="H7546" s="1">
        <v>44389</v>
      </c>
      <c r="I7546" s="1">
        <v>44389</v>
      </c>
      <c r="J7546" t="s">
        <v>36</v>
      </c>
      <c r="K7546" t="str">
        <f>IF(OR(bank_loan_data[[#This Row],[loan_status]]="Fully Paid",bank_loan_data[[#This Row],[loan_status]]="Current"),"Good Loan","Bad Loan")</f>
        <v>Good Loan</v>
      </c>
      <c r="L7546" s="1">
        <v>44420</v>
      </c>
      <c r="M7546" t="s">
        <v>15191</v>
      </c>
      <c r="N7546" t="s">
        <v>123</v>
      </c>
      <c r="O7546" t="s">
        <v>249</v>
      </c>
      <c r="P7546" t="s">
        <v>40</v>
      </c>
      <c r="Q7546">
        <v>18720</v>
      </c>
      <c r="R7546" s="13">
        <v>0.20829999446868896</v>
      </c>
      <c r="S7546">
        <v>118.19999694824219</v>
      </c>
      <c r="T7546" s="13">
        <v>0.13160000741481781</v>
      </c>
      <c r="U7546">
        <v>3500</v>
      </c>
      <c r="V7546">
        <v>8</v>
      </c>
      <c r="W7546">
        <v>4256</v>
      </c>
    </row>
    <row r="7547" spans="1:23" x14ac:dyDescent="0.3">
      <c r="A7547" t="s">
        <v>15192</v>
      </c>
      <c r="B7547" t="s">
        <v>377</v>
      </c>
      <c r="C7547" t="s">
        <v>24</v>
      </c>
      <c r="D7547" t="s">
        <v>59</v>
      </c>
      <c r="E7547" t="s">
        <v>35</v>
      </c>
      <c r="F7547" t="s">
        <v>45</v>
      </c>
      <c r="G7547" s="1">
        <v>44356</v>
      </c>
      <c r="H7547" s="1">
        <v>44243</v>
      </c>
      <c r="I7547" s="1">
        <v>44327</v>
      </c>
      <c r="J7547" t="s">
        <v>36</v>
      </c>
      <c r="K7547" t="str">
        <f>IF(OR(bank_loan_data[[#This Row],[loan_status]]="Fully Paid",bank_loan_data[[#This Row],[loan_status]]="Current"),"Good Loan","Bad Loan")</f>
        <v>Good Loan</v>
      </c>
      <c r="L7547" s="1">
        <v>44358</v>
      </c>
      <c r="M7547" t="s">
        <v>15193</v>
      </c>
      <c r="N7547" t="s">
        <v>30</v>
      </c>
      <c r="O7547" t="s">
        <v>67</v>
      </c>
      <c r="P7547" t="s">
        <v>40</v>
      </c>
      <c r="Q7547">
        <v>41004</v>
      </c>
      <c r="R7547" s="13">
        <v>7.4299998581409454E-2</v>
      </c>
      <c r="S7547">
        <v>319.47000122070313</v>
      </c>
      <c r="T7547" s="13">
        <v>9.3199998140335083E-2</v>
      </c>
      <c r="U7547">
        <v>10000</v>
      </c>
      <c r="V7547">
        <v>20</v>
      </c>
      <c r="W7547">
        <v>11284</v>
      </c>
    </row>
    <row r="7548" spans="1:23" x14ac:dyDescent="0.3">
      <c r="A7548" t="s">
        <v>15194</v>
      </c>
      <c r="B7548" t="s">
        <v>177</v>
      </c>
      <c r="C7548" t="s">
        <v>24</v>
      </c>
      <c r="D7548" t="s">
        <v>111</v>
      </c>
      <c r="E7548" t="s">
        <v>76</v>
      </c>
      <c r="F7548" t="s">
        <v>45</v>
      </c>
      <c r="G7548" s="1">
        <v>44356</v>
      </c>
      <c r="H7548" s="1">
        <v>44332</v>
      </c>
      <c r="I7548" s="1">
        <v>44389</v>
      </c>
      <c r="J7548" t="s">
        <v>36</v>
      </c>
      <c r="K7548" t="str">
        <f>IF(OR(bank_loan_data[[#This Row],[loan_status]]="Fully Paid",bank_loan_data[[#This Row],[loan_status]]="Current"),"Good Loan","Bad Loan")</f>
        <v>Good Loan</v>
      </c>
      <c r="L7548" s="1">
        <v>44420</v>
      </c>
      <c r="M7548" t="s">
        <v>15195</v>
      </c>
      <c r="N7548" t="s">
        <v>7404</v>
      </c>
      <c r="O7548" t="s">
        <v>120</v>
      </c>
      <c r="P7548" t="s">
        <v>40</v>
      </c>
      <c r="Q7548">
        <v>100000</v>
      </c>
      <c r="R7548" s="13">
        <v>0.17260000109672546</v>
      </c>
      <c r="S7548">
        <v>336.17999267578125</v>
      </c>
      <c r="T7548" s="13">
        <v>0.12839999794960022</v>
      </c>
      <c r="U7548">
        <v>10000</v>
      </c>
      <c r="V7548">
        <v>23</v>
      </c>
      <c r="W7548">
        <v>12095</v>
      </c>
    </row>
    <row r="7549" spans="1:23" x14ac:dyDescent="0.3">
      <c r="A7549" t="s">
        <v>15196</v>
      </c>
      <c r="B7549" t="s">
        <v>591</v>
      </c>
      <c r="C7549" t="s">
        <v>24</v>
      </c>
      <c r="D7549" t="s">
        <v>118</v>
      </c>
      <c r="E7549" t="s">
        <v>71</v>
      </c>
      <c r="F7549" t="s">
        <v>45</v>
      </c>
      <c r="G7549" s="1">
        <v>44356</v>
      </c>
      <c r="H7549" s="1">
        <v>44541</v>
      </c>
      <c r="I7549" s="1">
        <v>44511</v>
      </c>
      <c r="J7549" t="s">
        <v>98</v>
      </c>
      <c r="K7549" t="str">
        <f>IF(OR(bank_loan_data[[#This Row],[loan_status]]="Fully Paid",bank_loan_data[[#This Row],[loan_status]]="Current"),"Good Loan","Bad Loan")</f>
        <v>Bad Loan</v>
      </c>
      <c r="L7549" s="1">
        <v>44541</v>
      </c>
      <c r="M7549" t="s">
        <v>15197</v>
      </c>
      <c r="N7549" t="s">
        <v>47</v>
      </c>
      <c r="O7549" t="s">
        <v>73</v>
      </c>
      <c r="P7549" t="s">
        <v>40</v>
      </c>
      <c r="Q7549">
        <v>53800</v>
      </c>
      <c r="R7549" s="13">
        <v>6.6899999976158142E-2</v>
      </c>
      <c r="S7549">
        <v>588.8499755859375</v>
      </c>
      <c r="T7549" s="13">
        <v>0.10949999839067459</v>
      </c>
      <c r="U7549">
        <v>18000</v>
      </c>
      <c r="V7549">
        <v>9</v>
      </c>
      <c r="W7549">
        <v>13887</v>
      </c>
    </row>
    <row r="7550" spans="1:23" x14ac:dyDescent="0.3">
      <c r="A7550" t="s">
        <v>15198</v>
      </c>
      <c r="B7550" t="s">
        <v>102</v>
      </c>
      <c r="C7550" t="s">
        <v>24</v>
      </c>
      <c r="D7550" t="s">
        <v>75</v>
      </c>
      <c r="E7550" t="s">
        <v>76</v>
      </c>
      <c r="F7550" t="s">
        <v>27</v>
      </c>
      <c r="G7550" s="1">
        <v>44356</v>
      </c>
      <c r="H7550" s="1">
        <v>44332</v>
      </c>
      <c r="I7550" s="1">
        <v>44328</v>
      </c>
      <c r="J7550" t="s">
        <v>36</v>
      </c>
      <c r="K7550" t="str">
        <f>IF(OR(bank_loan_data[[#This Row],[loan_status]]="Fully Paid",bank_loan_data[[#This Row],[loan_status]]="Current"),"Good Loan","Bad Loan")</f>
        <v>Good Loan</v>
      </c>
      <c r="L7550" s="1">
        <v>44359</v>
      </c>
      <c r="M7550" t="s">
        <v>15199</v>
      </c>
      <c r="N7550" t="s">
        <v>7404</v>
      </c>
      <c r="O7550" t="s">
        <v>132</v>
      </c>
      <c r="P7550" t="s">
        <v>40</v>
      </c>
      <c r="Q7550">
        <v>14400</v>
      </c>
      <c r="R7550" s="13">
        <v>0.16329999268054962</v>
      </c>
      <c r="S7550">
        <v>84.80999755859375</v>
      </c>
      <c r="T7550" s="13">
        <v>0.13470000028610229</v>
      </c>
      <c r="U7550">
        <v>2500</v>
      </c>
      <c r="V7550">
        <v>15</v>
      </c>
      <c r="W7550">
        <v>3097</v>
      </c>
    </row>
    <row r="7551" spans="1:23" x14ac:dyDescent="0.3">
      <c r="A7551" t="s">
        <v>15200</v>
      </c>
      <c r="B7551" t="s">
        <v>737</v>
      </c>
      <c r="C7551" t="s">
        <v>24</v>
      </c>
      <c r="D7551" t="s">
        <v>70</v>
      </c>
      <c r="E7551" t="s">
        <v>71</v>
      </c>
      <c r="F7551" t="s">
        <v>27</v>
      </c>
      <c r="G7551" s="1">
        <v>44356</v>
      </c>
      <c r="H7551" s="1">
        <v>44332</v>
      </c>
      <c r="I7551" s="1">
        <v>44510</v>
      </c>
      <c r="J7551" t="s">
        <v>98</v>
      </c>
      <c r="K7551" t="str">
        <f>IF(OR(bank_loan_data[[#This Row],[loan_status]]="Fully Paid",bank_loan_data[[#This Row],[loan_status]]="Current"),"Good Loan","Bad Loan")</f>
        <v>Bad Loan</v>
      </c>
      <c r="L7551" s="1">
        <v>44540</v>
      </c>
      <c r="M7551" t="s">
        <v>15201</v>
      </c>
      <c r="N7551" t="s">
        <v>95</v>
      </c>
      <c r="O7551" t="s">
        <v>113</v>
      </c>
      <c r="P7551" t="s">
        <v>40</v>
      </c>
      <c r="Q7551">
        <v>98652</v>
      </c>
      <c r="R7551" s="13">
        <v>3.9299998432397842E-2</v>
      </c>
      <c r="S7551">
        <v>660.27001953125</v>
      </c>
      <c r="T7551" s="13">
        <v>0.11580000072717667</v>
      </c>
      <c r="U7551">
        <v>20000</v>
      </c>
      <c r="V7551">
        <v>26</v>
      </c>
      <c r="W7551">
        <v>11223</v>
      </c>
    </row>
    <row r="7552" spans="1:23" x14ac:dyDescent="0.3">
      <c r="A7552" t="s">
        <v>15202</v>
      </c>
      <c r="B7552" t="s">
        <v>97</v>
      </c>
      <c r="C7552" t="s">
        <v>24</v>
      </c>
      <c r="D7552" t="s">
        <v>55</v>
      </c>
      <c r="E7552" t="s">
        <v>71</v>
      </c>
      <c r="F7552" t="s">
        <v>27</v>
      </c>
      <c r="G7552" s="1">
        <v>44356</v>
      </c>
      <c r="H7552" s="1">
        <v>44359</v>
      </c>
      <c r="I7552" s="1">
        <v>44359</v>
      </c>
      <c r="J7552" t="s">
        <v>36</v>
      </c>
      <c r="K7552" t="str">
        <f>IF(OR(bank_loan_data[[#This Row],[loan_status]]="Fully Paid",bank_loan_data[[#This Row],[loan_status]]="Current"),"Good Loan","Bad Loan")</f>
        <v>Good Loan</v>
      </c>
      <c r="L7552" s="1">
        <v>44389</v>
      </c>
      <c r="M7552" t="s">
        <v>15203</v>
      </c>
      <c r="N7552" t="s">
        <v>219</v>
      </c>
      <c r="O7552" t="s">
        <v>151</v>
      </c>
      <c r="P7552" t="s">
        <v>40</v>
      </c>
      <c r="Q7552">
        <v>51504</v>
      </c>
      <c r="R7552" s="13">
        <v>0.18449999392032623</v>
      </c>
      <c r="S7552">
        <v>182.41000366210938</v>
      </c>
      <c r="T7552" s="13">
        <v>0.11890000104904175</v>
      </c>
      <c r="U7552">
        <v>5500</v>
      </c>
      <c r="V7552">
        <v>32</v>
      </c>
      <c r="W7552">
        <v>6566</v>
      </c>
    </row>
    <row r="7553" spans="1:23" x14ac:dyDescent="0.3">
      <c r="A7553" t="s">
        <v>15204</v>
      </c>
      <c r="B7553" t="s">
        <v>177</v>
      </c>
      <c r="C7553" t="s">
        <v>24</v>
      </c>
      <c r="D7553" t="s">
        <v>25</v>
      </c>
      <c r="E7553" t="s">
        <v>35</v>
      </c>
      <c r="F7553" t="s">
        <v>27</v>
      </c>
      <c r="G7553" s="1">
        <v>44356</v>
      </c>
      <c r="H7553" s="1">
        <v>44484</v>
      </c>
      <c r="I7553" s="1">
        <v>44238</v>
      </c>
      <c r="J7553" t="s">
        <v>36</v>
      </c>
      <c r="K7553" t="str">
        <f>IF(OR(bank_loan_data[[#This Row],[loan_status]]="Fully Paid",bank_loan_data[[#This Row],[loan_status]]="Current"),"Good Loan","Bad Loan")</f>
        <v>Good Loan</v>
      </c>
      <c r="L7553" s="1">
        <v>44266</v>
      </c>
      <c r="M7553" t="s">
        <v>15205</v>
      </c>
      <c r="N7553" t="s">
        <v>30</v>
      </c>
      <c r="O7553" t="s">
        <v>39</v>
      </c>
      <c r="P7553" t="s">
        <v>40</v>
      </c>
      <c r="Q7553">
        <v>63000</v>
      </c>
      <c r="R7553" s="13">
        <v>0.17540000379085541</v>
      </c>
      <c r="S7553">
        <v>478.20999145507813</v>
      </c>
      <c r="T7553" s="13">
        <v>9.6299998462200165E-2</v>
      </c>
      <c r="U7553">
        <v>14900</v>
      </c>
      <c r="V7553">
        <v>23</v>
      </c>
      <c r="W7553">
        <v>16718</v>
      </c>
    </row>
    <row r="7554" spans="1:23" x14ac:dyDescent="0.3">
      <c r="A7554" t="s">
        <v>15206</v>
      </c>
      <c r="B7554" t="s">
        <v>239</v>
      </c>
      <c r="C7554" t="s">
        <v>24</v>
      </c>
      <c r="D7554" t="s">
        <v>59</v>
      </c>
      <c r="E7554" t="s">
        <v>35</v>
      </c>
      <c r="F7554" t="s">
        <v>27</v>
      </c>
      <c r="G7554" s="1">
        <v>44356</v>
      </c>
      <c r="H7554" s="1">
        <v>44359</v>
      </c>
      <c r="I7554" s="1">
        <v>44359</v>
      </c>
      <c r="J7554" t="s">
        <v>36</v>
      </c>
      <c r="K7554" t="str">
        <f>IF(OR(bank_loan_data[[#This Row],[loan_status]]="Fully Paid",bank_loan_data[[#This Row],[loan_status]]="Current"),"Good Loan","Bad Loan")</f>
        <v>Good Loan</v>
      </c>
      <c r="L7554" s="1">
        <v>44389</v>
      </c>
      <c r="M7554" t="s">
        <v>15207</v>
      </c>
      <c r="N7554" t="s">
        <v>30</v>
      </c>
      <c r="O7554" t="s">
        <v>39</v>
      </c>
      <c r="P7554" t="s">
        <v>40</v>
      </c>
      <c r="Q7554">
        <v>54996</v>
      </c>
      <c r="R7554" s="13">
        <v>1.2400000356137753E-2</v>
      </c>
      <c r="S7554">
        <v>115.54000091552734</v>
      </c>
      <c r="T7554" s="13">
        <v>9.6299998462200165E-2</v>
      </c>
      <c r="U7554">
        <v>3600</v>
      </c>
      <c r="V7554">
        <v>29</v>
      </c>
      <c r="W7554">
        <v>4160</v>
      </c>
    </row>
    <row r="7555" spans="1:23" x14ac:dyDescent="0.3">
      <c r="A7555" t="s">
        <v>15208</v>
      </c>
      <c r="B7555" t="s">
        <v>239</v>
      </c>
      <c r="C7555" t="s">
        <v>24</v>
      </c>
      <c r="D7555" t="s">
        <v>55</v>
      </c>
      <c r="E7555" t="s">
        <v>71</v>
      </c>
      <c r="F7555" t="s">
        <v>60</v>
      </c>
      <c r="G7555" s="1">
        <v>44539</v>
      </c>
      <c r="H7555" s="1">
        <v>44510</v>
      </c>
      <c r="I7555" s="1">
        <v>44510</v>
      </c>
      <c r="J7555" t="s">
        <v>36</v>
      </c>
      <c r="K7555" t="str">
        <f>IF(OR(bank_loan_data[[#This Row],[loan_status]]="Fully Paid",bank_loan_data[[#This Row],[loan_status]]="Current"),"Good Loan","Bad Loan")</f>
        <v>Good Loan</v>
      </c>
      <c r="L7555" s="1">
        <v>44540</v>
      </c>
      <c r="M7555" t="s">
        <v>15209</v>
      </c>
      <c r="N7555" t="s">
        <v>126</v>
      </c>
      <c r="O7555" t="s">
        <v>73</v>
      </c>
      <c r="P7555" t="s">
        <v>40</v>
      </c>
      <c r="Q7555">
        <v>30000</v>
      </c>
      <c r="R7555" s="13">
        <v>1.4800000004470348E-2</v>
      </c>
      <c r="S7555">
        <v>98.419998168945313</v>
      </c>
      <c r="T7555" s="13">
        <v>0.11140000075101852</v>
      </c>
      <c r="U7555">
        <v>3000</v>
      </c>
      <c r="V7555">
        <v>4</v>
      </c>
      <c r="W7555">
        <v>3103</v>
      </c>
    </row>
    <row r="7556" spans="1:23" x14ac:dyDescent="0.3">
      <c r="A7556" t="s">
        <v>15210</v>
      </c>
      <c r="B7556" t="s">
        <v>23</v>
      </c>
      <c r="C7556" t="s">
        <v>24</v>
      </c>
      <c r="D7556" t="s">
        <v>25</v>
      </c>
      <c r="E7556" t="s">
        <v>44</v>
      </c>
      <c r="F7556" t="s">
        <v>45</v>
      </c>
      <c r="G7556" s="1">
        <v>44356</v>
      </c>
      <c r="H7556" s="1">
        <v>44298</v>
      </c>
      <c r="I7556" s="1">
        <v>44207</v>
      </c>
      <c r="J7556" t="s">
        <v>36</v>
      </c>
      <c r="K7556" t="str">
        <f>IF(OR(bank_loan_data[[#This Row],[loan_status]]="Fully Paid",bank_loan_data[[#This Row],[loan_status]]="Current"),"Good Loan","Bad Loan")</f>
        <v>Good Loan</v>
      </c>
      <c r="L7556" s="1">
        <v>44238</v>
      </c>
      <c r="M7556" t="s">
        <v>15211</v>
      </c>
      <c r="N7556" t="s">
        <v>30</v>
      </c>
      <c r="O7556" t="s">
        <v>52</v>
      </c>
      <c r="P7556" t="s">
        <v>40</v>
      </c>
      <c r="Q7556">
        <v>85000</v>
      </c>
      <c r="R7556" s="13">
        <v>0.15019999444484711</v>
      </c>
      <c r="S7556">
        <v>207.22999572753906</v>
      </c>
      <c r="T7556" s="13">
        <v>0.14740000665187836</v>
      </c>
      <c r="U7556">
        <v>6000</v>
      </c>
      <c r="V7556">
        <v>37</v>
      </c>
      <c r="W7556">
        <v>7084</v>
      </c>
    </row>
    <row r="7557" spans="1:23" x14ac:dyDescent="0.3">
      <c r="A7557" t="s">
        <v>15212</v>
      </c>
      <c r="B7557" t="s">
        <v>232</v>
      </c>
      <c r="C7557" t="s">
        <v>24</v>
      </c>
      <c r="D7557" t="s">
        <v>59</v>
      </c>
      <c r="E7557" t="s">
        <v>44</v>
      </c>
      <c r="F7557" t="s">
        <v>27</v>
      </c>
      <c r="G7557" s="1">
        <v>44356</v>
      </c>
      <c r="H7557" s="1">
        <v>44387</v>
      </c>
      <c r="I7557" s="1">
        <v>44387</v>
      </c>
      <c r="J7557" t="s">
        <v>36</v>
      </c>
      <c r="K7557" t="str">
        <f>IF(OR(bank_loan_data[[#This Row],[loan_status]]="Fully Paid",bank_loan_data[[#This Row],[loan_status]]="Current"),"Good Loan","Bad Loan")</f>
        <v>Good Loan</v>
      </c>
      <c r="L7557" s="1">
        <v>44418</v>
      </c>
      <c r="M7557" t="s">
        <v>15213</v>
      </c>
      <c r="N7557" t="s">
        <v>30</v>
      </c>
      <c r="O7557" t="s">
        <v>189</v>
      </c>
      <c r="P7557" t="s">
        <v>40</v>
      </c>
      <c r="Q7557">
        <v>38400</v>
      </c>
      <c r="R7557" s="13">
        <v>4.9699999392032623E-2</v>
      </c>
      <c r="S7557">
        <v>317.1099853515625</v>
      </c>
      <c r="T7557" s="13">
        <v>0.15369999408721924</v>
      </c>
      <c r="U7557">
        <v>9100</v>
      </c>
      <c r="V7557">
        <v>8</v>
      </c>
      <c r="W7557">
        <v>9672</v>
      </c>
    </row>
    <row r="7558" spans="1:23" x14ac:dyDescent="0.3">
      <c r="A7558" t="s">
        <v>15214</v>
      </c>
      <c r="B7558" t="s">
        <v>23</v>
      </c>
      <c r="C7558" t="s">
        <v>24</v>
      </c>
      <c r="D7558" t="s">
        <v>25</v>
      </c>
      <c r="E7558" t="s">
        <v>76</v>
      </c>
      <c r="F7558" t="s">
        <v>27</v>
      </c>
      <c r="G7558" s="1">
        <v>44356</v>
      </c>
      <c r="H7558" s="1">
        <v>44359</v>
      </c>
      <c r="I7558" s="1">
        <v>44359</v>
      </c>
      <c r="J7558" t="s">
        <v>36</v>
      </c>
      <c r="K7558" t="str">
        <f>IF(OR(bank_loan_data[[#This Row],[loan_status]]="Fully Paid",bank_loan_data[[#This Row],[loan_status]]="Current"),"Good Loan","Bad Loan")</f>
        <v>Good Loan</v>
      </c>
      <c r="L7558" s="1">
        <v>44389</v>
      </c>
      <c r="M7558" t="s">
        <v>15215</v>
      </c>
      <c r="N7558" t="s">
        <v>126</v>
      </c>
      <c r="O7558" t="s">
        <v>79</v>
      </c>
      <c r="P7558" t="s">
        <v>40</v>
      </c>
      <c r="Q7558">
        <v>96408</v>
      </c>
      <c r="R7558" s="13">
        <v>0.13429999351501465</v>
      </c>
      <c r="S7558">
        <v>257.69000244140625</v>
      </c>
      <c r="T7558" s="13">
        <v>0.12530000507831573</v>
      </c>
      <c r="U7558">
        <v>7700</v>
      </c>
      <c r="V7558">
        <v>24</v>
      </c>
      <c r="W7558">
        <v>9277</v>
      </c>
    </row>
    <row r="7559" spans="1:23" x14ac:dyDescent="0.3">
      <c r="A7559" t="s">
        <v>13210</v>
      </c>
      <c r="B7559" t="s">
        <v>239</v>
      </c>
      <c r="C7559" t="s">
        <v>24</v>
      </c>
      <c r="D7559" t="s">
        <v>55</v>
      </c>
      <c r="E7559" t="s">
        <v>71</v>
      </c>
      <c r="F7559" t="s">
        <v>45</v>
      </c>
      <c r="G7559" s="1">
        <v>44356</v>
      </c>
      <c r="H7559" s="1">
        <v>44206</v>
      </c>
      <c r="I7559" s="1">
        <v>44237</v>
      </c>
      <c r="J7559" t="s">
        <v>36</v>
      </c>
      <c r="K7559" t="str">
        <f>IF(OR(bank_loan_data[[#This Row],[loan_status]]="Fully Paid",bank_loan_data[[#This Row],[loan_status]]="Current"),"Good Loan","Bad Loan")</f>
        <v>Good Loan</v>
      </c>
      <c r="L7559" s="1">
        <v>44265</v>
      </c>
      <c r="M7559" t="s">
        <v>15216</v>
      </c>
      <c r="N7559" t="s">
        <v>57</v>
      </c>
      <c r="O7559" t="s">
        <v>73</v>
      </c>
      <c r="P7559" t="s">
        <v>40</v>
      </c>
      <c r="Q7559">
        <v>80004</v>
      </c>
      <c r="R7559" s="13">
        <v>0.12399999797344208</v>
      </c>
      <c r="S7559">
        <v>471.07998657226563</v>
      </c>
      <c r="T7559" s="13">
        <v>0.10949999839067459</v>
      </c>
      <c r="U7559">
        <v>14400</v>
      </c>
      <c r="V7559">
        <v>29</v>
      </c>
      <c r="W7559">
        <v>15254</v>
      </c>
    </row>
    <row r="7560" spans="1:23" x14ac:dyDescent="0.3">
      <c r="A7560" t="s">
        <v>15217</v>
      </c>
      <c r="B7560" t="s">
        <v>83</v>
      </c>
      <c r="C7560" t="s">
        <v>24</v>
      </c>
      <c r="D7560" t="s">
        <v>65</v>
      </c>
      <c r="E7560" t="s">
        <v>71</v>
      </c>
      <c r="F7560" t="s">
        <v>45</v>
      </c>
      <c r="G7560" s="1">
        <v>44356</v>
      </c>
      <c r="H7560" s="1">
        <v>44332</v>
      </c>
      <c r="I7560" s="1">
        <v>44359</v>
      </c>
      <c r="J7560" t="s">
        <v>36</v>
      </c>
      <c r="K7560" t="str">
        <f>IF(OR(bank_loan_data[[#This Row],[loan_status]]="Fully Paid",bank_loan_data[[#This Row],[loan_status]]="Current"),"Good Loan","Bad Loan")</f>
        <v>Good Loan</v>
      </c>
      <c r="L7560" s="1">
        <v>44389</v>
      </c>
      <c r="M7560" t="s">
        <v>15218</v>
      </c>
      <c r="N7560" t="s">
        <v>30</v>
      </c>
      <c r="O7560" t="s">
        <v>88</v>
      </c>
      <c r="P7560" t="s">
        <v>40</v>
      </c>
      <c r="Q7560">
        <v>69996</v>
      </c>
      <c r="R7560" s="13">
        <v>0.19009999930858612</v>
      </c>
      <c r="S7560">
        <v>374.79998779296875</v>
      </c>
      <c r="T7560" s="13">
        <v>0.12210000306367874</v>
      </c>
      <c r="U7560">
        <v>11250</v>
      </c>
      <c r="V7560">
        <v>22</v>
      </c>
      <c r="W7560">
        <v>13492</v>
      </c>
    </row>
    <row r="7561" spans="1:23" x14ac:dyDescent="0.3">
      <c r="A7561" t="s">
        <v>15219</v>
      </c>
      <c r="B7561" t="s">
        <v>69</v>
      </c>
      <c r="C7561" t="s">
        <v>24</v>
      </c>
      <c r="D7561" t="s">
        <v>65</v>
      </c>
      <c r="E7561" t="s">
        <v>35</v>
      </c>
      <c r="F7561" t="s">
        <v>45</v>
      </c>
      <c r="G7561" s="1">
        <v>44356</v>
      </c>
      <c r="H7561" s="1">
        <v>44302</v>
      </c>
      <c r="I7561" s="1">
        <v>44238</v>
      </c>
      <c r="J7561" t="s">
        <v>36</v>
      </c>
      <c r="K7561" t="str">
        <f>IF(OR(bank_loan_data[[#This Row],[loan_status]]="Fully Paid",bank_loan_data[[#This Row],[loan_status]]="Current"),"Good Loan","Bad Loan")</f>
        <v>Good Loan</v>
      </c>
      <c r="L7561" s="1">
        <v>44266</v>
      </c>
      <c r="M7561" t="s">
        <v>15220</v>
      </c>
      <c r="N7561" t="s">
        <v>30</v>
      </c>
      <c r="O7561" t="s">
        <v>39</v>
      </c>
      <c r="P7561" t="s">
        <v>40</v>
      </c>
      <c r="Q7561">
        <v>57000</v>
      </c>
      <c r="R7561" s="13">
        <v>0.20739999413490295</v>
      </c>
      <c r="S7561">
        <v>417.23001098632813</v>
      </c>
      <c r="T7561" s="13">
        <v>9.6299998462200165E-2</v>
      </c>
      <c r="U7561">
        <v>13000</v>
      </c>
      <c r="V7561">
        <v>33</v>
      </c>
      <c r="W7561">
        <v>14586</v>
      </c>
    </row>
    <row r="7562" spans="1:23" x14ac:dyDescent="0.3">
      <c r="A7562" t="s">
        <v>15221</v>
      </c>
      <c r="B7562" t="s">
        <v>737</v>
      </c>
      <c r="C7562" t="s">
        <v>24</v>
      </c>
      <c r="D7562" t="s">
        <v>55</v>
      </c>
      <c r="E7562" t="s">
        <v>71</v>
      </c>
      <c r="F7562" t="s">
        <v>27</v>
      </c>
      <c r="G7562" s="1">
        <v>44356</v>
      </c>
      <c r="H7562" s="1">
        <v>44510</v>
      </c>
      <c r="I7562" s="1">
        <v>44510</v>
      </c>
      <c r="J7562" t="s">
        <v>36</v>
      </c>
      <c r="K7562" t="str">
        <f>IF(OR(bank_loan_data[[#This Row],[loan_status]]="Fully Paid",bank_loan_data[[#This Row],[loan_status]]="Current"),"Good Loan","Bad Loan")</f>
        <v>Good Loan</v>
      </c>
      <c r="L7562" s="1">
        <v>44540</v>
      </c>
      <c r="M7562" t="s">
        <v>15222</v>
      </c>
      <c r="N7562" t="s">
        <v>123</v>
      </c>
      <c r="O7562" t="s">
        <v>151</v>
      </c>
      <c r="P7562" t="s">
        <v>40</v>
      </c>
      <c r="Q7562">
        <v>160000</v>
      </c>
      <c r="R7562" s="13">
        <v>0.10779999941587448</v>
      </c>
      <c r="S7562">
        <v>278.57998657226563</v>
      </c>
      <c r="T7562" s="13">
        <v>0.11890000104904175</v>
      </c>
      <c r="U7562">
        <v>8400</v>
      </c>
      <c r="V7562">
        <v>11</v>
      </c>
      <c r="W7562">
        <v>9372</v>
      </c>
    </row>
    <row r="7563" spans="1:23" x14ac:dyDescent="0.3">
      <c r="A7563" t="s">
        <v>13215</v>
      </c>
      <c r="B7563" t="s">
        <v>180</v>
      </c>
      <c r="C7563" t="s">
        <v>24</v>
      </c>
      <c r="D7563" t="s">
        <v>65</v>
      </c>
      <c r="E7563" t="s">
        <v>35</v>
      </c>
      <c r="F7563" t="s">
        <v>45</v>
      </c>
      <c r="G7563" s="1">
        <v>44356</v>
      </c>
      <c r="H7563" s="1">
        <v>44391</v>
      </c>
      <c r="I7563" s="1">
        <v>44359</v>
      </c>
      <c r="J7563" t="s">
        <v>36</v>
      </c>
      <c r="K7563" t="str">
        <f>IF(OR(bank_loan_data[[#This Row],[loan_status]]="Fully Paid",bank_loan_data[[#This Row],[loan_status]]="Current"),"Good Loan","Bad Loan")</f>
        <v>Good Loan</v>
      </c>
      <c r="L7563" s="1">
        <v>44389</v>
      </c>
      <c r="M7563" t="s">
        <v>15223</v>
      </c>
      <c r="N7563" t="s">
        <v>30</v>
      </c>
      <c r="O7563" t="s">
        <v>67</v>
      </c>
      <c r="P7563" t="s">
        <v>40</v>
      </c>
      <c r="Q7563">
        <v>60000</v>
      </c>
      <c r="R7563" s="13">
        <v>0.11320000141859055</v>
      </c>
      <c r="S7563">
        <v>191.69000244140625</v>
      </c>
      <c r="T7563" s="13">
        <v>9.3199998140335083E-2</v>
      </c>
      <c r="U7563">
        <v>6000</v>
      </c>
      <c r="V7563">
        <v>22</v>
      </c>
      <c r="W7563">
        <v>6931</v>
      </c>
    </row>
    <row r="7564" spans="1:23" x14ac:dyDescent="0.3">
      <c r="A7564" t="s">
        <v>15224</v>
      </c>
      <c r="B7564" t="s">
        <v>177</v>
      </c>
      <c r="C7564" t="s">
        <v>24</v>
      </c>
      <c r="D7564" t="s">
        <v>140</v>
      </c>
      <c r="E7564" t="s">
        <v>76</v>
      </c>
      <c r="F7564" t="s">
        <v>27</v>
      </c>
      <c r="G7564" s="1">
        <v>44356</v>
      </c>
      <c r="H7564" s="1">
        <v>44239</v>
      </c>
      <c r="I7564" s="1">
        <v>44239</v>
      </c>
      <c r="J7564" t="s">
        <v>36</v>
      </c>
      <c r="K7564" t="str">
        <f>IF(OR(bank_loan_data[[#This Row],[loan_status]]="Fully Paid",bank_loan_data[[#This Row],[loan_status]]="Current"),"Good Loan","Bad Loan")</f>
        <v>Good Loan</v>
      </c>
      <c r="L7564" s="1">
        <v>44267</v>
      </c>
      <c r="M7564" t="s">
        <v>15225</v>
      </c>
      <c r="N7564" t="s">
        <v>7404</v>
      </c>
      <c r="O7564" t="s">
        <v>79</v>
      </c>
      <c r="P7564" t="s">
        <v>40</v>
      </c>
      <c r="Q7564">
        <v>20000</v>
      </c>
      <c r="R7564" s="13">
        <v>1.6200000420212746E-2</v>
      </c>
      <c r="S7564">
        <v>83.669998168945313</v>
      </c>
      <c r="T7564" s="13">
        <v>0.12530000507831573</v>
      </c>
      <c r="U7564">
        <v>2500</v>
      </c>
      <c r="V7564">
        <v>13</v>
      </c>
      <c r="W7564">
        <v>3003</v>
      </c>
    </row>
    <row r="7565" spans="1:23" x14ac:dyDescent="0.3">
      <c r="A7565" t="s">
        <v>15226</v>
      </c>
      <c r="B7565" t="s">
        <v>177</v>
      </c>
      <c r="C7565" t="s">
        <v>24</v>
      </c>
      <c r="D7565" t="s">
        <v>55</v>
      </c>
      <c r="E7565" t="s">
        <v>71</v>
      </c>
      <c r="F7565" t="s">
        <v>27</v>
      </c>
      <c r="G7565" s="1">
        <v>44356</v>
      </c>
      <c r="H7565" s="1">
        <v>44418</v>
      </c>
      <c r="I7565" s="1">
        <v>44418</v>
      </c>
      <c r="J7565" t="s">
        <v>36</v>
      </c>
      <c r="K7565" t="str">
        <f>IF(OR(bank_loan_data[[#This Row],[loan_status]]="Fully Paid",bank_loan_data[[#This Row],[loan_status]]="Current"),"Good Loan","Bad Loan")</f>
        <v>Good Loan</v>
      </c>
      <c r="L7565" s="1">
        <v>44449</v>
      </c>
      <c r="M7565" t="s">
        <v>15227</v>
      </c>
      <c r="N7565" t="s">
        <v>78</v>
      </c>
      <c r="O7565" t="s">
        <v>88</v>
      </c>
      <c r="P7565" t="s">
        <v>40</v>
      </c>
      <c r="Q7565">
        <v>33500</v>
      </c>
      <c r="R7565" s="13">
        <v>3.8999998942017555E-3</v>
      </c>
      <c r="S7565">
        <v>69.970001220703125</v>
      </c>
      <c r="T7565" s="13">
        <v>0.12210000306367874</v>
      </c>
      <c r="U7565">
        <v>2100</v>
      </c>
      <c r="V7565">
        <v>9</v>
      </c>
      <c r="W7565">
        <v>2205</v>
      </c>
    </row>
    <row r="7566" spans="1:23" x14ac:dyDescent="0.3">
      <c r="A7566" t="s">
        <v>15228</v>
      </c>
      <c r="B7566" t="s">
        <v>23</v>
      </c>
      <c r="C7566" t="s">
        <v>24</v>
      </c>
      <c r="D7566" t="s">
        <v>55</v>
      </c>
      <c r="E7566" t="s">
        <v>76</v>
      </c>
      <c r="F7566" t="s">
        <v>27</v>
      </c>
      <c r="G7566" s="1">
        <v>44356</v>
      </c>
      <c r="H7566" s="1">
        <v>44302</v>
      </c>
      <c r="I7566" s="1">
        <v>44539</v>
      </c>
      <c r="J7566" t="s">
        <v>98</v>
      </c>
      <c r="K7566" t="str">
        <f>IF(OR(bank_loan_data[[#This Row],[loan_status]]="Fully Paid",bank_loan_data[[#This Row],[loan_status]]="Current"),"Good Loan","Bad Loan")</f>
        <v>Bad Loan</v>
      </c>
      <c r="L7566" s="1">
        <v>44570</v>
      </c>
      <c r="M7566" t="s">
        <v>15229</v>
      </c>
      <c r="N7566" t="s">
        <v>30</v>
      </c>
      <c r="O7566" t="s">
        <v>194</v>
      </c>
      <c r="P7566" t="s">
        <v>40</v>
      </c>
      <c r="Q7566">
        <v>35004</v>
      </c>
      <c r="R7566" s="13">
        <v>0.12890000641345978</v>
      </c>
      <c r="S7566">
        <v>190.83000183105469</v>
      </c>
      <c r="T7566" s="13">
        <v>0.13789999485015869</v>
      </c>
      <c r="U7566">
        <v>5600</v>
      </c>
      <c r="V7566">
        <v>13</v>
      </c>
      <c r="W7566">
        <v>1541</v>
      </c>
    </row>
    <row r="7567" spans="1:23" x14ac:dyDescent="0.3">
      <c r="A7567" t="s">
        <v>15230</v>
      </c>
      <c r="B7567" t="s">
        <v>304</v>
      </c>
      <c r="C7567" t="s">
        <v>24</v>
      </c>
      <c r="D7567" t="s">
        <v>55</v>
      </c>
      <c r="E7567" t="s">
        <v>71</v>
      </c>
      <c r="F7567" t="s">
        <v>27</v>
      </c>
      <c r="G7567" s="1">
        <v>44356</v>
      </c>
      <c r="H7567" s="1">
        <v>44359</v>
      </c>
      <c r="I7567" s="1">
        <v>44359</v>
      </c>
      <c r="J7567" t="s">
        <v>36</v>
      </c>
      <c r="K7567" t="str">
        <f>IF(OR(bank_loan_data[[#This Row],[loan_status]]="Fully Paid",bank_loan_data[[#This Row],[loan_status]]="Current"),"Good Loan","Bad Loan")</f>
        <v>Good Loan</v>
      </c>
      <c r="L7567" s="1">
        <v>44389</v>
      </c>
      <c r="M7567" t="s">
        <v>15231</v>
      </c>
      <c r="N7567" t="s">
        <v>78</v>
      </c>
      <c r="O7567" t="s">
        <v>151</v>
      </c>
      <c r="P7567" t="s">
        <v>40</v>
      </c>
      <c r="Q7567">
        <v>39520</v>
      </c>
      <c r="R7567" s="13">
        <v>8.4700003266334534E-2</v>
      </c>
      <c r="S7567">
        <v>215.57000732421875</v>
      </c>
      <c r="T7567" s="13">
        <v>0.11890000104904175</v>
      </c>
      <c r="U7567">
        <v>6500</v>
      </c>
      <c r="V7567">
        <v>7</v>
      </c>
      <c r="W7567">
        <v>7760</v>
      </c>
    </row>
    <row r="7568" spans="1:23" x14ac:dyDescent="0.3">
      <c r="A7568" t="s">
        <v>15232</v>
      </c>
      <c r="B7568" t="s">
        <v>97</v>
      </c>
      <c r="C7568" t="s">
        <v>24</v>
      </c>
      <c r="D7568" t="s">
        <v>140</v>
      </c>
      <c r="E7568" t="s">
        <v>76</v>
      </c>
      <c r="F7568" t="s">
        <v>60</v>
      </c>
      <c r="G7568" s="1">
        <v>44356</v>
      </c>
      <c r="H7568" s="1">
        <v>44388</v>
      </c>
      <c r="I7568" s="1">
        <v>44238</v>
      </c>
      <c r="J7568" t="s">
        <v>98</v>
      </c>
      <c r="K7568" t="str">
        <f>IF(OR(bank_loan_data[[#This Row],[loan_status]]="Fully Paid",bank_loan_data[[#This Row],[loan_status]]="Current"),"Good Loan","Bad Loan")</f>
        <v>Bad Loan</v>
      </c>
      <c r="L7568" s="1">
        <v>44266</v>
      </c>
      <c r="M7568" t="s">
        <v>15233</v>
      </c>
      <c r="N7568" t="s">
        <v>219</v>
      </c>
      <c r="O7568" t="s">
        <v>79</v>
      </c>
      <c r="P7568" t="s">
        <v>40</v>
      </c>
      <c r="Q7568">
        <v>34000</v>
      </c>
      <c r="R7568" s="13">
        <v>0.21850000321865082</v>
      </c>
      <c r="S7568">
        <v>267.73001098632813</v>
      </c>
      <c r="T7568" s="13">
        <v>0.12530000507831573</v>
      </c>
      <c r="U7568">
        <v>8000</v>
      </c>
      <c r="V7568">
        <v>22</v>
      </c>
      <c r="W7568">
        <v>5369</v>
      </c>
    </row>
    <row r="7569" spans="1:23" x14ac:dyDescent="0.3">
      <c r="A7569" t="s">
        <v>15234</v>
      </c>
      <c r="B7569" t="s">
        <v>42</v>
      </c>
      <c r="C7569" t="s">
        <v>24</v>
      </c>
      <c r="D7569" t="s">
        <v>55</v>
      </c>
      <c r="E7569" t="s">
        <v>71</v>
      </c>
      <c r="F7569" t="s">
        <v>27</v>
      </c>
      <c r="G7569" s="1">
        <v>44356</v>
      </c>
      <c r="H7569" s="1">
        <v>44483</v>
      </c>
      <c r="I7569" s="1">
        <v>44359</v>
      </c>
      <c r="J7569" t="s">
        <v>36</v>
      </c>
      <c r="K7569" t="str">
        <f>IF(OR(bank_loan_data[[#This Row],[loan_status]]="Fully Paid",bank_loan_data[[#This Row],[loan_status]]="Current"),"Good Loan","Bad Loan")</f>
        <v>Good Loan</v>
      </c>
      <c r="L7569" s="1">
        <v>44389</v>
      </c>
      <c r="M7569" t="s">
        <v>15235</v>
      </c>
      <c r="N7569" t="s">
        <v>400</v>
      </c>
      <c r="O7569" t="s">
        <v>73</v>
      </c>
      <c r="P7569" t="s">
        <v>40</v>
      </c>
      <c r="Q7569">
        <v>34000</v>
      </c>
      <c r="R7569" s="13">
        <v>9.0000003576278687E-2</v>
      </c>
      <c r="S7569">
        <v>130.86000061035156</v>
      </c>
      <c r="T7569" s="13">
        <v>0.10949999839067459</v>
      </c>
      <c r="U7569">
        <v>4000</v>
      </c>
      <c r="V7569">
        <v>4</v>
      </c>
      <c r="W7569">
        <v>4711</v>
      </c>
    </row>
    <row r="7570" spans="1:23" x14ac:dyDescent="0.3">
      <c r="A7570" t="s">
        <v>15236</v>
      </c>
      <c r="B7570" t="s">
        <v>267</v>
      </c>
      <c r="C7570" t="s">
        <v>24</v>
      </c>
      <c r="D7570" t="s">
        <v>34</v>
      </c>
      <c r="E7570" t="s">
        <v>76</v>
      </c>
      <c r="F7570" t="s">
        <v>60</v>
      </c>
      <c r="G7570" s="1">
        <v>44356</v>
      </c>
      <c r="H7570" s="1">
        <v>44358</v>
      </c>
      <c r="I7570" s="1">
        <v>44207</v>
      </c>
      <c r="J7570" t="s">
        <v>98</v>
      </c>
      <c r="K7570" t="str">
        <f>IF(OR(bank_loan_data[[#This Row],[loan_status]]="Fully Paid",bank_loan_data[[#This Row],[loan_status]]="Current"),"Good Loan","Bad Loan")</f>
        <v>Bad Loan</v>
      </c>
      <c r="L7570" s="1">
        <v>44238</v>
      </c>
      <c r="M7570" t="s">
        <v>15237</v>
      </c>
      <c r="N7570" t="s">
        <v>30</v>
      </c>
      <c r="O7570" t="s">
        <v>249</v>
      </c>
      <c r="P7570" t="s">
        <v>40</v>
      </c>
      <c r="Q7570">
        <v>55000</v>
      </c>
      <c r="R7570" s="13">
        <v>0.2167000025510788</v>
      </c>
      <c r="S7570">
        <v>624.75</v>
      </c>
      <c r="T7570" s="13">
        <v>0.13160000741481781</v>
      </c>
      <c r="U7570">
        <v>18500</v>
      </c>
      <c r="V7570">
        <v>26</v>
      </c>
      <c r="W7570">
        <v>12304</v>
      </c>
    </row>
    <row r="7571" spans="1:23" x14ac:dyDescent="0.3">
      <c r="A7571" t="s">
        <v>15238</v>
      </c>
      <c r="B7571" t="s">
        <v>304</v>
      </c>
      <c r="C7571" t="s">
        <v>24</v>
      </c>
      <c r="D7571" t="s">
        <v>55</v>
      </c>
      <c r="E7571" t="s">
        <v>71</v>
      </c>
      <c r="F7571" t="s">
        <v>27</v>
      </c>
      <c r="G7571" s="1">
        <v>44356</v>
      </c>
      <c r="H7571" s="1">
        <v>44389</v>
      </c>
      <c r="I7571" s="1">
        <v>44389</v>
      </c>
      <c r="J7571" t="s">
        <v>36</v>
      </c>
      <c r="K7571" t="str">
        <f>IF(OR(bank_loan_data[[#This Row],[loan_status]]="Fully Paid",bank_loan_data[[#This Row],[loan_status]]="Current"),"Good Loan","Bad Loan")</f>
        <v>Good Loan</v>
      </c>
      <c r="L7571" s="1">
        <v>44420</v>
      </c>
      <c r="M7571" t="s">
        <v>15239</v>
      </c>
      <c r="N7571" t="s">
        <v>123</v>
      </c>
      <c r="O7571" t="s">
        <v>73</v>
      </c>
      <c r="P7571" t="s">
        <v>40</v>
      </c>
      <c r="Q7571">
        <v>37000</v>
      </c>
      <c r="R7571" s="13">
        <v>9.7599998116493225E-2</v>
      </c>
      <c r="S7571">
        <v>229</v>
      </c>
      <c r="T7571" s="13">
        <v>0.10949999839067459</v>
      </c>
      <c r="U7571">
        <v>7000</v>
      </c>
      <c r="V7571">
        <v>12</v>
      </c>
      <c r="W7571">
        <v>8276</v>
      </c>
    </row>
    <row r="7572" spans="1:23" x14ac:dyDescent="0.3">
      <c r="A7572" t="s">
        <v>15240</v>
      </c>
      <c r="B7572" t="s">
        <v>239</v>
      </c>
      <c r="C7572" t="s">
        <v>24</v>
      </c>
      <c r="D7572" t="s">
        <v>65</v>
      </c>
      <c r="E7572" t="s">
        <v>71</v>
      </c>
      <c r="F7572" t="s">
        <v>27</v>
      </c>
      <c r="G7572" s="1">
        <v>44356</v>
      </c>
      <c r="H7572" s="1">
        <v>44332</v>
      </c>
      <c r="I7572" s="1">
        <v>44510</v>
      </c>
      <c r="J7572" t="s">
        <v>36</v>
      </c>
      <c r="K7572" t="str">
        <f>IF(OR(bank_loan_data[[#This Row],[loan_status]]="Fully Paid",bank_loan_data[[#This Row],[loan_status]]="Current"),"Good Loan","Bad Loan")</f>
        <v>Good Loan</v>
      </c>
      <c r="L7572" s="1">
        <v>44540</v>
      </c>
      <c r="M7572" t="s">
        <v>15241</v>
      </c>
      <c r="N7572" t="s">
        <v>78</v>
      </c>
      <c r="O7572" t="s">
        <v>100</v>
      </c>
      <c r="P7572" t="s">
        <v>40</v>
      </c>
      <c r="Q7572">
        <v>60000</v>
      </c>
      <c r="R7572" s="13">
        <v>5.3800001740455627E-2</v>
      </c>
      <c r="S7572">
        <v>39.439998626708984</v>
      </c>
      <c r="T7572" s="13">
        <v>0.11259999871253967</v>
      </c>
      <c r="U7572">
        <v>1200</v>
      </c>
      <c r="V7572">
        <v>30</v>
      </c>
      <c r="W7572">
        <v>1354</v>
      </c>
    </row>
    <row r="7573" spans="1:23" x14ac:dyDescent="0.3">
      <c r="A7573" t="s">
        <v>15242</v>
      </c>
      <c r="B7573" t="s">
        <v>42</v>
      </c>
      <c r="C7573" t="s">
        <v>24</v>
      </c>
      <c r="D7573" t="s">
        <v>65</v>
      </c>
      <c r="E7573" t="s">
        <v>35</v>
      </c>
      <c r="F7573" t="s">
        <v>45</v>
      </c>
      <c r="G7573" s="1">
        <v>44356</v>
      </c>
      <c r="H7573" s="1">
        <v>44332</v>
      </c>
      <c r="I7573" s="1">
        <v>44359</v>
      </c>
      <c r="J7573" t="s">
        <v>36</v>
      </c>
      <c r="K7573" t="str">
        <f>IF(OR(bank_loan_data[[#This Row],[loan_status]]="Fully Paid",bank_loan_data[[#This Row],[loan_status]]="Current"),"Good Loan","Bad Loan")</f>
        <v>Good Loan</v>
      </c>
      <c r="L7573" s="1">
        <v>44389</v>
      </c>
      <c r="M7573" t="s">
        <v>15243</v>
      </c>
      <c r="N7573" t="s">
        <v>47</v>
      </c>
      <c r="O7573" t="s">
        <v>67</v>
      </c>
      <c r="P7573" t="s">
        <v>40</v>
      </c>
      <c r="Q7573">
        <v>58000</v>
      </c>
      <c r="R7573" s="13">
        <v>0</v>
      </c>
      <c r="S7573">
        <v>319.47000122070313</v>
      </c>
      <c r="T7573" s="13">
        <v>9.3199998140335083E-2</v>
      </c>
      <c r="U7573">
        <v>10000</v>
      </c>
      <c r="V7573">
        <v>26</v>
      </c>
      <c r="W7573">
        <v>11501</v>
      </c>
    </row>
    <row r="7574" spans="1:23" x14ac:dyDescent="0.3">
      <c r="A7574" t="s">
        <v>15244</v>
      </c>
      <c r="B7574" t="s">
        <v>83</v>
      </c>
      <c r="C7574" t="s">
        <v>24</v>
      </c>
      <c r="D7574" t="s">
        <v>65</v>
      </c>
      <c r="E7574" t="s">
        <v>76</v>
      </c>
      <c r="F7574" t="s">
        <v>45</v>
      </c>
      <c r="G7574" s="1">
        <v>44448</v>
      </c>
      <c r="H7574" s="1">
        <v>44211</v>
      </c>
      <c r="I7574" s="1">
        <v>44451</v>
      </c>
      <c r="J7574" t="s">
        <v>36</v>
      </c>
      <c r="K7574" t="str">
        <f>IF(OR(bank_loan_data[[#This Row],[loan_status]]="Fully Paid",bank_loan_data[[#This Row],[loan_status]]="Current"),"Good Loan","Bad Loan")</f>
        <v>Good Loan</v>
      </c>
      <c r="L7574" s="1">
        <v>44481</v>
      </c>
      <c r="M7574" t="s">
        <v>15245</v>
      </c>
      <c r="N7574" t="s">
        <v>30</v>
      </c>
      <c r="O7574" t="s">
        <v>249</v>
      </c>
      <c r="P7574" t="s">
        <v>40</v>
      </c>
      <c r="Q7574">
        <v>98000</v>
      </c>
      <c r="R7574" s="13">
        <v>7.8000001609325409E-2</v>
      </c>
      <c r="S7574">
        <v>679.3699951171875</v>
      </c>
      <c r="T7574" s="13">
        <v>0.13570000231266022</v>
      </c>
      <c r="U7574">
        <v>20000</v>
      </c>
      <c r="V7574">
        <v>35</v>
      </c>
      <c r="W7574">
        <v>24457</v>
      </c>
    </row>
    <row r="7575" spans="1:23" x14ac:dyDescent="0.3">
      <c r="A7575" t="s">
        <v>15246</v>
      </c>
      <c r="B7575" t="s">
        <v>177</v>
      </c>
      <c r="C7575" t="s">
        <v>24</v>
      </c>
      <c r="D7575" t="s">
        <v>25</v>
      </c>
      <c r="E7575" t="s">
        <v>71</v>
      </c>
      <c r="F7575" t="s">
        <v>27</v>
      </c>
      <c r="G7575" s="1">
        <v>44356</v>
      </c>
      <c r="H7575" s="1">
        <v>44332</v>
      </c>
      <c r="I7575" s="1">
        <v>44359</v>
      </c>
      <c r="J7575" t="s">
        <v>36</v>
      </c>
      <c r="K7575" t="str">
        <f>IF(OR(bank_loan_data[[#This Row],[loan_status]]="Fully Paid",bank_loan_data[[#This Row],[loan_status]]="Current"),"Good Loan","Bad Loan")</f>
        <v>Good Loan</v>
      </c>
      <c r="L7575" s="1">
        <v>44389</v>
      </c>
      <c r="M7575" t="s">
        <v>15247</v>
      </c>
      <c r="N7575" t="s">
        <v>95</v>
      </c>
      <c r="O7575" t="s">
        <v>151</v>
      </c>
      <c r="P7575" t="s">
        <v>40</v>
      </c>
      <c r="Q7575">
        <v>115000</v>
      </c>
      <c r="R7575" s="13">
        <v>8.8600002229213715E-2</v>
      </c>
      <c r="S7575">
        <v>82.910003662109375</v>
      </c>
      <c r="T7575" s="13">
        <v>0.11890000104904175</v>
      </c>
      <c r="U7575">
        <v>2500</v>
      </c>
      <c r="V7575">
        <v>16</v>
      </c>
      <c r="W7575">
        <v>2985</v>
      </c>
    </row>
    <row r="7576" spans="1:23" x14ac:dyDescent="0.3">
      <c r="A7576" t="s">
        <v>15248</v>
      </c>
      <c r="B7576" t="s">
        <v>90</v>
      </c>
      <c r="C7576" t="s">
        <v>24</v>
      </c>
      <c r="D7576" t="s">
        <v>75</v>
      </c>
      <c r="E7576" t="s">
        <v>71</v>
      </c>
      <c r="F7576" t="s">
        <v>27</v>
      </c>
      <c r="G7576" s="1">
        <v>44417</v>
      </c>
      <c r="H7576" s="1">
        <v>44420</v>
      </c>
      <c r="I7576" s="1">
        <v>44297</v>
      </c>
      <c r="J7576" t="s">
        <v>36</v>
      </c>
      <c r="K7576" t="str">
        <f>IF(OR(bank_loan_data[[#This Row],[loan_status]]="Fully Paid",bank_loan_data[[#This Row],[loan_status]]="Current"),"Good Loan","Bad Loan")</f>
        <v>Good Loan</v>
      </c>
      <c r="L7576" s="1">
        <v>44327</v>
      </c>
      <c r="M7576" t="s">
        <v>15249</v>
      </c>
      <c r="N7576" t="s">
        <v>78</v>
      </c>
      <c r="O7576" t="s">
        <v>88</v>
      </c>
      <c r="P7576" t="s">
        <v>40</v>
      </c>
      <c r="Q7576">
        <v>60000</v>
      </c>
      <c r="R7576" s="13">
        <v>6.2600001692771912E-2</v>
      </c>
      <c r="S7576">
        <v>267.739990234375</v>
      </c>
      <c r="T7576" s="13">
        <v>0.12530000507831573</v>
      </c>
      <c r="U7576">
        <v>8000</v>
      </c>
      <c r="V7576">
        <v>11</v>
      </c>
      <c r="W7576">
        <v>9281</v>
      </c>
    </row>
    <row r="7577" spans="1:23" x14ac:dyDescent="0.3">
      <c r="A7577" t="s">
        <v>15250</v>
      </c>
      <c r="B7577" t="s">
        <v>102</v>
      </c>
      <c r="C7577" t="s">
        <v>24</v>
      </c>
      <c r="D7577" t="s">
        <v>59</v>
      </c>
      <c r="E7577" t="s">
        <v>71</v>
      </c>
      <c r="F7577" t="s">
        <v>45</v>
      </c>
      <c r="G7577" s="1">
        <v>44356</v>
      </c>
      <c r="H7577" s="1">
        <v>44332</v>
      </c>
      <c r="I7577" s="1">
        <v>44509</v>
      </c>
      <c r="J7577" t="s">
        <v>98</v>
      </c>
      <c r="K7577" t="str">
        <f>IF(OR(bank_loan_data[[#This Row],[loan_status]]="Fully Paid",bank_loan_data[[#This Row],[loan_status]]="Current"),"Good Loan","Bad Loan")</f>
        <v>Bad Loan</v>
      </c>
      <c r="L7577" s="1">
        <v>44539</v>
      </c>
      <c r="M7577" t="s">
        <v>15251</v>
      </c>
      <c r="N7577" t="s">
        <v>30</v>
      </c>
      <c r="O7577" t="s">
        <v>113</v>
      </c>
      <c r="P7577" t="s">
        <v>40</v>
      </c>
      <c r="Q7577">
        <v>47244</v>
      </c>
      <c r="R7577" s="13">
        <v>0.2370000034570694</v>
      </c>
      <c r="S7577">
        <v>379.66000366210938</v>
      </c>
      <c r="T7577" s="13">
        <v>0.11580000072717667</v>
      </c>
      <c r="U7577">
        <v>11500</v>
      </c>
      <c r="V7577">
        <v>17</v>
      </c>
      <c r="W7577">
        <v>1897</v>
      </c>
    </row>
    <row r="7578" spans="1:23" x14ac:dyDescent="0.3">
      <c r="A7578" t="s">
        <v>15252</v>
      </c>
      <c r="B7578" t="s">
        <v>50</v>
      </c>
      <c r="C7578" t="s">
        <v>24</v>
      </c>
      <c r="D7578" t="s">
        <v>70</v>
      </c>
      <c r="E7578" t="s">
        <v>35</v>
      </c>
      <c r="F7578" t="s">
        <v>45</v>
      </c>
      <c r="G7578" s="1">
        <v>44356</v>
      </c>
      <c r="H7578" s="1">
        <v>44361</v>
      </c>
      <c r="I7578" s="1">
        <v>44359</v>
      </c>
      <c r="J7578" t="s">
        <v>36</v>
      </c>
      <c r="K7578" t="str">
        <f>IF(OR(bank_loan_data[[#This Row],[loan_status]]="Fully Paid",bank_loan_data[[#This Row],[loan_status]]="Current"),"Good Loan","Bad Loan")</f>
        <v>Good Loan</v>
      </c>
      <c r="L7578" s="1">
        <v>44389</v>
      </c>
      <c r="M7578" t="s">
        <v>15253</v>
      </c>
      <c r="N7578" t="s">
        <v>47</v>
      </c>
      <c r="O7578" t="s">
        <v>104</v>
      </c>
      <c r="P7578" t="s">
        <v>40</v>
      </c>
      <c r="Q7578">
        <v>20280</v>
      </c>
      <c r="R7578" s="13">
        <v>8.6400002241134644E-2</v>
      </c>
      <c r="S7578">
        <v>219.36000061035156</v>
      </c>
      <c r="T7578" s="13">
        <v>7.9999998211860657E-2</v>
      </c>
      <c r="U7578">
        <v>7000</v>
      </c>
      <c r="V7578">
        <v>21</v>
      </c>
      <c r="W7578">
        <v>7897</v>
      </c>
    </row>
    <row r="7579" spans="1:23" x14ac:dyDescent="0.3">
      <c r="A7579" t="s">
        <v>15254</v>
      </c>
      <c r="B7579" t="s">
        <v>50</v>
      </c>
      <c r="C7579" t="s">
        <v>24</v>
      </c>
      <c r="D7579" t="s">
        <v>75</v>
      </c>
      <c r="E7579" t="s">
        <v>76</v>
      </c>
      <c r="F7579" t="s">
        <v>27</v>
      </c>
      <c r="G7579" s="1">
        <v>44356</v>
      </c>
      <c r="H7579" s="1">
        <v>44389</v>
      </c>
      <c r="I7579" s="1">
        <v>44389</v>
      </c>
      <c r="J7579" t="s">
        <v>36</v>
      </c>
      <c r="K7579" t="str">
        <f>IF(OR(bank_loan_data[[#This Row],[loan_status]]="Fully Paid",bank_loan_data[[#This Row],[loan_status]]="Current"),"Good Loan","Bad Loan")</f>
        <v>Good Loan</v>
      </c>
      <c r="L7579" s="1">
        <v>44420</v>
      </c>
      <c r="M7579" t="s">
        <v>15255</v>
      </c>
      <c r="N7579" t="s">
        <v>7404</v>
      </c>
      <c r="O7579" t="s">
        <v>79</v>
      </c>
      <c r="P7579" t="s">
        <v>40</v>
      </c>
      <c r="Q7579">
        <v>33048</v>
      </c>
      <c r="R7579" s="13">
        <v>0.13619999587535858</v>
      </c>
      <c r="S7579">
        <v>60.240001678466797</v>
      </c>
      <c r="T7579" s="13">
        <v>0.12530000507831573</v>
      </c>
      <c r="U7579">
        <v>1800</v>
      </c>
      <c r="V7579">
        <v>12</v>
      </c>
      <c r="W7579">
        <v>2184</v>
      </c>
    </row>
    <row r="7580" spans="1:23" x14ac:dyDescent="0.3">
      <c r="A7580" t="s">
        <v>15256</v>
      </c>
      <c r="B7580" t="s">
        <v>42</v>
      </c>
      <c r="C7580" t="s">
        <v>24</v>
      </c>
      <c r="D7580" t="s">
        <v>75</v>
      </c>
      <c r="E7580" t="s">
        <v>71</v>
      </c>
      <c r="F7580" t="s">
        <v>45</v>
      </c>
      <c r="G7580" s="1">
        <v>44356</v>
      </c>
      <c r="H7580" s="1">
        <v>44332</v>
      </c>
      <c r="I7580" s="1">
        <v>44419</v>
      </c>
      <c r="J7580" t="s">
        <v>36</v>
      </c>
      <c r="K7580" t="str">
        <f>IF(OR(bank_loan_data[[#This Row],[loan_status]]="Fully Paid",bank_loan_data[[#This Row],[loan_status]]="Current"),"Good Loan","Bad Loan")</f>
        <v>Good Loan</v>
      </c>
      <c r="L7580" s="1">
        <v>44450</v>
      </c>
      <c r="M7580" t="s">
        <v>15257</v>
      </c>
      <c r="N7580" t="s">
        <v>30</v>
      </c>
      <c r="O7580" t="s">
        <v>100</v>
      </c>
      <c r="P7580" t="s">
        <v>40</v>
      </c>
      <c r="Q7580">
        <v>75000</v>
      </c>
      <c r="R7580" s="13">
        <v>0.20059999823570251</v>
      </c>
      <c r="S7580">
        <v>328.6400146484375</v>
      </c>
      <c r="T7580" s="13">
        <v>0.11259999871253967</v>
      </c>
      <c r="U7580">
        <v>10000</v>
      </c>
      <c r="V7580">
        <v>23</v>
      </c>
      <c r="W7580">
        <v>11668</v>
      </c>
    </row>
    <row r="7581" spans="1:23" x14ac:dyDescent="0.3">
      <c r="A7581" t="s">
        <v>15258</v>
      </c>
      <c r="B7581" t="s">
        <v>304</v>
      </c>
      <c r="C7581" t="s">
        <v>24</v>
      </c>
      <c r="D7581" t="s">
        <v>75</v>
      </c>
      <c r="E7581" t="s">
        <v>35</v>
      </c>
      <c r="F7581" t="s">
        <v>27</v>
      </c>
      <c r="G7581" s="1">
        <v>44356</v>
      </c>
      <c r="H7581" s="1">
        <v>44210</v>
      </c>
      <c r="I7581" s="1">
        <v>44449</v>
      </c>
      <c r="J7581" t="s">
        <v>36</v>
      </c>
      <c r="K7581" t="str">
        <f>IF(OR(bank_loan_data[[#This Row],[loan_status]]="Fully Paid",bank_loan_data[[#This Row],[loan_status]]="Current"),"Good Loan","Bad Loan")</f>
        <v>Good Loan</v>
      </c>
      <c r="L7581" s="1">
        <v>44479</v>
      </c>
      <c r="M7581" t="s">
        <v>15259</v>
      </c>
      <c r="N7581" t="s">
        <v>95</v>
      </c>
      <c r="O7581" t="s">
        <v>104</v>
      </c>
      <c r="P7581" t="s">
        <v>40</v>
      </c>
      <c r="Q7581">
        <v>59000</v>
      </c>
      <c r="R7581" s="13">
        <v>8.9500002562999725E-2</v>
      </c>
      <c r="S7581">
        <v>225.6199951171875</v>
      </c>
      <c r="T7581" s="13">
        <v>7.9999998211860657E-2</v>
      </c>
      <c r="U7581">
        <v>7200</v>
      </c>
      <c r="V7581">
        <v>14</v>
      </c>
      <c r="W7581">
        <v>7792</v>
      </c>
    </row>
    <row r="7582" spans="1:23" x14ac:dyDescent="0.3">
      <c r="A7582" t="s">
        <v>15260</v>
      </c>
      <c r="B7582" t="s">
        <v>23</v>
      </c>
      <c r="C7582" t="s">
        <v>24</v>
      </c>
      <c r="D7582" t="s">
        <v>75</v>
      </c>
      <c r="E7582" t="s">
        <v>71</v>
      </c>
      <c r="F7582" t="s">
        <v>60</v>
      </c>
      <c r="G7582" s="1">
        <v>44356</v>
      </c>
      <c r="H7582" s="1">
        <v>44332</v>
      </c>
      <c r="I7582" s="1">
        <v>44541</v>
      </c>
      <c r="J7582" t="s">
        <v>36</v>
      </c>
      <c r="K7582" t="str">
        <f>IF(OR(bank_loan_data[[#This Row],[loan_status]]="Fully Paid",bank_loan_data[[#This Row],[loan_status]]="Current"),"Good Loan","Bad Loan")</f>
        <v>Good Loan</v>
      </c>
      <c r="L7582" s="1">
        <v>44572</v>
      </c>
      <c r="M7582" t="s">
        <v>15261</v>
      </c>
      <c r="N7582" t="s">
        <v>30</v>
      </c>
      <c r="O7582" t="s">
        <v>88</v>
      </c>
      <c r="P7582" t="s">
        <v>40</v>
      </c>
      <c r="Q7582">
        <v>80000</v>
      </c>
      <c r="R7582" s="13">
        <v>0.11400000005960464</v>
      </c>
      <c r="S7582">
        <v>299.83999633789063</v>
      </c>
      <c r="T7582" s="13">
        <v>0.12210000306367874</v>
      </c>
      <c r="U7582">
        <v>9000</v>
      </c>
      <c r="V7582">
        <v>17</v>
      </c>
      <c r="W7582">
        <v>10732</v>
      </c>
    </row>
    <row r="7583" spans="1:23" x14ac:dyDescent="0.3">
      <c r="A7583" t="s">
        <v>15262</v>
      </c>
      <c r="B7583" t="s">
        <v>326</v>
      </c>
      <c r="C7583" t="s">
        <v>24</v>
      </c>
      <c r="D7583" t="s">
        <v>65</v>
      </c>
      <c r="E7583" t="s">
        <v>44</v>
      </c>
      <c r="F7583" t="s">
        <v>45</v>
      </c>
      <c r="G7583" s="1">
        <v>44237</v>
      </c>
      <c r="H7583" s="1">
        <v>44302</v>
      </c>
      <c r="I7583" s="1">
        <v>44240</v>
      </c>
      <c r="J7583" t="s">
        <v>36</v>
      </c>
      <c r="K7583" t="str">
        <f>IF(OR(bank_loan_data[[#This Row],[loan_status]]="Fully Paid",bank_loan_data[[#This Row],[loan_status]]="Current"),"Good Loan","Bad Loan")</f>
        <v>Good Loan</v>
      </c>
      <c r="L7583" s="1">
        <v>44268</v>
      </c>
      <c r="M7583" t="s">
        <v>15263</v>
      </c>
      <c r="N7583" t="s">
        <v>47</v>
      </c>
      <c r="O7583" t="s">
        <v>48</v>
      </c>
      <c r="P7583" t="s">
        <v>40</v>
      </c>
      <c r="Q7583">
        <v>120000</v>
      </c>
      <c r="R7583" s="13">
        <v>0.16279999911785126</v>
      </c>
      <c r="S7583">
        <v>866.15997314453125</v>
      </c>
      <c r="T7583" s="13">
        <v>0.14959999918937683</v>
      </c>
      <c r="U7583">
        <v>25000</v>
      </c>
      <c r="V7583">
        <v>32</v>
      </c>
      <c r="W7583">
        <v>31182</v>
      </c>
    </row>
    <row r="7584" spans="1:23" x14ac:dyDescent="0.3">
      <c r="A7584" t="s">
        <v>15264</v>
      </c>
      <c r="B7584" t="s">
        <v>418</v>
      </c>
      <c r="C7584" t="s">
        <v>24</v>
      </c>
      <c r="D7584" t="s">
        <v>25</v>
      </c>
      <c r="E7584" t="s">
        <v>35</v>
      </c>
      <c r="F7584" t="s">
        <v>60</v>
      </c>
      <c r="G7584" s="1">
        <v>44356</v>
      </c>
      <c r="H7584" s="1">
        <v>44301</v>
      </c>
      <c r="I7584" s="1">
        <v>44389</v>
      </c>
      <c r="J7584" t="s">
        <v>36</v>
      </c>
      <c r="K7584" t="str">
        <f>IF(OR(bank_loan_data[[#This Row],[loan_status]]="Fully Paid",bank_loan_data[[#This Row],[loan_status]]="Current"),"Good Loan","Bad Loan")</f>
        <v>Good Loan</v>
      </c>
      <c r="L7584" s="1">
        <v>44420</v>
      </c>
      <c r="M7584" t="s">
        <v>15265</v>
      </c>
      <c r="N7584" t="s">
        <v>30</v>
      </c>
      <c r="O7584" t="s">
        <v>39</v>
      </c>
      <c r="P7584" t="s">
        <v>40</v>
      </c>
      <c r="Q7584">
        <v>26000</v>
      </c>
      <c r="R7584" s="13">
        <v>8.3499997854232788E-2</v>
      </c>
      <c r="S7584">
        <v>192.57000732421875</v>
      </c>
      <c r="T7584" s="13">
        <v>9.6299998462200165E-2</v>
      </c>
      <c r="U7584">
        <v>6000</v>
      </c>
      <c r="V7584">
        <v>32</v>
      </c>
      <c r="W7584">
        <v>6949</v>
      </c>
    </row>
    <row r="7585" spans="1:23" x14ac:dyDescent="0.3">
      <c r="A7585" t="s">
        <v>15266</v>
      </c>
      <c r="B7585" t="s">
        <v>50</v>
      </c>
      <c r="C7585" t="s">
        <v>24</v>
      </c>
      <c r="D7585" t="s">
        <v>34</v>
      </c>
      <c r="E7585" t="s">
        <v>35</v>
      </c>
      <c r="F7585" t="s">
        <v>45</v>
      </c>
      <c r="G7585" s="1">
        <v>44356</v>
      </c>
      <c r="H7585" s="1">
        <v>44237</v>
      </c>
      <c r="I7585" s="1">
        <v>44206</v>
      </c>
      <c r="J7585" t="s">
        <v>36</v>
      </c>
      <c r="K7585" t="str">
        <f>IF(OR(bank_loan_data[[#This Row],[loan_status]]="Fully Paid",bank_loan_data[[#This Row],[loan_status]]="Current"),"Good Loan","Bad Loan")</f>
        <v>Good Loan</v>
      </c>
      <c r="L7585" s="1">
        <v>44237</v>
      </c>
      <c r="M7585" t="s">
        <v>15267</v>
      </c>
      <c r="N7585" t="s">
        <v>208</v>
      </c>
      <c r="O7585" t="s">
        <v>39</v>
      </c>
      <c r="P7585" t="s">
        <v>40</v>
      </c>
      <c r="Q7585">
        <v>65748</v>
      </c>
      <c r="R7585" s="13">
        <v>4.8900000751018524E-2</v>
      </c>
      <c r="S7585">
        <v>282.42999267578125</v>
      </c>
      <c r="T7585" s="13">
        <v>9.6299998462200165E-2</v>
      </c>
      <c r="U7585">
        <v>8800</v>
      </c>
      <c r="V7585">
        <v>16</v>
      </c>
      <c r="W7585">
        <v>9258</v>
      </c>
    </row>
    <row r="7586" spans="1:23" x14ac:dyDescent="0.3">
      <c r="A7586" t="s">
        <v>15268</v>
      </c>
      <c r="B7586" t="s">
        <v>90</v>
      </c>
      <c r="C7586" t="s">
        <v>24</v>
      </c>
      <c r="D7586" t="s">
        <v>118</v>
      </c>
      <c r="E7586" t="s">
        <v>44</v>
      </c>
      <c r="F7586" t="s">
        <v>60</v>
      </c>
      <c r="G7586" s="1">
        <v>44356</v>
      </c>
      <c r="H7586" s="1">
        <v>44212</v>
      </c>
      <c r="I7586" s="1">
        <v>44389</v>
      </c>
      <c r="J7586" t="s">
        <v>36</v>
      </c>
      <c r="K7586" t="str">
        <f>IF(OR(bank_loan_data[[#This Row],[loan_status]]="Fully Paid",bank_loan_data[[#This Row],[loan_status]]="Current"),"Good Loan","Bad Loan")</f>
        <v>Good Loan</v>
      </c>
      <c r="L7586" s="1">
        <v>44420</v>
      </c>
      <c r="M7586" t="s">
        <v>15269</v>
      </c>
      <c r="N7586" t="s">
        <v>30</v>
      </c>
      <c r="O7586" t="s">
        <v>48</v>
      </c>
      <c r="P7586" t="s">
        <v>40</v>
      </c>
      <c r="Q7586">
        <v>54000</v>
      </c>
      <c r="R7586" s="13">
        <v>7.4699997901916504E-2</v>
      </c>
      <c r="S7586">
        <v>96.279998779296875</v>
      </c>
      <c r="T7586" s="13">
        <v>0.14419999718666077</v>
      </c>
      <c r="U7586">
        <v>2800</v>
      </c>
      <c r="V7586">
        <v>8</v>
      </c>
      <c r="W7586">
        <v>3466</v>
      </c>
    </row>
    <row r="7587" spans="1:23" x14ac:dyDescent="0.3">
      <c r="A7587" t="s">
        <v>15270</v>
      </c>
      <c r="B7587" t="s">
        <v>90</v>
      </c>
      <c r="C7587" t="s">
        <v>24</v>
      </c>
      <c r="D7587" t="s">
        <v>65</v>
      </c>
      <c r="E7587" t="s">
        <v>76</v>
      </c>
      <c r="F7587" t="s">
        <v>45</v>
      </c>
      <c r="G7587" s="1">
        <v>44356</v>
      </c>
      <c r="H7587" s="1">
        <v>44359</v>
      </c>
      <c r="I7587" s="1">
        <v>44359</v>
      </c>
      <c r="J7587" t="s">
        <v>36</v>
      </c>
      <c r="K7587" t="str">
        <f>IF(OR(bank_loan_data[[#This Row],[loan_status]]="Fully Paid",bank_loan_data[[#This Row],[loan_status]]="Current"),"Good Loan","Bad Loan")</f>
        <v>Good Loan</v>
      </c>
      <c r="L7587" s="1">
        <v>44389</v>
      </c>
      <c r="M7587" t="s">
        <v>15271</v>
      </c>
      <c r="N7587" t="s">
        <v>126</v>
      </c>
      <c r="O7587" t="s">
        <v>194</v>
      </c>
      <c r="P7587" t="s">
        <v>40</v>
      </c>
      <c r="Q7587">
        <v>53004</v>
      </c>
      <c r="R7587" s="13">
        <v>9.5100000500679016E-2</v>
      </c>
      <c r="S7587">
        <v>51.119998931884766</v>
      </c>
      <c r="T7587" s="13">
        <v>0.13789999485015869</v>
      </c>
      <c r="U7587">
        <v>1500</v>
      </c>
      <c r="V7587">
        <v>24</v>
      </c>
      <c r="W7587">
        <v>1840</v>
      </c>
    </row>
    <row r="7588" spans="1:23" x14ac:dyDescent="0.3">
      <c r="A7588" t="s">
        <v>15272</v>
      </c>
      <c r="B7588" t="s">
        <v>64</v>
      </c>
      <c r="C7588" t="s">
        <v>24</v>
      </c>
      <c r="D7588" t="s">
        <v>75</v>
      </c>
      <c r="E7588" t="s">
        <v>71</v>
      </c>
      <c r="F7588" t="s">
        <v>27</v>
      </c>
      <c r="G7588" s="1">
        <v>44386</v>
      </c>
      <c r="H7588" s="1">
        <v>44389</v>
      </c>
      <c r="I7588" s="1">
        <v>44389</v>
      </c>
      <c r="J7588" t="s">
        <v>36</v>
      </c>
      <c r="K7588" t="str">
        <f>IF(OR(bank_loan_data[[#This Row],[loan_status]]="Fully Paid",bank_loan_data[[#This Row],[loan_status]]="Current"),"Good Loan","Bad Loan")</f>
        <v>Good Loan</v>
      </c>
      <c r="L7588" s="1">
        <v>44420</v>
      </c>
      <c r="M7588" t="s">
        <v>15273</v>
      </c>
      <c r="N7588" t="s">
        <v>30</v>
      </c>
      <c r="O7588" t="s">
        <v>88</v>
      </c>
      <c r="P7588" t="s">
        <v>40</v>
      </c>
      <c r="Q7588">
        <v>48000</v>
      </c>
      <c r="R7588" s="13">
        <v>0.1835000067949295</v>
      </c>
      <c r="S7588">
        <v>333.14999389648438</v>
      </c>
      <c r="T7588" s="13">
        <v>0.12210000306367874</v>
      </c>
      <c r="U7588">
        <v>10000</v>
      </c>
      <c r="V7588">
        <v>14</v>
      </c>
      <c r="W7588">
        <v>11993</v>
      </c>
    </row>
    <row r="7589" spans="1:23" x14ac:dyDescent="0.3">
      <c r="A7589" t="s">
        <v>15274</v>
      </c>
      <c r="B7589" t="s">
        <v>83</v>
      </c>
      <c r="C7589" t="s">
        <v>24</v>
      </c>
      <c r="D7589" t="s">
        <v>25</v>
      </c>
      <c r="E7589" t="s">
        <v>71</v>
      </c>
      <c r="F7589" t="s">
        <v>45</v>
      </c>
      <c r="G7589" s="1">
        <v>44356</v>
      </c>
      <c r="H7589" s="1">
        <v>44359</v>
      </c>
      <c r="I7589" s="1">
        <v>44359</v>
      </c>
      <c r="J7589" t="s">
        <v>36</v>
      </c>
      <c r="K7589" t="str">
        <f>IF(OR(bank_loan_data[[#This Row],[loan_status]]="Fully Paid",bank_loan_data[[#This Row],[loan_status]]="Current"),"Good Loan","Bad Loan")</f>
        <v>Good Loan</v>
      </c>
      <c r="L7589" s="1">
        <v>44389</v>
      </c>
      <c r="M7589" t="s">
        <v>15275</v>
      </c>
      <c r="N7589" t="s">
        <v>30</v>
      </c>
      <c r="O7589" t="s">
        <v>88</v>
      </c>
      <c r="P7589" t="s">
        <v>40</v>
      </c>
      <c r="Q7589">
        <v>38904</v>
      </c>
      <c r="R7589" s="13">
        <v>8.2999996840953827E-2</v>
      </c>
      <c r="S7589">
        <v>333.14999389648438</v>
      </c>
      <c r="T7589" s="13">
        <v>0.12210000306367874</v>
      </c>
      <c r="U7589">
        <v>10000</v>
      </c>
      <c r="V7589">
        <v>32</v>
      </c>
      <c r="W7589">
        <v>11993</v>
      </c>
    </row>
    <row r="7590" spans="1:23" x14ac:dyDescent="0.3">
      <c r="A7590" t="s">
        <v>15276</v>
      </c>
      <c r="B7590" t="s">
        <v>42</v>
      </c>
      <c r="C7590" t="s">
        <v>24</v>
      </c>
      <c r="D7590" t="s">
        <v>140</v>
      </c>
      <c r="E7590" t="s">
        <v>71</v>
      </c>
      <c r="F7590" t="s">
        <v>27</v>
      </c>
      <c r="G7590" s="1">
        <v>44356</v>
      </c>
      <c r="H7590" s="1">
        <v>44302</v>
      </c>
      <c r="I7590" s="1">
        <v>44238</v>
      </c>
      <c r="J7590" t="s">
        <v>36</v>
      </c>
      <c r="K7590" t="str">
        <f>IF(OR(bank_loan_data[[#This Row],[loan_status]]="Fully Paid",bank_loan_data[[#This Row],[loan_status]]="Current"),"Good Loan","Bad Loan")</f>
        <v>Good Loan</v>
      </c>
      <c r="L7590" s="1">
        <v>44266</v>
      </c>
      <c r="M7590" t="s">
        <v>15277</v>
      </c>
      <c r="N7590" t="s">
        <v>30</v>
      </c>
      <c r="O7590" t="s">
        <v>88</v>
      </c>
      <c r="P7590" t="s">
        <v>40</v>
      </c>
      <c r="Q7590">
        <v>50000</v>
      </c>
      <c r="R7590" s="13">
        <v>4.0600001811981201E-2</v>
      </c>
      <c r="S7590">
        <v>519.719970703125</v>
      </c>
      <c r="T7590" s="13">
        <v>0.12210000306367874</v>
      </c>
      <c r="U7590">
        <v>15600</v>
      </c>
      <c r="V7590">
        <v>26</v>
      </c>
      <c r="W7590">
        <v>17842</v>
      </c>
    </row>
    <row r="7591" spans="1:23" x14ac:dyDescent="0.3">
      <c r="A7591" t="s">
        <v>15278</v>
      </c>
      <c r="B7591" t="s">
        <v>177</v>
      </c>
      <c r="C7591" t="s">
        <v>24</v>
      </c>
      <c r="D7591" t="s">
        <v>75</v>
      </c>
      <c r="E7591" t="s">
        <v>71</v>
      </c>
      <c r="F7591" t="s">
        <v>27</v>
      </c>
      <c r="G7591" s="1">
        <v>44356</v>
      </c>
      <c r="H7591" s="1">
        <v>44358</v>
      </c>
      <c r="I7591" s="1">
        <v>44358</v>
      </c>
      <c r="J7591" t="s">
        <v>36</v>
      </c>
      <c r="K7591" t="str">
        <f>IF(OR(bank_loan_data[[#This Row],[loan_status]]="Fully Paid",bank_loan_data[[#This Row],[loan_status]]="Current"),"Good Loan","Bad Loan")</f>
        <v>Good Loan</v>
      </c>
      <c r="L7591" s="1">
        <v>44388</v>
      </c>
      <c r="M7591" t="s">
        <v>15279</v>
      </c>
      <c r="N7591" t="s">
        <v>30</v>
      </c>
      <c r="O7591" t="s">
        <v>100</v>
      </c>
      <c r="P7591" t="s">
        <v>40</v>
      </c>
      <c r="Q7591">
        <v>75000</v>
      </c>
      <c r="R7591" s="13">
        <v>0.12160000205039978</v>
      </c>
      <c r="S7591">
        <v>328.6400146484375</v>
      </c>
      <c r="T7591" s="13">
        <v>0.11259999871253967</v>
      </c>
      <c r="U7591">
        <v>10000</v>
      </c>
      <c r="V7591">
        <v>22</v>
      </c>
      <c r="W7591">
        <v>11600</v>
      </c>
    </row>
    <row r="7592" spans="1:23" x14ac:dyDescent="0.3">
      <c r="A7592" t="s">
        <v>15280</v>
      </c>
      <c r="B7592" t="s">
        <v>177</v>
      </c>
      <c r="C7592" t="s">
        <v>24</v>
      </c>
      <c r="D7592" t="s">
        <v>75</v>
      </c>
      <c r="E7592" t="s">
        <v>76</v>
      </c>
      <c r="F7592" t="s">
        <v>60</v>
      </c>
      <c r="G7592" s="1">
        <v>44356</v>
      </c>
      <c r="H7592" s="1">
        <v>44332</v>
      </c>
      <c r="I7592" s="1">
        <v>44238</v>
      </c>
      <c r="J7592" t="s">
        <v>98</v>
      </c>
      <c r="K7592" t="str">
        <f>IF(OR(bank_loan_data[[#This Row],[loan_status]]="Fully Paid",bank_loan_data[[#This Row],[loan_status]]="Current"),"Good Loan","Bad Loan")</f>
        <v>Bad Loan</v>
      </c>
      <c r="L7592" s="1">
        <v>44266</v>
      </c>
      <c r="M7592" t="s">
        <v>15281</v>
      </c>
      <c r="N7592" t="s">
        <v>30</v>
      </c>
      <c r="O7592" t="s">
        <v>194</v>
      </c>
      <c r="P7592" t="s">
        <v>40</v>
      </c>
      <c r="Q7592">
        <v>62000</v>
      </c>
      <c r="R7592" s="13">
        <v>0.23919999599456787</v>
      </c>
      <c r="S7592">
        <v>333.94000244140625</v>
      </c>
      <c r="T7592" s="13">
        <v>0.13789999485015869</v>
      </c>
      <c r="U7592">
        <v>9800</v>
      </c>
      <c r="V7592">
        <v>12</v>
      </c>
      <c r="W7592">
        <v>6673</v>
      </c>
    </row>
    <row r="7593" spans="1:23" x14ac:dyDescent="0.3">
      <c r="A7593" t="s">
        <v>15282</v>
      </c>
      <c r="B7593" t="s">
        <v>102</v>
      </c>
      <c r="C7593" t="s">
        <v>24</v>
      </c>
      <c r="D7593" t="s">
        <v>34</v>
      </c>
      <c r="E7593" t="s">
        <v>76</v>
      </c>
      <c r="F7593" t="s">
        <v>45</v>
      </c>
      <c r="G7593" s="1">
        <v>44356</v>
      </c>
      <c r="H7593" s="1">
        <v>44359</v>
      </c>
      <c r="I7593" s="1">
        <v>44359</v>
      </c>
      <c r="J7593" t="s">
        <v>36</v>
      </c>
      <c r="K7593" t="str">
        <f>IF(OR(bank_loan_data[[#This Row],[loan_status]]="Fully Paid",bank_loan_data[[#This Row],[loan_status]]="Current"),"Good Loan","Bad Loan")</f>
        <v>Good Loan</v>
      </c>
      <c r="L7593" s="1">
        <v>44389</v>
      </c>
      <c r="M7593" t="s">
        <v>15283</v>
      </c>
      <c r="N7593" t="s">
        <v>400</v>
      </c>
      <c r="O7593" t="s">
        <v>132</v>
      </c>
      <c r="P7593" t="s">
        <v>40</v>
      </c>
      <c r="Q7593">
        <v>84000</v>
      </c>
      <c r="R7593" s="13">
        <v>0.1500999927520752</v>
      </c>
      <c r="S7593">
        <v>72.94000244140625</v>
      </c>
      <c r="T7593" s="13">
        <v>0.13470000028610229</v>
      </c>
      <c r="U7593">
        <v>2150</v>
      </c>
      <c r="V7593">
        <v>36</v>
      </c>
      <c r="W7593">
        <v>2626</v>
      </c>
    </row>
    <row r="7594" spans="1:23" x14ac:dyDescent="0.3">
      <c r="A7594" t="s">
        <v>15284</v>
      </c>
      <c r="B7594" t="s">
        <v>23</v>
      </c>
      <c r="C7594" t="s">
        <v>24</v>
      </c>
      <c r="D7594" t="s">
        <v>59</v>
      </c>
      <c r="E7594" t="s">
        <v>35</v>
      </c>
      <c r="F7594" t="s">
        <v>9951</v>
      </c>
      <c r="G7594" s="1">
        <v>44356</v>
      </c>
      <c r="H7594" s="1">
        <v>44270</v>
      </c>
      <c r="I7594" s="1">
        <v>44328</v>
      </c>
      <c r="J7594" t="s">
        <v>36</v>
      </c>
      <c r="K7594" t="str">
        <f>IF(OR(bank_loan_data[[#This Row],[loan_status]]="Fully Paid",bank_loan_data[[#This Row],[loan_status]]="Current"),"Good Loan","Bad Loan")</f>
        <v>Good Loan</v>
      </c>
      <c r="L7594" s="1">
        <v>44359</v>
      </c>
      <c r="M7594" t="s">
        <v>15285</v>
      </c>
      <c r="N7594" t="s">
        <v>30</v>
      </c>
      <c r="O7594" t="s">
        <v>67</v>
      </c>
      <c r="P7594" t="s">
        <v>40</v>
      </c>
      <c r="Q7594">
        <v>110000</v>
      </c>
      <c r="R7594" s="13">
        <v>4.6000001020729542E-3</v>
      </c>
      <c r="S7594">
        <v>255.58000183105469</v>
      </c>
      <c r="T7594" s="13">
        <v>9.3199998140335083E-2</v>
      </c>
      <c r="U7594">
        <v>8000</v>
      </c>
      <c r="V7594">
        <v>10</v>
      </c>
      <c r="W7594">
        <v>9189</v>
      </c>
    </row>
    <row r="7595" spans="1:23" x14ac:dyDescent="0.3">
      <c r="A7595" t="s">
        <v>15286</v>
      </c>
      <c r="B7595" t="s">
        <v>54</v>
      </c>
      <c r="C7595" t="s">
        <v>24</v>
      </c>
      <c r="D7595" t="s">
        <v>65</v>
      </c>
      <c r="E7595" t="s">
        <v>44</v>
      </c>
      <c r="F7595" t="s">
        <v>45</v>
      </c>
      <c r="G7595" s="1">
        <v>44356</v>
      </c>
      <c r="H7595" s="1">
        <v>44359</v>
      </c>
      <c r="I7595" s="1">
        <v>44359</v>
      </c>
      <c r="J7595" t="s">
        <v>36</v>
      </c>
      <c r="K7595" t="str">
        <f>IF(OR(bank_loan_data[[#This Row],[loan_status]]="Fully Paid",bank_loan_data[[#This Row],[loan_status]]="Current"),"Good Loan","Bad Loan")</f>
        <v>Good Loan</v>
      </c>
      <c r="L7595" s="1">
        <v>44389</v>
      </c>
      <c r="M7595" t="s">
        <v>15287</v>
      </c>
      <c r="N7595" t="s">
        <v>30</v>
      </c>
      <c r="O7595" t="s">
        <v>48</v>
      </c>
      <c r="P7595" t="s">
        <v>40</v>
      </c>
      <c r="Q7595">
        <v>60000</v>
      </c>
      <c r="R7595" s="13">
        <v>3.6800000816583633E-2</v>
      </c>
      <c r="S7595">
        <v>343.82998657226563</v>
      </c>
      <c r="T7595" s="13">
        <v>0.14419999718666077</v>
      </c>
      <c r="U7595">
        <v>10000</v>
      </c>
      <c r="V7595">
        <v>21</v>
      </c>
      <c r="W7595">
        <v>12390</v>
      </c>
    </row>
    <row r="7596" spans="1:23" x14ac:dyDescent="0.3">
      <c r="A7596" t="s">
        <v>15288</v>
      </c>
      <c r="B7596" t="s">
        <v>177</v>
      </c>
      <c r="C7596" t="s">
        <v>24</v>
      </c>
      <c r="D7596" t="s">
        <v>75</v>
      </c>
      <c r="E7596" t="s">
        <v>71</v>
      </c>
      <c r="F7596" t="s">
        <v>27</v>
      </c>
      <c r="G7596" s="1">
        <v>44356</v>
      </c>
      <c r="H7596" s="1">
        <v>44240</v>
      </c>
      <c r="I7596" s="1">
        <v>44359</v>
      </c>
      <c r="J7596" t="s">
        <v>36</v>
      </c>
      <c r="K7596" t="str">
        <f>IF(OR(bank_loan_data[[#This Row],[loan_status]]="Fully Paid",bank_loan_data[[#This Row],[loan_status]]="Current"),"Good Loan","Bad Loan")</f>
        <v>Good Loan</v>
      </c>
      <c r="L7596" s="1">
        <v>44389</v>
      </c>
      <c r="M7596" t="s">
        <v>15289</v>
      </c>
      <c r="N7596" t="s">
        <v>30</v>
      </c>
      <c r="O7596" t="s">
        <v>73</v>
      </c>
      <c r="P7596" t="s">
        <v>40</v>
      </c>
      <c r="Q7596">
        <v>85000</v>
      </c>
      <c r="R7596" s="13">
        <v>5.7300001382827759E-2</v>
      </c>
      <c r="S7596">
        <v>490.70999145507813</v>
      </c>
      <c r="T7596" s="13">
        <v>0.10949999839067459</v>
      </c>
      <c r="U7596">
        <v>15000</v>
      </c>
      <c r="V7596">
        <v>44</v>
      </c>
      <c r="W7596">
        <v>17665</v>
      </c>
    </row>
    <row r="7597" spans="1:23" x14ac:dyDescent="0.3">
      <c r="A7597" t="s">
        <v>15290</v>
      </c>
      <c r="B7597" t="s">
        <v>42</v>
      </c>
      <c r="C7597" t="s">
        <v>24</v>
      </c>
      <c r="D7597" t="s">
        <v>55</v>
      </c>
      <c r="E7597" t="s">
        <v>71</v>
      </c>
      <c r="F7597" t="s">
        <v>45</v>
      </c>
      <c r="G7597" s="1">
        <v>44356</v>
      </c>
      <c r="H7597" s="1">
        <v>44422</v>
      </c>
      <c r="I7597" s="1">
        <v>44267</v>
      </c>
      <c r="J7597" t="s">
        <v>36</v>
      </c>
      <c r="K7597" t="str">
        <f>IF(OR(bank_loan_data[[#This Row],[loan_status]]="Fully Paid",bank_loan_data[[#This Row],[loan_status]]="Current"),"Good Loan","Bad Loan")</f>
        <v>Good Loan</v>
      </c>
      <c r="L7597" s="1">
        <v>44298</v>
      </c>
      <c r="M7597" t="s">
        <v>15291</v>
      </c>
      <c r="N7597" t="s">
        <v>208</v>
      </c>
      <c r="O7597" t="s">
        <v>151</v>
      </c>
      <c r="P7597" t="s">
        <v>40</v>
      </c>
      <c r="Q7597">
        <v>52000</v>
      </c>
      <c r="R7597" s="13">
        <v>0.15019999444484711</v>
      </c>
      <c r="S7597">
        <v>119.40000152587891</v>
      </c>
      <c r="T7597" s="13">
        <v>0.11890000104904175</v>
      </c>
      <c r="U7597">
        <v>3600</v>
      </c>
      <c r="V7597">
        <v>24</v>
      </c>
      <c r="W7597">
        <v>4291</v>
      </c>
    </row>
    <row r="7598" spans="1:23" x14ac:dyDescent="0.3">
      <c r="A7598" t="s">
        <v>15292</v>
      </c>
      <c r="B7598" t="s">
        <v>90</v>
      </c>
      <c r="C7598" t="s">
        <v>24</v>
      </c>
      <c r="D7598" t="s">
        <v>75</v>
      </c>
      <c r="E7598" t="s">
        <v>71</v>
      </c>
      <c r="F7598" t="s">
        <v>27</v>
      </c>
      <c r="G7598" s="1">
        <v>44356</v>
      </c>
      <c r="H7598" s="1">
        <v>44392</v>
      </c>
      <c r="I7598" s="1">
        <v>44389</v>
      </c>
      <c r="J7598" t="s">
        <v>36</v>
      </c>
      <c r="K7598" t="str">
        <f>IF(OR(bank_loan_data[[#This Row],[loan_status]]="Fully Paid",bank_loan_data[[#This Row],[loan_status]]="Current"),"Good Loan","Bad Loan")</f>
        <v>Good Loan</v>
      </c>
      <c r="L7598" s="1">
        <v>44420</v>
      </c>
      <c r="M7598" t="s">
        <v>15293</v>
      </c>
      <c r="N7598" t="s">
        <v>30</v>
      </c>
      <c r="O7598" t="s">
        <v>88</v>
      </c>
      <c r="P7598" t="s">
        <v>40</v>
      </c>
      <c r="Q7598">
        <v>80000</v>
      </c>
      <c r="R7598" s="13">
        <v>9.4800002872943878E-2</v>
      </c>
      <c r="S7598">
        <v>319.82998657226563</v>
      </c>
      <c r="T7598" s="13">
        <v>0.12210000306367874</v>
      </c>
      <c r="U7598">
        <v>9600</v>
      </c>
      <c r="V7598">
        <v>8</v>
      </c>
      <c r="W7598">
        <v>11517</v>
      </c>
    </row>
    <row r="7599" spans="1:23" x14ac:dyDescent="0.3">
      <c r="A7599" t="s">
        <v>15294</v>
      </c>
      <c r="B7599" t="s">
        <v>568</v>
      </c>
      <c r="C7599" t="s">
        <v>24</v>
      </c>
      <c r="D7599" t="s">
        <v>118</v>
      </c>
      <c r="E7599" t="s">
        <v>76</v>
      </c>
      <c r="F7599" t="s">
        <v>45</v>
      </c>
      <c r="G7599" s="1">
        <v>44206</v>
      </c>
      <c r="H7599" s="1">
        <v>44515</v>
      </c>
      <c r="I7599" s="1">
        <v>44389</v>
      </c>
      <c r="J7599" t="s">
        <v>36</v>
      </c>
      <c r="K7599" t="str">
        <f>IF(OR(bank_loan_data[[#This Row],[loan_status]]="Fully Paid",bank_loan_data[[#This Row],[loan_status]]="Current"),"Good Loan","Bad Loan")</f>
        <v>Good Loan</v>
      </c>
      <c r="L7599" s="1">
        <v>44420</v>
      </c>
      <c r="M7599" t="s">
        <v>15295</v>
      </c>
      <c r="N7599" t="s">
        <v>30</v>
      </c>
      <c r="O7599" t="s">
        <v>132</v>
      </c>
      <c r="P7599" t="s">
        <v>40</v>
      </c>
      <c r="Q7599">
        <v>75000</v>
      </c>
      <c r="R7599" s="13">
        <v>0.1624000072479248</v>
      </c>
      <c r="S7599">
        <v>491.57998657226563</v>
      </c>
      <c r="T7599" s="13">
        <v>0.13920000195503235</v>
      </c>
      <c r="U7599">
        <v>14400</v>
      </c>
      <c r="V7599">
        <v>30</v>
      </c>
      <c r="W7599">
        <v>17542</v>
      </c>
    </row>
    <row r="7600" spans="1:23" x14ac:dyDescent="0.3">
      <c r="A7600" t="s">
        <v>15296</v>
      </c>
      <c r="B7600" t="s">
        <v>50</v>
      </c>
      <c r="C7600" t="s">
        <v>24</v>
      </c>
      <c r="D7600" t="s">
        <v>59</v>
      </c>
      <c r="E7600" t="s">
        <v>76</v>
      </c>
      <c r="F7600" t="s">
        <v>27</v>
      </c>
      <c r="G7600" s="1">
        <v>44356</v>
      </c>
      <c r="H7600" s="1">
        <v>44388</v>
      </c>
      <c r="I7600" s="1">
        <v>44388</v>
      </c>
      <c r="J7600" t="s">
        <v>36</v>
      </c>
      <c r="K7600" t="str">
        <f>IF(OR(bank_loan_data[[#This Row],[loan_status]]="Fully Paid",bank_loan_data[[#This Row],[loan_status]]="Current"),"Good Loan","Bad Loan")</f>
        <v>Good Loan</v>
      </c>
      <c r="L7600" s="1">
        <v>44419</v>
      </c>
      <c r="M7600" t="s">
        <v>15297</v>
      </c>
      <c r="N7600" t="s">
        <v>30</v>
      </c>
      <c r="O7600" t="s">
        <v>79</v>
      </c>
      <c r="P7600" t="s">
        <v>40</v>
      </c>
      <c r="Q7600">
        <v>45000</v>
      </c>
      <c r="R7600" s="13">
        <v>0.18050000071525574</v>
      </c>
      <c r="S7600">
        <v>200.80000305175781</v>
      </c>
      <c r="T7600" s="13">
        <v>0.12530000507831573</v>
      </c>
      <c r="U7600">
        <v>6000</v>
      </c>
      <c r="V7600">
        <v>24</v>
      </c>
      <c r="W7600">
        <v>7073</v>
      </c>
    </row>
    <row r="7601" spans="1:23" x14ac:dyDescent="0.3">
      <c r="A7601" t="s">
        <v>15298</v>
      </c>
      <c r="B7601" t="s">
        <v>102</v>
      </c>
      <c r="C7601" t="s">
        <v>24</v>
      </c>
      <c r="D7601" t="s">
        <v>70</v>
      </c>
      <c r="E7601" t="s">
        <v>71</v>
      </c>
      <c r="F7601" t="s">
        <v>27</v>
      </c>
      <c r="G7601" s="1">
        <v>44356</v>
      </c>
      <c r="H7601" s="1">
        <v>44332</v>
      </c>
      <c r="I7601" s="1">
        <v>44266</v>
      </c>
      <c r="J7601" t="s">
        <v>98</v>
      </c>
      <c r="K7601" t="str">
        <f>IF(OR(bank_loan_data[[#This Row],[loan_status]]="Fully Paid",bank_loan_data[[#This Row],[loan_status]]="Current"),"Good Loan","Bad Loan")</f>
        <v>Bad Loan</v>
      </c>
      <c r="L7601" s="1">
        <v>44297</v>
      </c>
      <c r="M7601" t="s">
        <v>15299</v>
      </c>
      <c r="N7601" t="s">
        <v>30</v>
      </c>
      <c r="O7601" t="s">
        <v>113</v>
      </c>
      <c r="P7601" t="s">
        <v>40</v>
      </c>
      <c r="Q7601">
        <v>37000</v>
      </c>
      <c r="R7601" s="13">
        <v>0.21699999272823334</v>
      </c>
      <c r="S7601">
        <v>478.70001220703125</v>
      </c>
      <c r="T7601" s="13">
        <v>0.11580000072717667</v>
      </c>
      <c r="U7601">
        <v>14500</v>
      </c>
      <c r="V7601">
        <v>32</v>
      </c>
      <c r="W7601">
        <v>9574</v>
      </c>
    </row>
    <row r="7602" spans="1:23" x14ac:dyDescent="0.3">
      <c r="A7602" t="s">
        <v>15300</v>
      </c>
      <c r="B7602" t="s">
        <v>247</v>
      </c>
      <c r="C7602" t="s">
        <v>24</v>
      </c>
      <c r="D7602" t="s">
        <v>140</v>
      </c>
      <c r="E7602" t="s">
        <v>71</v>
      </c>
      <c r="F7602" t="s">
        <v>45</v>
      </c>
      <c r="G7602" s="1">
        <v>44356</v>
      </c>
      <c r="H7602" s="1">
        <v>44271</v>
      </c>
      <c r="I7602" s="1">
        <v>44359</v>
      </c>
      <c r="J7602" t="s">
        <v>36</v>
      </c>
      <c r="K7602" t="str">
        <f>IF(OR(bank_loan_data[[#This Row],[loan_status]]="Fully Paid",bank_loan_data[[#This Row],[loan_status]]="Current"),"Good Loan","Bad Loan")</f>
        <v>Good Loan</v>
      </c>
      <c r="L7602" s="1">
        <v>44389</v>
      </c>
      <c r="M7602" t="s">
        <v>15301</v>
      </c>
      <c r="N7602" t="s">
        <v>30</v>
      </c>
      <c r="O7602" t="s">
        <v>151</v>
      </c>
      <c r="P7602" t="s">
        <v>40</v>
      </c>
      <c r="Q7602">
        <v>72000</v>
      </c>
      <c r="R7602" s="13">
        <v>5.469999834895134E-2</v>
      </c>
      <c r="S7602">
        <v>829.0999755859375</v>
      </c>
      <c r="T7602" s="13">
        <v>0.11890000104904175</v>
      </c>
      <c r="U7602">
        <v>25000</v>
      </c>
      <c r="V7602">
        <v>26</v>
      </c>
      <c r="W7602">
        <v>29848</v>
      </c>
    </row>
    <row r="7603" spans="1:23" x14ac:dyDescent="0.3">
      <c r="A7603" t="s">
        <v>15302</v>
      </c>
      <c r="B7603" t="s">
        <v>23</v>
      </c>
      <c r="C7603" t="s">
        <v>24</v>
      </c>
      <c r="D7603" t="s">
        <v>55</v>
      </c>
      <c r="E7603" t="s">
        <v>71</v>
      </c>
      <c r="F7603" t="s">
        <v>27</v>
      </c>
      <c r="G7603" s="1">
        <v>44356</v>
      </c>
      <c r="H7603" s="1">
        <v>44359</v>
      </c>
      <c r="I7603" s="1">
        <v>44359</v>
      </c>
      <c r="J7603" t="s">
        <v>36</v>
      </c>
      <c r="K7603" t="str">
        <f>IF(OR(bank_loan_data[[#This Row],[loan_status]]="Fully Paid",bank_loan_data[[#This Row],[loan_status]]="Current"),"Good Loan","Bad Loan")</f>
        <v>Good Loan</v>
      </c>
      <c r="L7603" s="1">
        <v>44389</v>
      </c>
      <c r="M7603" t="s">
        <v>15303</v>
      </c>
      <c r="N7603" t="s">
        <v>30</v>
      </c>
      <c r="O7603" t="s">
        <v>88</v>
      </c>
      <c r="P7603" t="s">
        <v>40</v>
      </c>
      <c r="Q7603">
        <v>50004</v>
      </c>
      <c r="R7603" s="13">
        <v>0.14659999310970306</v>
      </c>
      <c r="S7603">
        <v>466.41000366210938</v>
      </c>
      <c r="T7603" s="13">
        <v>0.12210000306367874</v>
      </c>
      <c r="U7603">
        <v>14000</v>
      </c>
      <c r="V7603">
        <v>35</v>
      </c>
      <c r="W7603">
        <v>16791</v>
      </c>
    </row>
    <row r="7604" spans="1:23" x14ac:dyDescent="0.3">
      <c r="A7604" t="s">
        <v>15304</v>
      </c>
      <c r="B7604" t="s">
        <v>102</v>
      </c>
      <c r="C7604" t="s">
        <v>24</v>
      </c>
      <c r="D7604" t="s">
        <v>111</v>
      </c>
      <c r="E7604" t="s">
        <v>76</v>
      </c>
      <c r="F7604" t="s">
        <v>45</v>
      </c>
      <c r="G7604" s="1">
        <v>44356</v>
      </c>
      <c r="H7604" s="1">
        <v>44332</v>
      </c>
      <c r="I7604" s="1">
        <v>44359</v>
      </c>
      <c r="J7604" t="s">
        <v>36</v>
      </c>
      <c r="K7604" t="str">
        <f>IF(OR(bank_loan_data[[#This Row],[loan_status]]="Fully Paid",bank_loan_data[[#This Row],[loan_status]]="Current"),"Good Loan","Bad Loan")</f>
        <v>Good Loan</v>
      </c>
      <c r="L7604" s="1">
        <v>44389</v>
      </c>
      <c r="M7604" t="s">
        <v>15305</v>
      </c>
      <c r="N7604" t="s">
        <v>30</v>
      </c>
      <c r="O7604" t="s">
        <v>120</v>
      </c>
      <c r="P7604" t="s">
        <v>40</v>
      </c>
      <c r="Q7604">
        <v>51000</v>
      </c>
      <c r="R7604" s="13">
        <v>8.8500000536441803E-2</v>
      </c>
      <c r="S7604">
        <v>430.30999755859375</v>
      </c>
      <c r="T7604" s="13">
        <v>0.12839999794960022</v>
      </c>
      <c r="U7604">
        <v>12800</v>
      </c>
      <c r="V7604">
        <v>28</v>
      </c>
      <c r="W7604">
        <v>15492</v>
      </c>
    </row>
    <row r="7605" spans="1:23" x14ac:dyDescent="0.3">
      <c r="A7605" t="s">
        <v>15306</v>
      </c>
      <c r="B7605" t="s">
        <v>351</v>
      </c>
      <c r="C7605" t="s">
        <v>24</v>
      </c>
      <c r="D7605" t="s">
        <v>75</v>
      </c>
      <c r="E7605" t="s">
        <v>76</v>
      </c>
      <c r="F7605" t="s">
        <v>27</v>
      </c>
      <c r="G7605" s="1">
        <v>44356</v>
      </c>
      <c r="H7605" s="1">
        <v>44237</v>
      </c>
      <c r="I7605" s="1">
        <v>44417</v>
      </c>
      <c r="J7605" t="s">
        <v>98</v>
      </c>
      <c r="K7605" t="str">
        <f>IF(OR(bank_loan_data[[#This Row],[loan_status]]="Fully Paid",bank_loan_data[[#This Row],[loan_status]]="Current"),"Good Loan","Bad Loan")</f>
        <v>Bad Loan</v>
      </c>
      <c r="L7605" s="1">
        <v>44448</v>
      </c>
      <c r="M7605" t="s">
        <v>15307</v>
      </c>
      <c r="N7605" t="s">
        <v>514</v>
      </c>
      <c r="O7605" t="s">
        <v>120</v>
      </c>
      <c r="P7605" t="s">
        <v>40</v>
      </c>
      <c r="Q7605">
        <v>29000</v>
      </c>
      <c r="R7605" s="13">
        <v>0.17170000076293945</v>
      </c>
      <c r="S7605">
        <v>84.050003051757813</v>
      </c>
      <c r="T7605" s="13">
        <v>0.12839999794960022</v>
      </c>
      <c r="U7605">
        <v>2500</v>
      </c>
      <c r="V7605">
        <v>11</v>
      </c>
      <c r="W7605">
        <v>275</v>
      </c>
    </row>
    <row r="7606" spans="1:23" x14ac:dyDescent="0.3">
      <c r="A7606" t="s">
        <v>15308</v>
      </c>
      <c r="B7606" t="s">
        <v>64</v>
      </c>
      <c r="C7606" t="s">
        <v>24</v>
      </c>
      <c r="D7606" t="s">
        <v>118</v>
      </c>
      <c r="E7606" t="s">
        <v>76</v>
      </c>
      <c r="F7606" t="s">
        <v>27</v>
      </c>
      <c r="G7606" s="1">
        <v>44356</v>
      </c>
      <c r="H7606" s="1">
        <v>44208</v>
      </c>
      <c r="I7606" s="1">
        <v>44450</v>
      </c>
      <c r="J7606" t="s">
        <v>98</v>
      </c>
      <c r="K7606" t="str">
        <f>IF(OR(bank_loan_data[[#This Row],[loan_status]]="Fully Paid",bank_loan_data[[#This Row],[loan_status]]="Current"),"Good Loan","Bad Loan")</f>
        <v>Bad Loan</v>
      </c>
      <c r="L7606" s="1">
        <v>44480</v>
      </c>
      <c r="M7606" t="s">
        <v>15309</v>
      </c>
      <c r="N7606" t="s">
        <v>30</v>
      </c>
      <c r="O7606" t="s">
        <v>132</v>
      </c>
      <c r="P7606" t="s">
        <v>40</v>
      </c>
      <c r="Q7606">
        <v>33036</v>
      </c>
      <c r="R7606" s="13">
        <v>0.13979999721050262</v>
      </c>
      <c r="S7606">
        <v>468.1400146484375</v>
      </c>
      <c r="T7606" s="13">
        <v>0.13470000028610229</v>
      </c>
      <c r="U7606">
        <v>13800</v>
      </c>
      <c r="V7606">
        <v>14</v>
      </c>
      <c r="W7606">
        <v>12370</v>
      </c>
    </row>
    <row r="7607" spans="1:23" x14ac:dyDescent="0.3">
      <c r="A7607" t="s">
        <v>15310</v>
      </c>
      <c r="B7607" t="s">
        <v>50</v>
      </c>
      <c r="C7607" t="s">
        <v>24</v>
      </c>
      <c r="D7607" t="s">
        <v>25</v>
      </c>
      <c r="E7607" t="s">
        <v>44</v>
      </c>
      <c r="F7607" t="s">
        <v>45</v>
      </c>
      <c r="G7607" s="1">
        <v>44356</v>
      </c>
      <c r="H7607" s="1">
        <v>44332</v>
      </c>
      <c r="I7607" s="1">
        <v>44207</v>
      </c>
      <c r="J7607" t="s">
        <v>98</v>
      </c>
      <c r="K7607" t="str">
        <f>IF(OR(bank_loan_data[[#This Row],[loan_status]]="Fully Paid",bank_loan_data[[#This Row],[loan_status]]="Current"),"Good Loan","Bad Loan")</f>
        <v>Bad Loan</v>
      </c>
      <c r="L7607" s="1">
        <v>44238</v>
      </c>
      <c r="M7607" t="s">
        <v>15311</v>
      </c>
      <c r="N7607" t="s">
        <v>95</v>
      </c>
      <c r="O7607" t="s">
        <v>353</v>
      </c>
      <c r="P7607" t="s">
        <v>40</v>
      </c>
      <c r="Q7607">
        <v>45000</v>
      </c>
      <c r="R7607" s="13">
        <v>7.2300001978874207E-2</v>
      </c>
      <c r="S7607">
        <v>410.75</v>
      </c>
      <c r="T7607" s="13">
        <v>0.14110000431537628</v>
      </c>
      <c r="U7607">
        <v>12000</v>
      </c>
      <c r="V7607">
        <v>11</v>
      </c>
      <c r="W7607">
        <v>14061</v>
      </c>
    </row>
    <row r="7608" spans="1:23" x14ac:dyDescent="0.3">
      <c r="A7608" t="s">
        <v>15312</v>
      </c>
      <c r="B7608" t="s">
        <v>23</v>
      </c>
      <c r="C7608" t="s">
        <v>24</v>
      </c>
      <c r="D7608" t="s">
        <v>111</v>
      </c>
      <c r="E7608" t="s">
        <v>76</v>
      </c>
      <c r="F7608" t="s">
        <v>27</v>
      </c>
      <c r="G7608" s="1">
        <v>44356</v>
      </c>
      <c r="H7608" s="1">
        <v>44330</v>
      </c>
      <c r="I7608" s="1">
        <v>44359</v>
      </c>
      <c r="J7608" t="s">
        <v>36</v>
      </c>
      <c r="K7608" t="str">
        <f>IF(OR(bank_loan_data[[#This Row],[loan_status]]="Fully Paid",bank_loan_data[[#This Row],[loan_status]]="Current"),"Good Loan","Bad Loan")</f>
        <v>Good Loan</v>
      </c>
      <c r="L7608" s="1">
        <v>44389</v>
      </c>
      <c r="M7608" t="s">
        <v>15313</v>
      </c>
      <c r="N7608" t="s">
        <v>30</v>
      </c>
      <c r="O7608" t="s">
        <v>79</v>
      </c>
      <c r="P7608" t="s">
        <v>40</v>
      </c>
      <c r="Q7608">
        <v>83700</v>
      </c>
      <c r="R7608" s="13">
        <v>0.10540000349283218</v>
      </c>
      <c r="S7608">
        <v>635.8599853515625</v>
      </c>
      <c r="T7608" s="13">
        <v>0.12530000507831573</v>
      </c>
      <c r="U7608">
        <v>19000</v>
      </c>
      <c r="V7608">
        <v>23</v>
      </c>
      <c r="W7608">
        <v>22891</v>
      </c>
    </row>
    <row r="7609" spans="1:23" x14ac:dyDescent="0.3">
      <c r="A7609" t="s">
        <v>15314</v>
      </c>
      <c r="B7609" t="s">
        <v>102</v>
      </c>
      <c r="C7609" t="s">
        <v>24</v>
      </c>
      <c r="D7609" t="s">
        <v>59</v>
      </c>
      <c r="E7609" t="s">
        <v>35</v>
      </c>
      <c r="F7609" t="s">
        <v>45</v>
      </c>
      <c r="G7609" s="1">
        <v>44356</v>
      </c>
      <c r="H7609" s="1">
        <v>44453</v>
      </c>
      <c r="I7609" s="1">
        <v>44419</v>
      </c>
      <c r="J7609" t="s">
        <v>36</v>
      </c>
      <c r="K7609" t="str">
        <f>IF(OR(bank_loan_data[[#This Row],[loan_status]]="Fully Paid",bank_loan_data[[#This Row],[loan_status]]="Current"),"Good Loan","Bad Loan")</f>
        <v>Good Loan</v>
      </c>
      <c r="L7609" s="1">
        <v>44450</v>
      </c>
      <c r="M7609" t="s">
        <v>15315</v>
      </c>
      <c r="N7609" t="s">
        <v>30</v>
      </c>
      <c r="O7609" t="s">
        <v>109</v>
      </c>
      <c r="P7609" t="s">
        <v>40</v>
      </c>
      <c r="Q7609">
        <v>66000</v>
      </c>
      <c r="R7609" s="13">
        <v>8.0399997532367706E-2</v>
      </c>
      <c r="S7609">
        <v>187.14999389648438</v>
      </c>
      <c r="T7609" s="13">
        <v>7.680000364780426E-2</v>
      </c>
      <c r="U7609">
        <v>6000</v>
      </c>
      <c r="V7609">
        <v>18</v>
      </c>
      <c r="W7609">
        <v>6673</v>
      </c>
    </row>
    <row r="7610" spans="1:23" x14ac:dyDescent="0.3">
      <c r="A7610" t="s">
        <v>15316</v>
      </c>
      <c r="B7610" t="s">
        <v>239</v>
      </c>
      <c r="C7610" t="s">
        <v>24</v>
      </c>
      <c r="D7610" t="s">
        <v>34</v>
      </c>
      <c r="E7610" t="s">
        <v>76</v>
      </c>
      <c r="F7610" t="s">
        <v>45</v>
      </c>
      <c r="G7610" s="1">
        <v>44386</v>
      </c>
      <c r="H7610" s="1">
        <v>44541</v>
      </c>
      <c r="I7610" s="1">
        <v>44208</v>
      </c>
      <c r="J7610" t="s">
        <v>36</v>
      </c>
      <c r="K7610" t="str">
        <f>IF(OR(bank_loan_data[[#This Row],[loan_status]]="Fully Paid",bank_loan_data[[#This Row],[loan_status]]="Current"),"Good Loan","Bad Loan")</f>
        <v>Good Loan</v>
      </c>
      <c r="L7610" s="1">
        <v>44239</v>
      </c>
      <c r="M7610" t="s">
        <v>15317</v>
      </c>
      <c r="N7610" t="s">
        <v>30</v>
      </c>
      <c r="O7610" t="s">
        <v>120</v>
      </c>
      <c r="P7610" t="s">
        <v>40</v>
      </c>
      <c r="Q7610">
        <v>40000</v>
      </c>
      <c r="R7610" s="13">
        <v>0.13199999928474426</v>
      </c>
      <c r="S7610">
        <v>361.39999389648438</v>
      </c>
      <c r="T7610" s="13">
        <v>0.12839999794960022</v>
      </c>
      <c r="U7610">
        <v>10750</v>
      </c>
      <c r="V7610">
        <v>31</v>
      </c>
      <c r="W7610">
        <v>12905</v>
      </c>
    </row>
    <row r="7611" spans="1:23" x14ac:dyDescent="0.3">
      <c r="A7611" t="s">
        <v>15318</v>
      </c>
      <c r="B7611" t="s">
        <v>90</v>
      </c>
      <c r="C7611" t="s">
        <v>24</v>
      </c>
      <c r="D7611" t="s">
        <v>55</v>
      </c>
      <c r="E7611" t="s">
        <v>71</v>
      </c>
      <c r="F7611" t="s">
        <v>27</v>
      </c>
      <c r="G7611" s="1">
        <v>44356</v>
      </c>
      <c r="H7611" s="1">
        <v>44332</v>
      </c>
      <c r="I7611" s="1">
        <v>44359</v>
      </c>
      <c r="J7611" t="s">
        <v>36</v>
      </c>
      <c r="K7611" t="str">
        <f>IF(OR(bank_loan_data[[#This Row],[loan_status]]="Fully Paid",bank_loan_data[[#This Row],[loan_status]]="Current"),"Good Loan","Bad Loan")</f>
        <v>Good Loan</v>
      </c>
      <c r="L7611" s="1">
        <v>44389</v>
      </c>
      <c r="M7611" t="s">
        <v>15319</v>
      </c>
      <c r="N7611" t="s">
        <v>30</v>
      </c>
      <c r="O7611" t="s">
        <v>151</v>
      </c>
      <c r="P7611" t="s">
        <v>40</v>
      </c>
      <c r="Q7611">
        <v>70000</v>
      </c>
      <c r="R7611" s="13">
        <v>7.1500003337860107E-2</v>
      </c>
      <c r="S7611">
        <v>198.99000549316406</v>
      </c>
      <c r="T7611" s="13">
        <v>0.11890000104904175</v>
      </c>
      <c r="U7611">
        <v>6000</v>
      </c>
      <c r="V7611">
        <v>12</v>
      </c>
      <c r="W7611">
        <v>7163</v>
      </c>
    </row>
    <row r="7612" spans="1:23" x14ac:dyDescent="0.3">
      <c r="A7612" t="s">
        <v>15320</v>
      </c>
      <c r="B7612" t="s">
        <v>83</v>
      </c>
      <c r="C7612" t="s">
        <v>24</v>
      </c>
      <c r="D7612" t="s">
        <v>34</v>
      </c>
      <c r="E7612" t="s">
        <v>76</v>
      </c>
      <c r="F7612" t="s">
        <v>60</v>
      </c>
      <c r="G7612" s="1">
        <v>44356</v>
      </c>
      <c r="H7612" s="1">
        <v>44271</v>
      </c>
      <c r="I7612" s="1">
        <v>44359</v>
      </c>
      <c r="J7612" t="s">
        <v>36</v>
      </c>
      <c r="K7612" t="str">
        <f>IF(OR(bank_loan_data[[#This Row],[loan_status]]="Fully Paid",bank_loan_data[[#This Row],[loan_status]]="Current"),"Good Loan","Bad Loan")</f>
        <v>Good Loan</v>
      </c>
      <c r="L7612" s="1">
        <v>44389</v>
      </c>
      <c r="M7612" t="s">
        <v>15321</v>
      </c>
      <c r="N7612" t="s">
        <v>30</v>
      </c>
      <c r="O7612" t="s">
        <v>132</v>
      </c>
      <c r="P7612" t="s">
        <v>40</v>
      </c>
      <c r="Q7612">
        <v>18996</v>
      </c>
      <c r="R7612" s="13">
        <v>0.14659999310970306</v>
      </c>
      <c r="S7612">
        <v>237.46000671386719</v>
      </c>
      <c r="T7612" s="13">
        <v>0.13470000028610229</v>
      </c>
      <c r="U7612">
        <v>7000</v>
      </c>
      <c r="V7612">
        <v>9</v>
      </c>
      <c r="W7612">
        <v>8548</v>
      </c>
    </row>
    <row r="7613" spans="1:23" x14ac:dyDescent="0.3">
      <c r="A7613" t="s">
        <v>15322</v>
      </c>
      <c r="B7613" t="s">
        <v>102</v>
      </c>
      <c r="C7613" t="s">
        <v>24</v>
      </c>
      <c r="D7613" t="s">
        <v>111</v>
      </c>
      <c r="E7613" t="s">
        <v>76</v>
      </c>
      <c r="F7613" t="s">
        <v>27</v>
      </c>
      <c r="G7613" s="1">
        <v>44386</v>
      </c>
      <c r="H7613" s="1">
        <v>44330</v>
      </c>
      <c r="I7613" s="1">
        <v>44328</v>
      </c>
      <c r="J7613" t="s">
        <v>36</v>
      </c>
      <c r="K7613" t="str">
        <f>IF(OR(bank_loan_data[[#This Row],[loan_status]]="Fully Paid",bank_loan_data[[#This Row],[loan_status]]="Current"),"Good Loan","Bad Loan")</f>
        <v>Good Loan</v>
      </c>
      <c r="L7613" s="1">
        <v>44359</v>
      </c>
      <c r="M7613" t="s">
        <v>15323</v>
      </c>
      <c r="N7613" t="s">
        <v>95</v>
      </c>
      <c r="O7613" t="s">
        <v>120</v>
      </c>
      <c r="P7613" t="s">
        <v>40</v>
      </c>
      <c r="Q7613">
        <v>68324</v>
      </c>
      <c r="R7613" s="13">
        <v>6.7299999296665192E-2</v>
      </c>
      <c r="S7613">
        <v>524.44000244140625</v>
      </c>
      <c r="T7613" s="13">
        <v>0.12839999794960022</v>
      </c>
      <c r="U7613">
        <v>15600</v>
      </c>
      <c r="V7613">
        <v>16</v>
      </c>
      <c r="W7613">
        <v>18847</v>
      </c>
    </row>
    <row r="7614" spans="1:23" x14ac:dyDescent="0.3">
      <c r="A7614" t="s">
        <v>15324</v>
      </c>
      <c r="B7614" t="s">
        <v>177</v>
      </c>
      <c r="C7614" t="s">
        <v>24</v>
      </c>
      <c r="D7614" t="s">
        <v>140</v>
      </c>
      <c r="E7614" t="s">
        <v>76</v>
      </c>
      <c r="F7614" t="s">
        <v>27</v>
      </c>
      <c r="G7614" s="1">
        <v>44356</v>
      </c>
      <c r="H7614" s="1">
        <v>44483</v>
      </c>
      <c r="I7614" s="1">
        <v>44359</v>
      </c>
      <c r="J7614" t="s">
        <v>36</v>
      </c>
      <c r="K7614" t="str">
        <f>IF(OR(bank_loan_data[[#This Row],[loan_status]]="Fully Paid",bank_loan_data[[#This Row],[loan_status]]="Current"),"Good Loan","Bad Loan")</f>
        <v>Good Loan</v>
      </c>
      <c r="L7614" s="1">
        <v>44389</v>
      </c>
      <c r="M7614" t="s">
        <v>15325</v>
      </c>
      <c r="N7614" t="s">
        <v>30</v>
      </c>
      <c r="O7614" t="s">
        <v>79</v>
      </c>
      <c r="P7614" t="s">
        <v>40</v>
      </c>
      <c r="Q7614">
        <v>24000</v>
      </c>
      <c r="R7614" s="13">
        <v>0.16949999332427979</v>
      </c>
      <c r="S7614">
        <v>185.74000549316406</v>
      </c>
      <c r="T7614" s="13">
        <v>0.12530000507831573</v>
      </c>
      <c r="U7614">
        <v>5550</v>
      </c>
      <c r="V7614">
        <v>14</v>
      </c>
      <c r="W7614">
        <v>6687</v>
      </c>
    </row>
    <row r="7615" spans="1:23" x14ac:dyDescent="0.3">
      <c r="A7615" t="s">
        <v>15326</v>
      </c>
      <c r="B7615" t="s">
        <v>69</v>
      </c>
      <c r="C7615" t="s">
        <v>24</v>
      </c>
      <c r="D7615" t="s">
        <v>75</v>
      </c>
      <c r="E7615" t="s">
        <v>76</v>
      </c>
      <c r="F7615" t="s">
        <v>27</v>
      </c>
      <c r="G7615" s="1">
        <v>44356</v>
      </c>
      <c r="H7615" s="1">
        <v>44332</v>
      </c>
      <c r="I7615" s="1">
        <v>44389</v>
      </c>
      <c r="J7615" t="s">
        <v>36</v>
      </c>
      <c r="K7615" t="str">
        <f>IF(OR(bank_loan_data[[#This Row],[loan_status]]="Fully Paid",bank_loan_data[[#This Row],[loan_status]]="Current"),"Good Loan","Bad Loan")</f>
        <v>Good Loan</v>
      </c>
      <c r="L7615" s="1">
        <v>44420</v>
      </c>
      <c r="M7615" t="s">
        <v>15327</v>
      </c>
      <c r="N7615" t="s">
        <v>208</v>
      </c>
      <c r="O7615" t="s">
        <v>194</v>
      </c>
      <c r="P7615" t="s">
        <v>40</v>
      </c>
      <c r="Q7615">
        <v>50004</v>
      </c>
      <c r="R7615" s="13">
        <v>0.17589999735355377</v>
      </c>
      <c r="S7615">
        <v>204.46000671386719</v>
      </c>
      <c r="T7615" s="13">
        <v>0.13789999485015869</v>
      </c>
      <c r="U7615">
        <v>6000</v>
      </c>
      <c r="V7615">
        <v>11</v>
      </c>
      <c r="W7615">
        <v>7382</v>
      </c>
    </row>
    <row r="7616" spans="1:23" x14ac:dyDescent="0.3">
      <c r="A7616" t="s">
        <v>15328</v>
      </c>
      <c r="B7616" t="s">
        <v>136</v>
      </c>
      <c r="C7616" t="s">
        <v>24</v>
      </c>
      <c r="D7616" t="s">
        <v>34</v>
      </c>
      <c r="E7616" t="s">
        <v>71</v>
      </c>
      <c r="F7616" t="s">
        <v>27</v>
      </c>
      <c r="G7616" s="1">
        <v>44356</v>
      </c>
      <c r="H7616" s="1">
        <v>44362</v>
      </c>
      <c r="I7616" s="1">
        <v>44239</v>
      </c>
      <c r="J7616" t="s">
        <v>36</v>
      </c>
      <c r="K7616" t="str">
        <f>IF(OR(bank_loan_data[[#This Row],[loan_status]]="Fully Paid",bank_loan_data[[#This Row],[loan_status]]="Current"),"Good Loan","Bad Loan")</f>
        <v>Good Loan</v>
      </c>
      <c r="L7616" s="1">
        <v>44267</v>
      </c>
      <c r="M7616" t="s">
        <v>15329</v>
      </c>
      <c r="N7616" t="s">
        <v>30</v>
      </c>
      <c r="O7616" t="s">
        <v>151</v>
      </c>
      <c r="P7616" t="s">
        <v>40</v>
      </c>
      <c r="Q7616">
        <v>70000</v>
      </c>
      <c r="R7616" s="13">
        <v>0.19609999656677246</v>
      </c>
      <c r="S7616">
        <v>497.45999145507813</v>
      </c>
      <c r="T7616" s="13">
        <v>0.11890000104904175</v>
      </c>
      <c r="U7616">
        <v>15000</v>
      </c>
      <c r="V7616">
        <v>21</v>
      </c>
      <c r="W7616">
        <v>17860</v>
      </c>
    </row>
    <row r="7617" spans="1:23" x14ac:dyDescent="0.3">
      <c r="A7617" t="s">
        <v>15330</v>
      </c>
      <c r="B7617" t="s">
        <v>54</v>
      </c>
      <c r="C7617" t="s">
        <v>24</v>
      </c>
      <c r="D7617" t="s">
        <v>70</v>
      </c>
      <c r="E7617" t="s">
        <v>44</v>
      </c>
      <c r="F7617" t="s">
        <v>27</v>
      </c>
      <c r="G7617" s="1">
        <v>44356</v>
      </c>
      <c r="H7617" s="1">
        <v>44332</v>
      </c>
      <c r="I7617" s="1">
        <v>44206</v>
      </c>
      <c r="J7617" t="s">
        <v>98</v>
      </c>
      <c r="K7617" t="str">
        <f>IF(OR(bank_loan_data[[#This Row],[loan_status]]="Fully Paid",bank_loan_data[[#This Row],[loan_status]]="Current"),"Good Loan","Bad Loan")</f>
        <v>Bad Loan</v>
      </c>
      <c r="L7617" s="1">
        <v>44237</v>
      </c>
      <c r="M7617" t="s">
        <v>15331</v>
      </c>
      <c r="N7617" t="s">
        <v>126</v>
      </c>
      <c r="O7617" t="s">
        <v>189</v>
      </c>
      <c r="P7617" t="s">
        <v>40</v>
      </c>
      <c r="Q7617">
        <v>151016.078125</v>
      </c>
      <c r="R7617" s="13">
        <v>0.23849999904632568</v>
      </c>
      <c r="S7617">
        <v>871.15997314453125</v>
      </c>
      <c r="T7617" s="13">
        <v>0.15369999408721924</v>
      </c>
      <c r="U7617">
        <v>25000</v>
      </c>
      <c r="V7617">
        <v>42</v>
      </c>
      <c r="W7617">
        <v>11638</v>
      </c>
    </row>
    <row r="7618" spans="1:23" x14ac:dyDescent="0.3">
      <c r="A7618" t="s">
        <v>15332</v>
      </c>
      <c r="B7618" t="s">
        <v>97</v>
      </c>
      <c r="C7618" t="s">
        <v>24</v>
      </c>
      <c r="D7618" t="s">
        <v>111</v>
      </c>
      <c r="E7618" t="s">
        <v>71</v>
      </c>
      <c r="F7618" t="s">
        <v>60</v>
      </c>
      <c r="G7618" s="1">
        <v>44356</v>
      </c>
      <c r="H7618" s="1">
        <v>44515</v>
      </c>
      <c r="I7618" s="1">
        <v>44542</v>
      </c>
      <c r="J7618" t="s">
        <v>36</v>
      </c>
      <c r="K7618" t="str">
        <f>IF(OR(bank_loan_data[[#This Row],[loan_status]]="Fully Paid",bank_loan_data[[#This Row],[loan_status]]="Current"),"Good Loan","Bad Loan")</f>
        <v>Good Loan</v>
      </c>
      <c r="L7618" s="1">
        <v>44573</v>
      </c>
      <c r="M7618" t="s">
        <v>15333</v>
      </c>
      <c r="N7618" t="s">
        <v>30</v>
      </c>
      <c r="O7618" t="s">
        <v>88</v>
      </c>
      <c r="P7618" t="s">
        <v>40</v>
      </c>
      <c r="Q7618">
        <v>43000</v>
      </c>
      <c r="R7618" s="13">
        <v>0.15489999949932098</v>
      </c>
      <c r="S7618">
        <v>759.58001708984375</v>
      </c>
      <c r="T7618" s="13">
        <v>0.12210000306367874</v>
      </c>
      <c r="U7618">
        <v>22800</v>
      </c>
      <c r="V7618">
        <v>32</v>
      </c>
      <c r="W7618">
        <v>28062</v>
      </c>
    </row>
    <row r="7619" spans="1:23" x14ac:dyDescent="0.3">
      <c r="A7619" t="s">
        <v>15334</v>
      </c>
      <c r="B7619" t="s">
        <v>139</v>
      </c>
      <c r="C7619" t="s">
        <v>24</v>
      </c>
      <c r="D7619" t="s">
        <v>55</v>
      </c>
      <c r="E7619" t="s">
        <v>35</v>
      </c>
      <c r="F7619" t="s">
        <v>27</v>
      </c>
      <c r="G7619" s="1">
        <v>44356</v>
      </c>
      <c r="H7619" s="1">
        <v>44515</v>
      </c>
      <c r="I7619" s="1">
        <v>44359</v>
      </c>
      <c r="J7619" t="s">
        <v>36</v>
      </c>
      <c r="K7619" t="str">
        <f>IF(OR(bank_loan_data[[#This Row],[loan_status]]="Fully Paid",bank_loan_data[[#This Row],[loan_status]]="Current"),"Good Loan","Bad Loan")</f>
        <v>Good Loan</v>
      </c>
      <c r="L7619" s="1">
        <v>44389</v>
      </c>
      <c r="M7619" t="s">
        <v>15335</v>
      </c>
      <c r="N7619" t="s">
        <v>47</v>
      </c>
      <c r="O7619" t="s">
        <v>67</v>
      </c>
      <c r="P7619" t="s">
        <v>40</v>
      </c>
      <c r="Q7619">
        <v>18996</v>
      </c>
      <c r="R7619" s="13">
        <v>0.1793999969959259</v>
      </c>
      <c r="S7619">
        <v>191.69000244140625</v>
      </c>
      <c r="T7619" s="13">
        <v>9.3199998140335083E-2</v>
      </c>
      <c r="U7619">
        <v>6000</v>
      </c>
      <c r="V7619">
        <v>16</v>
      </c>
      <c r="W7619">
        <v>6900</v>
      </c>
    </row>
    <row r="7620" spans="1:23" x14ac:dyDescent="0.3">
      <c r="A7620" t="s">
        <v>15336</v>
      </c>
      <c r="B7620" t="s">
        <v>23</v>
      </c>
      <c r="C7620" t="s">
        <v>24</v>
      </c>
      <c r="D7620" t="s">
        <v>118</v>
      </c>
      <c r="E7620" t="s">
        <v>71</v>
      </c>
      <c r="F7620" t="s">
        <v>27</v>
      </c>
      <c r="G7620" s="1">
        <v>44356</v>
      </c>
      <c r="H7620" s="1">
        <v>44330</v>
      </c>
      <c r="I7620" s="1">
        <v>44359</v>
      </c>
      <c r="J7620" t="s">
        <v>36</v>
      </c>
      <c r="K7620" t="str">
        <f>IF(OR(bank_loan_data[[#This Row],[loan_status]]="Fully Paid",bank_loan_data[[#This Row],[loan_status]]="Current"),"Good Loan","Bad Loan")</f>
        <v>Good Loan</v>
      </c>
      <c r="L7620" s="1">
        <v>44389</v>
      </c>
      <c r="M7620" t="s">
        <v>15337</v>
      </c>
      <c r="N7620" t="s">
        <v>30</v>
      </c>
      <c r="O7620" t="s">
        <v>113</v>
      </c>
      <c r="P7620" t="s">
        <v>40</v>
      </c>
      <c r="Q7620">
        <v>40000</v>
      </c>
      <c r="R7620" s="13">
        <v>0.1737000048160553</v>
      </c>
      <c r="S7620">
        <v>231.10000610351563</v>
      </c>
      <c r="T7620" s="13">
        <v>0.11580000072717667</v>
      </c>
      <c r="U7620">
        <v>7000</v>
      </c>
      <c r="V7620">
        <v>9</v>
      </c>
      <c r="W7620">
        <v>8319</v>
      </c>
    </row>
    <row r="7621" spans="1:23" x14ac:dyDescent="0.3">
      <c r="A7621" t="s">
        <v>15338</v>
      </c>
      <c r="B7621" t="s">
        <v>177</v>
      </c>
      <c r="C7621" t="s">
        <v>24</v>
      </c>
      <c r="D7621" t="s">
        <v>75</v>
      </c>
      <c r="E7621" t="s">
        <v>71</v>
      </c>
      <c r="F7621" t="s">
        <v>45</v>
      </c>
      <c r="G7621" s="1">
        <v>44356</v>
      </c>
      <c r="H7621" s="1">
        <v>44332</v>
      </c>
      <c r="I7621" s="1">
        <v>44359</v>
      </c>
      <c r="J7621" t="s">
        <v>36</v>
      </c>
      <c r="K7621" t="str">
        <f>IF(OR(bank_loan_data[[#This Row],[loan_status]]="Fully Paid",bank_loan_data[[#This Row],[loan_status]]="Current"),"Good Loan","Bad Loan")</f>
        <v>Good Loan</v>
      </c>
      <c r="L7621" s="1">
        <v>44389</v>
      </c>
      <c r="M7621" t="s">
        <v>15339</v>
      </c>
      <c r="N7621" t="s">
        <v>30</v>
      </c>
      <c r="O7621" t="s">
        <v>73</v>
      </c>
      <c r="P7621" t="s">
        <v>40</v>
      </c>
      <c r="Q7621">
        <v>140000</v>
      </c>
      <c r="R7621" s="13">
        <v>0.10909999907016754</v>
      </c>
      <c r="S7621">
        <v>261.70999145507813</v>
      </c>
      <c r="T7621" s="13">
        <v>0.10949999839067459</v>
      </c>
      <c r="U7621">
        <v>8000</v>
      </c>
      <c r="V7621">
        <v>36</v>
      </c>
      <c r="W7621">
        <v>9422</v>
      </c>
    </row>
    <row r="7622" spans="1:23" x14ac:dyDescent="0.3">
      <c r="A7622" t="s">
        <v>15340</v>
      </c>
      <c r="B7622" t="s">
        <v>9974</v>
      </c>
      <c r="C7622" t="s">
        <v>24</v>
      </c>
      <c r="D7622" t="s">
        <v>65</v>
      </c>
      <c r="E7622" t="s">
        <v>71</v>
      </c>
      <c r="F7622" t="s">
        <v>45</v>
      </c>
      <c r="G7622" s="1">
        <v>44356</v>
      </c>
      <c r="H7622" s="1">
        <v>44359</v>
      </c>
      <c r="I7622" s="1">
        <v>44359</v>
      </c>
      <c r="J7622" t="s">
        <v>36</v>
      </c>
      <c r="K7622" t="str">
        <f>IF(OR(bank_loan_data[[#This Row],[loan_status]]="Fully Paid",bank_loan_data[[#This Row],[loan_status]]="Current"),"Good Loan","Bad Loan")</f>
        <v>Good Loan</v>
      </c>
      <c r="L7622" s="1">
        <v>44389</v>
      </c>
      <c r="M7622" t="s">
        <v>15341</v>
      </c>
      <c r="N7622" t="s">
        <v>7404</v>
      </c>
      <c r="O7622" t="s">
        <v>113</v>
      </c>
      <c r="P7622" t="s">
        <v>40</v>
      </c>
      <c r="Q7622">
        <v>99473</v>
      </c>
      <c r="R7622" s="13">
        <v>0.18870000541210175</v>
      </c>
      <c r="S7622">
        <v>280.6199951171875</v>
      </c>
      <c r="T7622" s="13">
        <v>0.11580000072717667</v>
      </c>
      <c r="U7622">
        <v>8500</v>
      </c>
      <c r="V7622">
        <v>27</v>
      </c>
      <c r="W7622">
        <v>10102</v>
      </c>
    </row>
    <row r="7623" spans="1:23" x14ac:dyDescent="0.3">
      <c r="A7623" t="s">
        <v>15342</v>
      </c>
      <c r="B7623" t="s">
        <v>69</v>
      </c>
      <c r="C7623" t="s">
        <v>24</v>
      </c>
      <c r="D7623" t="s">
        <v>118</v>
      </c>
      <c r="E7623" t="s">
        <v>71</v>
      </c>
      <c r="F7623" t="s">
        <v>60</v>
      </c>
      <c r="G7623" s="1">
        <v>44356</v>
      </c>
      <c r="H7623" s="1">
        <v>44359</v>
      </c>
      <c r="I7623" s="1">
        <v>44359</v>
      </c>
      <c r="J7623" t="s">
        <v>36</v>
      </c>
      <c r="K7623" t="str">
        <f>IF(OR(bank_loan_data[[#This Row],[loan_status]]="Fully Paid",bank_loan_data[[#This Row],[loan_status]]="Current"),"Good Loan","Bad Loan")</f>
        <v>Good Loan</v>
      </c>
      <c r="L7623" s="1">
        <v>44389</v>
      </c>
      <c r="M7623" t="s">
        <v>15343</v>
      </c>
      <c r="N7623" t="s">
        <v>78</v>
      </c>
      <c r="O7623" t="s">
        <v>113</v>
      </c>
      <c r="P7623" t="s">
        <v>40</v>
      </c>
      <c r="Q7623">
        <v>30000</v>
      </c>
      <c r="R7623" s="13">
        <v>0.19959999620914459</v>
      </c>
      <c r="S7623">
        <v>165.07000732421875</v>
      </c>
      <c r="T7623" s="13">
        <v>0.11580000072717667</v>
      </c>
      <c r="U7623">
        <v>5000</v>
      </c>
      <c r="V7623">
        <v>9</v>
      </c>
      <c r="W7623">
        <v>5942</v>
      </c>
    </row>
    <row r="7624" spans="1:23" x14ac:dyDescent="0.3">
      <c r="A7624" t="s">
        <v>15344</v>
      </c>
      <c r="B7624" t="s">
        <v>117</v>
      </c>
      <c r="C7624" t="s">
        <v>24</v>
      </c>
      <c r="D7624" t="s">
        <v>140</v>
      </c>
      <c r="E7624" t="s">
        <v>35</v>
      </c>
      <c r="F7624" t="s">
        <v>45</v>
      </c>
      <c r="G7624" s="1">
        <v>44356</v>
      </c>
      <c r="H7624" s="1">
        <v>44359</v>
      </c>
      <c r="I7624" s="1">
        <v>44359</v>
      </c>
      <c r="J7624" t="s">
        <v>36</v>
      </c>
      <c r="K7624" t="str">
        <f>IF(OR(bank_loan_data[[#This Row],[loan_status]]="Fully Paid",bank_loan_data[[#This Row],[loan_status]]="Current"),"Good Loan","Bad Loan")</f>
        <v>Good Loan</v>
      </c>
      <c r="L7624" s="1">
        <v>44389</v>
      </c>
      <c r="M7624" t="s">
        <v>15345</v>
      </c>
      <c r="N7624" t="s">
        <v>95</v>
      </c>
      <c r="O7624" t="s">
        <v>39</v>
      </c>
      <c r="P7624" t="s">
        <v>40</v>
      </c>
      <c r="Q7624">
        <v>60000</v>
      </c>
      <c r="R7624" s="13">
        <v>0.15700000524520874</v>
      </c>
      <c r="S7624">
        <v>320.95001220703125</v>
      </c>
      <c r="T7624" s="13">
        <v>9.6299998462200165E-2</v>
      </c>
      <c r="U7624">
        <v>10000</v>
      </c>
      <c r="V7624">
        <v>31</v>
      </c>
      <c r="W7624">
        <v>11554</v>
      </c>
    </row>
    <row r="7625" spans="1:23" x14ac:dyDescent="0.3">
      <c r="A7625" t="s">
        <v>15346</v>
      </c>
      <c r="B7625" t="s">
        <v>102</v>
      </c>
      <c r="C7625" t="s">
        <v>24</v>
      </c>
      <c r="D7625" t="s">
        <v>118</v>
      </c>
      <c r="E7625" t="s">
        <v>71</v>
      </c>
      <c r="F7625" t="s">
        <v>45</v>
      </c>
      <c r="G7625" s="1">
        <v>44356</v>
      </c>
      <c r="H7625" s="1">
        <v>44540</v>
      </c>
      <c r="I7625" s="1">
        <v>44540</v>
      </c>
      <c r="J7625" t="s">
        <v>36</v>
      </c>
      <c r="K7625" t="str">
        <f>IF(OR(bank_loan_data[[#This Row],[loan_status]]="Fully Paid",bank_loan_data[[#This Row],[loan_status]]="Current"),"Good Loan","Bad Loan")</f>
        <v>Good Loan</v>
      </c>
      <c r="L7625" s="1">
        <v>44571</v>
      </c>
      <c r="M7625" t="s">
        <v>15347</v>
      </c>
      <c r="N7625" t="s">
        <v>30</v>
      </c>
      <c r="O7625" t="s">
        <v>73</v>
      </c>
      <c r="P7625" t="s">
        <v>40</v>
      </c>
      <c r="Q7625">
        <v>58000</v>
      </c>
      <c r="R7625" s="13">
        <v>8.1299997866153717E-2</v>
      </c>
      <c r="S7625">
        <v>556.1400146484375</v>
      </c>
      <c r="T7625" s="13">
        <v>0.10949999839067459</v>
      </c>
      <c r="U7625">
        <v>17000</v>
      </c>
      <c r="V7625">
        <v>36</v>
      </c>
      <c r="W7625">
        <v>19116</v>
      </c>
    </row>
    <row r="7626" spans="1:23" x14ac:dyDescent="0.3">
      <c r="A7626" t="s">
        <v>15348</v>
      </c>
      <c r="B7626" t="s">
        <v>90</v>
      </c>
      <c r="C7626" t="s">
        <v>24</v>
      </c>
      <c r="D7626" t="s">
        <v>65</v>
      </c>
      <c r="E7626" t="s">
        <v>71</v>
      </c>
      <c r="F7626" t="s">
        <v>60</v>
      </c>
      <c r="G7626" s="1">
        <v>44356</v>
      </c>
      <c r="H7626" s="1">
        <v>44267</v>
      </c>
      <c r="I7626" s="1">
        <v>44480</v>
      </c>
      <c r="J7626" t="s">
        <v>98</v>
      </c>
      <c r="K7626" t="str">
        <f>IF(OR(bank_loan_data[[#This Row],[loan_status]]="Fully Paid",bank_loan_data[[#This Row],[loan_status]]="Current"),"Good Loan","Bad Loan")</f>
        <v>Bad Loan</v>
      </c>
      <c r="L7626" s="1">
        <v>44511</v>
      </c>
      <c r="M7626" t="s">
        <v>15349</v>
      </c>
      <c r="N7626" t="s">
        <v>95</v>
      </c>
      <c r="O7626" t="s">
        <v>151</v>
      </c>
      <c r="P7626" t="s">
        <v>40</v>
      </c>
      <c r="Q7626">
        <v>42000</v>
      </c>
      <c r="R7626" s="13">
        <v>0.14090000092983246</v>
      </c>
      <c r="S7626">
        <v>145.92999267578125</v>
      </c>
      <c r="T7626" s="13">
        <v>0.11890000104904175</v>
      </c>
      <c r="U7626">
        <v>4400</v>
      </c>
      <c r="V7626">
        <v>15</v>
      </c>
      <c r="W7626">
        <v>4042</v>
      </c>
    </row>
    <row r="7627" spans="1:23" x14ac:dyDescent="0.3">
      <c r="A7627" t="s">
        <v>15350</v>
      </c>
      <c r="B7627" t="s">
        <v>232</v>
      </c>
      <c r="C7627" t="s">
        <v>24</v>
      </c>
      <c r="D7627" t="s">
        <v>65</v>
      </c>
      <c r="E7627" t="s">
        <v>35</v>
      </c>
      <c r="F7627" t="s">
        <v>45</v>
      </c>
      <c r="G7627" s="1">
        <v>44356</v>
      </c>
      <c r="H7627" s="1">
        <v>44332</v>
      </c>
      <c r="I7627" s="1">
        <v>44359</v>
      </c>
      <c r="J7627" t="s">
        <v>36</v>
      </c>
      <c r="K7627" t="str">
        <f>IF(OR(bank_loan_data[[#This Row],[loan_status]]="Fully Paid",bank_loan_data[[#This Row],[loan_status]]="Current"),"Good Loan","Bad Loan")</f>
        <v>Good Loan</v>
      </c>
      <c r="L7627" s="1">
        <v>44389</v>
      </c>
      <c r="M7627" t="s">
        <v>15351</v>
      </c>
      <c r="N7627" t="s">
        <v>30</v>
      </c>
      <c r="O7627" t="s">
        <v>39</v>
      </c>
      <c r="P7627" t="s">
        <v>40</v>
      </c>
      <c r="Q7627">
        <v>81000</v>
      </c>
      <c r="R7627" s="13">
        <v>9.1700002551078796E-2</v>
      </c>
      <c r="S7627">
        <v>231.08000183105469</v>
      </c>
      <c r="T7627" s="13">
        <v>9.6299998462200165E-2</v>
      </c>
      <c r="U7627">
        <v>7200</v>
      </c>
      <c r="V7627">
        <v>29</v>
      </c>
      <c r="W7627">
        <v>8319</v>
      </c>
    </row>
    <row r="7628" spans="1:23" x14ac:dyDescent="0.3">
      <c r="A7628" t="s">
        <v>15352</v>
      </c>
      <c r="B7628" t="s">
        <v>267</v>
      </c>
      <c r="C7628" t="s">
        <v>24</v>
      </c>
      <c r="D7628" t="s">
        <v>111</v>
      </c>
      <c r="E7628" t="s">
        <v>44</v>
      </c>
      <c r="F7628" t="s">
        <v>45</v>
      </c>
      <c r="G7628" s="1">
        <v>44356</v>
      </c>
      <c r="H7628" s="1">
        <v>44359</v>
      </c>
      <c r="I7628" s="1">
        <v>44359</v>
      </c>
      <c r="J7628" t="s">
        <v>36</v>
      </c>
      <c r="K7628" t="str">
        <f>IF(OR(bank_loan_data[[#This Row],[loan_status]]="Fully Paid",bank_loan_data[[#This Row],[loan_status]]="Current"),"Good Loan","Bad Loan")</f>
        <v>Good Loan</v>
      </c>
      <c r="L7628" s="1">
        <v>44389</v>
      </c>
      <c r="M7628" t="s">
        <v>15353</v>
      </c>
      <c r="N7628" t="s">
        <v>95</v>
      </c>
      <c r="O7628" t="s">
        <v>48</v>
      </c>
      <c r="P7628" t="s">
        <v>40</v>
      </c>
      <c r="Q7628">
        <v>69000</v>
      </c>
      <c r="R7628" s="13">
        <v>0.16419999301433563</v>
      </c>
      <c r="S7628">
        <v>385.08999633789063</v>
      </c>
      <c r="T7628" s="13">
        <v>0.14419999718666077</v>
      </c>
      <c r="U7628">
        <v>11200</v>
      </c>
      <c r="V7628">
        <v>14</v>
      </c>
      <c r="W7628">
        <v>13875</v>
      </c>
    </row>
    <row r="7629" spans="1:23" x14ac:dyDescent="0.3">
      <c r="A7629" t="s">
        <v>15354</v>
      </c>
      <c r="B7629" t="s">
        <v>23</v>
      </c>
      <c r="C7629" t="s">
        <v>24</v>
      </c>
      <c r="D7629" t="s">
        <v>25</v>
      </c>
      <c r="E7629" t="s">
        <v>44</v>
      </c>
      <c r="F7629" t="s">
        <v>27</v>
      </c>
      <c r="G7629" s="1">
        <v>44356</v>
      </c>
      <c r="H7629" s="1">
        <v>44359</v>
      </c>
      <c r="I7629" s="1">
        <v>44359</v>
      </c>
      <c r="J7629" t="s">
        <v>36</v>
      </c>
      <c r="K7629" t="str">
        <f>IF(OR(bank_loan_data[[#This Row],[loan_status]]="Fully Paid",bank_loan_data[[#This Row],[loan_status]]="Current"),"Good Loan","Bad Loan")</f>
        <v>Good Loan</v>
      </c>
      <c r="L7629" s="1">
        <v>44389</v>
      </c>
      <c r="M7629" t="s">
        <v>15355</v>
      </c>
      <c r="N7629" t="s">
        <v>38</v>
      </c>
      <c r="O7629" t="s">
        <v>48</v>
      </c>
      <c r="P7629" t="s">
        <v>40</v>
      </c>
      <c r="Q7629">
        <v>60000</v>
      </c>
      <c r="R7629" s="13">
        <v>0.13420000672340393</v>
      </c>
      <c r="S7629">
        <v>68.769996643066406</v>
      </c>
      <c r="T7629" s="13">
        <v>0.14419999718666077</v>
      </c>
      <c r="U7629">
        <v>2000</v>
      </c>
      <c r="V7629">
        <v>8</v>
      </c>
      <c r="W7629">
        <v>2491</v>
      </c>
    </row>
    <row r="7630" spans="1:23" x14ac:dyDescent="0.3">
      <c r="A7630" t="s">
        <v>15356</v>
      </c>
      <c r="B7630" t="s">
        <v>90</v>
      </c>
      <c r="C7630" t="s">
        <v>24</v>
      </c>
      <c r="D7630" t="s">
        <v>75</v>
      </c>
      <c r="E7630" t="s">
        <v>44</v>
      </c>
      <c r="F7630" t="s">
        <v>9951</v>
      </c>
      <c r="G7630" s="1">
        <v>44356</v>
      </c>
      <c r="H7630" s="1">
        <v>44265</v>
      </c>
      <c r="I7630" s="1">
        <v>44265</v>
      </c>
      <c r="J7630" t="s">
        <v>36</v>
      </c>
      <c r="K7630" t="str">
        <f>IF(OR(bank_loan_data[[#This Row],[loan_status]]="Fully Paid",bank_loan_data[[#This Row],[loan_status]]="Current"),"Good Loan","Bad Loan")</f>
        <v>Good Loan</v>
      </c>
      <c r="L7630" s="1">
        <v>44296</v>
      </c>
      <c r="M7630" t="s">
        <v>15357</v>
      </c>
      <c r="N7630" t="s">
        <v>243</v>
      </c>
      <c r="O7630" t="s">
        <v>52</v>
      </c>
      <c r="P7630" t="s">
        <v>40</v>
      </c>
      <c r="Q7630">
        <v>600000</v>
      </c>
      <c r="R7630" s="13">
        <v>1.0300000198185444E-2</v>
      </c>
      <c r="S7630">
        <v>863.41998291015625</v>
      </c>
      <c r="T7630" s="13">
        <v>0.14740000665187836</v>
      </c>
      <c r="U7630">
        <v>25000</v>
      </c>
      <c r="V7630">
        <v>39</v>
      </c>
      <c r="W7630">
        <v>27522</v>
      </c>
    </row>
    <row r="7631" spans="1:23" x14ac:dyDescent="0.3">
      <c r="A7631" t="s">
        <v>13373</v>
      </c>
      <c r="B7631" t="s">
        <v>90</v>
      </c>
      <c r="C7631" t="s">
        <v>24</v>
      </c>
      <c r="D7631" t="s">
        <v>55</v>
      </c>
      <c r="E7631" t="s">
        <v>76</v>
      </c>
      <c r="F7631" t="s">
        <v>27</v>
      </c>
      <c r="G7631" s="1">
        <v>44356</v>
      </c>
      <c r="H7631" s="1">
        <v>44453</v>
      </c>
      <c r="I7631" s="1">
        <v>44208</v>
      </c>
      <c r="J7631" t="s">
        <v>36</v>
      </c>
      <c r="K7631" t="str">
        <f>IF(OR(bank_loan_data[[#This Row],[loan_status]]="Fully Paid",bank_loan_data[[#This Row],[loan_status]]="Current"),"Good Loan","Bad Loan")</f>
        <v>Good Loan</v>
      </c>
      <c r="L7631" s="1">
        <v>44239</v>
      </c>
      <c r="M7631" t="s">
        <v>15358</v>
      </c>
      <c r="N7631" t="s">
        <v>30</v>
      </c>
      <c r="O7631" t="s">
        <v>249</v>
      </c>
      <c r="P7631" t="s">
        <v>40</v>
      </c>
      <c r="Q7631">
        <v>80000</v>
      </c>
      <c r="R7631" s="13">
        <v>0.12710000574588776</v>
      </c>
      <c r="S7631">
        <v>303.94000244140625</v>
      </c>
      <c r="T7631" s="13">
        <v>0.13160000741481781</v>
      </c>
      <c r="U7631">
        <v>9000</v>
      </c>
      <c r="V7631">
        <v>11</v>
      </c>
      <c r="W7631">
        <v>10893</v>
      </c>
    </row>
    <row r="7632" spans="1:23" x14ac:dyDescent="0.3">
      <c r="A7632" t="s">
        <v>15359</v>
      </c>
      <c r="B7632" t="s">
        <v>145</v>
      </c>
      <c r="C7632" t="s">
        <v>24</v>
      </c>
      <c r="D7632" t="s">
        <v>75</v>
      </c>
      <c r="E7632" t="s">
        <v>76</v>
      </c>
      <c r="F7632" t="s">
        <v>27</v>
      </c>
      <c r="G7632" s="1">
        <v>44356</v>
      </c>
      <c r="H7632" s="1">
        <v>44332</v>
      </c>
      <c r="I7632" s="1">
        <v>44509</v>
      </c>
      <c r="J7632" t="s">
        <v>98</v>
      </c>
      <c r="K7632" t="str">
        <f>IF(OR(bank_loan_data[[#This Row],[loan_status]]="Fully Paid",bank_loan_data[[#This Row],[loan_status]]="Current"),"Good Loan","Bad Loan")</f>
        <v>Bad Loan</v>
      </c>
      <c r="L7632" s="1">
        <v>44539</v>
      </c>
      <c r="M7632" t="s">
        <v>15360</v>
      </c>
      <c r="N7632" t="s">
        <v>30</v>
      </c>
      <c r="O7632" t="s">
        <v>120</v>
      </c>
      <c r="P7632" t="s">
        <v>40</v>
      </c>
      <c r="Q7632">
        <v>50004</v>
      </c>
      <c r="R7632" s="13">
        <v>0.20690000057220459</v>
      </c>
      <c r="S7632">
        <v>309.29000854492188</v>
      </c>
      <c r="T7632" s="13">
        <v>0.12839999794960022</v>
      </c>
      <c r="U7632">
        <v>9200</v>
      </c>
      <c r="V7632">
        <v>14</v>
      </c>
      <c r="W7632">
        <v>1546</v>
      </c>
    </row>
    <row r="7633" spans="1:23" x14ac:dyDescent="0.3">
      <c r="A7633" t="s">
        <v>15361</v>
      </c>
      <c r="B7633" t="s">
        <v>177</v>
      </c>
      <c r="C7633" t="s">
        <v>24</v>
      </c>
      <c r="D7633" t="s">
        <v>75</v>
      </c>
      <c r="E7633" t="s">
        <v>71</v>
      </c>
      <c r="F7633" t="s">
        <v>27</v>
      </c>
      <c r="G7633" s="1">
        <v>44356</v>
      </c>
      <c r="H7633" s="1">
        <v>44331</v>
      </c>
      <c r="I7633" s="1">
        <v>44359</v>
      </c>
      <c r="J7633" t="s">
        <v>36</v>
      </c>
      <c r="K7633" t="str">
        <f>IF(OR(bank_loan_data[[#This Row],[loan_status]]="Fully Paid",bank_loan_data[[#This Row],[loan_status]]="Current"),"Good Loan","Bad Loan")</f>
        <v>Good Loan</v>
      </c>
      <c r="L7633" s="1">
        <v>44389</v>
      </c>
      <c r="M7633" t="s">
        <v>15362</v>
      </c>
      <c r="N7633" t="s">
        <v>30</v>
      </c>
      <c r="O7633" t="s">
        <v>151</v>
      </c>
      <c r="P7633" t="s">
        <v>40</v>
      </c>
      <c r="Q7633">
        <v>31200</v>
      </c>
      <c r="R7633" s="13">
        <v>7.3499999940395355E-2</v>
      </c>
      <c r="S7633">
        <v>99.5</v>
      </c>
      <c r="T7633" s="13">
        <v>0.11890000104904175</v>
      </c>
      <c r="U7633">
        <v>3000</v>
      </c>
      <c r="V7633">
        <v>18</v>
      </c>
      <c r="W7633">
        <v>3582</v>
      </c>
    </row>
    <row r="7634" spans="1:23" x14ac:dyDescent="0.3">
      <c r="A7634" t="s">
        <v>15363</v>
      </c>
      <c r="B7634" t="s">
        <v>232</v>
      </c>
      <c r="C7634" t="s">
        <v>24</v>
      </c>
      <c r="D7634" t="s">
        <v>140</v>
      </c>
      <c r="E7634" t="s">
        <v>35</v>
      </c>
      <c r="F7634" t="s">
        <v>27</v>
      </c>
      <c r="G7634" s="1">
        <v>44356</v>
      </c>
      <c r="H7634" s="1">
        <v>44479</v>
      </c>
      <c r="I7634" s="1">
        <v>44479</v>
      </c>
      <c r="J7634" t="s">
        <v>36</v>
      </c>
      <c r="K7634" t="str">
        <f>IF(OR(bank_loan_data[[#This Row],[loan_status]]="Fully Paid",bank_loan_data[[#This Row],[loan_status]]="Current"),"Good Loan","Bad Loan")</f>
        <v>Good Loan</v>
      </c>
      <c r="L7634" s="1">
        <v>44510</v>
      </c>
      <c r="M7634" t="s">
        <v>15364</v>
      </c>
      <c r="N7634" t="s">
        <v>47</v>
      </c>
      <c r="O7634" t="s">
        <v>62</v>
      </c>
      <c r="P7634" t="s">
        <v>40</v>
      </c>
      <c r="Q7634">
        <v>55000</v>
      </c>
      <c r="R7634" s="13">
        <v>0.13570000231266022</v>
      </c>
      <c r="S7634">
        <v>46.569999694824219</v>
      </c>
      <c r="T7634" s="13">
        <v>7.3700003325939178E-2</v>
      </c>
      <c r="U7634">
        <v>1500</v>
      </c>
      <c r="V7634">
        <v>31</v>
      </c>
      <c r="W7634">
        <v>1576</v>
      </c>
    </row>
    <row r="7635" spans="1:23" x14ac:dyDescent="0.3">
      <c r="A7635" t="s">
        <v>15365</v>
      </c>
      <c r="B7635" t="s">
        <v>247</v>
      </c>
      <c r="C7635" t="s">
        <v>24</v>
      </c>
      <c r="D7635" t="s">
        <v>70</v>
      </c>
      <c r="E7635" t="s">
        <v>44</v>
      </c>
      <c r="F7635" t="s">
        <v>27</v>
      </c>
      <c r="G7635" s="1">
        <v>44356</v>
      </c>
      <c r="H7635" s="1">
        <v>44392</v>
      </c>
      <c r="I7635" s="1">
        <v>44479</v>
      </c>
      <c r="J7635" t="s">
        <v>36</v>
      </c>
      <c r="K7635" t="str">
        <f>IF(OR(bank_loan_data[[#This Row],[loan_status]]="Fully Paid",bank_loan_data[[#This Row],[loan_status]]="Current"),"Good Loan","Bad Loan")</f>
        <v>Good Loan</v>
      </c>
      <c r="L7635" s="1">
        <v>44510</v>
      </c>
      <c r="M7635" t="s">
        <v>15366</v>
      </c>
      <c r="N7635" t="s">
        <v>78</v>
      </c>
      <c r="O7635" t="s">
        <v>353</v>
      </c>
      <c r="P7635" t="s">
        <v>40</v>
      </c>
      <c r="Q7635">
        <v>23000</v>
      </c>
      <c r="R7635" s="13">
        <v>0.23649999499320984</v>
      </c>
      <c r="S7635">
        <v>111.25</v>
      </c>
      <c r="T7635" s="13">
        <v>0.14110000431537628</v>
      </c>
      <c r="U7635">
        <v>3250</v>
      </c>
      <c r="V7635">
        <v>10</v>
      </c>
      <c r="W7635">
        <v>3632</v>
      </c>
    </row>
    <row r="7636" spans="1:23" x14ac:dyDescent="0.3">
      <c r="A7636" t="s">
        <v>15367</v>
      </c>
      <c r="B7636" t="s">
        <v>69</v>
      </c>
      <c r="C7636" t="s">
        <v>24</v>
      </c>
      <c r="D7636" t="s">
        <v>55</v>
      </c>
      <c r="E7636" t="s">
        <v>169</v>
      </c>
      <c r="F7636" t="s">
        <v>27</v>
      </c>
      <c r="G7636" s="1">
        <v>44356</v>
      </c>
      <c r="H7636" s="1">
        <v>44391</v>
      </c>
      <c r="I7636" s="1">
        <v>44206</v>
      </c>
      <c r="J7636" t="s">
        <v>98</v>
      </c>
      <c r="K7636" t="str">
        <f>IF(OR(bank_loan_data[[#This Row],[loan_status]]="Fully Paid",bank_loan_data[[#This Row],[loan_status]]="Current"),"Good Loan","Bad Loan")</f>
        <v>Bad Loan</v>
      </c>
      <c r="L7636" s="1">
        <v>44237</v>
      </c>
      <c r="M7636" t="s">
        <v>15368</v>
      </c>
      <c r="N7636" t="s">
        <v>30</v>
      </c>
      <c r="O7636" t="s">
        <v>265</v>
      </c>
      <c r="P7636" t="s">
        <v>40</v>
      </c>
      <c r="Q7636">
        <v>180000</v>
      </c>
      <c r="R7636" s="13">
        <v>9.4899997115135193E-2</v>
      </c>
      <c r="S7636">
        <v>536.77001953125</v>
      </c>
      <c r="T7636" s="13">
        <v>0.17260000109672546</v>
      </c>
      <c r="U7636">
        <v>15000</v>
      </c>
      <c r="V7636">
        <v>24</v>
      </c>
      <c r="W7636">
        <v>3830</v>
      </c>
    </row>
    <row r="7637" spans="1:23" x14ac:dyDescent="0.3">
      <c r="A7637" t="s">
        <v>15369</v>
      </c>
      <c r="B7637" t="s">
        <v>42</v>
      </c>
      <c r="C7637" t="s">
        <v>24</v>
      </c>
      <c r="D7637" t="s">
        <v>65</v>
      </c>
      <c r="E7637" t="s">
        <v>35</v>
      </c>
      <c r="F7637" t="s">
        <v>45</v>
      </c>
      <c r="G7637" s="1">
        <v>44356</v>
      </c>
      <c r="H7637" s="1">
        <v>44449</v>
      </c>
      <c r="I7637" s="1">
        <v>44449</v>
      </c>
      <c r="J7637" t="s">
        <v>36</v>
      </c>
      <c r="K7637" t="str">
        <f>IF(OR(bank_loan_data[[#This Row],[loan_status]]="Fully Paid",bank_loan_data[[#This Row],[loan_status]]="Current"),"Good Loan","Bad Loan")</f>
        <v>Good Loan</v>
      </c>
      <c r="L7637" s="1">
        <v>44479</v>
      </c>
      <c r="M7637" t="s">
        <v>15370</v>
      </c>
      <c r="N7637" t="s">
        <v>47</v>
      </c>
      <c r="O7637" t="s">
        <v>109</v>
      </c>
      <c r="P7637" t="s">
        <v>40</v>
      </c>
      <c r="Q7637">
        <v>84996</v>
      </c>
      <c r="R7637" s="13">
        <v>6.6200003027915955E-2</v>
      </c>
      <c r="S7637">
        <v>187.14999389648438</v>
      </c>
      <c r="T7637" s="13">
        <v>7.680000364780426E-2</v>
      </c>
      <c r="U7637">
        <v>6000</v>
      </c>
      <c r="V7637">
        <v>20</v>
      </c>
      <c r="W7637">
        <v>6473</v>
      </c>
    </row>
    <row r="7638" spans="1:23" x14ac:dyDescent="0.3">
      <c r="A7638" t="s">
        <v>15371</v>
      </c>
      <c r="B7638" t="s">
        <v>50</v>
      </c>
      <c r="C7638" t="s">
        <v>24</v>
      </c>
      <c r="D7638" t="s">
        <v>70</v>
      </c>
      <c r="E7638" t="s">
        <v>71</v>
      </c>
      <c r="F7638" t="s">
        <v>45</v>
      </c>
      <c r="G7638" s="1">
        <v>44356</v>
      </c>
      <c r="H7638" s="1">
        <v>44359</v>
      </c>
      <c r="I7638" s="1">
        <v>44359</v>
      </c>
      <c r="J7638" t="s">
        <v>36</v>
      </c>
      <c r="K7638" t="str">
        <f>IF(OR(bank_loan_data[[#This Row],[loan_status]]="Fully Paid",bank_loan_data[[#This Row],[loan_status]]="Current"),"Good Loan","Bad Loan")</f>
        <v>Good Loan</v>
      </c>
      <c r="L7638" s="1">
        <v>44389</v>
      </c>
      <c r="M7638" t="s">
        <v>15372</v>
      </c>
      <c r="N7638" t="s">
        <v>30</v>
      </c>
      <c r="O7638" t="s">
        <v>151</v>
      </c>
      <c r="P7638" t="s">
        <v>40</v>
      </c>
      <c r="Q7638">
        <v>57996</v>
      </c>
      <c r="R7638" s="13">
        <v>0.24390000104904175</v>
      </c>
      <c r="S7638">
        <v>79.599998474121094</v>
      </c>
      <c r="T7638" s="13">
        <v>0.11890000104904175</v>
      </c>
      <c r="U7638">
        <v>2400</v>
      </c>
      <c r="V7638">
        <v>21</v>
      </c>
      <c r="W7638">
        <v>2865</v>
      </c>
    </row>
    <row r="7639" spans="1:23" x14ac:dyDescent="0.3">
      <c r="A7639" t="s">
        <v>15373</v>
      </c>
      <c r="B7639" t="s">
        <v>42</v>
      </c>
      <c r="C7639" t="s">
        <v>24</v>
      </c>
      <c r="D7639" t="s">
        <v>25</v>
      </c>
      <c r="E7639" t="s">
        <v>71</v>
      </c>
      <c r="F7639" t="s">
        <v>45</v>
      </c>
      <c r="G7639" s="1">
        <v>44356</v>
      </c>
      <c r="H7639" s="1">
        <v>44418</v>
      </c>
      <c r="I7639" s="1">
        <v>44387</v>
      </c>
      <c r="J7639" t="s">
        <v>36</v>
      </c>
      <c r="K7639" t="str">
        <f>IF(OR(bank_loan_data[[#This Row],[loan_status]]="Fully Paid",bank_loan_data[[#This Row],[loan_status]]="Current"),"Good Loan","Bad Loan")</f>
        <v>Good Loan</v>
      </c>
      <c r="L7639" s="1">
        <v>44418</v>
      </c>
      <c r="M7639" t="s">
        <v>15374</v>
      </c>
      <c r="N7639" t="s">
        <v>30</v>
      </c>
      <c r="O7639" t="s">
        <v>73</v>
      </c>
      <c r="P7639" t="s">
        <v>40</v>
      </c>
      <c r="Q7639">
        <v>62004</v>
      </c>
      <c r="R7639" s="13">
        <v>0.15209999680519104</v>
      </c>
      <c r="S7639">
        <v>314.05999755859375</v>
      </c>
      <c r="T7639" s="13">
        <v>0.10949999839067459</v>
      </c>
      <c r="U7639">
        <v>9600</v>
      </c>
      <c r="V7639">
        <v>43</v>
      </c>
      <c r="W7639">
        <v>10531</v>
      </c>
    </row>
    <row r="7640" spans="1:23" x14ac:dyDescent="0.3">
      <c r="A7640" t="s">
        <v>15375</v>
      </c>
      <c r="B7640" t="s">
        <v>304</v>
      </c>
      <c r="C7640" t="s">
        <v>24</v>
      </c>
      <c r="D7640" t="s">
        <v>65</v>
      </c>
      <c r="E7640" t="s">
        <v>76</v>
      </c>
      <c r="F7640" t="s">
        <v>45</v>
      </c>
      <c r="G7640" s="1">
        <v>44265</v>
      </c>
      <c r="H7640" s="1">
        <v>44391</v>
      </c>
      <c r="I7640" s="1">
        <v>44388</v>
      </c>
      <c r="J7640" t="s">
        <v>36</v>
      </c>
      <c r="K7640" t="str">
        <f>IF(OR(bank_loan_data[[#This Row],[loan_status]]="Fully Paid",bank_loan_data[[#This Row],[loan_status]]="Current"),"Good Loan","Bad Loan")</f>
        <v>Good Loan</v>
      </c>
      <c r="L7640" s="1">
        <v>44419</v>
      </c>
      <c r="M7640" t="s">
        <v>15376</v>
      </c>
      <c r="N7640" t="s">
        <v>30</v>
      </c>
      <c r="O7640" t="s">
        <v>132</v>
      </c>
      <c r="P7640" t="s">
        <v>40</v>
      </c>
      <c r="Q7640">
        <v>77248</v>
      </c>
      <c r="R7640" s="13">
        <v>0.17479999363422394</v>
      </c>
      <c r="S7640">
        <v>736.6500244140625</v>
      </c>
      <c r="T7640" s="13">
        <v>0.13850000500679016</v>
      </c>
      <c r="U7640">
        <v>21600</v>
      </c>
      <c r="V7640">
        <v>34</v>
      </c>
      <c r="W7640">
        <v>24718</v>
      </c>
    </row>
    <row r="7641" spans="1:23" x14ac:dyDescent="0.3">
      <c r="A7641" t="s">
        <v>15377</v>
      </c>
      <c r="B7641" t="s">
        <v>304</v>
      </c>
      <c r="C7641" t="s">
        <v>24</v>
      </c>
      <c r="D7641" t="s">
        <v>70</v>
      </c>
      <c r="E7641" t="s">
        <v>71</v>
      </c>
      <c r="F7641" t="s">
        <v>45</v>
      </c>
      <c r="G7641" s="1">
        <v>44386</v>
      </c>
      <c r="H7641" s="1">
        <v>44389</v>
      </c>
      <c r="I7641" s="1">
        <v>44389</v>
      </c>
      <c r="J7641" t="s">
        <v>36</v>
      </c>
      <c r="K7641" t="str">
        <f>IF(OR(bank_loan_data[[#This Row],[loan_status]]="Fully Paid",bank_loan_data[[#This Row],[loan_status]]="Current"),"Good Loan","Bad Loan")</f>
        <v>Good Loan</v>
      </c>
      <c r="L7641" s="1">
        <v>44420</v>
      </c>
      <c r="M7641" t="s">
        <v>15378</v>
      </c>
      <c r="N7641" t="s">
        <v>30</v>
      </c>
      <c r="O7641" t="s">
        <v>100</v>
      </c>
      <c r="P7641" t="s">
        <v>40</v>
      </c>
      <c r="Q7641">
        <v>74196</v>
      </c>
      <c r="R7641" s="13">
        <v>0.22499999403953552</v>
      </c>
      <c r="S7641">
        <v>558.67999267578125</v>
      </c>
      <c r="T7641" s="13">
        <v>0.11259999871253967</v>
      </c>
      <c r="U7641">
        <v>17000</v>
      </c>
      <c r="V7641">
        <v>54</v>
      </c>
      <c r="W7641">
        <v>20112</v>
      </c>
    </row>
    <row r="7642" spans="1:23" x14ac:dyDescent="0.3">
      <c r="A7642" t="s">
        <v>15379</v>
      </c>
      <c r="B7642" t="s">
        <v>177</v>
      </c>
      <c r="C7642" t="s">
        <v>24</v>
      </c>
      <c r="D7642" t="s">
        <v>55</v>
      </c>
      <c r="E7642" t="s">
        <v>76</v>
      </c>
      <c r="F7642" t="s">
        <v>45</v>
      </c>
      <c r="G7642" s="1">
        <v>44448</v>
      </c>
      <c r="H7642" s="1">
        <v>44297</v>
      </c>
      <c r="I7642" s="1">
        <v>44297</v>
      </c>
      <c r="J7642" t="s">
        <v>36</v>
      </c>
      <c r="K7642" t="str">
        <f>IF(OR(bank_loan_data[[#This Row],[loan_status]]="Fully Paid",bank_loan_data[[#This Row],[loan_status]]="Current"),"Good Loan","Bad Loan")</f>
        <v>Good Loan</v>
      </c>
      <c r="L7642" s="1">
        <v>44327</v>
      </c>
      <c r="M7642" t="s">
        <v>15380</v>
      </c>
      <c r="N7642" t="s">
        <v>95</v>
      </c>
      <c r="O7642" t="s">
        <v>120</v>
      </c>
      <c r="P7642" t="s">
        <v>40</v>
      </c>
      <c r="Q7642">
        <v>30000</v>
      </c>
      <c r="R7642" s="13">
        <v>5.2000001072883606E-2</v>
      </c>
      <c r="S7642">
        <v>202.80999755859375</v>
      </c>
      <c r="T7642" s="13">
        <v>0.13220000267028809</v>
      </c>
      <c r="U7642">
        <v>6000</v>
      </c>
      <c r="V7642">
        <v>15</v>
      </c>
      <c r="W7642">
        <v>6982</v>
      </c>
    </row>
    <row r="7643" spans="1:23" x14ac:dyDescent="0.3">
      <c r="A7643" t="s">
        <v>15381</v>
      </c>
      <c r="B7643" t="s">
        <v>23</v>
      </c>
      <c r="C7643" t="s">
        <v>24</v>
      </c>
      <c r="D7643" t="s">
        <v>59</v>
      </c>
      <c r="E7643" t="s">
        <v>44</v>
      </c>
      <c r="F7643" t="s">
        <v>60</v>
      </c>
      <c r="G7643" s="1">
        <v>44356</v>
      </c>
      <c r="H7643" s="1">
        <v>44271</v>
      </c>
      <c r="I7643" s="1">
        <v>44238</v>
      </c>
      <c r="J7643" t="s">
        <v>36</v>
      </c>
      <c r="K7643" t="str">
        <f>IF(OR(bank_loan_data[[#This Row],[loan_status]]="Fully Paid",bank_loan_data[[#This Row],[loan_status]]="Current"),"Good Loan","Bad Loan")</f>
        <v>Good Loan</v>
      </c>
      <c r="L7643" s="1">
        <v>44266</v>
      </c>
      <c r="M7643" t="s">
        <v>15382</v>
      </c>
      <c r="N7643" t="s">
        <v>47</v>
      </c>
      <c r="O7643" t="s">
        <v>48</v>
      </c>
      <c r="P7643" t="s">
        <v>40</v>
      </c>
      <c r="Q7643">
        <v>300000</v>
      </c>
      <c r="R7643" s="13">
        <v>1.4800000004470348E-2</v>
      </c>
      <c r="S7643">
        <v>859.57000732421875</v>
      </c>
      <c r="T7643" s="13">
        <v>0.14419999718666077</v>
      </c>
      <c r="U7643">
        <v>25000</v>
      </c>
      <c r="V7643">
        <v>15</v>
      </c>
      <c r="W7643">
        <v>29647</v>
      </c>
    </row>
    <row r="7644" spans="1:23" x14ac:dyDescent="0.3">
      <c r="A7644" t="s">
        <v>15383</v>
      </c>
      <c r="B7644" t="s">
        <v>42</v>
      </c>
      <c r="C7644" t="s">
        <v>24</v>
      </c>
      <c r="D7644" t="s">
        <v>65</v>
      </c>
      <c r="E7644" t="s">
        <v>35</v>
      </c>
      <c r="F7644" t="s">
        <v>45</v>
      </c>
      <c r="G7644" s="1">
        <v>44356</v>
      </c>
      <c r="H7644" s="1">
        <v>44302</v>
      </c>
      <c r="I7644" s="1">
        <v>44359</v>
      </c>
      <c r="J7644" t="s">
        <v>36</v>
      </c>
      <c r="K7644" t="str">
        <f>IF(OR(bank_loan_data[[#This Row],[loan_status]]="Fully Paid",bank_loan_data[[#This Row],[loan_status]]="Current"),"Good Loan","Bad Loan")</f>
        <v>Good Loan</v>
      </c>
      <c r="L7644" s="1">
        <v>44389</v>
      </c>
      <c r="M7644" t="s">
        <v>15384</v>
      </c>
      <c r="N7644" t="s">
        <v>219</v>
      </c>
      <c r="O7644" t="s">
        <v>109</v>
      </c>
      <c r="P7644" t="s">
        <v>40</v>
      </c>
      <c r="Q7644">
        <v>95000</v>
      </c>
      <c r="R7644" s="13">
        <v>9.6100002527236938E-2</v>
      </c>
      <c r="S7644">
        <v>187.14999389648438</v>
      </c>
      <c r="T7644" s="13">
        <v>7.680000364780426E-2</v>
      </c>
      <c r="U7644">
        <v>6000</v>
      </c>
      <c r="V7644">
        <v>52</v>
      </c>
      <c r="W7644">
        <v>6737</v>
      </c>
    </row>
    <row r="7645" spans="1:23" x14ac:dyDescent="0.3">
      <c r="A7645" t="s">
        <v>13391</v>
      </c>
      <c r="B7645" t="s">
        <v>117</v>
      </c>
      <c r="C7645" t="s">
        <v>24</v>
      </c>
      <c r="D7645" t="s">
        <v>111</v>
      </c>
      <c r="E7645" t="s">
        <v>71</v>
      </c>
      <c r="F7645" t="s">
        <v>45</v>
      </c>
      <c r="G7645" s="1">
        <v>44356</v>
      </c>
      <c r="H7645" s="1">
        <v>44270</v>
      </c>
      <c r="I7645" s="1">
        <v>44267</v>
      </c>
      <c r="J7645" t="s">
        <v>36</v>
      </c>
      <c r="K7645" t="str">
        <f>IF(OR(bank_loan_data[[#This Row],[loan_status]]="Fully Paid",bank_loan_data[[#This Row],[loan_status]]="Current"),"Good Loan","Bad Loan")</f>
        <v>Good Loan</v>
      </c>
      <c r="L7645" s="1">
        <v>44298</v>
      </c>
      <c r="M7645" t="s">
        <v>15385</v>
      </c>
      <c r="N7645" t="s">
        <v>30</v>
      </c>
      <c r="O7645" t="s">
        <v>73</v>
      </c>
      <c r="P7645" t="s">
        <v>40</v>
      </c>
      <c r="Q7645">
        <v>72000</v>
      </c>
      <c r="R7645" s="13">
        <v>9.3199998140335083E-2</v>
      </c>
      <c r="S7645">
        <v>392.57000732421875</v>
      </c>
      <c r="T7645" s="13">
        <v>0.10949999839067459</v>
      </c>
      <c r="U7645">
        <v>12000</v>
      </c>
      <c r="V7645">
        <v>30</v>
      </c>
      <c r="W7645">
        <v>14155</v>
      </c>
    </row>
    <row r="7646" spans="1:23" x14ac:dyDescent="0.3">
      <c r="A7646" t="s">
        <v>15386</v>
      </c>
      <c r="B7646" t="s">
        <v>257</v>
      </c>
      <c r="C7646" t="s">
        <v>24</v>
      </c>
      <c r="D7646" t="s">
        <v>65</v>
      </c>
      <c r="E7646" t="s">
        <v>76</v>
      </c>
      <c r="F7646" t="s">
        <v>45</v>
      </c>
      <c r="G7646" s="1">
        <v>44356</v>
      </c>
      <c r="H7646" s="1">
        <v>44359</v>
      </c>
      <c r="I7646" s="1">
        <v>44359</v>
      </c>
      <c r="J7646" t="s">
        <v>36</v>
      </c>
      <c r="K7646" t="str">
        <f>IF(OR(bank_loan_data[[#This Row],[loan_status]]="Fully Paid",bank_loan_data[[#This Row],[loan_status]]="Current"),"Good Loan","Bad Loan")</f>
        <v>Good Loan</v>
      </c>
      <c r="L7646" s="1">
        <v>44389</v>
      </c>
      <c r="M7646" t="s">
        <v>15387</v>
      </c>
      <c r="N7646" t="s">
        <v>219</v>
      </c>
      <c r="O7646" t="s">
        <v>132</v>
      </c>
      <c r="P7646" t="s">
        <v>40</v>
      </c>
      <c r="Q7646">
        <v>101000</v>
      </c>
      <c r="R7646" s="13">
        <v>0.13760000467300415</v>
      </c>
      <c r="S7646">
        <v>84.80999755859375</v>
      </c>
      <c r="T7646" s="13">
        <v>0.13470000028610229</v>
      </c>
      <c r="U7646">
        <v>2500</v>
      </c>
      <c r="V7646">
        <v>15</v>
      </c>
      <c r="W7646">
        <v>3053</v>
      </c>
    </row>
    <row r="7647" spans="1:23" x14ac:dyDescent="0.3">
      <c r="A7647" t="s">
        <v>15388</v>
      </c>
      <c r="B7647" t="s">
        <v>304</v>
      </c>
      <c r="C7647" t="s">
        <v>24</v>
      </c>
      <c r="D7647" t="s">
        <v>70</v>
      </c>
      <c r="E7647" t="s">
        <v>35</v>
      </c>
      <c r="F7647" t="s">
        <v>27</v>
      </c>
      <c r="G7647" s="1">
        <v>44356</v>
      </c>
      <c r="H7647" s="1">
        <v>44359</v>
      </c>
      <c r="I7647" s="1">
        <v>44359</v>
      </c>
      <c r="J7647" t="s">
        <v>36</v>
      </c>
      <c r="K7647" t="str">
        <f>IF(OR(bank_loan_data[[#This Row],[loan_status]]="Fully Paid",bank_loan_data[[#This Row],[loan_status]]="Current"),"Good Loan","Bad Loan")</f>
        <v>Good Loan</v>
      </c>
      <c r="L7647" s="1">
        <v>44389</v>
      </c>
      <c r="M7647" t="s">
        <v>15389</v>
      </c>
      <c r="N7647" t="s">
        <v>126</v>
      </c>
      <c r="O7647" t="s">
        <v>104</v>
      </c>
      <c r="P7647" t="s">
        <v>40</v>
      </c>
      <c r="Q7647">
        <v>57192</v>
      </c>
      <c r="R7647" s="13">
        <v>1.5699999406933784E-2</v>
      </c>
      <c r="S7647">
        <v>200.55999755859375</v>
      </c>
      <c r="T7647" s="13">
        <v>7.9999998211860657E-2</v>
      </c>
      <c r="U7647">
        <v>6400</v>
      </c>
      <c r="V7647">
        <v>20</v>
      </c>
      <c r="W7647">
        <v>7220</v>
      </c>
    </row>
    <row r="7648" spans="1:23" x14ac:dyDescent="0.3">
      <c r="A7648" t="s">
        <v>15390</v>
      </c>
      <c r="B7648" t="s">
        <v>69</v>
      </c>
      <c r="C7648" t="s">
        <v>24</v>
      </c>
      <c r="D7648" t="s">
        <v>65</v>
      </c>
      <c r="E7648" t="s">
        <v>76</v>
      </c>
      <c r="F7648" t="s">
        <v>27</v>
      </c>
      <c r="G7648" s="1">
        <v>44356</v>
      </c>
      <c r="H7648" s="1">
        <v>44302</v>
      </c>
      <c r="I7648" s="1">
        <v>44359</v>
      </c>
      <c r="J7648" t="s">
        <v>36</v>
      </c>
      <c r="K7648" t="str">
        <f>IF(OR(bank_loan_data[[#This Row],[loan_status]]="Fully Paid",bank_loan_data[[#This Row],[loan_status]]="Current"),"Good Loan","Bad Loan")</f>
        <v>Good Loan</v>
      </c>
      <c r="L7648" s="1">
        <v>44389</v>
      </c>
      <c r="M7648" t="s">
        <v>15391</v>
      </c>
      <c r="N7648" t="s">
        <v>95</v>
      </c>
      <c r="O7648" t="s">
        <v>249</v>
      </c>
      <c r="P7648" t="s">
        <v>40</v>
      </c>
      <c r="Q7648">
        <v>72000</v>
      </c>
      <c r="R7648" s="13">
        <v>1.0499999858438969E-2</v>
      </c>
      <c r="S7648">
        <v>81.050003051757813</v>
      </c>
      <c r="T7648" s="13">
        <v>0.13160000741481781</v>
      </c>
      <c r="U7648">
        <v>2400</v>
      </c>
      <c r="V7648">
        <v>7</v>
      </c>
      <c r="W7648">
        <v>2918</v>
      </c>
    </row>
    <row r="7649" spans="1:23" x14ac:dyDescent="0.3">
      <c r="A7649" t="s">
        <v>15392</v>
      </c>
      <c r="B7649" t="s">
        <v>102</v>
      </c>
      <c r="C7649" t="s">
        <v>24</v>
      </c>
      <c r="D7649" t="s">
        <v>55</v>
      </c>
      <c r="E7649" t="s">
        <v>71</v>
      </c>
      <c r="F7649" t="s">
        <v>27</v>
      </c>
      <c r="G7649" s="1">
        <v>44356</v>
      </c>
      <c r="H7649" s="1">
        <v>44332</v>
      </c>
      <c r="I7649" s="1">
        <v>44510</v>
      </c>
      <c r="J7649" t="s">
        <v>36</v>
      </c>
      <c r="K7649" t="str">
        <f>IF(OR(bank_loan_data[[#This Row],[loan_status]]="Fully Paid",bank_loan_data[[#This Row],[loan_status]]="Current"),"Good Loan","Bad Loan")</f>
        <v>Good Loan</v>
      </c>
      <c r="L7649" s="1">
        <v>44540</v>
      </c>
      <c r="M7649" t="s">
        <v>15393</v>
      </c>
      <c r="N7649" t="s">
        <v>95</v>
      </c>
      <c r="O7649" t="s">
        <v>88</v>
      </c>
      <c r="P7649" t="s">
        <v>40</v>
      </c>
      <c r="Q7649">
        <v>24000</v>
      </c>
      <c r="R7649" s="13">
        <v>3.5999998450279236E-2</v>
      </c>
      <c r="S7649">
        <v>133.25999450683594</v>
      </c>
      <c r="T7649" s="13">
        <v>0.12210000306367874</v>
      </c>
      <c r="U7649">
        <v>4000</v>
      </c>
      <c r="V7649">
        <v>7</v>
      </c>
      <c r="W7649">
        <v>4557</v>
      </c>
    </row>
    <row r="7650" spans="1:23" x14ac:dyDescent="0.3">
      <c r="A7650" t="s">
        <v>15394</v>
      </c>
      <c r="B7650" t="s">
        <v>177</v>
      </c>
      <c r="C7650" t="s">
        <v>24</v>
      </c>
      <c r="D7650" t="s">
        <v>25</v>
      </c>
      <c r="E7650" t="s">
        <v>35</v>
      </c>
      <c r="F7650" t="s">
        <v>27</v>
      </c>
      <c r="G7650" s="1">
        <v>44356</v>
      </c>
      <c r="H7650" s="1">
        <v>44207</v>
      </c>
      <c r="I7650" s="1">
        <v>44206</v>
      </c>
      <c r="J7650" t="s">
        <v>36</v>
      </c>
      <c r="K7650" t="str">
        <f>IF(OR(bank_loan_data[[#This Row],[loan_status]]="Fully Paid",bank_loan_data[[#This Row],[loan_status]]="Current"),"Good Loan","Bad Loan")</f>
        <v>Good Loan</v>
      </c>
      <c r="L7650" s="1">
        <v>44237</v>
      </c>
      <c r="M7650" t="s">
        <v>15395</v>
      </c>
      <c r="N7650" t="s">
        <v>95</v>
      </c>
      <c r="O7650" t="s">
        <v>39</v>
      </c>
      <c r="P7650" t="s">
        <v>40</v>
      </c>
      <c r="Q7650">
        <v>41000</v>
      </c>
      <c r="R7650" s="13">
        <v>0.13789999485015869</v>
      </c>
      <c r="S7650">
        <v>224.66000366210938</v>
      </c>
      <c r="T7650" s="13">
        <v>9.6299998462200165E-2</v>
      </c>
      <c r="U7650">
        <v>7000</v>
      </c>
      <c r="V7650">
        <v>25</v>
      </c>
      <c r="W7650">
        <v>7365</v>
      </c>
    </row>
    <row r="7651" spans="1:23" x14ac:dyDescent="0.3">
      <c r="A7651" t="s">
        <v>15396</v>
      </c>
      <c r="B7651" t="s">
        <v>232</v>
      </c>
      <c r="C7651" t="s">
        <v>24</v>
      </c>
      <c r="D7651" t="s">
        <v>75</v>
      </c>
      <c r="E7651" t="s">
        <v>76</v>
      </c>
      <c r="F7651" t="s">
        <v>27</v>
      </c>
      <c r="G7651" s="1">
        <v>44356</v>
      </c>
      <c r="H7651" s="1">
        <v>44359</v>
      </c>
      <c r="I7651" s="1">
        <v>44359</v>
      </c>
      <c r="J7651" t="s">
        <v>36</v>
      </c>
      <c r="K7651" t="str">
        <f>IF(OR(bank_loan_data[[#This Row],[loan_status]]="Fully Paid",bank_loan_data[[#This Row],[loan_status]]="Current"),"Good Loan","Bad Loan")</f>
        <v>Good Loan</v>
      </c>
      <c r="L7651" s="1">
        <v>44389</v>
      </c>
      <c r="M7651" t="s">
        <v>15397</v>
      </c>
      <c r="N7651" t="s">
        <v>30</v>
      </c>
      <c r="O7651" t="s">
        <v>249</v>
      </c>
      <c r="P7651" t="s">
        <v>40</v>
      </c>
      <c r="Q7651">
        <v>43000</v>
      </c>
      <c r="R7651" s="13">
        <v>0.24469999969005585</v>
      </c>
      <c r="S7651">
        <v>337.70999145507813</v>
      </c>
      <c r="T7651" s="13">
        <v>0.13160000741481781</v>
      </c>
      <c r="U7651">
        <v>10000</v>
      </c>
      <c r="V7651">
        <v>29</v>
      </c>
      <c r="W7651">
        <v>12157</v>
      </c>
    </row>
    <row r="7652" spans="1:23" x14ac:dyDescent="0.3">
      <c r="A7652" t="s">
        <v>15398</v>
      </c>
      <c r="B7652" t="s">
        <v>102</v>
      </c>
      <c r="C7652" t="s">
        <v>24</v>
      </c>
      <c r="D7652" t="s">
        <v>118</v>
      </c>
      <c r="E7652" t="s">
        <v>44</v>
      </c>
      <c r="F7652" t="s">
        <v>45</v>
      </c>
      <c r="G7652" s="1">
        <v>44356</v>
      </c>
      <c r="H7652" s="1">
        <v>44332</v>
      </c>
      <c r="I7652" s="1">
        <v>44208</v>
      </c>
      <c r="J7652" t="s">
        <v>98</v>
      </c>
      <c r="K7652" t="str">
        <f>IF(OR(bank_loan_data[[#This Row],[loan_status]]="Fully Paid",bank_loan_data[[#This Row],[loan_status]]="Current"),"Good Loan","Bad Loan")</f>
        <v>Bad Loan</v>
      </c>
      <c r="L7652" s="1">
        <v>44239</v>
      </c>
      <c r="M7652" t="s">
        <v>15399</v>
      </c>
      <c r="N7652" t="s">
        <v>30</v>
      </c>
      <c r="O7652" t="s">
        <v>52</v>
      </c>
      <c r="P7652" t="s">
        <v>40</v>
      </c>
      <c r="Q7652">
        <v>68654</v>
      </c>
      <c r="R7652" s="13">
        <v>0.12569999694824219</v>
      </c>
      <c r="S7652">
        <v>207.22999572753906</v>
      </c>
      <c r="T7652" s="13">
        <v>0.14740000665187836</v>
      </c>
      <c r="U7652">
        <v>6000</v>
      </c>
      <c r="V7652">
        <v>22</v>
      </c>
      <c r="W7652">
        <v>6438</v>
      </c>
    </row>
    <row r="7653" spans="1:23" x14ac:dyDescent="0.3">
      <c r="A7653" t="s">
        <v>15400</v>
      </c>
      <c r="B7653" t="s">
        <v>102</v>
      </c>
      <c r="C7653" t="s">
        <v>24</v>
      </c>
      <c r="D7653" t="s">
        <v>25</v>
      </c>
      <c r="E7653" t="s">
        <v>76</v>
      </c>
      <c r="F7653" t="s">
        <v>60</v>
      </c>
      <c r="G7653" s="1">
        <v>44356</v>
      </c>
      <c r="H7653" s="1">
        <v>44359</v>
      </c>
      <c r="I7653" s="1">
        <v>44359</v>
      </c>
      <c r="J7653" t="s">
        <v>36</v>
      </c>
      <c r="K7653" t="str">
        <f>IF(OR(bank_loan_data[[#This Row],[loan_status]]="Fully Paid",bank_loan_data[[#This Row],[loan_status]]="Current"),"Good Loan","Bad Loan")</f>
        <v>Good Loan</v>
      </c>
      <c r="L7653" s="1">
        <v>44389</v>
      </c>
      <c r="M7653" t="s">
        <v>15401</v>
      </c>
      <c r="N7653" t="s">
        <v>219</v>
      </c>
      <c r="O7653" t="s">
        <v>249</v>
      </c>
      <c r="P7653" t="s">
        <v>40</v>
      </c>
      <c r="Q7653">
        <v>29004</v>
      </c>
      <c r="R7653" s="13">
        <v>0.15389999747276306</v>
      </c>
      <c r="S7653">
        <v>67.550003051757813</v>
      </c>
      <c r="T7653" s="13">
        <v>0.13160000741481781</v>
      </c>
      <c r="U7653">
        <v>2000</v>
      </c>
      <c r="V7653">
        <v>4</v>
      </c>
      <c r="W7653">
        <v>2431</v>
      </c>
    </row>
    <row r="7654" spans="1:23" x14ac:dyDescent="0.3">
      <c r="A7654" t="s">
        <v>15402</v>
      </c>
      <c r="B7654" t="s">
        <v>23</v>
      </c>
      <c r="C7654" t="s">
        <v>24</v>
      </c>
      <c r="D7654" t="s">
        <v>25</v>
      </c>
      <c r="E7654" t="s">
        <v>71</v>
      </c>
      <c r="F7654" t="s">
        <v>27</v>
      </c>
      <c r="G7654" s="1">
        <v>44356</v>
      </c>
      <c r="H7654" s="1">
        <v>44389</v>
      </c>
      <c r="I7654" s="1">
        <v>44420</v>
      </c>
      <c r="J7654" t="s">
        <v>36</v>
      </c>
      <c r="K7654" t="str">
        <f>IF(OR(bank_loan_data[[#This Row],[loan_status]]="Fully Paid",bank_loan_data[[#This Row],[loan_status]]="Current"),"Good Loan","Bad Loan")</f>
        <v>Good Loan</v>
      </c>
      <c r="L7654" s="1">
        <v>44451</v>
      </c>
      <c r="M7654" t="s">
        <v>15403</v>
      </c>
      <c r="N7654" t="s">
        <v>30</v>
      </c>
      <c r="O7654" t="s">
        <v>100</v>
      </c>
      <c r="P7654" t="s">
        <v>40</v>
      </c>
      <c r="Q7654">
        <v>30000</v>
      </c>
      <c r="R7654" s="13">
        <v>0.1679999977350235</v>
      </c>
      <c r="S7654">
        <v>447.76998901367188</v>
      </c>
      <c r="T7654" s="13">
        <v>0.11259999871253967</v>
      </c>
      <c r="U7654">
        <v>14000</v>
      </c>
      <c r="V7654">
        <v>13</v>
      </c>
      <c r="W7654">
        <v>16275</v>
      </c>
    </row>
    <row r="7655" spans="1:23" x14ac:dyDescent="0.3">
      <c r="A7655" t="s">
        <v>15404</v>
      </c>
      <c r="B7655" t="s">
        <v>177</v>
      </c>
      <c r="C7655" t="s">
        <v>24</v>
      </c>
      <c r="D7655" t="s">
        <v>75</v>
      </c>
      <c r="E7655" t="s">
        <v>35</v>
      </c>
      <c r="F7655" t="s">
        <v>27</v>
      </c>
      <c r="G7655" s="1">
        <v>44356</v>
      </c>
      <c r="H7655" s="1">
        <v>44270</v>
      </c>
      <c r="I7655" s="1">
        <v>44480</v>
      </c>
      <c r="J7655" t="s">
        <v>36</v>
      </c>
      <c r="K7655" t="str">
        <f>IF(OR(bank_loan_data[[#This Row],[loan_status]]="Fully Paid",bank_loan_data[[#This Row],[loan_status]]="Current"),"Good Loan","Bad Loan")</f>
        <v>Good Loan</v>
      </c>
      <c r="L7655" s="1">
        <v>44511</v>
      </c>
      <c r="M7655" t="s">
        <v>15405</v>
      </c>
      <c r="N7655" t="s">
        <v>47</v>
      </c>
      <c r="O7655" t="s">
        <v>67</v>
      </c>
      <c r="P7655" t="s">
        <v>40</v>
      </c>
      <c r="Q7655">
        <v>103000</v>
      </c>
      <c r="R7655" s="13">
        <v>6.5600000321865082E-2</v>
      </c>
      <c r="S7655">
        <v>159.74000549316406</v>
      </c>
      <c r="T7655" s="13">
        <v>9.3199998140335083E-2</v>
      </c>
      <c r="U7655">
        <v>5000</v>
      </c>
      <c r="V7655">
        <v>24</v>
      </c>
      <c r="W7655">
        <v>5707</v>
      </c>
    </row>
    <row r="7656" spans="1:23" x14ac:dyDescent="0.3">
      <c r="A7656" t="s">
        <v>15406</v>
      </c>
      <c r="B7656" t="s">
        <v>177</v>
      </c>
      <c r="C7656" t="s">
        <v>24</v>
      </c>
      <c r="D7656" t="s">
        <v>75</v>
      </c>
      <c r="E7656" t="s">
        <v>76</v>
      </c>
      <c r="F7656" t="s">
        <v>60</v>
      </c>
      <c r="G7656" s="1">
        <v>44386</v>
      </c>
      <c r="H7656" s="1">
        <v>44423</v>
      </c>
      <c r="I7656" s="1">
        <v>44265</v>
      </c>
      <c r="J7656" t="s">
        <v>36</v>
      </c>
      <c r="K7656" t="str">
        <f>IF(OR(bank_loan_data[[#This Row],[loan_status]]="Fully Paid",bank_loan_data[[#This Row],[loan_status]]="Current"),"Good Loan","Bad Loan")</f>
        <v>Good Loan</v>
      </c>
      <c r="L7656" s="1">
        <v>44296</v>
      </c>
      <c r="M7656" t="s">
        <v>15407</v>
      </c>
      <c r="N7656" t="s">
        <v>30</v>
      </c>
      <c r="O7656" t="s">
        <v>120</v>
      </c>
      <c r="P7656" t="s">
        <v>40</v>
      </c>
      <c r="Q7656">
        <v>69996</v>
      </c>
      <c r="R7656" s="13">
        <v>0.17299999296665192</v>
      </c>
      <c r="S7656">
        <v>268.95001220703125</v>
      </c>
      <c r="T7656" s="13">
        <v>0.12839999794960022</v>
      </c>
      <c r="U7656">
        <v>8000</v>
      </c>
      <c r="V7656">
        <v>10</v>
      </c>
      <c r="W7656">
        <v>8558</v>
      </c>
    </row>
    <row r="7657" spans="1:23" x14ac:dyDescent="0.3">
      <c r="A7657" t="s">
        <v>15408</v>
      </c>
      <c r="B7657" t="s">
        <v>177</v>
      </c>
      <c r="C7657" t="s">
        <v>24</v>
      </c>
      <c r="D7657" t="s">
        <v>65</v>
      </c>
      <c r="E7657" t="s">
        <v>71</v>
      </c>
      <c r="F7657" t="s">
        <v>45</v>
      </c>
      <c r="G7657" s="1">
        <v>44417</v>
      </c>
      <c r="H7657" s="1">
        <v>44332</v>
      </c>
      <c r="I7657" s="1">
        <v>44509</v>
      </c>
      <c r="J7657" t="s">
        <v>98</v>
      </c>
      <c r="K7657" t="str">
        <f>IF(OR(bank_loan_data[[#This Row],[loan_status]]="Fully Paid",bank_loan_data[[#This Row],[loan_status]]="Current"),"Good Loan","Bad Loan")</f>
        <v>Bad Loan</v>
      </c>
      <c r="L7657" s="1">
        <v>44539</v>
      </c>
      <c r="M7657" t="s">
        <v>15409</v>
      </c>
      <c r="N7657" t="s">
        <v>30</v>
      </c>
      <c r="O7657" t="s">
        <v>151</v>
      </c>
      <c r="P7657" t="s">
        <v>40</v>
      </c>
      <c r="Q7657">
        <v>70000</v>
      </c>
      <c r="R7657" s="13">
        <v>0.15870000422000885</v>
      </c>
      <c r="S7657">
        <v>198.99000549316406</v>
      </c>
      <c r="T7657" s="13">
        <v>0.11890000104904175</v>
      </c>
      <c r="U7657">
        <v>6000</v>
      </c>
      <c r="V7657">
        <v>45</v>
      </c>
      <c r="W7657">
        <v>594</v>
      </c>
    </row>
    <row r="7658" spans="1:23" x14ac:dyDescent="0.3">
      <c r="A7658" t="s">
        <v>15410</v>
      </c>
      <c r="B7658" t="s">
        <v>351</v>
      </c>
      <c r="C7658" t="s">
        <v>24</v>
      </c>
      <c r="D7658" t="s">
        <v>65</v>
      </c>
      <c r="E7658" t="s">
        <v>71</v>
      </c>
      <c r="F7658" t="s">
        <v>45</v>
      </c>
      <c r="G7658" s="1">
        <v>44356</v>
      </c>
      <c r="H7658" s="1">
        <v>44418</v>
      </c>
      <c r="I7658" s="1">
        <v>44418</v>
      </c>
      <c r="J7658" t="s">
        <v>36</v>
      </c>
      <c r="K7658" t="str">
        <f>IF(OR(bank_loan_data[[#This Row],[loan_status]]="Fully Paid",bank_loan_data[[#This Row],[loan_status]]="Current"),"Good Loan","Bad Loan")</f>
        <v>Good Loan</v>
      </c>
      <c r="L7658" s="1">
        <v>44449</v>
      </c>
      <c r="M7658" t="s">
        <v>15411</v>
      </c>
      <c r="N7658" t="s">
        <v>95</v>
      </c>
      <c r="O7658" t="s">
        <v>151</v>
      </c>
      <c r="P7658" t="s">
        <v>40</v>
      </c>
      <c r="Q7658">
        <v>45000</v>
      </c>
      <c r="R7658" s="13">
        <v>0.13729999959468842</v>
      </c>
      <c r="S7658">
        <v>143.44000244140625</v>
      </c>
      <c r="T7658" s="13">
        <v>0.11890000104904175</v>
      </c>
      <c r="U7658">
        <v>4325</v>
      </c>
      <c r="V7658">
        <v>13</v>
      </c>
      <c r="W7658">
        <v>4831</v>
      </c>
    </row>
    <row r="7659" spans="1:23" x14ac:dyDescent="0.3">
      <c r="A7659" t="s">
        <v>15412</v>
      </c>
      <c r="B7659" t="s">
        <v>177</v>
      </c>
      <c r="C7659" t="s">
        <v>24</v>
      </c>
      <c r="D7659" t="s">
        <v>25</v>
      </c>
      <c r="E7659" t="s">
        <v>71</v>
      </c>
      <c r="F7659" t="s">
        <v>27</v>
      </c>
      <c r="G7659" s="1">
        <v>44356</v>
      </c>
      <c r="H7659" s="1">
        <v>44454</v>
      </c>
      <c r="I7659" s="1">
        <v>44480</v>
      </c>
      <c r="J7659" t="s">
        <v>36</v>
      </c>
      <c r="K7659" t="str">
        <f>IF(OR(bank_loan_data[[#This Row],[loan_status]]="Fully Paid",bank_loan_data[[#This Row],[loan_status]]="Current"),"Good Loan","Bad Loan")</f>
        <v>Good Loan</v>
      </c>
      <c r="L7659" s="1">
        <v>44511</v>
      </c>
      <c r="M7659" t="s">
        <v>15413</v>
      </c>
      <c r="N7659" t="s">
        <v>126</v>
      </c>
      <c r="O7659" t="s">
        <v>73</v>
      </c>
      <c r="P7659" t="s">
        <v>40</v>
      </c>
      <c r="Q7659">
        <v>61500</v>
      </c>
      <c r="R7659" s="13">
        <v>0.18150000274181366</v>
      </c>
      <c r="S7659">
        <v>130.86000061035156</v>
      </c>
      <c r="T7659" s="13">
        <v>0.10949999839067459</v>
      </c>
      <c r="U7659">
        <v>4000</v>
      </c>
      <c r="V7659">
        <v>37</v>
      </c>
      <c r="W7659">
        <v>4641</v>
      </c>
    </row>
    <row r="7660" spans="1:23" x14ac:dyDescent="0.3">
      <c r="A7660" t="s">
        <v>15414</v>
      </c>
      <c r="B7660" t="s">
        <v>304</v>
      </c>
      <c r="C7660" t="s">
        <v>24</v>
      </c>
      <c r="D7660" t="s">
        <v>43</v>
      </c>
      <c r="E7660" t="s">
        <v>26</v>
      </c>
      <c r="F7660" t="s">
        <v>27</v>
      </c>
      <c r="G7660" s="1">
        <v>44356</v>
      </c>
      <c r="H7660" s="1">
        <v>44332</v>
      </c>
      <c r="I7660" s="1">
        <v>44450</v>
      </c>
      <c r="J7660" t="s">
        <v>36</v>
      </c>
      <c r="K7660" t="str">
        <f>IF(OR(bank_loan_data[[#This Row],[loan_status]]="Fully Paid",bank_loan_data[[#This Row],[loan_status]]="Current"),"Good Loan","Bad Loan")</f>
        <v>Good Loan</v>
      </c>
      <c r="L7660" s="1">
        <v>44480</v>
      </c>
      <c r="M7660" t="s">
        <v>15415</v>
      </c>
      <c r="N7660" t="s">
        <v>30</v>
      </c>
      <c r="O7660" t="s">
        <v>306</v>
      </c>
      <c r="P7660" t="s">
        <v>40</v>
      </c>
      <c r="Q7660">
        <v>78996</v>
      </c>
      <c r="R7660" s="13">
        <v>0.13609999418258667</v>
      </c>
      <c r="S7660">
        <v>741.59002685546875</v>
      </c>
      <c r="T7660" s="13">
        <v>0.1632000058889389</v>
      </c>
      <c r="U7660">
        <v>21000</v>
      </c>
      <c r="V7660">
        <v>17</v>
      </c>
      <c r="W7660">
        <v>26265</v>
      </c>
    </row>
    <row r="7661" spans="1:23" x14ac:dyDescent="0.3">
      <c r="A7661" t="s">
        <v>15416</v>
      </c>
      <c r="B7661" t="s">
        <v>457</v>
      </c>
      <c r="C7661" t="s">
        <v>24</v>
      </c>
      <c r="D7661" t="s">
        <v>111</v>
      </c>
      <c r="E7661" t="s">
        <v>44</v>
      </c>
      <c r="F7661" t="s">
        <v>27</v>
      </c>
      <c r="G7661" s="1">
        <v>44356</v>
      </c>
      <c r="H7661" s="1">
        <v>44539</v>
      </c>
      <c r="I7661" s="1">
        <v>44386</v>
      </c>
      <c r="J7661" t="s">
        <v>98</v>
      </c>
      <c r="K7661" t="str">
        <f>IF(OR(bank_loan_data[[#This Row],[loan_status]]="Fully Paid",bank_loan_data[[#This Row],[loan_status]]="Current"),"Good Loan","Bad Loan")</f>
        <v>Bad Loan</v>
      </c>
      <c r="L7661" s="1">
        <v>44417</v>
      </c>
      <c r="M7661" t="s">
        <v>15417</v>
      </c>
      <c r="N7661" t="s">
        <v>30</v>
      </c>
      <c r="O7661" t="s">
        <v>48</v>
      </c>
      <c r="P7661" t="s">
        <v>40</v>
      </c>
      <c r="Q7661">
        <v>52000</v>
      </c>
      <c r="R7661" s="13">
        <v>6.8800002336502075E-2</v>
      </c>
      <c r="S7661">
        <v>275.07000732421875</v>
      </c>
      <c r="T7661" s="13">
        <v>0.14419999718666077</v>
      </c>
      <c r="U7661">
        <v>8000</v>
      </c>
      <c r="V7661">
        <v>9</v>
      </c>
      <c r="W7661">
        <v>626</v>
      </c>
    </row>
    <row r="7662" spans="1:23" x14ac:dyDescent="0.3">
      <c r="A7662" t="s">
        <v>15418</v>
      </c>
      <c r="B7662" t="s">
        <v>177</v>
      </c>
      <c r="C7662" t="s">
        <v>24</v>
      </c>
      <c r="D7662" t="s">
        <v>65</v>
      </c>
      <c r="E7662" t="s">
        <v>35</v>
      </c>
      <c r="F7662" t="s">
        <v>27</v>
      </c>
      <c r="G7662" s="1">
        <v>44356</v>
      </c>
      <c r="H7662" s="1">
        <v>44482</v>
      </c>
      <c r="I7662" s="1">
        <v>44359</v>
      </c>
      <c r="J7662" t="s">
        <v>36</v>
      </c>
      <c r="K7662" t="str">
        <f>IF(OR(bank_loan_data[[#This Row],[loan_status]]="Fully Paid",bank_loan_data[[#This Row],[loan_status]]="Current"),"Good Loan","Bad Loan")</f>
        <v>Good Loan</v>
      </c>
      <c r="L7662" s="1">
        <v>44389</v>
      </c>
      <c r="M7662" t="s">
        <v>15419</v>
      </c>
      <c r="N7662" t="s">
        <v>219</v>
      </c>
      <c r="O7662" t="s">
        <v>109</v>
      </c>
      <c r="P7662" t="s">
        <v>40</v>
      </c>
      <c r="Q7662">
        <v>55000</v>
      </c>
      <c r="R7662" s="13">
        <v>6.5000001341104507E-3</v>
      </c>
      <c r="S7662">
        <v>93.580001831054688</v>
      </c>
      <c r="T7662" s="13">
        <v>7.680000364780426E-2</v>
      </c>
      <c r="U7662">
        <v>3000</v>
      </c>
      <c r="V7662">
        <v>11</v>
      </c>
      <c r="W7662">
        <v>3369</v>
      </c>
    </row>
    <row r="7663" spans="1:23" x14ac:dyDescent="0.3">
      <c r="A7663" t="s">
        <v>15420</v>
      </c>
      <c r="B7663" t="s">
        <v>97</v>
      </c>
      <c r="C7663" t="s">
        <v>24</v>
      </c>
      <c r="D7663" t="s">
        <v>70</v>
      </c>
      <c r="E7663" t="s">
        <v>71</v>
      </c>
      <c r="F7663" t="s">
        <v>45</v>
      </c>
      <c r="G7663" s="1">
        <v>44356</v>
      </c>
      <c r="H7663" s="1">
        <v>44480</v>
      </c>
      <c r="I7663" s="1">
        <v>44480</v>
      </c>
      <c r="J7663" t="s">
        <v>36</v>
      </c>
      <c r="K7663" t="str">
        <f>IF(OR(bank_loan_data[[#This Row],[loan_status]]="Fully Paid",bank_loan_data[[#This Row],[loan_status]]="Current"),"Good Loan","Bad Loan")</f>
        <v>Good Loan</v>
      </c>
      <c r="L7663" s="1">
        <v>44511</v>
      </c>
      <c r="M7663" t="s">
        <v>15421</v>
      </c>
      <c r="N7663" t="s">
        <v>78</v>
      </c>
      <c r="O7663" t="s">
        <v>151</v>
      </c>
      <c r="P7663" t="s">
        <v>40</v>
      </c>
      <c r="Q7663">
        <v>90000</v>
      </c>
      <c r="R7663" s="13">
        <v>0.22030000388622284</v>
      </c>
      <c r="S7663">
        <v>198.99000549316406</v>
      </c>
      <c r="T7663" s="13">
        <v>0.11890000104904175</v>
      </c>
      <c r="U7663">
        <v>6000</v>
      </c>
      <c r="V7663">
        <v>29</v>
      </c>
      <c r="W7663">
        <v>7095</v>
      </c>
    </row>
    <row r="7664" spans="1:23" x14ac:dyDescent="0.3">
      <c r="A7664" t="s">
        <v>15422</v>
      </c>
      <c r="B7664" t="s">
        <v>42</v>
      </c>
      <c r="C7664" t="s">
        <v>24</v>
      </c>
      <c r="D7664" t="s">
        <v>25</v>
      </c>
      <c r="E7664" t="s">
        <v>71</v>
      </c>
      <c r="F7664" t="s">
        <v>27</v>
      </c>
      <c r="G7664" s="1">
        <v>44356</v>
      </c>
      <c r="H7664" s="1">
        <v>44242</v>
      </c>
      <c r="I7664" s="1">
        <v>44267</v>
      </c>
      <c r="J7664" t="s">
        <v>36</v>
      </c>
      <c r="K7664" t="str">
        <f>IF(OR(bank_loan_data[[#This Row],[loan_status]]="Fully Paid",bank_loan_data[[#This Row],[loan_status]]="Current"),"Good Loan","Bad Loan")</f>
        <v>Good Loan</v>
      </c>
      <c r="L7664" s="1">
        <v>44298</v>
      </c>
      <c r="M7664" t="s">
        <v>15423</v>
      </c>
      <c r="N7664" t="s">
        <v>30</v>
      </c>
      <c r="O7664" t="s">
        <v>88</v>
      </c>
      <c r="P7664" t="s">
        <v>40</v>
      </c>
      <c r="Q7664">
        <v>60000</v>
      </c>
      <c r="R7664" s="13">
        <v>2.0800000056624413E-2</v>
      </c>
      <c r="S7664">
        <v>253.19999694824219</v>
      </c>
      <c r="T7664" s="13">
        <v>0.12210000306367874</v>
      </c>
      <c r="U7664">
        <v>7600</v>
      </c>
      <c r="V7664">
        <v>31</v>
      </c>
      <c r="W7664">
        <v>9090</v>
      </c>
    </row>
    <row r="7665" spans="1:23" x14ac:dyDescent="0.3">
      <c r="A7665" t="s">
        <v>15424</v>
      </c>
      <c r="B7665" t="s">
        <v>247</v>
      </c>
      <c r="C7665" t="s">
        <v>24</v>
      </c>
      <c r="D7665" t="s">
        <v>55</v>
      </c>
      <c r="E7665" t="s">
        <v>76</v>
      </c>
      <c r="F7665" t="s">
        <v>27</v>
      </c>
      <c r="G7665" s="1">
        <v>44356</v>
      </c>
      <c r="H7665" s="1">
        <v>44359</v>
      </c>
      <c r="I7665" s="1">
        <v>44359</v>
      </c>
      <c r="J7665" t="s">
        <v>36</v>
      </c>
      <c r="K7665" t="str">
        <f>IF(OR(bank_loan_data[[#This Row],[loan_status]]="Fully Paid",bank_loan_data[[#This Row],[loan_status]]="Current"),"Good Loan","Bad Loan")</f>
        <v>Good Loan</v>
      </c>
      <c r="L7665" s="1">
        <v>44389</v>
      </c>
      <c r="M7665" t="s">
        <v>15425</v>
      </c>
      <c r="N7665" t="s">
        <v>7404</v>
      </c>
      <c r="O7665" t="s">
        <v>249</v>
      </c>
      <c r="P7665" t="s">
        <v>40</v>
      </c>
      <c r="Q7665">
        <v>14000</v>
      </c>
      <c r="R7665" s="13">
        <v>0.10109999775886536</v>
      </c>
      <c r="S7665">
        <v>57.409999847412109</v>
      </c>
      <c r="T7665" s="13">
        <v>0.13160000741481781</v>
      </c>
      <c r="U7665">
        <v>1700</v>
      </c>
      <c r="V7665">
        <v>26</v>
      </c>
      <c r="W7665">
        <v>2067</v>
      </c>
    </row>
    <row r="7666" spans="1:23" x14ac:dyDescent="0.3">
      <c r="A7666" t="s">
        <v>15426</v>
      </c>
      <c r="B7666" t="s">
        <v>457</v>
      </c>
      <c r="C7666" t="s">
        <v>24</v>
      </c>
      <c r="D7666" t="s">
        <v>55</v>
      </c>
      <c r="E7666" t="s">
        <v>71</v>
      </c>
      <c r="F7666" t="s">
        <v>27</v>
      </c>
      <c r="G7666" s="1">
        <v>44356</v>
      </c>
      <c r="H7666" s="1">
        <v>44454</v>
      </c>
      <c r="I7666" s="1">
        <v>44359</v>
      </c>
      <c r="J7666" t="s">
        <v>36</v>
      </c>
      <c r="K7666" t="str">
        <f>IF(OR(bank_loan_data[[#This Row],[loan_status]]="Fully Paid",bank_loan_data[[#This Row],[loan_status]]="Current"),"Good Loan","Bad Loan")</f>
        <v>Good Loan</v>
      </c>
      <c r="L7666" s="1">
        <v>44389</v>
      </c>
      <c r="M7666" t="s">
        <v>15427</v>
      </c>
      <c r="N7666" t="s">
        <v>57</v>
      </c>
      <c r="O7666" t="s">
        <v>100</v>
      </c>
      <c r="P7666" t="s">
        <v>40</v>
      </c>
      <c r="Q7666">
        <v>35000</v>
      </c>
      <c r="R7666" s="13">
        <v>7.5099997222423553E-2</v>
      </c>
      <c r="S7666">
        <v>105.16999816894531</v>
      </c>
      <c r="T7666" s="13">
        <v>0.11259999871253967</v>
      </c>
      <c r="U7666">
        <v>3200</v>
      </c>
      <c r="V7666">
        <v>6</v>
      </c>
      <c r="W7666">
        <v>3786</v>
      </c>
    </row>
    <row r="7667" spans="1:23" x14ac:dyDescent="0.3">
      <c r="A7667" t="s">
        <v>15428</v>
      </c>
      <c r="B7667" t="s">
        <v>418</v>
      </c>
      <c r="C7667" t="s">
        <v>24</v>
      </c>
      <c r="D7667" t="s">
        <v>140</v>
      </c>
      <c r="E7667" t="s">
        <v>44</v>
      </c>
      <c r="F7667" t="s">
        <v>45</v>
      </c>
      <c r="G7667" s="1">
        <v>44356</v>
      </c>
      <c r="H7667" s="1">
        <v>44359</v>
      </c>
      <c r="I7667" s="1">
        <v>44359</v>
      </c>
      <c r="J7667" t="s">
        <v>36</v>
      </c>
      <c r="K7667" t="str">
        <f>IF(OR(bank_loan_data[[#This Row],[loan_status]]="Fully Paid",bank_loan_data[[#This Row],[loan_status]]="Current"),"Good Loan","Bad Loan")</f>
        <v>Good Loan</v>
      </c>
      <c r="L7667" s="1">
        <v>44389</v>
      </c>
      <c r="M7667" t="s">
        <v>15429</v>
      </c>
      <c r="N7667" t="s">
        <v>47</v>
      </c>
      <c r="O7667" t="s">
        <v>48</v>
      </c>
      <c r="P7667" t="s">
        <v>40</v>
      </c>
      <c r="Q7667">
        <v>36996</v>
      </c>
      <c r="R7667" s="13">
        <v>8.8200002908706665E-2</v>
      </c>
      <c r="S7667">
        <v>268.19000244140625</v>
      </c>
      <c r="T7667" s="13">
        <v>0.14419999718666077</v>
      </c>
      <c r="U7667">
        <v>7800</v>
      </c>
      <c r="V7667">
        <v>11</v>
      </c>
      <c r="W7667">
        <v>9655</v>
      </c>
    </row>
    <row r="7668" spans="1:23" x14ac:dyDescent="0.3">
      <c r="A7668" t="s">
        <v>15430</v>
      </c>
      <c r="B7668" t="s">
        <v>69</v>
      </c>
      <c r="C7668" t="s">
        <v>24</v>
      </c>
      <c r="D7668" t="s">
        <v>55</v>
      </c>
      <c r="E7668" t="s">
        <v>76</v>
      </c>
      <c r="F7668" t="s">
        <v>27</v>
      </c>
      <c r="G7668" s="1">
        <v>44356</v>
      </c>
      <c r="H7668" s="1">
        <v>44208</v>
      </c>
      <c r="I7668" s="1">
        <v>44208</v>
      </c>
      <c r="J7668" t="s">
        <v>36</v>
      </c>
      <c r="K7668" t="str">
        <f>IF(OR(bank_loan_data[[#This Row],[loan_status]]="Fully Paid",bank_loan_data[[#This Row],[loan_status]]="Current"),"Good Loan","Bad Loan")</f>
        <v>Good Loan</v>
      </c>
      <c r="L7668" s="1">
        <v>44239</v>
      </c>
      <c r="M7668" t="s">
        <v>15431</v>
      </c>
      <c r="N7668" t="s">
        <v>30</v>
      </c>
      <c r="O7668" t="s">
        <v>194</v>
      </c>
      <c r="P7668" t="s">
        <v>40</v>
      </c>
      <c r="Q7668">
        <v>45000</v>
      </c>
      <c r="R7668" s="13">
        <v>0.13600000739097595</v>
      </c>
      <c r="S7668">
        <v>136.30999755859375</v>
      </c>
      <c r="T7668" s="13">
        <v>0.13789999485015869</v>
      </c>
      <c r="U7668">
        <v>4000</v>
      </c>
      <c r="V7668">
        <v>7</v>
      </c>
      <c r="W7668">
        <v>4674</v>
      </c>
    </row>
    <row r="7669" spans="1:23" x14ac:dyDescent="0.3">
      <c r="A7669" t="s">
        <v>15432</v>
      </c>
      <c r="B7669" t="s">
        <v>42</v>
      </c>
      <c r="C7669" t="s">
        <v>24</v>
      </c>
      <c r="D7669" t="s">
        <v>140</v>
      </c>
      <c r="E7669" t="s">
        <v>35</v>
      </c>
      <c r="F7669" t="s">
        <v>45</v>
      </c>
      <c r="G7669" s="1">
        <v>44356</v>
      </c>
      <c r="H7669" s="1">
        <v>44359</v>
      </c>
      <c r="I7669" s="1">
        <v>44359</v>
      </c>
      <c r="J7669" t="s">
        <v>36</v>
      </c>
      <c r="K7669" t="str">
        <f>IF(OR(bank_loan_data[[#This Row],[loan_status]]="Fully Paid",bank_loan_data[[#This Row],[loan_status]]="Current"),"Good Loan","Bad Loan")</f>
        <v>Good Loan</v>
      </c>
      <c r="L7669" s="1">
        <v>44389</v>
      </c>
      <c r="M7669" t="s">
        <v>15433</v>
      </c>
      <c r="N7669" t="s">
        <v>78</v>
      </c>
      <c r="O7669" t="s">
        <v>67</v>
      </c>
      <c r="P7669" t="s">
        <v>40</v>
      </c>
      <c r="Q7669">
        <v>87204</v>
      </c>
      <c r="R7669" s="13">
        <v>6.4000003039836884E-2</v>
      </c>
      <c r="S7669">
        <v>319.47000122070313</v>
      </c>
      <c r="T7669" s="13">
        <v>9.3199998140335083E-2</v>
      </c>
      <c r="U7669">
        <v>10000</v>
      </c>
      <c r="V7669">
        <v>53</v>
      </c>
      <c r="W7669">
        <v>11501</v>
      </c>
    </row>
    <row r="7670" spans="1:23" x14ac:dyDescent="0.3">
      <c r="A7670" t="s">
        <v>15434</v>
      </c>
      <c r="B7670" t="s">
        <v>97</v>
      </c>
      <c r="C7670" t="s">
        <v>24</v>
      </c>
      <c r="D7670" t="s">
        <v>34</v>
      </c>
      <c r="E7670" t="s">
        <v>71</v>
      </c>
      <c r="F7670" t="s">
        <v>27</v>
      </c>
      <c r="G7670" s="1">
        <v>44356</v>
      </c>
      <c r="H7670" s="1">
        <v>44271</v>
      </c>
      <c r="I7670" s="1">
        <v>44510</v>
      </c>
      <c r="J7670" t="s">
        <v>36</v>
      </c>
      <c r="K7670" t="str">
        <f>IF(OR(bank_loan_data[[#This Row],[loan_status]]="Fully Paid",bank_loan_data[[#This Row],[loan_status]]="Current"),"Good Loan","Bad Loan")</f>
        <v>Good Loan</v>
      </c>
      <c r="L7670" s="1">
        <v>44540</v>
      </c>
      <c r="M7670" t="s">
        <v>15435</v>
      </c>
      <c r="N7670" t="s">
        <v>95</v>
      </c>
      <c r="O7670" t="s">
        <v>73</v>
      </c>
      <c r="P7670" t="s">
        <v>40</v>
      </c>
      <c r="Q7670">
        <v>43000</v>
      </c>
      <c r="R7670" s="13">
        <v>9.1799996793270111E-2</v>
      </c>
      <c r="S7670">
        <v>441.6400146484375</v>
      </c>
      <c r="T7670" s="13">
        <v>0.10949999839067459</v>
      </c>
      <c r="U7670">
        <v>13500</v>
      </c>
      <c r="V7670">
        <v>22</v>
      </c>
      <c r="W7670">
        <v>15107</v>
      </c>
    </row>
    <row r="7671" spans="1:23" x14ac:dyDescent="0.3">
      <c r="A7671" t="s">
        <v>15436</v>
      </c>
      <c r="B7671" t="s">
        <v>177</v>
      </c>
      <c r="C7671" t="s">
        <v>24</v>
      </c>
      <c r="D7671" t="s">
        <v>25</v>
      </c>
      <c r="E7671" t="s">
        <v>35</v>
      </c>
      <c r="F7671" t="s">
        <v>27</v>
      </c>
      <c r="G7671" s="1">
        <v>44356</v>
      </c>
      <c r="H7671" s="1">
        <v>44269</v>
      </c>
      <c r="I7671" s="1">
        <v>44328</v>
      </c>
      <c r="J7671" t="s">
        <v>36</v>
      </c>
      <c r="K7671" t="str">
        <f>IF(OR(bank_loan_data[[#This Row],[loan_status]]="Fully Paid",bank_loan_data[[#This Row],[loan_status]]="Current"),"Good Loan","Bad Loan")</f>
        <v>Good Loan</v>
      </c>
      <c r="L7671" s="1">
        <v>44359</v>
      </c>
      <c r="M7671" t="s">
        <v>15437</v>
      </c>
      <c r="N7671" t="s">
        <v>78</v>
      </c>
      <c r="O7671" t="s">
        <v>104</v>
      </c>
      <c r="P7671" t="s">
        <v>40</v>
      </c>
      <c r="Q7671">
        <v>68496</v>
      </c>
      <c r="R7671" s="13">
        <v>3.6299999803304672E-2</v>
      </c>
      <c r="S7671">
        <v>188.02000427246094</v>
      </c>
      <c r="T7671" s="13">
        <v>7.9999998211860657E-2</v>
      </c>
      <c r="U7671">
        <v>6000</v>
      </c>
      <c r="V7671">
        <v>25</v>
      </c>
      <c r="W7671">
        <v>6767</v>
      </c>
    </row>
    <row r="7672" spans="1:23" x14ac:dyDescent="0.3">
      <c r="A7672" t="s">
        <v>15438</v>
      </c>
      <c r="B7672" t="s">
        <v>54</v>
      </c>
      <c r="C7672" t="s">
        <v>24</v>
      </c>
      <c r="D7672" t="s">
        <v>75</v>
      </c>
      <c r="E7672" t="s">
        <v>71</v>
      </c>
      <c r="F7672" t="s">
        <v>45</v>
      </c>
      <c r="G7672" s="1">
        <v>44356</v>
      </c>
      <c r="H7672" s="1">
        <v>44332</v>
      </c>
      <c r="I7672" s="1">
        <v>44478</v>
      </c>
      <c r="J7672" t="s">
        <v>36</v>
      </c>
      <c r="K7672" t="str">
        <f>IF(OR(bank_loan_data[[#This Row],[loan_status]]="Fully Paid",bank_loan_data[[#This Row],[loan_status]]="Current"),"Good Loan","Bad Loan")</f>
        <v>Good Loan</v>
      </c>
      <c r="L7672" s="1">
        <v>44509</v>
      </c>
      <c r="M7672" t="s">
        <v>15439</v>
      </c>
      <c r="N7672" t="s">
        <v>30</v>
      </c>
      <c r="O7672" t="s">
        <v>151</v>
      </c>
      <c r="P7672" t="s">
        <v>40</v>
      </c>
      <c r="Q7672">
        <v>60000</v>
      </c>
      <c r="R7672" s="13">
        <v>0.15320000052452087</v>
      </c>
      <c r="S7672">
        <v>159.19000244140625</v>
      </c>
      <c r="T7672" s="13">
        <v>0.11890000104904175</v>
      </c>
      <c r="U7672">
        <v>4800</v>
      </c>
      <c r="V7672">
        <v>28</v>
      </c>
      <c r="W7672">
        <v>4984</v>
      </c>
    </row>
    <row r="7673" spans="1:23" x14ac:dyDescent="0.3">
      <c r="A7673" t="s">
        <v>15440</v>
      </c>
      <c r="B7673" t="s">
        <v>102</v>
      </c>
      <c r="C7673" t="s">
        <v>24</v>
      </c>
      <c r="D7673" t="s">
        <v>75</v>
      </c>
      <c r="E7673" t="s">
        <v>71</v>
      </c>
      <c r="F7673" t="s">
        <v>27</v>
      </c>
      <c r="G7673" s="1">
        <v>44356</v>
      </c>
      <c r="H7673" s="1">
        <v>44298</v>
      </c>
      <c r="I7673" s="1">
        <v>44298</v>
      </c>
      <c r="J7673" t="s">
        <v>36</v>
      </c>
      <c r="K7673" t="str">
        <f>IF(OR(bank_loan_data[[#This Row],[loan_status]]="Fully Paid",bank_loan_data[[#This Row],[loan_status]]="Current"),"Good Loan","Bad Loan")</f>
        <v>Good Loan</v>
      </c>
      <c r="L7673" s="1">
        <v>44328</v>
      </c>
      <c r="M7673" t="s">
        <v>15441</v>
      </c>
      <c r="N7673" t="s">
        <v>78</v>
      </c>
      <c r="O7673" t="s">
        <v>151</v>
      </c>
      <c r="P7673" t="s">
        <v>40</v>
      </c>
      <c r="Q7673">
        <v>35000</v>
      </c>
      <c r="R7673" s="13">
        <v>9.8099999129772186E-2</v>
      </c>
      <c r="S7673">
        <v>198.99000549316406</v>
      </c>
      <c r="T7673" s="13">
        <v>0.11890000104904175</v>
      </c>
      <c r="U7673">
        <v>6000</v>
      </c>
      <c r="V7673">
        <v>5</v>
      </c>
      <c r="W7673">
        <v>7158</v>
      </c>
    </row>
    <row r="7674" spans="1:23" x14ac:dyDescent="0.3">
      <c r="A7674" t="s">
        <v>15442</v>
      </c>
      <c r="B7674" t="s">
        <v>2188</v>
      </c>
      <c r="C7674" t="s">
        <v>24</v>
      </c>
      <c r="D7674" t="s">
        <v>25</v>
      </c>
      <c r="E7674" t="s">
        <v>35</v>
      </c>
      <c r="F7674" t="s">
        <v>45</v>
      </c>
      <c r="G7674" s="1">
        <v>44356</v>
      </c>
      <c r="H7674" s="1">
        <v>44419</v>
      </c>
      <c r="I7674" s="1">
        <v>44418</v>
      </c>
      <c r="J7674" t="s">
        <v>36</v>
      </c>
      <c r="K7674" t="str">
        <f>IF(OR(bank_loan_data[[#This Row],[loan_status]]="Fully Paid",bank_loan_data[[#This Row],[loan_status]]="Current"),"Good Loan","Bad Loan")</f>
        <v>Good Loan</v>
      </c>
      <c r="L7674" s="1">
        <v>44449</v>
      </c>
      <c r="M7674" t="s">
        <v>15443</v>
      </c>
      <c r="N7674" t="s">
        <v>57</v>
      </c>
      <c r="O7674" t="s">
        <v>67</v>
      </c>
      <c r="P7674" t="s">
        <v>40</v>
      </c>
      <c r="Q7674">
        <v>40000</v>
      </c>
      <c r="R7674" s="13">
        <v>0.15559999644756317</v>
      </c>
      <c r="S7674">
        <v>230.02000427246094</v>
      </c>
      <c r="T7674" s="13">
        <v>9.3199998140335083E-2</v>
      </c>
      <c r="U7674">
        <v>7200</v>
      </c>
      <c r="V7674">
        <v>29</v>
      </c>
      <c r="W7674">
        <v>7856</v>
      </c>
    </row>
    <row r="7675" spans="1:23" x14ac:dyDescent="0.3">
      <c r="A7675" t="s">
        <v>15444</v>
      </c>
      <c r="B7675" t="s">
        <v>177</v>
      </c>
      <c r="C7675" t="s">
        <v>24</v>
      </c>
      <c r="D7675" t="s">
        <v>70</v>
      </c>
      <c r="E7675" t="s">
        <v>35</v>
      </c>
      <c r="F7675" t="s">
        <v>27</v>
      </c>
      <c r="G7675" s="1">
        <v>44356</v>
      </c>
      <c r="H7675" s="1">
        <v>44359</v>
      </c>
      <c r="I7675" s="1">
        <v>44359</v>
      </c>
      <c r="J7675" t="s">
        <v>36</v>
      </c>
      <c r="K7675" t="str">
        <f>IF(OR(bank_loan_data[[#This Row],[loan_status]]="Fully Paid",bank_loan_data[[#This Row],[loan_status]]="Current"),"Good Loan","Bad Loan")</f>
        <v>Good Loan</v>
      </c>
      <c r="L7675" s="1">
        <v>44389</v>
      </c>
      <c r="M7675" t="s">
        <v>15445</v>
      </c>
      <c r="N7675" t="s">
        <v>78</v>
      </c>
      <c r="O7675" t="s">
        <v>104</v>
      </c>
      <c r="P7675" t="s">
        <v>40</v>
      </c>
      <c r="Q7675">
        <v>57000</v>
      </c>
      <c r="R7675" s="13">
        <v>0.14040000736713409</v>
      </c>
      <c r="S7675">
        <v>188.02000427246094</v>
      </c>
      <c r="T7675" s="13">
        <v>7.9999998211860657E-2</v>
      </c>
      <c r="U7675">
        <v>6000</v>
      </c>
      <c r="V7675">
        <v>17</v>
      </c>
      <c r="W7675">
        <v>6769</v>
      </c>
    </row>
    <row r="7676" spans="1:23" x14ac:dyDescent="0.3">
      <c r="A7676" t="s">
        <v>15446</v>
      </c>
      <c r="B7676" t="s">
        <v>42</v>
      </c>
      <c r="C7676" t="s">
        <v>24</v>
      </c>
      <c r="D7676" t="s">
        <v>75</v>
      </c>
      <c r="E7676" t="s">
        <v>71</v>
      </c>
      <c r="F7676" t="s">
        <v>27</v>
      </c>
      <c r="G7676" s="1">
        <v>44356</v>
      </c>
      <c r="H7676" s="1">
        <v>44237</v>
      </c>
      <c r="I7676" s="1">
        <v>44237</v>
      </c>
      <c r="J7676" t="s">
        <v>36</v>
      </c>
      <c r="K7676" t="str">
        <f>IF(OR(bank_loan_data[[#This Row],[loan_status]]="Fully Paid",bank_loan_data[[#This Row],[loan_status]]="Current"),"Good Loan","Bad Loan")</f>
        <v>Good Loan</v>
      </c>
      <c r="L7676" s="1">
        <v>44265</v>
      </c>
      <c r="M7676" t="s">
        <v>15447</v>
      </c>
      <c r="N7676" t="s">
        <v>7404</v>
      </c>
      <c r="O7676" t="s">
        <v>88</v>
      </c>
      <c r="P7676" t="s">
        <v>40</v>
      </c>
      <c r="Q7676">
        <v>80607</v>
      </c>
      <c r="R7676" s="13">
        <v>0.21170000731945038</v>
      </c>
      <c r="S7676">
        <v>199.88999938964844</v>
      </c>
      <c r="T7676" s="13">
        <v>0.12210000306367874</v>
      </c>
      <c r="U7676">
        <v>6000</v>
      </c>
      <c r="V7676">
        <v>32</v>
      </c>
      <c r="W7676">
        <v>6415</v>
      </c>
    </row>
    <row r="7677" spans="1:23" x14ac:dyDescent="0.3">
      <c r="A7677" t="s">
        <v>15448</v>
      </c>
      <c r="B7677" t="s">
        <v>42</v>
      </c>
      <c r="C7677" t="s">
        <v>24</v>
      </c>
      <c r="D7677" t="s">
        <v>55</v>
      </c>
      <c r="E7677" t="s">
        <v>35</v>
      </c>
      <c r="F7677" t="s">
        <v>27</v>
      </c>
      <c r="G7677" s="1">
        <v>44356</v>
      </c>
      <c r="H7677" s="1">
        <v>44386</v>
      </c>
      <c r="I7677" s="1">
        <v>44386</v>
      </c>
      <c r="J7677" t="s">
        <v>36</v>
      </c>
      <c r="K7677" t="str">
        <f>IF(OR(bank_loan_data[[#This Row],[loan_status]]="Fully Paid",bank_loan_data[[#This Row],[loan_status]]="Current"),"Good Loan","Bad Loan")</f>
        <v>Good Loan</v>
      </c>
      <c r="L7677" s="1">
        <v>44417</v>
      </c>
      <c r="M7677" t="s">
        <v>15449</v>
      </c>
      <c r="N7677" t="s">
        <v>47</v>
      </c>
      <c r="O7677" t="s">
        <v>67</v>
      </c>
      <c r="P7677" t="s">
        <v>40</v>
      </c>
      <c r="Q7677">
        <v>30000</v>
      </c>
      <c r="R7677" s="13">
        <v>2.5599999353289604E-2</v>
      </c>
      <c r="S7677">
        <v>319.47000122070313</v>
      </c>
      <c r="T7677" s="13">
        <v>9.3199998140335083E-2</v>
      </c>
      <c r="U7677">
        <v>10000</v>
      </c>
      <c r="V7677">
        <v>11</v>
      </c>
      <c r="W7677">
        <v>10079</v>
      </c>
    </row>
    <row r="7678" spans="1:23" x14ac:dyDescent="0.3">
      <c r="A7678" t="s">
        <v>15450</v>
      </c>
      <c r="B7678" t="s">
        <v>83</v>
      </c>
      <c r="C7678" t="s">
        <v>24</v>
      </c>
      <c r="D7678" t="s">
        <v>65</v>
      </c>
      <c r="E7678" t="s">
        <v>71</v>
      </c>
      <c r="F7678" t="s">
        <v>27</v>
      </c>
      <c r="G7678" s="1">
        <v>44356</v>
      </c>
      <c r="H7678" s="1">
        <v>44332</v>
      </c>
      <c r="I7678" s="1">
        <v>44359</v>
      </c>
      <c r="J7678" t="s">
        <v>36</v>
      </c>
      <c r="K7678" t="str">
        <f>IF(OR(bank_loan_data[[#This Row],[loan_status]]="Fully Paid",bank_loan_data[[#This Row],[loan_status]]="Current"),"Good Loan","Bad Loan")</f>
        <v>Good Loan</v>
      </c>
      <c r="L7678" s="1">
        <v>44389</v>
      </c>
      <c r="M7678" t="s">
        <v>15451</v>
      </c>
      <c r="N7678" t="s">
        <v>30</v>
      </c>
      <c r="O7678" t="s">
        <v>151</v>
      </c>
      <c r="P7678" t="s">
        <v>40</v>
      </c>
      <c r="Q7678">
        <v>41300</v>
      </c>
      <c r="R7678" s="13">
        <v>0.18649999797344208</v>
      </c>
      <c r="S7678">
        <v>159.19000244140625</v>
      </c>
      <c r="T7678" s="13">
        <v>0.11890000104904175</v>
      </c>
      <c r="U7678">
        <v>4800</v>
      </c>
      <c r="V7678">
        <v>22</v>
      </c>
      <c r="W7678">
        <v>5731</v>
      </c>
    </row>
    <row r="7679" spans="1:23" x14ac:dyDescent="0.3">
      <c r="A7679" t="s">
        <v>15452</v>
      </c>
      <c r="B7679" t="s">
        <v>23</v>
      </c>
      <c r="C7679" t="s">
        <v>24</v>
      </c>
      <c r="D7679" t="s">
        <v>65</v>
      </c>
      <c r="E7679" t="s">
        <v>71</v>
      </c>
      <c r="F7679" t="s">
        <v>27</v>
      </c>
      <c r="G7679" s="1">
        <v>44356</v>
      </c>
      <c r="H7679" s="1">
        <v>44302</v>
      </c>
      <c r="I7679" s="1">
        <v>44478</v>
      </c>
      <c r="J7679" t="s">
        <v>98</v>
      </c>
      <c r="K7679" t="str">
        <f>IF(OR(bank_loan_data[[#This Row],[loan_status]]="Fully Paid",bank_loan_data[[#This Row],[loan_status]]="Current"),"Good Loan","Bad Loan")</f>
        <v>Bad Loan</v>
      </c>
      <c r="L7679" s="1">
        <v>44509</v>
      </c>
      <c r="M7679" t="s">
        <v>15453</v>
      </c>
      <c r="N7679" t="s">
        <v>30</v>
      </c>
      <c r="O7679" t="s">
        <v>88</v>
      </c>
      <c r="P7679" t="s">
        <v>40</v>
      </c>
      <c r="Q7679">
        <v>72000</v>
      </c>
      <c r="R7679" s="13">
        <v>0.14630000293254852</v>
      </c>
      <c r="S7679">
        <v>666.29998779296875</v>
      </c>
      <c r="T7679" s="13">
        <v>0.12210000306367874</v>
      </c>
      <c r="U7679">
        <v>20000</v>
      </c>
      <c r="V7679">
        <v>24</v>
      </c>
      <c r="W7679">
        <v>2664</v>
      </c>
    </row>
    <row r="7680" spans="1:23" x14ac:dyDescent="0.3">
      <c r="A7680" t="s">
        <v>15454</v>
      </c>
      <c r="B7680" t="s">
        <v>117</v>
      </c>
      <c r="C7680" t="s">
        <v>24</v>
      </c>
      <c r="D7680" t="s">
        <v>25</v>
      </c>
      <c r="E7680" t="s">
        <v>44</v>
      </c>
      <c r="F7680" t="s">
        <v>27</v>
      </c>
      <c r="G7680" s="1">
        <v>44356</v>
      </c>
      <c r="H7680" s="1">
        <v>44271</v>
      </c>
      <c r="I7680" s="1">
        <v>44359</v>
      </c>
      <c r="J7680" t="s">
        <v>36</v>
      </c>
      <c r="K7680" t="str">
        <f>IF(OR(bank_loan_data[[#This Row],[loan_status]]="Fully Paid",bank_loan_data[[#This Row],[loan_status]]="Current"),"Good Loan","Bad Loan")</f>
        <v>Good Loan</v>
      </c>
      <c r="L7680" s="1">
        <v>44389</v>
      </c>
      <c r="M7680" t="s">
        <v>15455</v>
      </c>
      <c r="N7680" t="s">
        <v>30</v>
      </c>
      <c r="O7680" t="s">
        <v>353</v>
      </c>
      <c r="P7680" t="s">
        <v>40</v>
      </c>
      <c r="Q7680">
        <v>34320</v>
      </c>
      <c r="R7680" s="13">
        <v>1.2199999764561653E-2</v>
      </c>
      <c r="S7680">
        <v>102.69000244140625</v>
      </c>
      <c r="T7680" s="13">
        <v>0.14110000431537628</v>
      </c>
      <c r="U7680">
        <v>3000</v>
      </c>
      <c r="V7680">
        <v>14</v>
      </c>
      <c r="W7680">
        <v>3697</v>
      </c>
    </row>
    <row r="7681" spans="1:23" x14ac:dyDescent="0.3">
      <c r="A7681" t="s">
        <v>15456</v>
      </c>
      <c r="B7681" t="s">
        <v>263</v>
      </c>
      <c r="C7681" t="s">
        <v>24</v>
      </c>
      <c r="D7681" t="s">
        <v>25</v>
      </c>
      <c r="E7681" t="s">
        <v>71</v>
      </c>
      <c r="F7681" t="s">
        <v>45</v>
      </c>
      <c r="G7681" s="1">
        <v>44356</v>
      </c>
      <c r="H7681" s="1">
        <v>44302</v>
      </c>
      <c r="I7681" s="1">
        <v>44450</v>
      </c>
      <c r="J7681" t="s">
        <v>36</v>
      </c>
      <c r="K7681" t="str">
        <f>IF(OR(bank_loan_data[[#This Row],[loan_status]]="Fully Paid",bank_loan_data[[#This Row],[loan_status]]="Current"),"Good Loan","Bad Loan")</f>
        <v>Good Loan</v>
      </c>
      <c r="L7681" s="1">
        <v>44480</v>
      </c>
      <c r="M7681" t="s">
        <v>15457</v>
      </c>
      <c r="N7681" t="s">
        <v>95</v>
      </c>
      <c r="O7681" t="s">
        <v>73</v>
      </c>
      <c r="P7681" t="s">
        <v>40</v>
      </c>
      <c r="Q7681">
        <v>62000</v>
      </c>
      <c r="R7681" s="13">
        <v>0.14129999279975891</v>
      </c>
      <c r="S7681">
        <v>212.63999938964844</v>
      </c>
      <c r="T7681" s="13">
        <v>0.10949999839067459</v>
      </c>
      <c r="U7681">
        <v>6500</v>
      </c>
      <c r="V7681">
        <v>13</v>
      </c>
      <c r="W7681">
        <v>7552</v>
      </c>
    </row>
    <row r="7682" spans="1:23" x14ac:dyDescent="0.3">
      <c r="A7682" t="s">
        <v>15458</v>
      </c>
      <c r="B7682" t="s">
        <v>23</v>
      </c>
      <c r="C7682" t="s">
        <v>24</v>
      </c>
      <c r="D7682" t="s">
        <v>118</v>
      </c>
      <c r="E7682" t="s">
        <v>44</v>
      </c>
      <c r="F7682" t="s">
        <v>27</v>
      </c>
      <c r="G7682" s="1">
        <v>44356</v>
      </c>
      <c r="H7682" s="1">
        <v>44359</v>
      </c>
      <c r="I7682" s="1">
        <v>44359</v>
      </c>
      <c r="J7682" t="s">
        <v>36</v>
      </c>
      <c r="K7682" t="str">
        <f>IF(OR(bank_loan_data[[#This Row],[loan_status]]="Fully Paid",bank_loan_data[[#This Row],[loan_status]]="Current"),"Good Loan","Bad Loan")</f>
        <v>Good Loan</v>
      </c>
      <c r="L7682" s="1">
        <v>44389</v>
      </c>
      <c r="M7682" t="s">
        <v>15459</v>
      </c>
      <c r="N7682" t="s">
        <v>95</v>
      </c>
      <c r="O7682" t="s">
        <v>401</v>
      </c>
      <c r="P7682" t="s">
        <v>40</v>
      </c>
      <c r="Q7682">
        <v>175000</v>
      </c>
      <c r="R7682" s="13">
        <v>5.9900000691413879E-2</v>
      </c>
      <c r="S7682">
        <v>346.92001342773438</v>
      </c>
      <c r="T7682" s="13">
        <v>0.15049999952316284</v>
      </c>
      <c r="U7682">
        <v>10000</v>
      </c>
      <c r="V7682">
        <v>33</v>
      </c>
      <c r="W7682">
        <v>12445</v>
      </c>
    </row>
    <row r="7683" spans="1:23" x14ac:dyDescent="0.3">
      <c r="A7683" t="s">
        <v>15460</v>
      </c>
      <c r="B7683" t="s">
        <v>23</v>
      </c>
      <c r="C7683" t="s">
        <v>24</v>
      </c>
      <c r="D7683" t="s">
        <v>34</v>
      </c>
      <c r="E7683" t="s">
        <v>44</v>
      </c>
      <c r="F7683" t="s">
        <v>45</v>
      </c>
      <c r="G7683" s="1">
        <v>44356</v>
      </c>
      <c r="H7683" s="1">
        <v>44359</v>
      </c>
      <c r="I7683" s="1">
        <v>44359</v>
      </c>
      <c r="J7683" t="s">
        <v>36</v>
      </c>
      <c r="K7683" t="str">
        <f>IF(OR(bank_loan_data[[#This Row],[loan_status]]="Fully Paid",bank_loan_data[[#This Row],[loan_status]]="Current"),"Good Loan","Bad Loan")</f>
        <v>Good Loan</v>
      </c>
      <c r="L7683" s="1">
        <v>44389</v>
      </c>
      <c r="M7683" t="s">
        <v>15461</v>
      </c>
      <c r="N7683" t="s">
        <v>95</v>
      </c>
      <c r="O7683" t="s">
        <v>48</v>
      </c>
      <c r="P7683" t="s">
        <v>40</v>
      </c>
      <c r="Q7683">
        <v>119000</v>
      </c>
      <c r="R7683" s="13">
        <v>0.16889999806880951</v>
      </c>
      <c r="S7683">
        <v>515.739990234375</v>
      </c>
      <c r="T7683" s="13">
        <v>0.14419999718666077</v>
      </c>
      <c r="U7683">
        <v>15000</v>
      </c>
      <c r="V7683">
        <v>20</v>
      </c>
      <c r="W7683">
        <v>18567</v>
      </c>
    </row>
    <row r="7684" spans="1:23" x14ac:dyDescent="0.3">
      <c r="A7684" t="s">
        <v>15462</v>
      </c>
      <c r="B7684" t="s">
        <v>90</v>
      </c>
      <c r="C7684" t="s">
        <v>24</v>
      </c>
      <c r="D7684" t="s">
        <v>75</v>
      </c>
      <c r="E7684" t="s">
        <v>35</v>
      </c>
      <c r="F7684" t="s">
        <v>60</v>
      </c>
      <c r="G7684" s="1">
        <v>44417</v>
      </c>
      <c r="H7684" s="1">
        <v>44451</v>
      </c>
      <c r="I7684" s="1">
        <v>44451</v>
      </c>
      <c r="J7684" t="s">
        <v>36</v>
      </c>
      <c r="K7684" t="str">
        <f>IF(OR(bank_loan_data[[#This Row],[loan_status]]="Fully Paid",bank_loan_data[[#This Row],[loan_status]]="Current"),"Good Loan","Bad Loan")</f>
        <v>Good Loan</v>
      </c>
      <c r="L7684" s="1">
        <v>44481</v>
      </c>
      <c r="M7684" t="s">
        <v>15463</v>
      </c>
      <c r="N7684" t="s">
        <v>30</v>
      </c>
      <c r="O7684" t="s">
        <v>39</v>
      </c>
      <c r="P7684" t="s">
        <v>40</v>
      </c>
      <c r="Q7684">
        <v>20000</v>
      </c>
      <c r="R7684" s="13">
        <v>1.7999999225139618E-2</v>
      </c>
      <c r="S7684">
        <v>95.319999694824219</v>
      </c>
      <c r="T7684" s="13">
        <v>8.9400000870227814E-2</v>
      </c>
      <c r="U7684">
        <v>3000</v>
      </c>
      <c r="V7684">
        <v>4</v>
      </c>
      <c r="W7684">
        <v>3431</v>
      </c>
    </row>
    <row r="7685" spans="1:23" x14ac:dyDescent="0.3">
      <c r="A7685" t="s">
        <v>15464</v>
      </c>
      <c r="B7685" t="s">
        <v>145</v>
      </c>
      <c r="C7685" t="s">
        <v>24</v>
      </c>
      <c r="D7685" t="s">
        <v>55</v>
      </c>
      <c r="E7685" t="s">
        <v>35</v>
      </c>
      <c r="F7685" t="s">
        <v>27</v>
      </c>
      <c r="G7685" s="1">
        <v>44356</v>
      </c>
      <c r="H7685" s="1">
        <v>44359</v>
      </c>
      <c r="I7685" s="1">
        <v>44359</v>
      </c>
      <c r="J7685" t="s">
        <v>36</v>
      </c>
      <c r="K7685" t="str">
        <f>IF(OR(bank_loan_data[[#This Row],[loan_status]]="Fully Paid",bank_loan_data[[#This Row],[loan_status]]="Current"),"Good Loan","Bad Loan")</f>
        <v>Good Loan</v>
      </c>
      <c r="L7685" s="1">
        <v>44389</v>
      </c>
      <c r="M7685" t="s">
        <v>15465</v>
      </c>
      <c r="N7685" t="s">
        <v>30</v>
      </c>
      <c r="O7685" t="s">
        <v>67</v>
      </c>
      <c r="P7685" t="s">
        <v>40</v>
      </c>
      <c r="Q7685">
        <v>31224</v>
      </c>
      <c r="R7685" s="13">
        <v>0.23829999566078186</v>
      </c>
      <c r="S7685">
        <v>204.46000671386719</v>
      </c>
      <c r="T7685" s="13">
        <v>9.3199998140335083E-2</v>
      </c>
      <c r="U7685">
        <v>6400</v>
      </c>
      <c r="V7685">
        <v>17</v>
      </c>
      <c r="W7685">
        <v>7361</v>
      </c>
    </row>
    <row r="7686" spans="1:23" x14ac:dyDescent="0.3">
      <c r="A7686" t="s">
        <v>15466</v>
      </c>
      <c r="B7686" t="s">
        <v>239</v>
      </c>
      <c r="C7686" t="s">
        <v>24</v>
      </c>
      <c r="D7686" t="s">
        <v>140</v>
      </c>
      <c r="E7686" t="s">
        <v>71</v>
      </c>
      <c r="F7686" t="s">
        <v>27</v>
      </c>
      <c r="G7686" s="1">
        <v>44356</v>
      </c>
      <c r="H7686" s="1">
        <v>44359</v>
      </c>
      <c r="I7686" s="1">
        <v>44359</v>
      </c>
      <c r="J7686" t="s">
        <v>36</v>
      </c>
      <c r="K7686" t="str">
        <f>IF(OR(bank_loan_data[[#This Row],[loan_status]]="Fully Paid",bank_loan_data[[#This Row],[loan_status]]="Current"),"Good Loan","Bad Loan")</f>
        <v>Good Loan</v>
      </c>
      <c r="L7686" s="1">
        <v>44389</v>
      </c>
      <c r="M7686" t="s">
        <v>15467</v>
      </c>
      <c r="N7686" t="s">
        <v>30</v>
      </c>
      <c r="O7686" t="s">
        <v>113</v>
      </c>
      <c r="P7686" t="s">
        <v>40</v>
      </c>
      <c r="Q7686">
        <v>38643</v>
      </c>
      <c r="R7686" s="13">
        <v>0.14470000565052032</v>
      </c>
      <c r="S7686">
        <v>396.17001342773438</v>
      </c>
      <c r="T7686" s="13">
        <v>0.11580000072717667</v>
      </c>
      <c r="U7686">
        <v>12000</v>
      </c>
      <c r="V7686">
        <v>12</v>
      </c>
      <c r="W7686">
        <v>14262</v>
      </c>
    </row>
    <row r="7687" spans="1:23" x14ac:dyDescent="0.3">
      <c r="A7687" t="s">
        <v>15468</v>
      </c>
      <c r="B7687" t="s">
        <v>177</v>
      </c>
      <c r="C7687" t="s">
        <v>24</v>
      </c>
      <c r="D7687" t="s">
        <v>111</v>
      </c>
      <c r="E7687" t="s">
        <v>35</v>
      </c>
      <c r="F7687" t="s">
        <v>27</v>
      </c>
      <c r="G7687" s="1">
        <v>44356</v>
      </c>
      <c r="H7687" s="1">
        <v>44359</v>
      </c>
      <c r="I7687" s="1">
        <v>44359</v>
      </c>
      <c r="J7687" t="s">
        <v>36</v>
      </c>
      <c r="K7687" t="str">
        <f>IF(OR(bank_loan_data[[#This Row],[loan_status]]="Fully Paid",bank_loan_data[[#This Row],[loan_status]]="Current"),"Good Loan","Bad Loan")</f>
        <v>Good Loan</v>
      </c>
      <c r="L7687" s="1">
        <v>44389</v>
      </c>
      <c r="M7687" t="s">
        <v>15469</v>
      </c>
      <c r="N7687" t="s">
        <v>38</v>
      </c>
      <c r="O7687" t="s">
        <v>109</v>
      </c>
      <c r="P7687" t="s">
        <v>40</v>
      </c>
      <c r="Q7687">
        <v>120000</v>
      </c>
      <c r="R7687" s="13">
        <v>1.269999984651804E-2</v>
      </c>
      <c r="S7687">
        <v>155.96000671386719</v>
      </c>
      <c r="T7687" s="13">
        <v>7.680000364780426E-2</v>
      </c>
      <c r="U7687">
        <v>5000</v>
      </c>
      <c r="V7687">
        <v>15</v>
      </c>
      <c r="W7687">
        <v>5614</v>
      </c>
    </row>
    <row r="7688" spans="1:23" x14ac:dyDescent="0.3">
      <c r="A7688" t="s">
        <v>15470</v>
      </c>
      <c r="B7688" t="s">
        <v>23</v>
      </c>
      <c r="C7688" t="s">
        <v>24</v>
      </c>
      <c r="D7688" t="s">
        <v>75</v>
      </c>
      <c r="E7688" t="s">
        <v>71</v>
      </c>
      <c r="F7688" t="s">
        <v>27</v>
      </c>
      <c r="G7688" s="1">
        <v>44356</v>
      </c>
      <c r="H7688" s="1">
        <v>44545</v>
      </c>
      <c r="I7688" s="1">
        <v>44420</v>
      </c>
      <c r="J7688" t="s">
        <v>36</v>
      </c>
      <c r="K7688" t="str">
        <f>IF(OR(bank_loan_data[[#This Row],[loan_status]]="Fully Paid",bank_loan_data[[#This Row],[loan_status]]="Current"),"Good Loan","Bad Loan")</f>
        <v>Good Loan</v>
      </c>
      <c r="L7688" s="1">
        <v>44451</v>
      </c>
      <c r="M7688" t="s">
        <v>15471</v>
      </c>
      <c r="N7688" t="s">
        <v>95</v>
      </c>
      <c r="O7688" t="s">
        <v>88</v>
      </c>
      <c r="P7688" t="s">
        <v>40</v>
      </c>
      <c r="Q7688">
        <v>27000</v>
      </c>
      <c r="R7688" s="13">
        <v>0.19419999420642853</v>
      </c>
      <c r="S7688">
        <v>283.17999267578125</v>
      </c>
      <c r="T7688" s="13">
        <v>0.12210000306367874</v>
      </c>
      <c r="U7688">
        <v>8500</v>
      </c>
      <c r="V7688">
        <v>14</v>
      </c>
      <c r="W7688">
        <v>10210</v>
      </c>
    </row>
    <row r="7689" spans="1:23" x14ac:dyDescent="0.3">
      <c r="A7689" t="s">
        <v>13457</v>
      </c>
      <c r="B7689" t="s">
        <v>90</v>
      </c>
      <c r="C7689" t="s">
        <v>24</v>
      </c>
      <c r="D7689" t="s">
        <v>75</v>
      </c>
      <c r="E7689" t="s">
        <v>71</v>
      </c>
      <c r="F7689" t="s">
        <v>27</v>
      </c>
      <c r="G7689" s="1">
        <v>44356</v>
      </c>
      <c r="H7689" s="1">
        <v>44450</v>
      </c>
      <c r="I7689" s="1">
        <v>44450</v>
      </c>
      <c r="J7689" t="s">
        <v>36</v>
      </c>
      <c r="K7689" t="str">
        <f>IF(OR(bank_loan_data[[#This Row],[loan_status]]="Fully Paid",bank_loan_data[[#This Row],[loan_status]]="Current"),"Good Loan","Bad Loan")</f>
        <v>Good Loan</v>
      </c>
      <c r="L7689" s="1">
        <v>44480</v>
      </c>
      <c r="M7689" t="s">
        <v>15472</v>
      </c>
      <c r="N7689" t="s">
        <v>78</v>
      </c>
      <c r="O7689" t="s">
        <v>113</v>
      </c>
      <c r="P7689" t="s">
        <v>40</v>
      </c>
      <c r="Q7689">
        <v>16120</v>
      </c>
      <c r="R7689" s="13">
        <v>0.10570000112056732</v>
      </c>
      <c r="S7689">
        <v>165.07000732421875</v>
      </c>
      <c r="T7689" s="13">
        <v>0.11580000072717667</v>
      </c>
      <c r="U7689">
        <v>5000</v>
      </c>
      <c r="V7689">
        <v>11</v>
      </c>
      <c r="W7689">
        <v>5873</v>
      </c>
    </row>
    <row r="7690" spans="1:23" x14ac:dyDescent="0.3">
      <c r="A7690" t="s">
        <v>15473</v>
      </c>
      <c r="B7690" t="s">
        <v>102</v>
      </c>
      <c r="C7690" t="s">
        <v>24</v>
      </c>
      <c r="D7690" t="s">
        <v>25</v>
      </c>
      <c r="E7690" t="s">
        <v>71</v>
      </c>
      <c r="F7690" t="s">
        <v>27</v>
      </c>
      <c r="G7690" s="1">
        <v>44356</v>
      </c>
      <c r="H7690" s="1">
        <v>44331</v>
      </c>
      <c r="I7690" s="1">
        <v>44510</v>
      </c>
      <c r="J7690" t="s">
        <v>36</v>
      </c>
      <c r="K7690" t="str">
        <f>IF(OR(bank_loan_data[[#This Row],[loan_status]]="Fully Paid",bank_loan_data[[#This Row],[loan_status]]="Current"),"Good Loan","Bad Loan")</f>
        <v>Good Loan</v>
      </c>
      <c r="L7690" s="1">
        <v>44540</v>
      </c>
      <c r="M7690" t="s">
        <v>15474</v>
      </c>
      <c r="N7690" t="s">
        <v>95</v>
      </c>
      <c r="O7690" t="s">
        <v>151</v>
      </c>
      <c r="P7690" t="s">
        <v>40</v>
      </c>
      <c r="Q7690">
        <v>20000</v>
      </c>
      <c r="R7690" s="13">
        <v>0.24539999663829803</v>
      </c>
      <c r="S7690">
        <v>132.66000366210938</v>
      </c>
      <c r="T7690" s="13">
        <v>0.11890000104904175</v>
      </c>
      <c r="U7690">
        <v>4000</v>
      </c>
      <c r="V7690">
        <v>13</v>
      </c>
      <c r="W7690">
        <v>4521</v>
      </c>
    </row>
    <row r="7691" spans="1:23" x14ac:dyDescent="0.3">
      <c r="A7691" t="s">
        <v>15475</v>
      </c>
      <c r="B7691" t="s">
        <v>102</v>
      </c>
      <c r="C7691" t="s">
        <v>24</v>
      </c>
      <c r="D7691" t="s">
        <v>111</v>
      </c>
      <c r="E7691" t="s">
        <v>76</v>
      </c>
      <c r="F7691" t="s">
        <v>27</v>
      </c>
      <c r="G7691" s="1">
        <v>44356</v>
      </c>
      <c r="H7691" s="1">
        <v>44243</v>
      </c>
      <c r="I7691" s="1">
        <v>44359</v>
      </c>
      <c r="J7691" t="s">
        <v>36</v>
      </c>
      <c r="K7691" t="str">
        <f>IF(OR(bank_loan_data[[#This Row],[loan_status]]="Fully Paid",bank_loan_data[[#This Row],[loan_status]]="Current"),"Good Loan","Bad Loan")</f>
        <v>Good Loan</v>
      </c>
      <c r="L7691" s="1">
        <v>44389</v>
      </c>
      <c r="M7691" t="s">
        <v>15476</v>
      </c>
      <c r="N7691" t="s">
        <v>30</v>
      </c>
      <c r="O7691" t="s">
        <v>249</v>
      </c>
      <c r="P7691" t="s">
        <v>40</v>
      </c>
      <c r="Q7691">
        <v>21000</v>
      </c>
      <c r="R7691" s="13">
        <v>3.8899999111890793E-2</v>
      </c>
      <c r="S7691">
        <v>337.70999145507813</v>
      </c>
      <c r="T7691" s="13">
        <v>0.13160000741481781</v>
      </c>
      <c r="U7691">
        <v>10000</v>
      </c>
      <c r="V7691">
        <v>15</v>
      </c>
      <c r="W7691">
        <v>12157</v>
      </c>
    </row>
    <row r="7692" spans="1:23" x14ac:dyDescent="0.3">
      <c r="A7692" t="s">
        <v>15477</v>
      </c>
      <c r="B7692" t="s">
        <v>386</v>
      </c>
      <c r="C7692" t="s">
        <v>24</v>
      </c>
      <c r="D7692" t="s">
        <v>65</v>
      </c>
      <c r="E7692" t="s">
        <v>76</v>
      </c>
      <c r="F7692" t="s">
        <v>45</v>
      </c>
      <c r="G7692" s="1">
        <v>44356</v>
      </c>
      <c r="H7692" s="1">
        <v>44484</v>
      </c>
      <c r="I7692" s="1">
        <v>44359</v>
      </c>
      <c r="J7692" t="s">
        <v>36</v>
      </c>
      <c r="K7692" t="str">
        <f>IF(OR(bank_loan_data[[#This Row],[loan_status]]="Fully Paid",bank_loan_data[[#This Row],[loan_status]]="Current"),"Good Loan","Bad Loan")</f>
        <v>Good Loan</v>
      </c>
      <c r="L7692" s="1">
        <v>44389</v>
      </c>
      <c r="M7692" t="s">
        <v>15478</v>
      </c>
      <c r="N7692" t="s">
        <v>30</v>
      </c>
      <c r="O7692" t="s">
        <v>120</v>
      </c>
      <c r="P7692" t="s">
        <v>40</v>
      </c>
      <c r="Q7692">
        <v>80000</v>
      </c>
      <c r="R7692" s="13">
        <v>0.17159999907016754</v>
      </c>
      <c r="S7692">
        <v>537.8900146484375</v>
      </c>
      <c r="T7692" s="13">
        <v>0.12839999794960022</v>
      </c>
      <c r="U7692">
        <v>16000</v>
      </c>
      <c r="V7692">
        <v>14</v>
      </c>
      <c r="W7692">
        <v>19391</v>
      </c>
    </row>
    <row r="7693" spans="1:23" x14ac:dyDescent="0.3">
      <c r="A7693" t="s">
        <v>15479</v>
      </c>
      <c r="B7693" t="s">
        <v>97</v>
      </c>
      <c r="C7693" t="s">
        <v>24</v>
      </c>
      <c r="D7693" t="s">
        <v>55</v>
      </c>
      <c r="E7693" t="s">
        <v>35</v>
      </c>
      <c r="F7693" t="s">
        <v>45</v>
      </c>
      <c r="G7693" s="1">
        <v>44356</v>
      </c>
      <c r="H7693" s="1">
        <v>44417</v>
      </c>
      <c r="I7693" s="1">
        <v>44417</v>
      </c>
      <c r="J7693" t="s">
        <v>36</v>
      </c>
      <c r="K7693" t="str">
        <f>IF(OR(bank_loan_data[[#This Row],[loan_status]]="Fully Paid",bank_loan_data[[#This Row],[loan_status]]="Current"),"Good Loan","Bad Loan")</f>
        <v>Good Loan</v>
      </c>
      <c r="L7693" s="1">
        <v>44448</v>
      </c>
      <c r="M7693" t="s">
        <v>15480</v>
      </c>
      <c r="N7693" t="s">
        <v>47</v>
      </c>
      <c r="O7693" t="s">
        <v>109</v>
      </c>
      <c r="P7693" t="s">
        <v>40</v>
      </c>
      <c r="Q7693">
        <v>103240</v>
      </c>
      <c r="R7693" s="13">
        <v>8.7000001221895218E-3</v>
      </c>
      <c r="S7693">
        <v>124.76999664306641</v>
      </c>
      <c r="T7693" s="13">
        <v>7.680000364780426E-2</v>
      </c>
      <c r="U7693">
        <v>4000</v>
      </c>
      <c r="V7693">
        <v>24</v>
      </c>
      <c r="W7693">
        <v>4042</v>
      </c>
    </row>
    <row r="7694" spans="1:23" x14ac:dyDescent="0.3">
      <c r="A7694" t="s">
        <v>15481</v>
      </c>
      <c r="B7694" t="s">
        <v>177</v>
      </c>
      <c r="C7694" t="s">
        <v>24</v>
      </c>
      <c r="D7694" t="s">
        <v>118</v>
      </c>
      <c r="E7694" t="s">
        <v>76</v>
      </c>
      <c r="F7694" t="s">
        <v>27</v>
      </c>
      <c r="G7694" s="1">
        <v>44356</v>
      </c>
      <c r="H7694" s="1">
        <v>44387</v>
      </c>
      <c r="I7694" s="1">
        <v>44206</v>
      </c>
      <c r="J7694" t="s">
        <v>98</v>
      </c>
      <c r="K7694" t="str">
        <f>IF(OR(bank_loan_data[[#This Row],[loan_status]]="Fully Paid",bank_loan_data[[#This Row],[loan_status]]="Current"),"Good Loan","Bad Loan")</f>
        <v>Bad Loan</v>
      </c>
      <c r="L7694" s="1">
        <v>44237</v>
      </c>
      <c r="M7694" t="s">
        <v>15482</v>
      </c>
      <c r="N7694" t="s">
        <v>95</v>
      </c>
      <c r="O7694" t="s">
        <v>194</v>
      </c>
      <c r="P7694" t="s">
        <v>40</v>
      </c>
      <c r="Q7694">
        <v>45000</v>
      </c>
      <c r="R7694" s="13">
        <v>0.1835000067949295</v>
      </c>
      <c r="S7694">
        <v>238.52999877929688</v>
      </c>
      <c r="T7694" s="13">
        <v>0.13789999485015869</v>
      </c>
      <c r="U7694">
        <v>7000</v>
      </c>
      <c r="V7694">
        <v>13</v>
      </c>
      <c r="W7694">
        <v>1933</v>
      </c>
    </row>
    <row r="7695" spans="1:23" x14ac:dyDescent="0.3">
      <c r="A7695" t="s">
        <v>13477</v>
      </c>
      <c r="B7695" t="s">
        <v>54</v>
      </c>
      <c r="C7695" t="s">
        <v>24</v>
      </c>
      <c r="D7695" t="s">
        <v>65</v>
      </c>
      <c r="E7695" t="s">
        <v>35</v>
      </c>
      <c r="F7695" t="s">
        <v>45</v>
      </c>
      <c r="G7695" s="1">
        <v>44356</v>
      </c>
      <c r="H7695" s="1">
        <v>44359</v>
      </c>
      <c r="I7695" s="1">
        <v>44359</v>
      </c>
      <c r="J7695" t="s">
        <v>36</v>
      </c>
      <c r="K7695" t="str">
        <f>IF(OR(bank_loan_data[[#This Row],[loan_status]]="Fully Paid",bank_loan_data[[#This Row],[loan_status]]="Current"),"Good Loan","Bad Loan")</f>
        <v>Good Loan</v>
      </c>
      <c r="L7695" s="1">
        <v>44389</v>
      </c>
      <c r="M7695" t="s">
        <v>15483</v>
      </c>
      <c r="N7695" t="s">
        <v>47</v>
      </c>
      <c r="O7695" t="s">
        <v>67</v>
      </c>
      <c r="P7695" t="s">
        <v>40</v>
      </c>
      <c r="Q7695">
        <v>52524</v>
      </c>
      <c r="R7695" s="13">
        <v>0.19629999995231628</v>
      </c>
      <c r="S7695">
        <v>293.91000366210938</v>
      </c>
      <c r="T7695" s="13">
        <v>9.3199998140335083E-2</v>
      </c>
      <c r="U7695">
        <v>9200</v>
      </c>
      <c r="V7695">
        <v>40</v>
      </c>
      <c r="W7695">
        <v>10581</v>
      </c>
    </row>
    <row r="7696" spans="1:23" x14ac:dyDescent="0.3">
      <c r="A7696" t="s">
        <v>15484</v>
      </c>
      <c r="B7696" t="s">
        <v>442</v>
      </c>
      <c r="C7696" t="s">
        <v>24</v>
      </c>
      <c r="D7696" t="s">
        <v>65</v>
      </c>
      <c r="E7696" t="s">
        <v>71</v>
      </c>
      <c r="F7696" t="s">
        <v>60</v>
      </c>
      <c r="G7696" s="1">
        <v>44356</v>
      </c>
      <c r="H7696" s="1">
        <v>44332</v>
      </c>
      <c r="I7696" s="1">
        <v>44419</v>
      </c>
      <c r="J7696" t="s">
        <v>36</v>
      </c>
      <c r="K7696" t="str">
        <f>IF(OR(bank_loan_data[[#This Row],[loan_status]]="Fully Paid",bank_loan_data[[#This Row],[loan_status]]="Current"),"Good Loan","Bad Loan")</f>
        <v>Good Loan</v>
      </c>
      <c r="L7696" s="1">
        <v>44450</v>
      </c>
      <c r="M7696" t="s">
        <v>15485</v>
      </c>
      <c r="N7696" t="s">
        <v>30</v>
      </c>
      <c r="O7696" t="s">
        <v>73</v>
      </c>
      <c r="P7696" t="s">
        <v>40</v>
      </c>
      <c r="Q7696">
        <v>95004</v>
      </c>
      <c r="R7696" s="13">
        <v>7.0100001990795135E-2</v>
      </c>
      <c r="S7696">
        <v>235.53999328613281</v>
      </c>
      <c r="T7696" s="13">
        <v>0.10949999839067459</v>
      </c>
      <c r="U7696">
        <v>7200</v>
      </c>
      <c r="V7696">
        <v>14</v>
      </c>
      <c r="W7696">
        <v>8343</v>
      </c>
    </row>
    <row r="7697" spans="1:23" x14ac:dyDescent="0.3">
      <c r="A7697" t="s">
        <v>15486</v>
      </c>
      <c r="B7697" t="s">
        <v>568</v>
      </c>
      <c r="C7697" t="s">
        <v>24</v>
      </c>
      <c r="D7697" t="s">
        <v>75</v>
      </c>
      <c r="E7697" t="s">
        <v>71</v>
      </c>
      <c r="F7697" t="s">
        <v>27</v>
      </c>
      <c r="G7697" s="1">
        <v>44356</v>
      </c>
      <c r="H7697" s="1">
        <v>44302</v>
      </c>
      <c r="I7697" s="1">
        <v>44359</v>
      </c>
      <c r="J7697" t="s">
        <v>36</v>
      </c>
      <c r="K7697" t="str">
        <f>IF(OR(bank_loan_data[[#This Row],[loan_status]]="Fully Paid",bank_loan_data[[#This Row],[loan_status]]="Current"),"Good Loan","Bad Loan")</f>
        <v>Good Loan</v>
      </c>
      <c r="L7697" s="1">
        <v>44389</v>
      </c>
      <c r="M7697" t="s">
        <v>15487</v>
      </c>
      <c r="N7697" t="s">
        <v>78</v>
      </c>
      <c r="O7697" t="s">
        <v>151</v>
      </c>
      <c r="P7697" t="s">
        <v>40</v>
      </c>
      <c r="Q7697">
        <v>14000</v>
      </c>
      <c r="R7697" s="13">
        <v>8.2299999892711639E-2</v>
      </c>
      <c r="S7697">
        <v>132.66000366210938</v>
      </c>
      <c r="T7697" s="13">
        <v>0.11890000104904175</v>
      </c>
      <c r="U7697">
        <v>4000</v>
      </c>
      <c r="V7697">
        <v>9</v>
      </c>
      <c r="W7697">
        <v>4776</v>
      </c>
    </row>
    <row r="7698" spans="1:23" x14ac:dyDescent="0.3">
      <c r="A7698" t="s">
        <v>15488</v>
      </c>
      <c r="B7698" t="s">
        <v>418</v>
      </c>
      <c r="C7698" t="s">
        <v>24</v>
      </c>
      <c r="D7698" t="s">
        <v>25</v>
      </c>
      <c r="E7698" t="s">
        <v>76</v>
      </c>
      <c r="F7698" t="s">
        <v>45</v>
      </c>
      <c r="G7698" s="1">
        <v>44386</v>
      </c>
      <c r="H7698" s="1">
        <v>44332</v>
      </c>
      <c r="I7698" s="1">
        <v>44449</v>
      </c>
      <c r="J7698" t="s">
        <v>98</v>
      </c>
      <c r="K7698" t="str">
        <f>IF(OR(bank_loan_data[[#This Row],[loan_status]]="Fully Paid",bank_loan_data[[#This Row],[loan_status]]="Current"),"Good Loan","Bad Loan")</f>
        <v>Bad Loan</v>
      </c>
      <c r="L7698" s="1">
        <v>44479</v>
      </c>
      <c r="M7698" t="s">
        <v>15489</v>
      </c>
      <c r="N7698" t="s">
        <v>219</v>
      </c>
      <c r="O7698" t="s">
        <v>194</v>
      </c>
      <c r="P7698" t="s">
        <v>40</v>
      </c>
      <c r="Q7698">
        <v>70500</v>
      </c>
      <c r="R7698" s="13">
        <v>8.190000057220459E-2</v>
      </c>
      <c r="S7698">
        <v>136.30999755859375</v>
      </c>
      <c r="T7698" s="13">
        <v>0.13789999485015869</v>
      </c>
      <c r="U7698">
        <v>4000</v>
      </c>
      <c r="V7698">
        <v>19</v>
      </c>
      <c r="W7698">
        <v>1968</v>
      </c>
    </row>
    <row r="7699" spans="1:23" x14ac:dyDescent="0.3">
      <c r="A7699" t="s">
        <v>15490</v>
      </c>
      <c r="B7699" t="s">
        <v>177</v>
      </c>
      <c r="C7699" t="s">
        <v>24</v>
      </c>
      <c r="D7699" t="s">
        <v>55</v>
      </c>
      <c r="E7699" t="s">
        <v>71</v>
      </c>
      <c r="F7699" t="s">
        <v>27</v>
      </c>
      <c r="G7699" s="1">
        <v>44356</v>
      </c>
      <c r="H7699" s="1">
        <v>44420</v>
      </c>
      <c r="I7699" s="1">
        <v>44327</v>
      </c>
      <c r="J7699" t="s">
        <v>36</v>
      </c>
      <c r="K7699" t="str">
        <f>IF(OR(bank_loan_data[[#This Row],[loan_status]]="Fully Paid",bank_loan_data[[#This Row],[loan_status]]="Current"),"Good Loan","Bad Loan")</f>
        <v>Good Loan</v>
      </c>
      <c r="L7699" s="1">
        <v>44358</v>
      </c>
      <c r="M7699" t="s">
        <v>15491</v>
      </c>
      <c r="N7699" t="s">
        <v>30</v>
      </c>
      <c r="O7699" t="s">
        <v>73</v>
      </c>
      <c r="P7699" t="s">
        <v>40</v>
      </c>
      <c r="Q7699">
        <v>24000</v>
      </c>
      <c r="R7699" s="13">
        <v>6.1500001698732376E-2</v>
      </c>
      <c r="S7699">
        <v>209.3699951171875</v>
      </c>
      <c r="T7699" s="13">
        <v>0.10949999839067459</v>
      </c>
      <c r="U7699">
        <v>6400</v>
      </c>
      <c r="V7699">
        <v>5</v>
      </c>
      <c r="W7699">
        <v>7293</v>
      </c>
    </row>
    <row r="7700" spans="1:23" x14ac:dyDescent="0.3">
      <c r="A7700" t="s">
        <v>15492</v>
      </c>
      <c r="B7700" t="s">
        <v>177</v>
      </c>
      <c r="C7700" t="s">
        <v>24</v>
      </c>
      <c r="D7700" t="s">
        <v>55</v>
      </c>
      <c r="E7700" t="s">
        <v>76</v>
      </c>
      <c r="F7700" t="s">
        <v>27</v>
      </c>
      <c r="G7700" s="1">
        <v>44478</v>
      </c>
      <c r="H7700" s="1">
        <v>44271</v>
      </c>
      <c r="I7700" s="1">
        <v>44481</v>
      </c>
      <c r="J7700" t="s">
        <v>36</v>
      </c>
      <c r="K7700" t="str">
        <f>IF(OR(bank_loan_data[[#This Row],[loan_status]]="Fully Paid",bank_loan_data[[#This Row],[loan_status]]="Current"),"Good Loan","Bad Loan")</f>
        <v>Good Loan</v>
      </c>
      <c r="L7700" s="1">
        <v>44512</v>
      </c>
      <c r="M7700" t="s">
        <v>15493</v>
      </c>
      <c r="N7700" t="s">
        <v>219</v>
      </c>
      <c r="O7700" t="s">
        <v>249</v>
      </c>
      <c r="P7700" t="s">
        <v>40</v>
      </c>
      <c r="Q7700">
        <v>130000</v>
      </c>
      <c r="R7700" s="13">
        <v>0.17460000514984131</v>
      </c>
      <c r="S7700">
        <v>154.55999755859375</v>
      </c>
      <c r="T7700" s="13">
        <v>0.13570000231266022</v>
      </c>
      <c r="U7700">
        <v>4550</v>
      </c>
      <c r="V7700">
        <v>22</v>
      </c>
      <c r="W7700">
        <v>5564</v>
      </c>
    </row>
    <row r="7701" spans="1:23" x14ac:dyDescent="0.3">
      <c r="A7701" t="s">
        <v>15494</v>
      </c>
      <c r="B7701" t="s">
        <v>177</v>
      </c>
      <c r="C7701" t="s">
        <v>24</v>
      </c>
      <c r="D7701" t="s">
        <v>70</v>
      </c>
      <c r="E7701" t="s">
        <v>71</v>
      </c>
      <c r="F7701" t="s">
        <v>27</v>
      </c>
      <c r="G7701" s="1">
        <v>44356</v>
      </c>
      <c r="H7701" s="1">
        <v>44359</v>
      </c>
      <c r="I7701" s="1">
        <v>44359</v>
      </c>
      <c r="J7701" t="s">
        <v>36</v>
      </c>
      <c r="K7701" t="str">
        <f>IF(OR(bank_loan_data[[#This Row],[loan_status]]="Fully Paid",bank_loan_data[[#This Row],[loan_status]]="Current"),"Good Loan","Bad Loan")</f>
        <v>Good Loan</v>
      </c>
      <c r="L7701" s="1">
        <v>44389</v>
      </c>
      <c r="M7701" t="s">
        <v>15495</v>
      </c>
      <c r="N7701" t="s">
        <v>57</v>
      </c>
      <c r="O7701" t="s">
        <v>88</v>
      </c>
      <c r="P7701" t="s">
        <v>40</v>
      </c>
      <c r="Q7701">
        <v>54000</v>
      </c>
      <c r="R7701" s="13">
        <v>0.12839999794960022</v>
      </c>
      <c r="S7701">
        <v>166.58000183105469</v>
      </c>
      <c r="T7701" s="13">
        <v>0.12210000306367874</v>
      </c>
      <c r="U7701">
        <v>5000</v>
      </c>
      <c r="V7701">
        <v>10</v>
      </c>
      <c r="W7701">
        <v>5997</v>
      </c>
    </row>
    <row r="7702" spans="1:23" x14ac:dyDescent="0.3">
      <c r="A7702" t="s">
        <v>15496</v>
      </c>
      <c r="B7702" t="s">
        <v>23</v>
      </c>
      <c r="C7702" t="s">
        <v>24</v>
      </c>
      <c r="D7702" t="s">
        <v>25</v>
      </c>
      <c r="E7702" t="s">
        <v>71</v>
      </c>
      <c r="F7702" t="s">
        <v>27</v>
      </c>
      <c r="G7702" s="1">
        <v>44356</v>
      </c>
      <c r="H7702" s="1">
        <v>44238</v>
      </c>
      <c r="I7702" s="1">
        <v>44207</v>
      </c>
      <c r="J7702" t="s">
        <v>98</v>
      </c>
      <c r="K7702" t="str">
        <f>IF(OR(bank_loan_data[[#This Row],[loan_status]]="Fully Paid",bank_loan_data[[#This Row],[loan_status]]="Current"),"Good Loan","Bad Loan")</f>
        <v>Bad Loan</v>
      </c>
      <c r="L7702" s="1">
        <v>44238</v>
      </c>
      <c r="M7702" t="s">
        <v>15497</v>
      </c>
      <c r="N7702" t="s">
        <v>78</v>
      </c>
      <c r="O7702" t="s">
        <v>88</v>
      </c>
      <c r="P7702" t="s">
        <v>40</v>
      </c>
      <c r="Q7702">
        <v>147000</v>
      </c>
      <c r="R7702" s="13">
        <v>0.22560000419616699</v>
      </c>
      <c r="S7702">
        <v>113.27999877929688</v>
      </c>
      <c r="T7702" s="13">
        <v>0.12210000306367874</v>
      </c>
      <c r="U7702">
        <v>3400</v>
      </c>
      <c r="V7702">
        <v>24</v>
      </c>
      <c r="W7702">
        <v>2148</v>
      </c>
    </row>
    <row r="7703" spans="1:23" x14ac:dyDescent="0.3">
      <c r="A7703" t="s">
        <v>15498</v>
      </c>
      <c r="B7703" t="s">
        <v>23</v>
      </c>
      <c r="C7703" t="s">
        <v>24</v>
      </c>
      <c r="D7703" t="s">
        <v>55</v>
      </c>
      <c r="E7703" t="s">
        <v>35</v>
      </c>
      <c r="F7703" t="s">
        <v>45</v>
      </c>
      <c r="G7703" s="1">
        <v>44356</v>
      </c>
      <c r="H7703" s="1">
        <v>44302</v>
      </c>
      <c r="I7703" s="1">
        <v>44359</v>
      </c>
      <c r="J7703" t="s">
        <v>36</v>
      </c>
      <c r="K7703" t="str">
        <f>IF(OR(bank_loan_data[[#This Row],[loan_status]]="Fully Paid",bank_loan_data[[#This Row],[loan_status]]="Current"),"Good Loan","Bad Loan")</f>
        <v>Good Loan</v>
      </c>
      <c r="L7703" s="1">
        <v>44389</v>
      </c>
      <c r="M7703" t="s">
        <v>15499</v>
      </c>
      <c r="N7703" t="s">
        <v>47</v>
      </c>
      <c r="O7703" t="s">
        <v>67</v>
      </c>
      <c r="P7703" t="s">
        <v>40</v>
      </c>
      <c r="Q7703">
        <v>119604</v>
      </c>
      <c r="R7703" s="13">
        <v>8.449999988079071E-2</v>
      </c>
      <c r="S7703">
        <v>159.74000549316406</v>
      </c>
      <c r="T7703" s="13">
        <v>9.3199998140335083E-2</v>
      </c>
      <c r="U7703">
        <v>5000</v>
      </c>
      <c r="V7703">
        <v>31</v>
      </c>
      <c r="W7703">
        <v>5750</v>
      </c>
    </row>
    <row r="7704" spans="1:23" x14ac:dyDescent="0.3">
      <c r="A7704" t="s">
        <v>15500</v>
      </c>
      <c r="B7704" t="s">
        <v>247</v>
      </c>
      <c r="C7704" t="s">
        <v>24</v>
      </c>
      <c r="D7704" t="s">
        <v>75</v>
      </c>
      <c r="E7704" t="s">
        <v>71</v>
      </c>
      <c r="F7704" t="s">
        <v>27</v>
      </c>
      <c r="G7704" s="1">
        <v>44356</v>
      </c>
      <c r="H7704" s="1">
        <v>44332</v>
      </c>
      <c r="I7704" s="1">
        <v>44389</v>
      </c>
      <c r="J7704" t="s">
        <v>36</v>
      </c>
      <c r="K7704" t="str">
        <f>IF(OR(bank_loan_data[[#This Row],[loan_status]]="Fully Paid",bank_loan_data[[#This Row],[loan_status]]="Current"),"Good Loan","Bad Loan")</f>
        <v>Good Loan</v>
      </c>
      <c r="L7704" s="1">
        <v>44420</v>
      </c>
      <c r="M7704" t="s">
        <v>15501</v>
      </c>
      <c r="N7704" t="s">
        <v>7404</v>
      </c>
      <c r="O7704" t="s">
        <v>151</v>
      </c>
      <c r="P7704" t="s">
        <v>40</v>
      </c>
      <c r="Q7704">
        <v>18204</v>
      </c>
      <c r="R7704" s="13">
        <v>0.19179999828338623</v>
      </c>
      <c r="S7704">
        <v>82.910003662109375</v>
      </c>
      <c r="T7704" s="13">
        <v>0.11890000104904175</v>
      </c>
      <c r="U7704">
        <v>2500</v>
      </c>
      <c r="V7704">
        <v>16</v>
      </c>
      <c r="W7704">
        <v>3000</v>
      </c>
    </row>
    <row r="7705" spans="1:23" x14ac:dyDescent="0.3">
      <c r="A7705" t="s">
        <v>15502</v>
      </c>
      <c r="B7705" t="s">
        <v>64</v>
      </c>
      <c r="C7705" t="s">
        <v>24</v>
      </c>
      <c r="D7705" t="s">
        <v>65</v>
      </c>
      <c r="E7705" t="s">
        <v>35</v>
      </c>
      <c r="F7705" t="s">
        <v>45</v>
      </c>
      <c r="G7705" s="1">
        <v>44356</v>
      </c>
      <c r="H7705" s="1">
        <v>44359</v>
      </c>
      <c r="I7705" s="1">
        <v>44359</v>
      </c>
      <c r="J7705" t="s">
        <v>36</v>
      </c>
      <c r="K7705" t="str">
        <f>IF(OR(bank_loan_data[[#This Row],[loan_status]]="Fully Paid",bank_loan_data[[#This Row],[loan_status]]="Current"),"Good Loan","Bad Loan")</f>
        <v>Good Loan</v>
      </c>
      <c r="L7705" s="1">
        <v>44389</v>
      </c>
      <c r="M7705" t="s">
        <v>15503</v>
      </c>
      <c r="N7705" t="s">
        <v>7404</v>
      </c>
      <c r="O7705" t="s">
        <v>67</v>
      </c>
      <c r="P7705" t="s">
        <v>40</v>
      </c>
      <c r="Q7705">
        <v>18500</v>
      </c>
      <c r="R7705" s="13">
        <v>0.19140000641345978</v>
      </c>
      <c r="S7705">
        <v>159.74000549316406</v>
      </c>
      <c r="T7705" s="13">
        <v>9.3199998140335083E-2</v>
      </c>
      <c r="U7705">
        <v>5000</v>
      </c>
      <c r="V7705">
        <v>19</v>
      </c>
      <c r="W7705">
        <v>5750</v>
      </c>
    </row>
    <row r="7706" spans="1:23" x14ac:dyDescent="0.3">
      <c r="A7706" t="s">
        <v>15504</v>
      </c>
      <c r="B7706" t="s">
        <v>177</v>
      </c>
      <c r="C7706" t="s">
        <v>24</v>
      </c>
      <c r="D7706" t="s">
        <v>75</v>
      </c>
      <c r="E7706" t="s">
        <v>76</v>
      </c>
      <c r="F7706" t="s">
        <v>27</v>
      </c>
      <c r="G7706" s="1">
        <v>44356</v>
      </c>
      <c r="H7706" s="1">
        <v>44265</v>
      </c>
      <c r="I7706" s="1">
        <v>44478</v>
      </c>
      <c r="J7706" t="s">
        <v>98</v>
      </c>
      <c r="K7706" t="str">
        <f>IF(OR(bank_loan_data[[#This Row],[loan_status]]="Fully Paid",bank_loan_data[[#This Row],[loan_status]]="Current"),"Good Loan","Bad Loan")</f>
        <v>Bad Loan</v>
      </c>
      <c r="L7706" s="1">
        <v>44509</v>
      </c>
      <c r="M7706" t="s">
        <v>15505</v>
      </c>
      <c r="N7706" t="s">
        <v>78</v>
      </c>
      <c r="O7706" t="s">
        <v>120</v>
      </c>
      <c r="P7706" t="s">
        <v>40</v>
      </c>
      <c r="Q7706">
        <v>14400</v>
      </c>
      <c r="R7706" s="13">
        <v>2.9999999329447746E-2</v>
      </c>
      <c r="S7706">
        <v>235.33000183105469</v>
      </c>
      <c r="T7706" s="13">
        <v>0.12839999794960022</v>
      </c>
      <c r="U7706">
        <v>7000</v>
      </c>
      <c r="V7706">
        <v>6</v>
      </c>
      <c r="W7706">
        <v>1227</v>
      </c>
    </row>
    <row r="7707" spans="1:23" x14ac:dyDescent="0.3">
      <c r="A7707" t="s">
        <v>15506</v>
      </c>
      <c r="B7707" t="s">
        <v>50</v>
      </c>
      <c r="C7707" t="s">
        <v>24</v>
      </c>
      <c r="D7707" t="s">
        <v>118</v>
      </c>
      <c r="E7707" t="s">
        <v>44</v>
      </c>
      <c r="F7707" t="s">
        <v>45</v>
      </c>
      <c r="G7707" s="1">
        <v>44356</v>
      </c>
      <c r="H7707" s="1">
        <v>44332</v>
      </c>
      <c r="I7707" s="1">
        <v>44478</v>
      </c>
      <c r="J7707" t="s">
        <v>98</v>
      </c>
      <c r="K7707" t="str">
        <f>IF(OR(bank_loan_data[[#This Row],[loan_status]]="Fully Paid",bank_loan_data[[#This Row],[loan_status]]="Current"),"Good Loan","Bad Loan")</f>
        <v>Bad Loan</v>
      </c>
      <c r="L7707" s="1">
        <v>44509</v>
      </c>
      <c r="M7707" t="s">
        <v>15507</v>
      </c>
      <c r="N7707" t="s">
        <v>57</v>
      </c>
      <c r="O7707" t="s">
        <v>52</v>
      </c>
      <c r="P7707" t="s">
        <v>40</v>
      </c>
      <c r="Q7707">
        <v>50000</v>
      </c>
      <c r="R7707" s="13">
        <v>0.18529999256134033</v>
      </c>
      <c r="S7707">
        <v>552.59002685546875</v>
      </c>
      <c r="T7707" s="13">
        <v>0.14740000665187836</v>
      </c>
      <c r="U7707">
        <v>16000</v>
      </c>
      <c r="V7707">
        <v>15</v>
      </c>
      <c r="W7707">
        <v>2208</v>
      </c>
    </row>
    <row r="7708" spans="1:23" x14ac:dyDescent="0.3">
      <c r="A7708" t="s">
        <v>15508</v>
      </c>
      <c r="B7708" t="s">
        <v>117</v>
      </c>
      <c r="C7708" t="s">
        <v>24</v>
      </c>
      <c r="D7708" t="s">
        <v>25</v>
      </c>
      <c r="E7708" t="s">
        <v>76</v>
      </c>
      <c r="F7708" t="s">
        <v>45</v>
      </c>
      <c r="G7708" s="1">
        <v>44417</v>
      </c>
      <c r="H7708" s="1">
        <v>44420</v>
      </c>
      <c r="I7708" s="1">
        <v>44326</v>
      </c>
      <c r="J7708" t="s">
        <v>36</v>
      </c>
      <c r="K7708" t="str">
        <f>IF(OR(bank_loan_data[[#This Row],[loan_status]]="Fully Paid",bank_loan_data[[#This Row],[loan_status]]="Current"),"Good Loan","Bad Loan")</f>
        <v>Good Loan</v>
      </c>
      <c r="L7708" s="1">
        <v>44357</v>
      </c>
      <c r="M7708" t="s">
        <v>15509</v>
      </c>
      <c r="N7708" t="s">
        <v>30</v>
      </c>
      <c r="O7708" t="s">
        <v>249</v>
      </c>
      <c r="P7708" t="s">
        <v>40</v>
      </c>
      <c r="Q7708">
        <v>60000</v>
      </c>
      <c r="R7708" s="13">
        <v>7.2599999606609344E-2</v>
      </c>
      <c r="S7708">
        <v>445.76998901367188</v>
      </c>
      <c r="T7708" s="13">
        <v>0.13160000741481781</v>
      </c>
      <c r="U7708">
        <v>13200</v>
      </c>
      <c r="V7708">
        <v>15</v>
      </c>
      <c r="W7708">
        <v>14263</v>
      </c>
    </row>
    <row r="7709" spans="1:23" x14ac:dyDescent="0.3">
      <c r="A7709" t="s">
        <v>15510</v>
      </c>
      <c r="B7709" t="s">
        <v>177</v>
      </c>
      <c r="C7709" t="s">
        <v>24</v>
      </c>
      <c r="D7709" t="s">
        <v>25</v>
      </c>
      <c r="E7709" t="s">
        <v>76</v>
      </c>
      <c r="F7709" t="s">
        <v>27</v>
      </c>
      <c r="G7709" s="1">
        <v>44356</v>
      </c>
      <c r="H7709" s="1">
        <v>44389</v>
      </c>
      <c r="I7709" s="1">
        <v>44420</v>
      </c>
      <c r="J7709" t="s">
        <v>36</v>
      </c>
      <c r="K7709" t="str">
        <f>IF(OR(bank_loan_data[[#This Row],[loan_status]]="Fully Paid",bank_loan_data[[#This Row],[loan_status]]="Current"),"Good Loan","Bad Loan")</f>
        <v>Good Loan</v>
      </c>
      <c r="L7709" s="1">
        <v>44451</v>
      </c>
      <c r="M7709" t="s">
        <v>15511</v>
      </c>
      <c r="N7709" t="s">
        <v>95</v>
      </c>
      <c r="O7709" t="s">
        <v>132</v>
      </c>
      <c r="P7709" t="s">
        <v>40</v>
      </c>
      <c r="Q7709">
        <v>44000</v>
      </c>
      <c r="R7709" s="13">
        <v>0.1387999951839447</v>
      </c>
      <c r="S7709">
        <v>441</v>
      </c>
      <c r="T7709" s="13">
        <v>0.13470000028610229</v>
      </c>
      <c r="U7709">
        <v>13000</v>
      </c>
      <c r="V7709">
        <v>10</v>
      </c>
      <c r="W7709">
        <v>15881</v>
      </c>
    </row>
    <row r="7710" spans="1:23" x14ac:dyDescent="0.3">
      <c r="A7710" t="s">
        <v>15512</v>
      </c>
      <c r="B7710" t="s">
        <v>145</v>
      </c>
      <c r="C7710" t="s">
        <v>24</v>
      </c>
      <c r="D7710" t="s">
        <v>70</v>
      </c>
      <c r="E7710" t="s">
        <v>26</v>
      </c>
      <c r="F7710" t="s">
        <v>27</v>
      </c>
      <c r="G7710" s="1">
        <v>44356</v>
      </c>
      <c r="H7710" s="1">
        <v>44359</v>
      </c>
      <c r="I7710" s="1">
        <v>44389</v>
      </c>
      <c r="J7710" t="s">
        <v>36</v>
      </c>
      <c r="K7710" t="str">
        <f>IF(OR(bank_loan_data[[#This Row],[loan_status]]="Fully Paid",bank_loan_data[[#This Row],[loan_status]]="Current"),"Good Loan","Bad Loan")</f>
        <v>Good Loan</v>
      </c>
      <c r="L7710" s="1">
        <v>44420</v>
      </c>
      <c r="M7710" t="s">
        <v>15513</v>
      </c>
      <c r="N7710" t="s">
        <v>7404</v>
      </c>
      <c r="O7710" t="s">
        <v>306</v>
      </c>
      <c r="P7710" t="s">
        <v>40</v>
      </c>
      <c r="Q7710">
        <v>37000</v>
      </c>
      <c r="R7710" s="13">
        <v>0.1307000070810318</v>
      </c>
      <c r="S7710">
        <v>130.66000366210938</v>
      </c>
      <c r="T7710" s="13">
        <v>0.1632000058889389</v>
      </c>
      <c r="U7710">
        <v>3700</v>
      </c>
      <c r="V7710">
        <v>17</v>
      </c>
      <c r="W7710">
        <v>4736</v>
      </c>
    </row>
    <row r="7711" spans="1:23" x14ac:dyDescent="0.3">
      <c r="A7711" t="s">
        <v>15514</v>
      </c>
      <c r="B7711" t="s">
        <v>177</v>
      </c>
      <c r="C7711" t="s">
        <v>24</v>
      </c>
      <c r="D7711" t="s">
        <v>25</v>
      </c>
      <c r="E7711" t="s">
        <v>76</v>
      </c>
      <c r="F7711" t="s">
        <v>27</v>
      </c>
      <c r="G7711" s="1">
        <v>44386</v>
      </c>
      <c r="H7711" s="1">
        <v>44296</v>
      </c>
      <c r="I7711" s="1">
        <v>44296</v>
      </c>
      <c r="J7711" t="s">
        <v>36</v>
      </c>
      <c r="K7711" t="str">
        <f>IF(OR(bank_loan_data[[#This Row],[loan_status]]="Fully Paid",bank_loan_data[[#This Row],[loan_status]]="Current"),"Good Loan","Bad Loan")</f>
        <v>Good Loan</v>
      </c>
      <c r="L7711" s="1">
        <v>44326</v>
      </c>
      <c r="M7711" t="s">
        <v>15515</v>
      </c>
      <c r="N7711" t="s">
        <v>95</v>
      </c>
      <c r="O7711" t="s">
        <v>249</v>
      </c>
      <c r="P7711" t="s">
        <v>40</v>
      </c>
      <c r="Q7711">
        <v>43000</v>
      </c>
      <c r="R7711" s="13">
        <v>0.21660000085830688</v>
      </c>
      <c r="S7711">
        <v>309</v>
      </c>
      <c r="T7711" s="13">
        <v>0.13160000741481781</v>
      </c>
      <c r="U7711">
        <v>9150</v>
      </c>
      <c r="V7711">
        <v>7</v>
      </c>
      <c r="W7711">
        <v>9841</v>
      </c>
    </row>
    <row r="7712" spans="1:23" x14ac:dyDescent="0.3">
      <c r="A7712" t="s">
        <v>15516</v>
      </c>
      <c r="B7712" t="s">
        <v>102</v>
      </c>
      <c r="C7712" t="s">
        <v>24</v>
      </c>
      <c r="D7712" t="s">
        <v>65</v>
      </c>
      <c r="E7712" t="s">
        <v>35</v>
      </c>
      <c r="F7712" t="s">
        <v>45</v>
      </c>
      <c r="G7712" s="1">
        <v>44356</v>
      </c>
      <c r="H7712" s="1">
        <v>44332</v>
      </c>
      <c r="I7712" s="1">
        <v>44328</v>
      </c>
      <c r="J7712" t="s">
        <v>36</v>
      </c>
      <c r="K7712" t="str">
        <f>IF(OR(bank_loan_data[[#This Row],[loan_status]]="Fully Paid",bank_loan_data[[#This Row],[loan_status]]="Current"),"Good Loan","Bad Loan")</f>
        <v>Good Loan</v>
      </c>
      <c r="L7712" s="1">
        <v>44359</v>
      </c>
      <c r="M7712" t="s">
        <v>15517</v>
      </c>
      <c r="N7712" t="s">
        <v>30</v>
      </c>
      <c r="O7712" t="s">
        <v>109</v>
      </c>
      <c r="P7712" t="s">
        <v>40</v>
      </c>
      <c r="Q7712">
        <v>60000</v>
      </c>
      <c r="R7712" s="13">
        <v>0.13359999656677246</v>
      </c>
      <c r="S7712">
        <v>218.33999633789063</v>
      </c>
      <c r="T7712" s="13">
        <v>7.680000364780426E-2</v>
      </c>
      <c r="U7712">
        <v>7000</v>
      </c>
      <c r="V7712">
        <v>37</v>
      </c>
      <c r="W7712">
        <v>7856</v>
      </c>
    </row>
    <row r="7713" spans="1:23" x14ac:dyDescent="0.3">
      <c r="A7713" t="s">
        <v>15518</v>
      </c>
      <c r="B7713" t="s">
        <v>50</v>
      </c>
      <c r="C7713" t="s">
        <v>24</v>
      </c>
      <c r="D7713" t="s">
        <v>70</v>
      </c>
      <c r="E7713" t="s">
        <v>35</v>
      </c>
      <c r="F7713" t="s">
        <v>45</v>
      </c>
      <c r="G7713" s="1">
        <v>44356</v>
      </c>
      <c r="H7713" s="1">
        <v>44300</v>
      </c>
      <c r="I7713" s="1">
        <v>44450</v>
      </c>
      <c r="J7713" t="s">
        <v>36</v>
      </c>
      <c r="K7713" t="str">
        <f>IF(OR(bank_loan_data[[#This Row],[loan_status]]="Fully Paid",bank_loan_data[[#This Row],[loan_status]]="Current"),"Good Loan","Bad Loan")</f>
        <v>Good Loan</v>
      </c>
      <c r="L7713" s="1">
        <v>44480</v>
      </c>
      <c r="M7713" t="s">
        <v>15519</v>
      </c>
      <c r="N7713" t="s">
        <v>95</v>
      </c>
      <c r="O7713" t="s">
        <v>67</v>
      </c>
      <c r="P7713" t="s">
        <v>40</v>
      </c>
      <c r="Q7713">
        <v>50000</v>
      </c>
      <c r="R7713" s="13">
        <v>6.8400003015995026E-2</v>
      </c>
      <c r="S7713">
        <v>383.3699951171875</v>
      </c>
      <c r="T7713" s="13">
        <v>9.3199998140335083E-2</v>
      </c>
      <c r="U7713">
        <v>12000</v>
      </c>
      <c r="V7713">
        <v>9</v>
      </c>
      <c r="W7713">
        <v>13671</v>
      </c>
    </row>
    <row r="7714" spans="1:23" x14ac:dyDescent="0.3">
      <c r="A7714" t="s">
        <v>15520</v>
      </c>
      <c r="B7714" t="s">
        <v>263</v>
      </c>
      <c r="C7714" t="s">
        <v>24</v>
      </c>
      <c r="D7714" t="s">
        <v>25</v>
      </c>
      <c r="E7714" t="s">
        <v>35</v>
      </c>
      <c r="F7714" t="s">
        <v>27</v>
      </c>
      <c r="G7714" s="1">
        <v>44356</v>
      </c>
      <c r="H7714" s="1">
        <v>44422</v>
      </c>
      <c r="I7714" s="1">
        <v>44419</v>
      </c>
      <c r="J7714" t="s">
        <v>36</v>
      </c>
      <c r="K7714" t="str">
        <f>IF(OR(bank_loan_data[[#This Row],[loan_status]]="Fully Paid",bank_loan_data[[#This Row],[loan_status]]="Current"),"Good Loan","Bad Loan")</f>
        <v>Good Loan</v>
      </c>
      <c r="L7714" s="1">
        <v>44450</v>
      </c>
      <c r="M7714" t="s">
        <v>15521</v>
      </c>
      <c r="N7714" t="s">
        <v>126</v>
      </c>
      <c r="O7714" t="s">
        <v>104</v>
      </c>
      <c r="P7714" t="s">
        <v>40</v>
      </c>
      <c r="Q7714">
        <v>42000</v>
      </c>
      <c r="R7714" s="13">
        <v>5.090000107884407E-2</v>
      </c>
      <c r="S7714">
        <v>156.69000244140625</v>
      </c>
      <c r="T7714" s="13">
        <v>7.9999998211860657E-2</v>
      </c>
      <c r="U7714">
        <v>5000</v>
      </c>
      <c r="V7714">
        <v>18</v>
      </c>
      <c r="W7714">
        <v>5567</v>
      </c>
    </row>
    <row r="7715" spans="1:23" x14ac:dyDescent="0.3">
      <c r="A7715" t="s">
        <v>15522</v>
      </c>
      <c r="B7715" t="s">
        <v>239</v>
      </c>
      <c r="C7715" t="s">
        <v>24</v>
      </c>
      <c r="D7715" t="s">
        <v>55</v>
      </c>
      <c r="E7715" t="s">
        <v>71</v>
      </c>
      <c r="F7715" t="s">
        <v>27</v>
      </c>
      <c r="G7715" s="1">
        <v>44356</v>
      </c>
      <c r="H7715" s="1">
        <v>44267</v>
      </c>
      <c r="I7715" s="1">
        <v>44267</v>
      </c>
      <c r="J7715" t="s">
        <v>36</v>
      </c>
      <c r="K7715" t="str">
        <f>IF(OR(bank_loan_data[[#This Row],[loan_status]]="Fully Paid",bank_loan_data[[#This Row],[loan_status]]="Current"),"Good Loan","Bad Loan")</f>
        <v>Good Loan</v>
      </c>
      <c r="L7715" s="1">
        <v>44298</v>
      </c>
      <c r="M7715" t="s">
        <v>15523</v>
      </c>
      <c r="N7715" t="s">
        <v>126</v>
      </c>
      <c r="O7715" t="s">
        <v>100</v>
      </c>
      <c r="P7715" t="s">
        <v>40</v>
      </c>
      <c r="Q7715">
        <v>44064</v>
      </c>
      <c r="R7715" s="13">
        <v>0.19040000438690186</v>
      </c>
      <c r="S7715">
        <v>312.20999145507813</v>
      </c>
      <c r="T7715" s="13">
        <v>0.11259999871253967</v>
      </c>
      <c r="U7715">
        <v>9500</v>
      </c>
      <c r="V7715">
        <v>16</v>
      </c>
      <c r="W7715">
        <v>11211</v>
      </c>
    </row>
    <row r="7716" spans="1:23" x14ac:dyDescent="0.3">
      <c r="A7716" t="s">
        <v>15524</v>
      </c>
      <c r="B7716" t="s">
        <v>23</v>
      </c>
      <c r="C7716" t="s">
        <v>24</v>
      </c>
      <c r="D7716" t="s">
        <v>111</v>
      </c>
      <c r="E7716" t="s">
        <v>71</v>
      </c>
      <c r="F7716" t="s">
        <v>27</v>
      </c>
      <c r="G7716" s="1">
        <v>44356</v>
      </c>
      <c r="H7716" s="1">
        <v>44389</v>
      </c>
      <c r="I7716" s="1">
        <v>44420</v>
      </c>
      <c r="J7716" t="s">
        <v>36</v>
      </c>
      <c r="K7716" t="str">
        <f>IF(OR(bank_loan_data[[#This Row],[loan_status]]="Fully Paid",bank_loan_data[[#This Row],[loan_status]]="Current"),"Good Loan","Bad Loan")</f>
        <v>Good Loan</v>
      </c>
      <c r="L7716" s="1">
        <v>44451</v>
      </c>
      <c r="M7716" t="s">
        <v>15525</v>
      </c>
      <c r="N7716" t="s">
        <v>78</v>
      </c>
      <c r="O7716" t="s">
        <v>151</v>
      </c>
      <c r="P7716" t="s">
        <v>40</v>
      </c>
      <c r="Q7716">
        <v>50000</v>
      </c>
      <c r="R7716" s="13">
        <v>4.3699998408555984E-2</v>
      </c>
      <c r="S7716">
        <v>149.24000549316406</v>
      </c>
      <c r="T7716" s="13">
        <v>0.11890000104904175</v>
      </c>
      <c r="U7716">
        <v>4500</v>
      </c>
      <c r="V7716">
        <v>14</v>
      </c>
      <c r="W7716">
        <v>5388</v>
      </c>
    </row>
    <row r="7717" spans="1:23" x14ac:dyDescent="0.3">
      <c r="A7717" t="s">
        <v>15526</v>
      </c>
      <c r="B7717" t="s">
        <v>177</v>
      </c>
      <c r="C7717" t="s">
        <v>24</v>
      </c>
      <c r="D7717" t="s">
        <v>118</v>
      </c>
      <c r="E7717" t="s">
        <v>35</v>
      </c>
      <c r="F7717" t="s">
        <v>27</v>
      </c>
      <c r="G7717" s="1">
        <v>44356</v>
      </c>
      <c r="H7717" s="1">
        <v>44242</v>
      </c>
      <c r="I7717" s="1">
        <v>44387</v>
      </c>
      <c r="J7717" t="s">
        <v>36</v>
      </c>
      <c r="K7717" t="str">
        <f>IF(OR(bank_loan_data[[#This Row],[loan_status]]="Fully Paid",bank_loan_data[[#This Row],[loan_status]]="Current"),"Good Loan","Bad Loan")</f>
        <v>Good Loan</v>
      </c>
      <c r="L7717" s="1">
        <v>44418</v>
      </c>
      <c r="M7717" t="s">
        <v>15527</v>
      </c>
      <c r="N7717" t="s">
        <v>30</v>
      </c>
      <c r="O7717" t="s">
        <v>39</v>
      </c>
      <c r="P7717" t="s">
        <v>40</v>
      </c>
      <c r="Q7717">
        <v>100000</v>
      </c>
      <c r="R7717" s="13">
        <v>0.18230000138282776</v>
      </c>
      <c r="S7717">
        <v>320.95001220703125</v>
      </c>
      <c r="T7717" s="13">
        <v>9.6299998462200165E-2</v>
      </c>
      <c r="U7717">
        <v>10000</v>
      </c>
      <c r="V7717">
        <v>31</v>
      </c>
      <c r="W7717">
        <v>10888</v>
      </c>
    </row>
    <row r="7718" spans="1:23" x14ac:dyDescent="0.3">
      <c r="A7718" t="s">
        <v>15528</v>
      </c>
      <c r="B7718" t="s">
        <v>23</v>
      </c>
      <c r="C7718" t="s">
        <v>24</v>
      </c>
      <c r="D7718" t="s">
        <v>25</v>
      </c>
      <c r="E7718" t="s">
        <v>76</v>
      </c>
      <c r="F7718" t="s">
        <v>27</v>
      </c>
      <c r="G7718" s="1">
        <v>44356</v>
      </c>
      <c r="H7718" s="1">
        <v>44302</v>
      </c>
      <c r="I7718" s="1">
        <v>44359</v>
      </c>
      <c r="J7718" t="s">
        <v>36</v>
      </c>
      <c r="K7718" t="str">
        <f>IF(OR(bank_loan_data[[#This Row],[loan_status]]="Fully Paid",bank_loan_data[[#This Row],[loan_status]]="Current"),"Good Loan","Bad Loan")</f>
        <v>Good Loan</v>
      </c>
      <c r="L7718" s="1">
        <v>44389</v>
      </c>
      <c r="M7718" t="s">
        <v>15529</v>
      </c>
      <c r="N7718" t="s">
        <v>95</v>
      </c>
      <c r="O7718" t="s">
        <v>120</v>
      </c>
      <c r="P7718" t="s">
        <v>40</v>
      </c>
      <c r="Q7718">
        <v>34200</v>
      </c>
      <c r="R7718" s="13">
        <v>8.4200002253055573E-2</v>
      </c>
      <c r="S7718">
        <v>117.66999816894531</v>
      </c>
      <c r="T7718" s="13">
        <v>0.12839999794960022</v>
      </c>
      <c r="U7718">
        <v>3500</v>
      </c>
      <c r="V7718">
        <v>13</v>
      </c>
      <c r="W7718">
        <v>4236</v>
      </c>
    </row>
    <row r="7719" spans="1:23" x14ac:dyDescent="0.3">
      <c r="A7719" t="s">
        <v>15530</v>
      </c>
      <c r="B7719" t="s">
        <v>263</v>
      </c>
      <c r="C7719" t="s">
        <v>24</v>
      </c>
      <c r="D7719" t="s">
        <v>75</v>
      </c>
      <c r="E7719" t="s">
        <v>71</v>
      </c>
      <c r="F7719" t="s">
        <v>45</v>
      </c>
      <c r="G7719" s="1">
        <v>44356</v>
      </c>
      <c r="H7719" s="1">
        <v>44359</v>
      </c>
      <c r="I7719" s="1">
        <v>44389</v>
      </c>
      <c r="J7719" t="s">
        <v>36</v>
      </c>
      <c r="K7719" t="str">
        <f>IF(OR(bank_loan_data[[#This Row],[loan_status]]="Fully Paid",bank_loan_data[[#This Row],[loan_status]]="Current"),"Good Loan","Bad Loan")</f>
        <v>Good Loan</v>
      </c>
      <c r="L7719" s="1">
        <v>44420</v>
      </c>
      <c r="M7719" t="s">
        <v>15531</v>
      </c>
      <c r="N7719" t="s">
        <v>30</v>
      </c>
      <c r="O7719" t="s">
        <v>151</v>
      </c>
      <c r="P7719" t="s">
        <v>40</v>
      </c>
      <c r="Q7719">
        <v>45000</v>
      </c>
      <c r="R7719" s="13">
        <v>0.22370000183582306</v>
      </c>
      <c r="S7719">
        <v>305.1099853515625</v>
      </c>
      <c r="T7719" s="13">
        <v>0.11890000104904175</v>
      </c>
      <c r="U7719">
        <v>9200</v>
      </c>
      <c r="V7719">
        <v>20</v>
      </c>
      <c r="W7719">
        <v>10984</v>
      </c>
    </row>
    <row r="7720" spans="1:23" x14ac:dyDescent="0.3">
      <c r="A7720" t="s">
        <v>15532</v>
      </c>
      <c r="B7720" t="s">
        <v>177</v>
      </c>
      <c r="C7720" t="s">
        <v>24</v>
      </c>
      <c r="D7720" t="s">
        <v>70</v>
      </c>
      <c r="E7720" t="s">
        <v>35</v>
      </c>
      <c r="F7720" t="s">
        <v>27</v>
      </c>
      <c r="G7720" s="1">
        <v>44356</v>
      </c>
      <c r="H7720" s="1">
        <v>44359</v>
      </c>
      <c r="I7720" s="1">
        <v>44389</v>
      </c>
      <c r="J7720" t="s">
        <v>36</v>
      </c>
      <c r="K7720" t="str">
        <f>IF(OR(bank_loan_data[[#This Row],[loan_status]]="Fully Paid",bank_loan_data[[#This Row],[loan_status]]="Current"),"Good Loan","Bad Loan")</f>
        <v>Good Loan</v>
      </c>
      <c r="L7720" s="1">
        <v>44420</v>
      </c>
      <c r="M7720" t="s">
        <v>15533</v>
      </c>
      <c r="N7720" t="s">
        <v>30</v>
      </c>
      <c r="O7720" t="s">
        <v>67</v>
      </c>
      <c r="P7720" t="s">
        <v>40</v>
      </c>
      <c r="Q7720">
        <v>92000</v>
      </c>
      <c r="R7720" s="13">
        <v>7.1199998259544373E-2</v>
      </c>
      <c r="S7720">
        <v>223.6300048828125</v>
      </c>
      <c r="T7720" s="13">
        <v>9.3199998140335083E-2</v>
      </c>
      <c r="U7720">
        <v>7000</v>
      </c>
      <c r="V7720">
        <v>28</v>
      </c>
      <c r="W7720">
        <v>8051</v>
      </c>
    </row>
    <row r="7721" spans="1:23" x14ac:dyDescent="0.3">
      <c r="A7721" t="s">
        <v>15534</v>
      </c>
      <c r="B7721" t="s">
        <v>177</v>
      </c>
      <c r="C7721" t="s">
        <v>24</v>
      </c>
      <c r="D7721" t="s">
        <v>111</v>
      </c>
      <c r="E7721" t="s">
        <v>71</v>
      </c>
      <c r="F7721" t="s">
        <v>27</v>
      </c>
      <c r="G7721" s="1">
        <v>44356</v>
      </c>
      <c r="H7721" s="1">
        <v>44332</v>
      </c>
      <c r="I7721" s="1">
        <v>44389</v>
      </c>
      <c r="J7721" t="s">
        <v>36</v>
      </c>
      <c r="K7721" t="str">
        <f>IF(OR(bank_loan_data[[#This Row],[loan_status]]="Fully Paid",bank_loan_data[[#This Row],[loan_status]]="Current"),"Good Loan","Bad Loan")</f>
        <v>Good Loan</v>
      </c>
      <c r="L7721" s="1">
        <v>44420</v>
      </c>
      <c r="M7721" t="s">
        <v>15535</v>
      </c>
      <c r="N7721" t="s">
        <v>30</v>
      </c>
      <c r="O7721" t="s">
        <v>88</v>
      </c>
      <c r="P7721" t="s">
        <v>40</v>
      </c>
      <c r="Q7721">
        <v>60000</v>
      </c>
      <c r="R7721" s="13">
        <v>0.2054000049829483</v>
      </c>
      <c r="S7721">
        <v>666.29998779296875</v>
      </c>
      <c r="T7721" s="13">
        <v>0.12210000306367874</v>
      </c>
      <c r="U7721">
        <v>20000</v>
      </c>
      <c r="V7721">
        <v>20</v>
      </c>
      <c r="W7721">
        <v>23987</v>
      </c>
    </row>
    <row r="7722" spans="1:23" x14ac:dyDescent="0.3">
      <c r="A7722" t="s">
        <v>15536</v>
      </c>
      <c r="B7722" t="s">
        <v>23</v>
      </c>
      <c r="C7722" t="s">
        <v>24</v>
      </c>
      <c r="D7722" t="s">
        <v>25</v>
      </c>
      <c r="E7722" t="s">
        <v>35</v>
      </c>
      <c r="F7722" t="s">
        <v>45</v>
      </c>
      <c r="G7722" s="1">
        <v>44356</v>
      </c>
      <c r="H7722" s="1">
        <v>44386</v>
      </c>
      <c r="I7722" s="1">
        <v>44386</v>
      </c>
      <c r="J7722" t="s">
        <v>36</v>
      </c>
      <c r="K7722" t="str">
        <f>IF(OR(bank_loan_data[[#This Row],[loan_status]]="Fully Paid",bank_loan_data[[#This Row],[loan_status]]="Current"),"Good Loan","Bad Loan")</f>
        <v>Good Loan</v>
      </c>
      <c r="L7722" s="1">
        <v>44417</v>
      </c>
      <c r="M7722" t="s">
        <v>15537</v>
      </c>
      <c r="N7722" t="s">
        <v>78</v>
      </c>
      <c r="O7722" t="s">
        <v>39</v>
      </c>
      <c r="P7722" t="s">
        <v>40</v>
      </c>
      <c r="Q7722">
        <v>64992</v>
      </c>
      <c r="R7722" s="13">
        <v>0.10989999771118164</v>
      </c>
      <c r="S7722">
        <v>128.3800048828125</v>
      </c>
      <c r="T7722" s="13">
        <v>9.6299998462200165E-2</v>
      </c>
      <c r="U7722">
        <v>4000</v>
      </c>
      <c r="V7722">
        <v>11</v>
      </c>
      <c r="W7722">
        <v>4033</v>
      </c>
    </row>
    <row r="7723" spans="1:23" x14ac:dyDescent="0.3">
      <c r="A7723" t="s">
        <v>15538</v>
      </c>
      <c r="B7723" t="s">
        <v>117</v>
      </c>
      <c r="C7723" t="s">
        <v>24</v>
      </c>
      <c r="D7723" t="s">
        <v>65</v>
      </c>
      <c r="E7723" t="s">
        <v>35</v>
      </c>
      <c r="F7723" t="s">
        <v>45</v>
      </c>
      <c r="G7723" s="1">
        <v>44356</v>
      </c>
      <c r="H7723" s="1">
        <v>44206</v>
      </c>
      <c r="I7723" s="1">
        <v>44237</v>
      </c>
      <c r="J7723" t="s">
        <v>36</v>
      </c>
      <c r="K7723" t="str">
        <f>IF(OR(bank_loan_data[[#This Row],[loan_status]]="Fully Paid",bank_loan_data[[#This Row],[loan_status]]="Current"),"Good Loan","Bad Loan")</f>
        <v>Good Loan</v>
      </c>
      <c r="L7723" s="1">
        <v>44265</v>
      </c>
      <c r="M7723" t="s">
        <v>15539</v>
      </c>
      <c r="N7723" t="s">
        <v>57</v>
      </c>
      <c r="O7723" t="s">
        <v>39</v>
      </c>
      <c r="P7723" t="s">
        <v>40</v>
      </c>
      <c r="Q7723">
        <v>65600</v>
      </c>
      <c r="R7723" s="13">
        <v>1.0400000028312206E-2</v>
      </c>
      <c r="S7723">
        <v>320.95001220703125</v>
      </c>
      <c r="T7723" s="13">
        <v>9.6299998462200165E-2</v>
      </c>
      <c r="U7723">
        <v>10000</v>
      </c>
      <c r="V7723">
        <v>39</v>
      </c>
      <c r="W7723">
        <v>10464</v>
      </c>
    </row>
    <row r="7724" spans="1:23" x14ac:dyDescent="0.3">
      <c r="A7724" t="s">
        <v>15540</v>
      </c>
      <c r="B7724" t="s">
        <v>97</v>
      </c>
      <c r="C7724" t="s">
        <v>24</v>
      </c>
      <c r="D7724" t="s">
        <v>25</v>
      </c>
      <c r="E7724" t="s">
        <v>76</v>
      </c>
      <c r="F7724" t="s">
        <v>27</v>
      </c>
      <c r="G7724" s="1">
        <v>44356</v>
      </c>
      <c r="H7724" s="1">
        <v>44266</v>
      </c>
      <c r="I7724" s="1">
        <v>44266</v>
      </c>
      <c r="J7724" t="s">
        <v>36</v>
      </c>
      <c r="K7724" t="str">
        <f>IF(OR(bank_loan_data[[#This Row],[loan_status]]="Fully Paid",bank_loan_data[[#This Row],[loan_status]]="Current"),"Good Loan","Bad Loan")</f>
        <v>Good Loan</v>
      </c>
      <c r="L7724" s="1">
        <v>44297</v>
      </c>
      <c r="M7724" t="s">
        <v>15541</v>
      </c>
      <c r="N7724" t="s">
        <v>57</v>
      </c>
      <c r="O7724" t="s">
        <v>120</v>
      </c>
      <c r="P7724" t="s">
        <v>40</v>
      </c>
      <c r="Q7724">
        <v>85000</v>
      </c>
      <c r="R7724" s="13">
        <v>0.11869999766349792</v>
      </c>
      <c r="S7724">
        <v>403.42001342773438</v>
      </c>
      <c r="T7724" s="13">
        <v>0.12839999794960022</v>
      </c>
      <c r="U7724">
        <v>12000</v>
      </c>
      <c r="V7724">
        <v>13</v>
      </c>
      <c r="W7724">
        <v>14012</v>
      </c>
    </row>
    <row r="7725" spans="1:23" x14ac:dyDescent="0.3">
      <c r="A7725" t="s">
        <v>15542</v>
      </c>
      <c r="B7725" t="s">
        <v>263</v>
      </c>
      <c r="C7725" t="s">
        <v>24</v>
      </c>
      <c r="D7725" t="s">
        <v>65</v>
      </c>
      <c r="E7725" t="s">
        <v>35</v>
      </c>
      <c r="F7725" t="s">
        <v>45</v>
      </c>
      <c r="G7725" s="1">
        <v>44356</v>
      </c>
      <c r="H7725" s="1">
        <v>44359</v>
      </c>
      <c r="I7725" s="1">
        <v>44389</v>
      </c>
      <c r="J7725" t="s">
        <v>36</v>
      </c>
      <c r="K7725" t="str">
        <f>IF(OR(bank_loan_data[[#This Row],[loan_status]]="Fully Paid",bank_loan_data[[#This Row],[loan_status]]="Current"),"Good Loan","Bad Loan")</f>
        <v>Good Loan</v>
      </c>
      <c r="L7725" s="1">
        <v>44420</v>
      </c>
      <c r="M7725" t="s">
        <v>15543</v>
      </c>
      <c r="N7725" t="s">
        <v>208</v>
      </c>
      <c r="O7725" t="s">
        <v>104</v>
      </c>
      <c r="P7725" t="s">
        <v>40</v>
      </c>
      <c r="Q7725">
        <v>77000</v>
      </c>
      <c r="R7725" s="13">
        <v>6.5099999308586121E-2</v>
      </c>
      <c r="S7725">
        <v>188.02000427246094</v>
      </c>
      <c r="T7725" s="13">
        <v>7.9999998211860657E-2</v>
      </c>
      <c r="U7725">
        <v>6000</v>
      </c>
      <c r="V7725">
        <v>29</v>
      </c>
      <c r="W7725">
        <v>6769</v>
      </c>
    </row>
    <row r="7726" spans="1:23" x14ac:dyDescent="0.3">
      <c r="A7726" t="s">
        <v>15544</v>
      </c>
      <c r="B7726" t="s">
        <v>351</v>
      </c>
      <c r="C7726" t="s">
        <v>24</v>
      </c>
      <c r="D7726" t="s">
        <v>65</v>
      </c>
      <c r="E7726" t="s">
        <v>71</v>
      </c>
      <c r="F7726" t="s">
        <v>45</v>
      </c>
      <c r="G7726" s="1">
        <v>44478</v>
      </c>
      <c r="H7726" s="1">
        <v>44332</v>
      </c>
      <c r="I7726" s="1">
        <v>44512</v>
      </c>
      <c r="J7726" t="s">
        <v>36</v>
      </c>
      <c r="K7726" t="str">
        <f>IF(OR(bank_loan_data[[#This Row],[loan_status]]="Fully Paid",bank_loan_data[[#This Row],[loan_status]]="Current"),"Good Loan","Bad Loan")</f>
        <v>Good Loan</v>
      </c>
      <c r="L7726" s="1">
        <v>44542</v>
      </c>
      <c r="M7726" t="s">
        <v>15545</v>
      </c>
      <c r="N7726" t="s">
        <v>78</v>
      </c>
      <c r="O7726" t="s">
        <v>113</v>
      </c>
      <c r="P7726" t="s">
        <v>40</v>
      </c>
      <c r="Q7726">
        <v>135000</v>
      </c>
      <c r="R7726" s="13">
        <v>0.19670000672340393</v>
      </c>
      <c r="S7726">
        <v>364.48001098632813</v>
      </c>
      <c r="T7726" s="13">
        <v>0.11829999834299088</v>
      </c>
      <c r="U7726">
        <v>11000</v>
      </c>
      <c r="V7726">
        <v>37</v>
      </c>
      <c r="W7726">
        <v>13312</v>
      </c>
    </row>
    <row r="7727" spans="1:23" x14ac:dyDescent="0.3">
      <c r="A7727" t="s">
        <v>15546</v>
      </c>
      <c r="B7727" t="s">
        <v>90</v>
      </c>
      <c r="C7727" t="s">
        <v>24</v>
      </c>
      <c r="D7727" t="s">
        <v>111</v>
      </c>
      <c r="E7727" t="s">
        <v>76</v>
      </c>
      <c r="F7727" t="s">
        <v>27</v>
      </c>
      <c r="G7727" s="1">
        <v>44356</v>
      </c>
      <c r="H7727" s="1">
        <v>44332</v>
      </c>
      <c r="I7727" s="1">
        <v>44265</v>
      </c>
      <c r="J7727" t="s">
        <v>98</v>
      </c>
      <c r="K7727" t="str">
        <f>IF(OR(bank_loan_data[[#This Row],[loan_status]]="Fully Paid",bank_loan_data[[#This Row],[loan_status]]="Current"),"Good Loan","Bad Loan")</f>
        <v>Bad Loan</v>
      </c>
      <c r="L7727" s="1">
        <v>44296</v>
      </c>
      <c r="M7727" t="s">
        <v>15547</v>
      </c>
      <c r="N7727" t="s">
        <v>514</v>
      </c>
      <c r="O7727" t="s">
        <v>194</v>
      </c>
      <c r="P7727" t="s">
        <v>40</v>
      </c>
      <c r="Q7727">
        <v>32004</v>
      </c>
      <c r="R7727" s="13">
        <v>0.15489999949932098</v>
      </c>
      <c r="S7727">
        <v>340.760009765625</v>
      </c>
      <c r="T7727" s="13">
        <v>0.13789999485015869</v>
      </c>
      <c r="U7727">
        <v>10000</v>
      </c>
      <c r="V7727">
        <v>17</v>
      </c>
      <c r="W7727">
        <v>2725</v>
      </c>
    </row>
    <row r="7728" spans="1:23" x14ac:dyDescent="0.3">
      <c r="A7728" t="s">
        <v>15548</v>
      </c>
      <c r="B7728" t="s">
        <v>180</v>
      </c>
      <c r="C7728" t="s">
        <v>24</v>
      </c>
      <c r="D7728" t="s">
        <v>34</v>
      </c>
      <c r="E7728" t="s">
        <v>71</v>
      </c>
      <c r="F7728" t="s">
        <v>45</v>
      </c>
      <c r="G7728" s="1">
        <v>44356</v>
      </c>
      <c r="H7728" s="1">
        <v>44242</v>
      </c>
      <c r="I7728" s="1">
        <v>44239</v>
      </c>
      <c r="J7728" t="s">
        <v>36</v>
      </c>
      <c r="K7728" t="str">
        <f>IF(OR(bank_loan_data[[#This Row],[loan_status]]="Fully Paid",bank_loan_data[[#This Row],[loan_status]]="Current"),"Good Loan","Bad Loan")</f>
        <v>Good Loan</v>
      </c>
      <c r="L7728" s="1">
        <v>44267</v>
      </c>
      <c r="M7728" t="s">
        <v>15549</v>
      </c>
      <c r="N7728" t="s">
        <v>30</v>
      </c>
      <c r="O7728" t="s">
        <v>100</v>
      </c>
      <c r="P7728" t="s">
        <v>40</v>
      </c>
      <c r="Q7728">
        <v>70000</v>
      </c>
      <c r="R7728" s="13">
        <v>0.11379999667406082</v>
      </c>
      <c r="S7728">
        <v>394.3599853515625</v>
      </c>
      <c r="T7728" s="13">
        <v>0.11259999871253967</v>
      </c>
      <c r="U7728">
        <v>12000</v>
      </c>
      <c r="V7728">
        <v>12</v>
      </c>
      <c r="W7728">
        <v>14105</v>
      </c>
    </row>
    <row r="7729" spans="1:23" x14ac:dyDescent="0.3">
      <c r="A7729" t="s">
        <v>15550</v>
      </c>
      <c r="B7729" t="s">
        <v>90</v>
      </c>
      <c r="C7729" t="s">
        <v>24</v>
      </c>
      <c r="D7729" t="s">
        <v>118</v>
      </c>
      <c r="E7729" t="s">
        <v>71</v>
      </c>
      <c r="F7729" t="s">
        <v>45</v>
      </c>
      <c r="G7729" s="1">
        <v>44356</v>
      </c>
      <c r="H7729" s="1">
        <v>44386</v>
      </c>
      <c r="I7729" s="1">
        <v>44386</v>
      </c>
      <c r="J7729" t="s">
        <v>36</v>
      </c>
      <c r="K7729" t="str">
        <f>IF(OR(bank_loan_data[[#This Row],[loan_status]]="Fully Paid",bank_loan_data[[#This Row],[loan_status]]="Current"),"Good Loan","Bad Loan")</f>
        <v>Good Loan</v>
      </c>
      <c r="L7729" s="1">
        <v>44417</v>
      </c>
      <c r="M7729" t="s">
        <v>15551</v>
      </c>
      <c r="N7729" t="s">
        <v>30</v>
      </c>
      <c r="O7729" t="s">
        <v>100</v>
      </c>
      <c r="P7729" t="s">
        <v>40</v>
      </c>
      <c r="Q7729">
        <v>42000</v>
      </c>
      <c r="R7729" s="13">
        <v>0.12060000002384186</v>
      </c>
      <c r="S7729">
        <v>492.95001220703125</v>
      </c>
      <c r="T7729" s="13">
        <v>0.11259999871253967</v>
      </c>
      <c r="U7729">
        <v>15000</v>
      </c>
      <c r="V7729">
        <v>48</v>
      </c>
      <c r="W7729">
        <v>15141</v>
      </c>
    </row>
    <row r="7730" spans="1:23" x14ac:dyDescent="0.3">
      <c r="A7730" t="s">
        <v>15552</v>
      </c>
      <c r="B7730" t="s">
        <v>42</v>
      </c>
      <c r="C7730" t="s">
        <v>24</v>
      </c>
      <c r="D7730" t="s">
        <v>55</v>
      </c>
      <c r="E7730" t="s">
        <v>71</v>
      </c>
      <c r="F7730" t="s">
        <v>27</v>
      </c>
      <c r="G7730" s="1">
        <v>44386</v>
      </c>
      <c r="H7730" s="1">
        <v>44540</v>
      </c>
      <c r="I7730" s="1">
        <v>44540</v>
      </c>
      <c r="J7730" t="s">
        <v>36</v>
      </c>
      <c r="K7730" t="str">
        <f>IF(OR(bank_loan_data[[#This Row],[loan_status]]="Fully Paid",bank_loan_data[[#This Row],[loan_status]]="Current"),"Good Loan","Bad Loan")</f>
        <v>Good Loan</v>
      </c>
      <c r="L7730" s="1">
        <v>44571</v>
      </c>
      <c r="M7730" t="s">
        <v>15553</v>
      </c>
      <c r="N7730" t="s">
        <v>123</v>
      </c>
      <c r="O7730" t="s">
        <v>151</v>
      </c>
      <c r="P7730" t="s">
        <v>40</v>
      </c>
      <c r="Q7730">
        <v>30000</v>
      </c>
      <c r="R7730" s="13">
        <v>5.4000001400709152E-2</v>
      </c>
      <c r="S7730">
        <v>278.57998657226563</v>
      </c>
      <c r="T7730" s="13">
        <v>0.11890000104904175</v>
      </c>
      <c r="U7730">
        <v>8400</v>
      </c>
      <c r="V7730">
        <v>4</v>
      </c>
      <c r="W7730">
        <v>9610</v>
      </c>
    </row>
    <row r="7731" spans="1:23" x14ac:dyDescent="0.3">
      <c r="A7731" t="s">
        <v>15554</v>
      </c>
      <c r="B7731" t="s">
        <v>177</v>
      </c>
      <c r="C7731" t="s">
        <v>24</v>
      </c>
      <c r="D7731" t="s">
        <v>25</v>
      </c>
      <c r="E7731" t="s">
        <v>71</v>
      </c>
      <c r="F7731" t="s">
        <v>9951</v>
      </c>
      <c r="G7731" s="1">
        <v>44356</v>
      </c>
      <c r="H7731" s="1">
        <v>44302</v>
      </c>
      <c r="I7731" s="1">
        <v>44389</v>
      </c>
      <c r="J7731" t="s">
        <v>36</v>
      </c>
      <c r="K7731" t="str">
        <f>IF(OR(bank_loan_data[[#This Row],[loan_status]]="Fully Paid",bank_loan_data[[#This Row],[loan_status]]="Current"),"Good Loan","Bad Loan")</f>
        <v>Good Loan</v>
      </c>
      <c r="L7731" s="1">
        <v>44420</v>
      </c>
      <c r="M7731" t="s">
        <v>15555</v>
      </c>
      <c r="N7731" t="s">
        <v>30</v>
      </c>
      <c r="O7731" t="s">
        <v>113</v>
      </c>
      <c r="P7731" t="s">
        <v>40</v>
      </c>
      <c r="Q7731">
        <v>50016</v>
      </c>
      <c r="R7731" s="13">
        <v>8.0899998545646667E-2</v>
      </c>
      <c r="S7731">
        <v>343.33999633789063</v>
      </c>
      <c r="T7731" s="13">
        <v>0.11580000072717667</v>
      </c>
      <c r="U7731">
        <v>10400</v>
      </c>
      <c r="V7731">
        <v>12</v>
      </c>
      <c r="W7731">
        <v>12360</v>
      </c>
    </row>
    <row r="7732" spans="1:23" x14ac:dyDescent="0.3">
      <c r="A7732" t="s">
        <v>15556</v>
      </c>
      <c r="B7732" t="s">
        <v>42</v>
      </c>
      <c r="C7732" t="s">
        <v>24</v>
      </c>
      <c r="D7732" t="s">
        <v>55</v>
      </c>
      <c r="E7732" t="s">
        <v>35</v>
      </c>
      <c r="F7732" t="s">
        <v>27</v>
      </c>
      <c r="G7732" s="1">
        <v>44356</v>
      </c>
      <c r="H7732" s="1">
        <v>44242</v>
      </c>
      <c r="I7732" s="1">
        <v>44539</v>
      </c>
      <c r="J7732" t="s">
        <v>36</v>
      </c>
      <c r="K7732" t="str">
        <f>IF(OR(bank_loan_data[[#This Row],[loan_status]]="Fully Paid",bank_loan_data[[#This Row],[loan_status]]="Current"),"Good Loan","Bad Loan")</f>
        <v>Good Loan</v>
      </c>
      <c r="L7732" s="1">
        <v>44570</v>
      </c>
      <c r="M7732" t="s">
        <v>15557</v>
      </c>
      <c r="N7732" t="s">
        <v>95</v>
      </c>
      <c r="O7732" t="s">
        <v>39</v>
      </c>
      <c r="P7732" t="s">
        <v>40</v>
      </c>
      <c r="Q7732">
        <v>97000</v>
      </c>
      <c r="R7732" s="13">
        <v>0.18680000305175781</v>
      </c>
      <c r="S7732">
        <v>211.83000183105469</v>
      </c>
      <c r="T7732" s="13">
        <v>9.6299998462200165E-2</v>
      </c>
      <c r="U7732">
        <v>6600</v>
      </c>
      <c r="V7732">
        <v>51</v>
      </c>
      <c r="W7732">
        <v>6805</v>
      </c>
    </row>
    <row r="7733" spans="1:23" x14ac:dyDescent="0.3">
      <c r="A7733" t="s">
        <v>15558</v>
      </c>
      <c r="B7733" t="s">
        <v>177</v>
      </c>
      <c r="C7733" t="s">
        <v>24</v>
      </c>
      <c r="D7733" t="s">
        <v>25</v>
      </c>
      <c r="E7733" t="s">
        <v>71</v>
      </c>
      <c r="F7733" t="s">
        <v>45</v>
      </c>
      <c r="G7733" s="1">
        <v>44356</v>
      </c>
      <c r="H7733" s="1">
        <v>44296</v>
      </c>
      <c r="I7733" s="1">
        <v>44296</v>
      </c>
      <c r="J7733" t="s">
        <v>36</v>
      </c>
      <c r="K7733" t="str">
        <f>IF(OR(bank_loan_data[[#This Row],[loan_status]]="Fully Paid",bank_loan_data[[#This Row],[loan_status]]="Current"),"Good Loan","Bad Loan")</f>
        <v>Good Loan</v>
      </c>
      <c r="L7733" s="1">
        <v>44326</v>
      </c>
      <c r="M7733" t="s">
        <v>15559</v>
      </c>
      <c r="N7733" t="s">
        <v>95</v>
      </c>
      <c r="O7733" t="s">
        <v>113</v>
      </c>
      <c r="P7733" t="s">
        <v>40</v>
      </c>
      <c r="Q7733">
        <v>220000</v>
      </c>
      <c r="R7733" s="13">
        <v>0.10069999843835831</v>
      </c>
      <c r="S7733">
        <v>825.34002685546875</v>
      </c>
      <c r="T7733" s="13">
        <v>0.11580000072717667</v>
      </c>
      <c r="U7733">
        <v>25000</v>
      </c>
      <c r="V7733">
        <v>35</v>
      </c>
      <c r="W7733">
        <v>26964</v>
      </c>
    </row>
    <row r="7734" spans="1:23" x14ac:dyDescent="0.3">
      <c r="A7734" t="s">
        <v>15560</v>
      </c>
      <c r="B7734" t="s">
        <v>97</v>
      </c>
      <c r="C7734" t="s">
        <v>24</v>
      </c>
      <c r="D7734" t="s">
        <v>111</v>
      </c>
      <c r="E7734" t="s">
        <v>76</v>
      </c>
      <c r="F7734" t="s">
        <v>45</v>
      </c>
      <c r="G7734" s="1">
        <v>44356</v>
      </c>
      <c r="H7734" s="1">
        <v>44332</v>
      </c>
      <c r="I7734" s="1">
        <v>44239</v>
      </c>
      <c r="J7734" t="s">
        <v>98</v>
      </c>
      <c r="K7734" t="str">
        <f>IF(OR(bank_loan_data[[#This Row],[loan_status]]="Fully Paid",bank_loan_data[[#This Row],[loan_status]]="Current"),"Good Loan","Bad Loan")</f>
        <v>Bad Loan</v>
      </c>
      <c r="L7734" s="1">
        <v>44267</v>
      </c>
      <c r="M7734" t="s">
        <v>15561</v>
      </c>
      <c r="N7734" t="s">
        <v>30</v>
      </c>
      <c r="O7734" t="s">
        <v>79</v>
      </c>
      <c r="P7734" t="s">
        <v>40</v>
      </c>
      <c r="Q7734">
        <v>43000</v>
      </c>
      <c r="R7734" s="13">
        <v>0.18889999389648438</v>
      </c>
      <c r="S7734">
        <v>200.80000305175781</v>
      </c>
      <c r="T7734" s="13">
        <v>0.12530000507831573</v>
      </c>
      <c r="U7734">
        <v>6000</v>
      </c>
      <c r="V7734">
        <v>29</v>
      </c>
      <c r="W7734">
        <v>6216</v>
      </c>
    </row>
    <row r="7735" spans="1:23" x14ac:dyDescent="0.3">
      <c r="A7735" t="s">
        <v>15562</v>
      </c>
      <c r="B7735" t="s">
        <v>117</v>
      </c>
      <c r="C7735" t="s">
        <v>24</v>
      </c>
      <c r="D7735" t="s">
        <v>118</v>
      </c>
      <c r="E7735" t="s">
        <v>76</v>
      </c>
      <c r="F7735" t="s">
        <v>27</v>
      </c>
      <c r="G7735" s="1">
        <v>44356</v>
      </c>
      <c r="H7735" s="1">
        <v>44481</v>
      </c>
      <c r="I7735" s="1">
        <v>44389</v>
      </c>
      <c r="J7735" t="s">
        <v>36</v>
      </c>
      <c r="K7735" t="str">
        <f>IF(OR(bank_loan_data[[#This Row],[loan_status]]="Fully Paid",bank_loan_data[[#This Row],[loan_status]]="Current"),"Good Loan","Bad Loan")</f>
        <v>Good Loan</v>
      </c>
      <c r="L7735" s="1">
        <v>44420</v>
      </c>
      <c r="M7735" t="s">
        <v>15563</v>
      </c>
      <c r="N7735" t="s">
        <v>30</v>
      </c>
      <c r="O7735" t="s">
        <v>132</v>
      </c>
      <c r="P7735" t="s">
        <v>40</v>
      </c>
      <c r="Q7735">
        <v>63564</v>
      </c>
      <c r="R7735" s="13">
        <v>0.24089999496936798</v>
      </c>
      <c r="S7735">
        <v>542.77001953125</v>
      </c>
      <c r="T7735" s="13">
        <v>0.13470000028610229</v>
      </c>
      <c r="U7735">
        <v>16000</v>
      </c>
      <c r="V7735">
        <v>34</v>
      </c>
      <c r="W7735">
        <v>19539</v>
      </c>
    </row>
    <row r="7736" spans="1:23" x14ac:dyDescent="0.3">
      <c r="A7736" t="s">
        <v>15564</v>
      </c>
      <c r="B7736" t="s">
        <v>177</v>
      </c>
      <c r="C7736" t="s">
        <v>24</v>
      </c>
      <c r="D7736" t="s">
        <v>25</v>
      </c>
      <c r="E7736" t="s">
        <v>71</v>
      </c>
      <c r="F7736" t="s">
        <v>27</v>
      </c>
      <c r="G7736" s="1">
        <v>44356</v>
      </c>
      <c r="H7736" s="1">
        <v>44484</v>
      </c>
      <c r="I7736" s="1">
        <v>44389</v>
      </c>
      <c r="J7736" t="s">
        <v>36</v>
      </c>
      <c r="K7736" t="str">
        <f>IF(OR(bank_loan_data[[#This Row],[loan_status]]="Fully Paid",bank_loan_data[[#This Row],[loan_status]]="Current"),"Good Loan","Bad Loan")</f>
        <v>Good Loan</v>
      </c>
      <c r="L7736" s="1">
        <v>44420</v>
      </c>
      <c r="M7736" t="s">
        <v>15565</v>
      </c>
      <c r="N7736" t="s">
        <v>95</v>
      </c>
      <c r="O7736" t="s">
        <v>88</v>
      </c>
      <c r="P7736" t="s">
        <v>40</v>
      </c>
      <c r="Q7736">
        <v>60000</v>
      </c>
      <c r="R7736" s="13">
        <v>0.19230000674724579</v>
      </c>
      <c r="S7736">
        <v>266.51998901367188</v>
      </c>
      <c r="T7736" s="13">
        <v>0.12210000306367874</v>
      </c>
      <c r="U7736">
        <v>8000</v>
      </c>
      <c r="V7736">
        <v>21</v>
      </c>
      <c r="W7736">
        <v>9595</v>
      </c>
    </row>
    <row r="7737" spans="1:23" x14ac:dyDescent="0.3">
      <c r="A7737" t="s">
        <v>15566</v>
      </c>
      <c r="B7737" t="s">
        <v>42</v>
      </c>
      <c r="C7737" t="s">
        <v>24</v>
      </c>
      <c r="D7737" t="s">
        <v>55</v>
      </c>
      <c r="E7737" t="s">
        <v>35</v>
      </c>
      <c r="F7737" t="s">
        <v>45</v>
      </c>
      <c r="G7737" s="1">
        <v>44509</v>
      </c>
      <c r="H7737" s="1">
        <v>44419</v>
      </c>
      <c r="I7737" s="1">
        <v>44450</v>
      </c>
      <c r="J7737" t="s">
        <v>36</v>
      </c>
      <c r="K7737" t="str">
        <f>IF(OR(bank_loan_data[[#This Row],[loan_status]]="Fully Paid",bank_loan_data[[#This Row],[loan_status]]="Current"),"Good Loan","Bad Loan")</f>
        <v>Good Loan</v>
      </c>
      <c r="L7737" s="1">
        <v>44480</v>
      </c>
      <c r="M7737" t="s">
        <v>15567</v>
      </c>
      <c r="N7737" t="s">
        <v>78</v>
      </c>
      <c r="O7737" t="s">
        <v>67</v>
      </c>
      <c r="P7737" t="s">
        <v>40</v>
      </c>
      <c r="Q7737">
        <v>64000</v>
      </c>
      <c r="R7737" s="13">
        <v>9.4499997794628143E-2</v>
      </c>
      <c r="S7737">
        <v>379.32998657226563</v>
      </c>
      <c r="T7737" s="13">
        <v>8.5900001227855682E-2</v>
      </c>
      <c r="U7737">
        <v>12000</v>
      </c>
      <c r="V7737">
        <v>18</v>
      </c>
      <c r="W7737">
        <v>13343</v>
      </c>
    </row>
    <row r="7738" spans="1:23" x14ac:dyDescent="0.3">
      <c r="A7738" t="s">
        <v>15568</v>
      </c>
      <c r="B7738" t="s">
        <v>69</v>
      </c>
      <c r="C7738" t="s">
        <v>24</v>
      </c>
      <c r="D7738" t="s">
        <v>65</v>
      </c>
      <c r="E7738" t="s">
        <v>35</v>
      </c>
      <c r="F7738" t="s">
        <v>45</v>
      </c>
      <c r="G7738" s="1">
        <v>44478</v>
      </c>
      <c r="H7738" s="1">
        <v>44481</v>
      </c>
      <c r="I7738" s="1">
        <v>44481</v>
      </c>
      <c r="J7738" t="s">
        <v>36</v>
      </c>
      <c r="K7738" t="str">
        <f>IF(OR(bank_loan_data[[#This Row],[loan_status]]="Fully Paid",bank_loan_data[[#This Row],[loan_status]]="Current"),"Good Loan","Bad Loan")</f>
        <v>Good Loan</v>
      </c>
      <c r="L7738" s="1">
        <v>44512</v>
      </c>
      <c r="M7738" t="s">
        <v>15569</v>
      </c>
      <c r="N7738" t="s">
        <v>7404</v>
      </c>
      <c r="O7738" t="s">
        <v>39</v>
      </c>
      <c r="P7738" t="s">
        <v>40</v>
      </c>
      <c r="Q7738">
        <v>72000</v>
      </c>
      <c r="R7738" s="13">
        <v>0.10199999809265137</v>
      </c>
      <c r="S7738">
        <v>476.57998657226563</v>
      </c>
      <c r="T7738" s="13">
        <v>8.9400000870227814E-2</v>
      </c>
      <c r="U7738">
        <v>15000</v>
      </c>
      <c r="V7738">
        <v>18</v>
      </c>
      <c r="W7738">
        <v>17157</v>
      </c>
    </row>
    <row r="7739" spans="1:23" x14ac:dyDescent="0.3">
      <c r="A7739" t="s">
        <v>15570</v>
      </c>
      <c r="B7739" t="s">
        <v>42</v>
      </c>
      <c r="C7739" t="s">
        <v>24</v>
      </c>
      <c r="D7739" t="s">
        <v>59</v>
      </c>
      <c r="E7739" t="s">
        <v>169</v>
      </c>
      <c r="F7739" t="s">
        <v>45</v>
      </c>
      <c r="G7739" s="1">
        <v>44417</v>
      </c>
      <c r="H7739" s="1">
        <v>44358</v>
      </c>
      <c r="I7739" s="1">
        <v>44358</v>
      </c>
      <c r="J7739" t="s">
        <v>36</v>
      </c>
      <c r="K7739" t="str">
        <f>IF(OR(bank_loan_data[[#This Row],[loan_status]]="Fully Paid",bank_loan_data[[#This Row],[loan_status]]="Current"),"Good Loan","Bad Loan")</f>
        <v>Good Loan</v>
      </c>
      <c r="L7739" s="1">
        <v>44388</v>
      </c>
      <c r="M7739" t="s">
        <v>15571</v>
      </c>
      <c r="N7739" t="s">
        <v>57</v>
      </c>
      <c r="O7739" t="s">
        <v>851</v>
      </c>
      <c r="P7739" t="s">
        <v>40</v>
      </c>
      <c r="Q7739">
        <v>135000</v>
      </c>
      <c r="R7739" s="13">
        <v>0.21850000321865082</v>
      </c>
      <c r="S7739">
        <v>363.70001220703125</v>
      </c>
      <c r="T7739" s="13">
        <v>0.1843000054359436</v>
      </c>
      <c r="U7739">
        <v>10000</v>
      </c>
      <c r="V7739">
        <v>39</v>
      </c>
      <c r="W7739">
        <v>12478</v>
      </c>
    </row>
    <row r="7740" spans="1:23" x14ac:dyDescent="0.3">
      <c r="A7740" t="s">
        <v>15572</v>
      </c>
      <c r="B7740" t="s">
        <v>139</v>
      </c>
      <c r="C7740" t="s">
        <v>24</v>
      </c>
      <c r="D7740" t="s">
        <v>140</v>
      </c>
      <c r="E7740" t="s">
        <v>76</v>
      </c>
      <c r="F7740" t="s">
        <v>45</v>
      </c>
      <c r="G7740" s="1">
        <v>44356</v>
      </c>
      <c r="H7740" s="1">
        <v>44332</v>
      </c>
      <c r="I7740" s="1">
        <v>44389</v>
      </c>
      <c r="J7740" t="s">
        <v>36</v>
      </c>
      <c r="K7740" t="str">
        <f>IF(OR(bank_loan_data[[#This Row],[loan_status]]="Fully Paid",bank_loan_data[[#This Row],[loan_status]]="Current"),"Good Loan","Bad Loan")</f>
        <v>Good Loan</v>
      </c>
      <c r="L7740" s="1">
        <v>44420</v>
      </c>
      <c r="M7740" t="s">
        <v>15573</v>
      </c>
      <c r="N7740" t="s">
        <v>47</v>
      </c>
      <c r="O7740" t="s">
        <v>120</v>
      </c>
      <c r="P7740" t="s">
        <v>40</v>
      </c>
      <c r="Q7740">
        <v>72800</v>
      </c>
      <c r="R7740" s="13">
        <v>9.920000284910202E-2</v>
      </c>
      <c r="S7740">
        <v>672.3599853515625</v>
      </c>
      <c r="T7740" s="13">
        <v>0.12839999794960022</v>
      </c>
      <c r="U7740">
        <v>20000</v>
      </c>
      <c r="V7740">
        <v>37</v>
      </c>
      <c r="W7740">
        <v>24205</v>
      </c>
    </row>
    <row r="7741" spans="1:23" x14ac:dyDescent="0.3">
      <c r="A7741" t="s">
        <v>15574</v>
      </c>
      <c r="B7741" t="s">
        <v>50</v>
      </c>
      <c r="C7741" t="s">
        <v>24</v>
      </c>
      <c r="D7741" t="s">
        <v>65</v>
      </c>
      <c r="E7741" t="s">
        <v>71</v>
      </c>
      <c r="F7741" t="s">
        <v>45</v>
      </c>
      <c r="G7741" s="1">
        <v>44356</v>
      </c>
      <c r="H7741" s="1">
        <v>44332</v>
      </c>
      <c r="I7741" s="1">
        <v>44541</v>
      </c>
      <c r="J7741" t="s">
        <v>36</v>
      </c>
      <c r="K7741" t="str">
        <f>IF(OR(bank_loan_data[[#This Row],[loan_status]]="Fully Paid",bank_loan_data[[#This Row],[loan_status]]="Current"),"Good Loan","Bad Loan")</f>
        <v>Good Loan</v>
      </c>
      <c r="L7741" s="1">
        <v>44572</v>
      </c>
      <c r="M7741" t="s">
        <v>15575</v>
      </c>
      <c r="N7741" t="s">
        <v>208</v>
      </c>
      <c r="O7741" t="s">
        <v>100</v>
      </c>
      <c r="P7741" t="s">
        <v>40</v>
      </c>
      <c r="Q7741">
        <v>53100</v>
      </c>
      <c r="R7741" s="13">
        <v>0.16969999670982361</v>
      </c>
      <c r="S7741">
        <v>246.47999572753906</v>
      </c>
      <c r="T7741" s="13">
        <v>0.11259999871253967</v>
      </c>
      <c r="U7741">
        <v>7500</v>
      </c>
      <c r="V7741">
        <v>34</v>
      </c>
      <c r="W7741">
        <v>8697</v>
      </c>
    </row>
    <row r="7742" spans="1:23" x14ac:dyDescent="0.3">
      <c r="A7742" t="s">
        <v>15576</v>
      </c>
      <c r="B7742" t="s">
        <v>42</v>
      </c>
      <c r="C7742" t="s">
        <v>24</v>
      </c>
      <c r="D7742" t="s">
        <v>65</v>
      </c>
      <c r="E7742" t="s">
        <v>35</v>
      </c>
      <c r="F7742" t="s">
        <v>27</v>
      </c>
      <c r="G7742" s="1">
        <v>44356</v>
      </c>
      <c r="H7742" s="1">
        <v>44419</v>
      </c>
      <c r="I7742" s="1">
        <v>44419</v>
      </c>
      <c r="J7742" t="s">
        <v>98</v>
      </c>
      <c r="K7742" t="str">
        <f>IF(OR(bank_loan_data[[#This Row],[loan_status]]="Fully Paid",bank_loan_data[[#This Row],[loan_status]]="Current"),"Good Loan","Bad Loan")</f>
        <v>Bad Loan</v>
      </c>
      <c r="L7742" s="1">
        <v>44450</v>
      </c>
      <c r="M7742" t="s">
        <v>15577</v>
      </c>
      <c r="N7742" t="s">
        <v>219</v>
      </c>
      <c r="O7742" t="s">
        <v>104</v>
      </c>
      <c r="P7742" t="s">
        <v>40</v>
      </c>
      <c r="Q7742">
        <v>33996</v>
      </c>
      <c r="R7742" s="13">
        <v>0.15209999680519104</v>
      </c>
      <c r="S7742">
        <v>219.36000061035156</v>
      </c>
      <c r="T7742" s="13">
        <v>7.9999998211860657E-2</v>
      </c>
      <c r="U7742">
        <v>7000</v>
      </c>
      <c r="V7742">
        <v>19</v>
      </c>
      <c r="W7742">
        <v>4389</v>
      </c>
    </row>
    <row r="7743" spans="1:23" x14ac:dyDescent="0.3">
      <c r="A7743" t="s">
        <v>15578</v>
      </c>
      <c r="B7743" t="s">
        <v>69</v>
      </c>
      <c r="C7743" t="s">
        <v>24</v>
      </c>
      <c r="D7743" t="s">
        <v>65</v>
      </c>
      <c r="E7743" t="s">
        <v>35</v>
      </c>
      <c r="F7743" t="s">
        <v>60</v>
      </c>
      <c r="G7743" s="1">
        <v>44356</v>
      </c>
      <c r="H7743" s="1">
        <v>44359</v>
      </c>
      <c r="I7743" s="1">
        <v>44389</v>
      </c>
      <c r="J7743" t="s">
        <v>36</v>
      </c>
      <c r="K7743" t="str">
        <f>IF(OR(bank_loan_data[[#This Row],[loan_status]]="Fully Paid",bank_loan_data[[#This Row],[loan_status]]="Current"),"Good Loan","Bad Loan")</f>
        <v>Good Loan</v>
      </c>
      <c r="L7743" s="1">
        <v>44420</v>
      </c>
      <c r="M7743" t="s">
        <v>15579</v>
      </c>
      <c r="N7743" t="s">
        <v>78</v>
      </c>
      <c r="O7743" t="s">
        <v>67</v>
      </c>
      <c r="P7743" t="s">
        <v>40</v>
      </c>
      <c r="Q7743">
        <v>60000</v>
      </c>
      <c r="R7743" s="13">
        <v>0.13619999587535858</v>
      </c>
      <c r="S7743">
        <v>159.74000549316406</v>
      </c>
      <c r="T7743" s="13">
        <v>9.3199998140335083E-2</v>
      </c>
      <c r="U7743">
        <v>5000</v>
      </c>
      <c r="V7743">
        <v>21</v>
      </c>
      <c r="W7743">
        <v>5750</v>
      </c>
    </row>
    <row r="7744" spans="1:23" x14ac:dyDescent="0.3">
      <c r="A7744" t="s">
        <v>15580</v>
      </c>
      <c r="B7744" t="s">
        <v>64</v>
      </c>
      <c r="C7744" t="s">
        <v>24</v>
      </c>
      <c r="D7744" t="s">
        <v>55</v>
      </c>
      <c r="E7744" t="s">
        <v>71</v>
      </c>
      <c r="F7744" t="s">
        <v>45</v>
      </c>
      <c r="G7744" s="1">
        <v>44356</v>
      </c>
      <c r="H7744" s="1">
        <v>44358</v>
      </c>
      <c r="I7744" s="1">
        <v>44357</v>
      </c>
      <c r="J7744" t="s">
        <v>36</v>
      </c>
      <c r="K7744" t="str">
        <f>IF(OR(bank_loan_data[[#This Row],[loan_status]]="Fully Paid",bank_loan_data[[#This Row],[loan_status]]="Current"),"Good Loan","Bad Loan")</f>
        <v>Good Loan</v>
      </c>
      <c r="L7744" s="1">
        <v>44387</v>
      </c>
      <c r="M7744" t="s">
        <v>15581</v>
      </c>
      <c r="N7744" t="s">
        <v>30</v>
      </c>
      <c r="O7744" t="s">
        <v>151</v>
      </c>
      <c r="P7744" t="s">
        <v>40</v>
      </c>
      <c r="Q7744">
        <v>143500</v>
      </c>
      <c r="R7744" s="13">
        <v>7.3200002312660217E-2</v>
      </c>
      <c r="S7744">
        <v>663.280029296875</v>
      </c>
      <c r="T7744" s="13">
        <v>0.11890000104904175</v>
      </c>
      <c r="U7744">
        <v>20000</v>
      </c>
      <c r="V7744">
        <v>29</v>
      </c>
      <c r="W7744">
        <v>21919</v>
      </c>
    </row>
    <row r="7745" spans="1:23" x14ac:dyDescent="0.3">
      <c r="A7745" t="s">
        <v>15582</v>
      </c>
      <c r="B7745" t="s">
        <v>139</v>
      </c>
      <c r="C7745" t="s">
        <v>24</v>
      </c>
      <c r="D7745" t="s">
        <v>75</v>
      </c>
      <c r="E7745" t="s">
        <v>76</v>
      </c>
      <c r="F7745" t="s">
        <v>45</v>
      </c>
      <c r="G7745" s="1">
        <v>44386</v>
      </c>
      <c r="H7745" s="1">
        <v>44362</v>
      </c>
      <c r="I7745" s="1">
        <v>44389</v>
      </c>
      <c r="J7745" t="s">
        <v>36</v>
      </c>
      <c r="K7745" t="str">
        <f>IF(OR(bank_loan_data[[#This Row],[loan_status]]="Fully Paid",bank_loan_data[[#This Row],[loan_status]]="Current"),"Good Loan","Bad Loan")</f>
        <v>Good Loan</v>
      </c>
      <c r="L7745" s="1">
        <v>44420</v>
      </c>
      <c r="M7745" t="s">
        <v>15583</v>
      </c>
      <c r="N7745" t="s">
        <v>30</v>
      </c>
      <c r="O7745" t="s">
        <v>79</v>
      </c>
      <c r="P7745" t="s">
        <v>40</v>
      </c>
      <c r="Q7745">
        <v>75000</v>
      </c>
      <c r="R7745" s="13">
        <v>4.1600000113248825E-2</v>
      </c>
      <c r="S7745">
        <v>281.1199951171875</v>
      </c>
      <c r="T7745" s="13">
        <v>0.12530000507831573</v>
      </c>
      <c r="U7745">
        <v>8400</v>
      </c>
      <c r="V7745">
        <v>24</v>
      </c>
      <c r="W7745">
        <v>10120</v>
      </c>
    </row>
    <row r="7746" spans="1:23" x14ac:dyDescent="0.3">
      <c r="A7746" t="s">
        <v>15584</v>
      </c>
      <c r="B7746" t="s">
        <v>83</v>
      </c>
      <c r="C7746" t="s">
        <v>24</v>
      </c>
      <c r="D7746" t="s">
        <v>118</v>
      </c>
      <c r="E7746" t="s">
        <v>35</v>
      </c>
      <c r="F7746" t="s">
        <v>27</v>
      </c>
      <c r="G7746" s="1">
        <v>44356</v>
      </c>
      <c r="H7746" s="1">
        <v>44359</v>
      </c>
      <c r="I7746" s="1">
        <v>44389</v>
      </c>
      <c r="J7746" t="s">
        <v>36</v>
      </c>
      <c r="K7746" t="str">
        <f>IF(OR(bank_loan_data[[#This Row],[loan_status]]="Fully Paid",bank_loan_data[[#This Row],[loan_status]]="Current"),"Good Loan","Bad Loan")</f>
        <v>Good Loan</v>
      </c>
      <c r="L7746" s="1">
        <v>44420</v>
      </c>
      <c r="M7746" t="s">
        <v>15585</v>
      </c>
      <c r="N7746" t="s">
        <v>126</v>
      </c>
      <c r="O7746" t="s">
        <v>109</v>
      </c>
      <c r="P7746" t="s">
        <v>40</v>
      </c>
      <c r="Q7746">
        <v>42996</v>
      </c>
      <c r="R7746" s="13">
        <v>3.7700001150369644E-2</v>
      </c>
      <c r="S7746">
        <v>93.580001831054688</v>
      </c>
      <c r="T7746" s="13">
        <v>7.680000364780426E-2</v>
      </c>
      <c r="U7746">
        <v>3000</v>
      </c>
      <c r="V7746">
        <v>12</v>
      </c>
      <c r="W7746">
        <v>3369</v>
      </c>
    </row>
    <row r="7747" spans="1:23" x14ac:dyDescent="0.3">
      <c r="A7747" t="s">
        <v>15586</v>
      </c>
      <c r="B7747" t="s">
        <v>69</v>
      </c>
      <c r="C7747" t="s">
        <v>24</v>
      </c>
      <c r="D7747" t="s">
        <v>25</v>
      </c>
      <c r="E7747" t="s">
        <v>71</v>
      </c>
      <c r="F7747" t="s">
        <v>45</v>
      </c>
      <c r="G7747" s="1">
        <v>44356</v>
      </c>
      <c r="H7747" s="1">
        <v>44302</v>
      </c>
      <c r="I7747" s="1">
        <v>44449</v>
      </c>
      <c r="J7747" t="s">
        <v>36</v>
      </c>
      <c r="K7747" t="str">
        <f>IF(OR(bank_loan_data[[#This Row],[loan_status]]="Fully Paid",bank_loan_data[[#This Row],[loan_status]]="Current"),"Good Loan","Bad Loan")</f>
        <v>Good Loan</v>
      </c>
      <c r="L7747" s="1">
        <v>44479</v>
      </c>
      <c r="M7747" t="s">
        <v>15587</v>
      </c>
      <c r="N7747" t="s">
        <v>30</v>
      </c>
      <c r="O7747" t="s">
        <v>88</v>
      </c>
      <c r="P7747" t="s">
        <v>40</v>
      </c>
      <c r="Q7747">
        <v>46464</v>
      </c>
      <c r="R7747" s="13">
        <v>7.8800000250339508E-2</v>
      </c>
      <c r="S7747">
        <v>499.73001098632813</v>
      </c>
      <c r="T7747" s="13">
        <v>0.12210000306367874</v>
      </c>
      <c r="U7747">
        <v>15000</v>
      </c>
      <c r="V7747">
        <v>6</v>
      </c>
      <c r="W7747">
        <v>16802</v>
      </c>
    </row>
    <row r="7748" spans="1:23" x14ac:dyDescent="0.3">
      <c r="A7748" t="s">
        <v>15588</v>
      </c>
      <c r="B7748" t="s">
        <v>232</v>
      </c>
      <c r="C7748" t="s">
        <v>24</v>
      </c>
      <c r="D7748" t="s">
        <v>25</v>
      </c>
      <c r="E7748" t="s">
        <v>71</v>
      </c>
      <c r="F7748" t="s">
        <v>27</v>
      </c>
      <c r="G7748" s="1">
        <v>44356</v>
      </c>
      <c r="H7748" s="1">
        <v>44266</v>
      </c>
      <c r="I7748" s="1">
        <v>44266</v>
      </c>
      <c r="J7748" t="s">
        <v>36</v>
      </c>
      <c r="K7748" t="str">
        <f>IF(OR(bank_loan_data[[#This Row],[loan_status]]="Fully Paid",bank_loan_data[[#This Row],[loan_status]]="Current"),"Good Loan","Bad Loan")</f>
        <v>Good Loan</v>
      </c>
      <c r="L7748" s="1">
        <v>44297</v>
      </c>
      <c r="M7748" t="s">
        <v>15589</v>
      </c>
      <c r="N7748" t="s">
        <v>208</v>
      </c>
      <c r="O7748" t="s">
        <v>151</v>
      </c>
      <c r="P7748" t="s">
        <v>40</v>
      </c>
      <c r="Q7748">
        <v>57000</v>
      </c>
      <c r="R7748" s="13">
        <v>0.12319999933242798</v>
      </c>
      <c r="S7748">
        <v>139.28999328613281</v>
      </c>
      <c r="T7748" s="13">
        <v>0.11890000104904175</v>
      </c>
      <c r="U7748">
        <v>4200</v>
      </c>
      <c r="V7748">
        <v>7</v>
      </c>
      <c r="W7748">
        <v>4837</v>
      </c>
    </row>
    <row r="7749" spans="1:23" x14ac:dyDescent="0.3">
      <c r="A7749" t="s">
        <v>15590</v>
      </c>
      <c r="B7749" t="s">
        <v>117</v>
      </c>
      <c r="C7749" t="s">
        <v>24</v>
      </c>
      <c r="D7749" t="s">
        <v>65</v>
      </c>
      <c r="E7749" t="s">
        <v>26</v>
      </c>
      <c r="F7749" t="s">
        <v>27</v>
      </c>
      <c r="G7749" s="1">
        <v>44356</v>
      </c>
      <c r="H7749" s="1">
        <v>44332</v>
      </c>
      <c r="I7749" s="1">
        <v>44298</v>
      </c>
      <c r="J7749" t="s">
        <v>98</v>
      </c>
      <c r="K7749" t="str">
        <f>IF(OR(bank_loan_data[[#This Row],[loan_status]]="Fully Paid",bank_loan_data[[#This Row],[loan_status]]="Current"),"Good Loan","Bad Loan")</f>
        <v>Bad Loan</v>
      </c>
      <c r="L7749" s="1">
        <v>44328</v>
      </c>
      <c r="M7749" t="s">
        <v>15591</v>
      </c>
      <c r="N7749" t="s">
        <v>30</v>
      </c>
      <c r="O7749" t="s">
        <v>822</v>
      </c>
      <c r="P7749" t="s">
        <v>40</v>
      </c>
      <c r="Q7749">
        <v>93000</v>
      </c>
      <c r="R7749" s="13">
        <v>0.14759999513626099</v>
      </c>
      <c r="S7749">
        <v>748.16998291015625</v>
      </c>
      <c r="T7749" s="13">
        <v>0.16949999332427979</v>
      </c>
      <c r="U7749">
        <v>21000</v>
      </c>
      <c r="V7749">
        <v>22</v>
      </c>
      <c r="W7749">
        <v>26701</v>
      </c>
    </row>
    <row r="7750" spans="1:23" x14ac:dyDescent="0.3">
      <c r="A7750" t="s">
        <v>15592</v>
      </c>
      <c r="B7750" t="s">
        <v>177</v>
      </c>
      <c r="C7750" t="s">
        <v>24</v>
      </c>
      <c r="D7750" t="s">
        <v>75</v>
      </c>
      <c r="E7750" t="s">
        <v>35</v>
      </c>
      <c r="F7750" t="s">
        <v>27</v>
      </c>
      <c r="G7750" s="1">
        <v>44356</v>
      </c>
      <c r="H7750" s="1">
        <v>44330</v>
      </c>
      <c r="I7750" s="1">
        <v>44450</v>
      </c>
      <c r="J7750" t="s">
        <v>36</v>
      </c>
      <c r="K7750" t="str">
        <f>IF(OR(bank_loan_data[[#This Row],[loan_status]]="Fully Paid",bank_loan_data[[#This Row],[loan_status]]="Current"),"Good Loan","Bad Loan")</f>
        <v>Good Loan</v>
      </c>
      <c r="L7750" s="1">
        <v>44480</v>
      </c>
      <c r="M7750" t="s">
        <v>15593</v>
      </c>
      <c r="N7750" t="s">
        <v>7404</v>
      </c>
      <c r="O7750" t="s">
        <v>104</v>
      </c>
      <c r="P7750" t="s">
        <v>40</v>
      </c>
      <c r="Q7750">
        <v>86000</v>
      </c>
      <c r="R7750" s="13">
        <v>6.3900001347064972E-2</v>
      </c>
      <c r="S7750">
        <v>156.69000244140625</v>
      </c>
      <c r="T7750" s="13">
        <v>7.9999998211860657E-2</v>
      </c>
      <c r="U7750">
        <v>5000</v>
      </c>
      <c r="V7750">
        <v>14</v>
      </c>
      <c r="W7750">
        <v>5585</v>
      </c>
    </row>
    <row r="7751" spans="1:23" x14ac:dyDescent="0.3">
      <c r="A7751" t="s">
        <v>13546</v>
      </c>
      <c r="B7751" t="s">
        <v>177</v>
      </c>
      <c r="C7751" t="s">
        <v>24</v>
      </c>
      <c r="D7751" t="s">
        <v>25</v>
      </c>
      <c r="E7751" t="s">
        <v>71</v>
      </c>
      <c r="F7751" t="s">
        <v>45</v>
      </c>
      <c r="G7751" s="1">
        <v>44356</v>
      </c>
      <c r="H7751" s="1">
        <v>44540</v>
      </c>
      <c r="I7751" s="1">
        <v>44540</v>
      </c>
      <c r="J7751" t="s">
        <v>36</v>
      </c>
      <c r="K7751" t="str">
        <f>IF(OR(bank_loan_data[[#This Row],[loan_status]]="Fully Paid",bank_loan_data[[#This Row],[loan_status]]="Current"),"Good Loan","Bad Loan")</f>
        <v>Good Loan</v>
      </c>
      <c r="L7751" s="1">
        <v>44571</v>
      </c>
      <c r="M7751" t="s">
        <v>15594</v>
      </c>
      <c r="N7751" t="s">
        <v>47</v>
      </c>
      <c r="O7751" t="s">
        <v>88</v>
      </c>
      <c r="P7751" t="s">
        <v>40</v>
      </c>
      <c r="Q7751">
        <v>167300</v>
      </c>
      <c r="R7751" s="13">
        <v>1.5599999576807022E-2</v>
      </c>
      <c r="S7751">
        <v>666.29998779296875</v>
      </c>
      <c r="T7751" s="13">
        <v>0.12210000306367874</v>
      </c>
      <c r="U7751">
        <v>20000</v>
      </c>
      <c r="V7751">
        <v>10</v>
      </c>
      <c r="W7751">
        <v>22786</v>
      </c>
    </row>
    <row r="7752" spans="1:23" x14ac:dyDescent="0.3">
      <c r="A7752" t="s">
        <v>15595</v>
      </c>
      <c r="B7752" t="s">
        <v>42</v>
      </c>
      <c r="C7752" t="s">
        <v>24</v>
      </c>
      <c r="D7752" t="s">
        <v>118</v>
      </c>
      <c r="E7752" t="s">
        <v>35</v>
      </c>
      <c r="F7752" t="s">
        <v>45</v>
      </c>
      <c r="G7752" s="1">
        <v>44356</v>
      </c>
      <c r="H7752" s="1">
        <v>44359</v>
      </c>
      <c r="I7752" s="1">
        <v>44389</v>
      </c>
      <c r="J7752" t="s">
        <v>36</v>
      </c>
      <c r="K7752" t="str">
        <f>IF(OR(bank_loan_data[[#This Row],[loan_status]]="Fully Paid",bank_loan_data[[#This Row],[loan_status]]="Current"),"Good Loan","Bad Loan")</f>
        <v>Good Loan</v>
      </c>
      <c r="L7752" s="1">
        <v>44420</v>
      </c>
      <c r="M7752" t="s">
        <v>15596</v>
      </c>
      <c r="N7752" t="s">
        <v>47</v>
      </c>
      <c r="O7752" t="s">
        <v>67</v>
      </c>
      <c r="P7752" t="s">
        <v>40</v>
      </c>
      <c r="Q7752">
        <v>56004</v>
      </c>
      <c r="R7752" s="13">
        <v>0.23890000581741333</v>
      </c>
      <c r="S7752">
        <v>99.040000915527344</v>
      </c>
      <c r="T7752" s="13">
        <v>9.3199998140335083E-2</v>
      </c>
      <c r="U7752">
        <v>3100</v>
      </c>
      <c r="V7752">
        <v>31</v>
      </c>
      <c r="W7752">
        <v>3565</v>
      </c>
    </row>
    <row r="7753" spans="1:23" x14ac:dyDescent="0.3">
      <c r="A7753" t="s">
        <v>15597</v>
      </c>
      <c r="B7753" t="s">
        <v>177</v>
      </c>
      <c r="C7753" t="s">
        <v>24</v>
      </c>
      <c r="D7753" t="s">
        <v>65</v>
      </c>
      <c r="E7753" t="s">
        <v>44</v>
      </c>
      <c r="F7753" t="s">
        <v>45</v>
      </c>
      <c r="G7753" s="1">
        <v>44356</v>
      </c>
      <c r="H7753" s="1">
        <v>44332</v>
      </c>
      <c r="I7753" s="1">
        <v>44296</v>
      </c>
      <c r="J7753" t="s">
        <v>98</v>
      </c>
      <c r="K7753" t="str">
        <f>IF(OR(bank_loan_data[[#This Row],[loan_status]]="Fully Paid",bank_loan_data[[#This Row],[loan_status]]="Current"),"Good Loan","Bad Loan")</f>
        <v>Bad Loan</v>
      </c>
      <c r="L7753" s="1">
        <v>44326</v>
      </c>
      <c r="M7753" t="s">
        <v>15598</v>
      </c>
      <c r="N7753" t="s">
        <v>95</v>
      </c>
      <c r="O7753" t="s">
        <v>401</v>
      </c>
      <c r="P7753" t="s">
        <v>40</v>
      </c>
      <c r="Q7753">
        <v>133228</v>
      </c>
      <c r="R7753" s="13">
        <v>0.16789999604225159</v>
      </c>
      <c r="S7753">
        <v>402.42001342773438</v>
      </c>
      <c r="T7753" s="13">
        <v>0.15049999952316284</v>
      </c>
      <c r="U7753">
        <v>11600</v>
      </c>
      <c r="V7753">
        <v>29</v>
      </c>
      <c r="W7753">
        <v>3613</v>
      </c>
    </row>
    <row r="7754" spans="1:23" x14ac:dyDescent="0.3">
      <c r="A7754" t="s">
        <v>15599</v>
      </c>
      <c r="B7754" t="s">
        <v>23</v>
      </c>
      <c r="C7754" t="s">
        <v>24</v>
      </c>
      <c r="D7754" t="s">
        <v>25</v>
      </c>
      <c r="E7754" t="s">
        <v>76</v>
      </c>
      <c r="F7754" t="s">
        <v>27</v>
      </c>
      <c r="G7754" s="1">
        <v>44386</v>
      </c>
      <c r="H7754" s="1">
        <v>44360</v>
      </c>
      <c r="I7754" s="1">
        <v>44389</v>
      </c>
      <c r="J7754" t="s">
        <v>36</v>
      </c>
      <c r="K7754" t="str">
        <f>IF(OR(bank_loan_data[[#This Row],[loan_status]]="Fully Paid",bank_loan_data[[#This Row],[loan_status]]="Current"),"Good Loan","Bad Loan")</f>
        <v>Good Loan</v>
      </c>
      <c r="L7754" s="1">
        <v>44420</v>
      </c>
      <c r="M7754" t="s">
        <v>15600</v>
      </c>
      <c r="N7754" t="s">
        <v>30</v>
      </c>
      <c r="O7754" t="s">
        <v>120</v>
      </c>
      <c r="P7754" t="s">
        <v>40</v>
      </c>
      <c r="Q7754">
        <v>53000</v>
      </c>
      <c r="R7754" s="13">
        <v>0.22849999368190765</v>
      </c>
      <c r="S7754">
        <v>403.42001342773438</v>
      </c>
      <c r="T7754" s="13">
        <v>0.12839999794960022</v>
      </c>
      <c r="U7754">
        <v>12000</v>
      </c>
      <c r="V7754">
        <v>29</v>
      </c>
      <c r="W7754">
        <v>14523</v>
      </c>
    </row>
    <row r="7755" spans="1:23" x14ac:dyDescent="0.3">
      <c r="A7755" t="s">
        <v>15601</v>
      </c>
      <c r="B7755" t="s">
        <v>50</v>
      </c>
      <c r="C7755" t="s">
        <v>24</v>
      </c>
      <c r="D7755" t="s">
        <v>75</v>
      </c>
      <c r="E7755" t="s">
        <v>71</v>
      </c>
      <c r="F7755" t="s">
        <v>45</v>
      </c>
      <c r="G7755" s="1">
        <v>44356</v>
      </c>
      <c r="H7755" s="1">
        <v>44391</v>
      </c>
      <c r="I7755" s="1">
        <v>44359</v>
      </c>
      <c r="J7755" t="s">
        <v>36</v>
      </c>
      <c r="K7755" t="str">
        <f>IF(OR(bank_loan_data[[#This Row],[loan_status]]="Fully Paid",bank_loan_data[[#This Row],[loan_status]]="Current"),"Good Loan","Bad Loan")</f>
        <v>Good Loan</v>
      </c>
      <c r="L7755" s="1">
        <v>44389</v>
      </c>
      <c r="M7755" t="s">
        <v>15602</v>
      </c>
      <c r="N7755" t="s">
        <v>47</v>
      </c>
      <c r="O7755" t="s">
        <v>151</v>
      </c>
      <c r="P7755" t="s">
        <v>40</v>
      </c>
      <c r="Q7755">
        <v>94896</v>
      </c>
      <c r="R7755" s="13">
        <v>0.16459999978542328</v>
      </c>
      <c r="S7755">
        <v>116.08000183105469</v>
      </c>
      <c r="T7755" s="13">
        <v>0.11890000104904175</v>
      </c>
      <c r="U7755">
        <v>3500</v>
      </c>
      <c r="V7755">
        <v>26</v>
      </c>
      <c r="W7755">
        <v>4177</v>
      </c>
    </row>
    <row r="7756" spans="1:23" x14ac:dyDescent="0.3">
      <c r="A7756" t="s">
        <v>15603</v>
      </c>
      <c r="B7756" t="s">
        <v>42</v>
      </c>
      <c r="C7756" t="s">
        <v>24</v>
      </c>
      <c r="D7756" t="s">
        <v>65</v>
      </c>
      <c r="E7756" t="s">
        <v>76</v>
      </c>
      <c r="F7756" t="s">
        <v>27</v>
      </c>
      <c r="G7756" s="1">
        <v>44356</v>
      </c>
      <c r="H7756" s="1">
        <v>44359</v>
      </c>
      <c r="I7756" s="1">
        <v>44389</v>
      </c>
      <c r="J7756" t="s">
        <v>36</v>
      </c>
      <c r="K7756" t="str">
        <f>IF(OR(bank_loan_data[[#This Row],[loan_status]]="Fully Paid",bank_loan_data[[#This Row],[loan_status]]="Current"),"Good Loan","Bad Loan")</f>
        <v>Good Loan</v>
      </c>
      <c r="L7756" s="1">
        <v>44420</v>
      </c>
      <c r="M7756" t="s">
        <v>15604</v>
      </c>
      <c r="N7756" t="s">
        <v>78</v>
      </c>
      <c r="O7756" t="s">
        <v>120</v>
      </c>
      <c r="P7756" t="s">
        <v>40</v>
      </c>
      <c r="Q7756">
        <v>45996</v>
      </c>
      <c r="R7756" s="13">
        <v>0.1257999986410141</v>
      </c>
      <c r="S7756">
        <v>295.83999633789063</v>
      </c>
      <c r="T7756" s="13">
        <v>0.12839999794960022</v>
      </c>
      <c r="U7756">
        <v>8800</v>
      </c>
      <c r="V7756">
        <v>13</v>
      </c>
      <c r="W7756">
        <v>10650</v>
      </c>
    </row>
    <row r="7757" spans="1:23" x14ac:dyDescent="0.3">
      <c r="A7757" t="s">
        <v>15605</v>
      </c>
      <c r="B7757" t="s">
        <v>239</v>
      </c>
      <c r="C7757" t="s">
        <v>24</v>
      </c>
      <c r="D7757" t="s">
        <v>59</v>
      </c>
      <c r="E7757" t="s">
        <v>71</v>
      </c>
      <c r="F7757" t="s">
        <v>45</v>
      </c>
      <c r="G7757" s="1">
        <v>44356</v>
      </c>
      <c r="H7757" s="1">
        <v>44422</v>
      </c>
      <c r="I7757" s="1">
        <v>44266</v>
      </c>
      <c r="J7757" t="s">
        <v>36</v>
      </c>
      <c r="K7757" t="str">
        <f>IF(OR(bank_loan_data[[#This Row],[loan_status]]="Fully Paid",bank_loan_data[[#This Row],[loan_status]]="Current"),"Good Loan","Bad Loan")</f>
        <v>Good Loan</v>
      </c>
      <c r="L7757" s="1">
        <v>44297</v>
      </c>
      <c r="M7757" t="s">
        <v>15606</v>
      </c>
      <c r="N7757" t="s">
        <v>57</v>
      </c>
      <c r="O7757" t="s">
        <v>113</v>
      </c>
      <c r="P7757" t="s">
        <v>40</v>
      </c>
      <c r="Q7757">
        <v>90000</v>
      </c>
      <c r="R7757" s="13">
        <v>1.3000000035390258E-3</v>
      </c>
      <c r="S7757">
        <v>825.34002685546875</v>
      </c>
      <c r="T7757" s="13">
        <v>0.11580000072717667</v>
      </c>
      <c r="U7757">
        <v>25000</v>
      </c>
      <c r="V7757">
        <v>14</v>
      </c>
      <c r="W7757">
        <v>28689</v>
      </c>
    </row>
    <row r="7758" spans="1:23" x14ac:dyDescent="0.3">
      <c r="A7758" t="s">
        <v>15607</v>
      </c>
      <c r="B7758" t="s">
        <v>304</v>
      </c>
      <c r="C7758" t="s">
        <v>24</v>
      </c>
      <c r="D7758" t="s">
        <v>140</v>
      </c>
      <c r="E7758" t="s">
        <v>35</v>
      </c>
      <c r="F7758" t="s">
        <v>27</v>
      </c>
      <c r="G7758" s="1">
        <v>44356</v>
      </c>
      <c r="H7758" s="1">
        <v>44510</v>
      </c>
      <c r="I7758" s="1">
        <v>44510</v>
      </c>
      <c r="J7758" t="s">
        <v>36</v>
      </c>
      <c r="K7758" t="str">
        <f>IF(OR(bank_loan_data[[#This Row],[loan_status]]="Fully Paid",bank_loan_data[[#This Row],[loan_status]]="Current"),"Good Loan","Bad Loan")</f>
        <v>Good Loan</v>
      </c>
      <c r="L7758" s="1">
        <v>44540</v>
      </c>
      <c r="M7758" t="s">
        <v>15608</v>
      </c>
      <c r="N7758" t="s">
        <v>219</v>
      </c>
      <c r="O7758" t="s">
        <v>67</v>
      </c>
      <c r="P7758" t="s">
        <v>40</v>
      </c>
      <c r="Q7758">
        <v>42000</v>
      </c>
      <c r="R7758" s="13">
        <v>0.19310000538825989</v>
      </c>
      <c r="S7758">
        <v>159.74000549316406</v>
      </c>
      <c r="T7758" s="13">
        <v>9.3199998140335083E-2</v>
      </c>
      <c r="U7758">
        <v>5000</v>
      </c>
      <c r="V7758">
        <v>29</v>
      </c>
      <c r="W7758">
        <v>5504</v>
      </c>
    </row>
    <row r="7759" spans="1:23" x14ac:dyDescent="0.3">
      <c r="A7759" t="s">
        <v>15609</v>
      </c>
      <c r="B7759" t="s">
        <v>90</v>
      </c>
      <c r="C7759" t="s">
        <v>24</v>
      </c>
      <c r="D7759" t="s">
        <v>25</v>
      </c>
      <c r="E7759" t="s">
        <v>76</v>
      </c>
      <c r="F7759" t="s">
        <v>27</v>
      </c>
      <c r="G7759" s="1">
        <v>44356</v>
      </c>
      <c r="H7759" s="1">
        <v>44332</v>
      </c>
      <c r="I7759" s="1">
        <v>44511</v>
      </c>
      <c r="J7759" t="s">
        <v>36</v>
      </c>
      <c r="K7759" t="str">
        <f>IF(OR(bank_loan_data[[#This Row],[loan_status]]="Fully Paid",bank_loan_data[[#This Row],[loan_status]]="Current"),"Good Loan","Bad Loan")</f>
        <v>Good Loan</v>
      </c>
      <c r="L7759" s="1">
        <v>44541</v>
      </c>
      <c r="M7759" t="s">
        <v>15610</v>
      </c>
      <c r="N7759" t="s">
        <v>514</v>
      </c>
      <c r="O7759" t="s">
        <v>79</v>
      </c>
      <c r="P7759" t="s">
        <v>40</v>
      </c>
      <c r="Q7759">
        <v>235000</v>
      </c>
      <c r="R7759" s="13">
        <v>0.11729999631643295</v>
      </c>
      <c r="S7759">
        <v>836.65997314453125</v>
      </c>
      <c r="T7759" s="13">
        <v>0.12530000507831573</v>
      </c>
      <c r="U7759">
        <v>25000</v>
      </c>
      <c r="V7759">
        <v>37</v>
      </c>
      <c r="W7759">
        <v>29816</v>
      </c>
    </row>
    <row r="7760" spans="1:23" x14ac:dyDescent="0.3">
      <c r="A7760" t="s">
        <v>15611</v>
      </c>
      <c r="B7760" t="s">
        <v>69</v>
      </c>
      <c r="C7760" t="s">
        <v>24</v>
      </c>
      <c r="D7760" t="s">
        <v>25</v>
      </c>
      <c r="E7760" t="s">
        <v>35</v>
      </c>
      <c r="F7760" t="s">
        <v>45</v>
      </c>
      <c r="G7760" s="1">
        <v>44356</v>
      </c>
      <c r="H7760" s="1">
        <v>44297</v>
      </c>
      <c r="I7760" s="1">
        <v>44297</v>
      </c>
      <c r="J7760" t="s">
        <v>36</v>
      </c>
      <c r="K7760" t="str">
        <f>IF(OR(bank_loan_data[[#This Row],[loan_status]]="Fully Paid",bank_loan_data[[#This Row],[loan_status]]="Current"),"Good Loan","Bad Loan")</f>
        <v>Good Loan</v>
      </c>
      <c r="L7760" s="1">
        <v>44327</v>
      </c>
      <c r="M7760" t="s">
        <v>15612</v>
      </c>
      <c r="N7760" t="s">
        <v>95</v>
      </c>
      <c r="O7760" t="s">
        <v>67</v>
      </c>
      <c r="P7760" t="s">
        <v>40</v>
      </c>
      <c r="Q7760">
        <v>125000</v>
      </c>
      <c r="R7760" s="13">
        <v>3.3500000834465027E-2</v>
      </c>
      <c r="S7760">
        <v>255.58000183105469</v>
      </c>
      <c r="T7760" s="13">
        <v>9.3199998140335083E-2</v>
      </c>
      <c r="U7760">
        <v>8000</v>
      </c>
      <c r="V7760">
        <v>24</v>
      </c>
      <c r="W7760">
        <v>8973</v>
      </c>
    </row>
    <row r="7761" spans="1:23" x14ac:dyDescent="0.3">
      <c r="A7761" t="s">
        <v>15613</v>
      </c>
      <c r="B7761" t="s">
        <v>90</v>
      </c>
      <c r="C7761" t="s">
        <v>24</v>
      </c>
      <c r="D7761" t="s">
        <v>75</v>
      </c>
      <c r="E7761" t="s">
        <v>71</v>
      </c>
      <c r="F7761" t="s">
        <v>45</v>
      </c>
      <c r="G7761" s="1">
        <v>44356</v>
      </c>
      <c r="H7761" s="1">
        <v>44266</v>
      </c>
      <c r="I7761" s="1">
        <v>44266</v>
      </c>
      <c r="J7761" t="s">
        <v>36</v>
      </c>
      <c r="K7761" t="str">
        <f>IF(OR(bank_loan_data[[#This Row],[loan_status]]="Fully Paid",bank_loan_data[[#This Row],[loan_status]]="Current"),"Good Loan","Bad Loan")</f>
        <v>Good Loan</v>
      </c>
      <c r="L7761" s="1">
        <v>44297</v>
      </c>
      <c r="M7761" t="s">
        <v>15614</v>
      </c>
      <c r="N7761" t="s">
        <v>95</v>
      </c>
      <c r="O7761" t="s">
        <v>151</v>
      </c>
      <c r="P7761" t="s">
        <v>40</v>
      </c>
      <c r="Q7761">
        <v>45000</v>
      </c>
      <c r="R7761" s="13">
        <v>0.22769999504089355</v>
      </c>
      <c r="S7761">
        <v>397.97000122070313</v>
      </c>
      <c r="T7761" s="13">
        <v>0.11890000104904175</v>
      </c>
      <c r="U7761">
        <v>12000</v>
      </c>
      <c r="V7761">
        <v>30</v>
      </c>
      <c r="W7761">
        <v>13821</v>
      </c>
    </row>
    <row r="7762" spans="1:23" x14ac:dyDescent="0.3">
      <c r="A7762" t="s">
        <v>15615</v>
      </c>
      <c r="B7762" t="s">
        <v>177</v>
      </c>
      <c r="C7762" t="s">
        <v>24</v>
      </c>
      <c r="D7762" t="s">
        <v>55</v>
      </c>
      <c r="E7762" t="s">
        <v>71</v>
      </c>
      <c r="F7762" t="s">
        <v>27</v>
      </c>
      <c r="G7762" s="1">
        <v>44386</v>
      </c>
      <c r="H7762" s="1">
        <v>44541</v>
      </c>
      <c r="I7762" s="1">
        <v>44541</v>
      </c>
      <c r="J7762" t="s">
        <v>36</v>
      </c>
      <c r="K7762" t="str">
        <f>IF(OR(bank_loan_data[[#This Row],[loan_status]]="Fully Paid",bank_loan_data[[#This Row],[loan_status]]="Current"),"Good Loan","Bad Loan")</f>
        <v>Good Loan</v>
      </c>
      <c r="L7762" s="1">
        <v>44572</v>
      </c>
      <c r="M7762" t="s">
        <v>15616</v>
      </c>
      <c r="N7762" t="s">
        <v>208</v>
      </c>
      <c r="O7762" t="s">
        <v>113</v>
      </c>
      <c r="P7762" t="s">
        <v>40</v>
      </c>
      <c r="Q7762">
        <v>38000</v>
      </c>
      <c r="R7762" s="13">
        <v>0.13519999384880066</v>
      </c>
      <c r="S7762">
        <v>165.07000732421875</v>
      </c>
      <c r="T7762" s="13">
        <v>0.11580000072717667</v>
      </c>
      <c r="U7762">
        <v>5000</v>
      </c>
      <c r="V7762">
        <v>9</v>
      </c>
      <c r="W7762">
        <v>5887</v>
      </c>
    </row>
    <row r="7763" spans="1:23" x14ac:dyDescent="0.3">
      <c r="A7763" t="s">
        <v>15617</v>
      </c>
      <c r="B7763" t="s">
        <v>177</v>
      </c>
      <c r="C7763" t="s">
        <v>24</v>
      </c>
      <c r="D7763" t="s">
        <v>25</v>
      </c>
      <c r="E7763" t="s">
        <v>76</v>
      </c>
      <c r="F7763" t="s">
        <v>27</v>
      </c>
      <c r="G7763" s="1">
        <v>44356</v>
      </c>
      <c r="H7763" s="1">
        <v>44542</v>
      </c>
      <c r="I7763" s="1">
        <v>44540</v>
      </c>
      <c r="J7763" t="s">
        <v>36</v>
      </c>
      <c r="K7763" t="str">
        <f>IF(OR(bank_loan_data[[#This Row],[loan_status]]="Fully Paid",bank_loan_data[[#This Row],[loan_status]]="Current"),"Good Loan","Bad Loan")</f>
        <v>Good Loan</v>
      </c>
      <c r="L7763" s="1">
        <v>44571</v>
      </c>
      <c r="M7763" t="s">
        <v>15618</v>
      </c>
      <c r="N7763" t="s">
        <v>30</v>
      </c>
      <c r="O7763" t="s">
        <v>249</v>
      </c>
      <c r="P7763" t="s">
        <v>40</v>
      </c>
      <c r="Q7763">
        <v>71000</v>
      </c>
      <c r="R7763" s="13">
        <v>7.4199996888637543E-2</v>
      </c>
      <c r="S7763">
        <v>405.25</v>
      </c>
      <c r="T7763" s="13">
        <v>0.13160000741481781</v>
      </c>
      <c r="U7763">
        <v>12000</v>
      </c>
      <c r="V7763">
        <v>38</v>
      </c>
      <c r="W7763">
        <v>12739</v>
      </c>
    </row>
    <row r="7764" spans="1:23" x14ac:dyDescent="0.3">
      <c r="A7764" t="s">
        <v>15619</v>
      </c>
      <c r="B7764" t="s">
        <v>64</v>
      </c>
      <c r="C7764" t="s">
        <v>24</v>
      </c>
      <c r="D7764" t="s">
        <v>25</v>
      </c>
      <c r="E7764" t="s">
        <v>76</v>
      </c>
      <c r="F7764" t="s">
        <v>27</v>
      </c>
      <c r="G7764" s="1">
        <v>44356</v>
      </c>
      <c r="H7764" s="1">
        <v>44208</v>
      </c>
      <c r="I7764" s="1">
        <v>44208</v>
      </c>
      <c r="J7764" t="s">
        <v>36</v>
      </c>
      <c r="K7764" t="str">
        <f>IF(OR(bank_loan_data[[#This Row],[loan_status]]="Fully Paid",bank_loan_data[[#This Row],[loan_status]]="Current"),"Good Loan","Bad Loan")</f>
        <v>Good Loan</v>
      </c>
      <c r="L7764" s="1">
        <v>44239</v>
      </c>
      <c r="M7764" t="s">
        <v>15620</v>
      </c>
      <c r="N7764" t="s">
        <v>95</v>
      </c>
      <c r="O7764" t="s">
        <v>249</v>
      </c>
      <c r="P7764" t="s">
        <v>40</v>
      </c>
      <c r="Q7764">
        <v>63000</v>
      </c>
      <c r="R7764" s="13">
        <v>0.12060000002384186</v>
      </c>
      <c r="S7764">
        <v>108.06999969482422</v>
      </c>
      <c r="T7764" s="13">
        <v>0.13160000741481781</v>
      </c>
      <c r="U7764">
        <v>3200</v>
      </c>
      <c r="V7764">
        <v>11</v>
      </c>
      <c r="W7764">
        <v>3866</v>
      </c>
    </row>
    <row r="7765" spans="1:23" x14ac:dyDescent="0.3">
      <c r="A7765" t="s">
        <v>15621</v>
      </c>
      <c r="B7765" t="s">
        <v>351</v>
      </c>
      <c r="C7765" t="s">
        <v>24</v>
      </c>
      <c r="D7765" t="s">
        <v>111</v>
      </c>
      <c r="E7765" t="s">
        <v>35</v>
      </c>
      <c r="F7765" t="s">
        <v>27</v>
      </c>
      <c r="G7765" s="1">
        <v>44356</v>
      </c>
      <c r="H7765" s="1">
        <v>44389</v>
      </c>
      <c r="I7765" s="1">
        <v>44389</v>
      </c>
      <c r="J7765" t="s">
        <v>36</v>
      </c>
      <c r="K7765" t="str">
        <f>IF(OR(bank_loan_data[[#This Row],[loan_status]]="Fully Paid",bank_loan_data[[#This Row],[loan_status]]="Current"),"Good Loan","Bad Loan")</f>
        <v>Good Loan</v>
      </c>
      <c r="L7765" s="1">
        <v>44420</v>
      </c>
      <c r="M7765" t="s">
        <v>15622</v>
      </c>
      <c r="N7765" t="s">
        <v>30</v>
      </c>
      <c r="O7765" t="s">
        <v>104</v>
      </c>
      <c r="P7765" t="s">
        <v>40</v>
      </c>
      <c r="Q7765">
        <v>32000</v>
      </c>
      <c r="R7765" s="13">
        <v>0.17479999363422394</v>
      </c>
      <c r="S7765">
        <v>131.6199951171875</v>
      </c>
      <c r="T7765" s="13">
        <v>7.9999998211860657E-2</v>
      </c>
      <c r="U7765">
        <v>4200</v>
      </c>
      <c r="V7765">
        <v>18</v>
      </c>
      <c r="W7765">
        <v>4738</v>
      </c>
    </row>
    <row r="7766" spans="1:23" x14ac:dyDescent="0.3">
      <c r="A7766" t="s">
        <v>15623</v>
      </c>
      <c r="B7766" t="s">
        <v>83</v>
      </c>
      <c r="C7766" t="s">
        <v>24</v>
      </c>
      <c r="D7766" t="s">
        <v>65</v>
      </c>
      <c r="E7766" t="s">
        <v>35</v>
      </c>
      <c r="F7766" t="s">
        <v>45</v>
      </c>
      <c r="G7766" s="1">
        <v>44448</v>
      </c>
      <c r="H7766" s="1">
        <v>44545</v>
      </c>
      <c r="I7766" s="1">
        <v>44296</v>
      </c>
      <c r="J7766" t="s">
        <v>36</v>
      </c>
      <c r="K7766" t="str">
        <f>IF(OR(bank_loan_data[[#This Row],[loan_status]]="Fully Paid",bank_loan_data[[#This Row],[loan_status]]="Current"),"Good Loan","Bad Loan")</f>
        <v>Good Loan</v>
      </c>
      <c r="L7766" s="1">
        <v>44326</v>
      </c>
      <c r="M7766" t="s">
        <v>15624</v>
      </c>
      <c r="N7766" t="s">
        <v>95</v>
      </c>
      <c r="O7766" t="s">
        <v>39</v>
      </c>
      <c r="P7766" t="s">
        <v>40</v>
      </c>
      <c r="Q7766">
        <v>60500</v>
      </c>
      <c r="R7766" s="13">
        <v>7.7799998223781586E-2</v>
      </c>
      <c r="S7766">
        <v>381.260009765625</v>
      </c>
      <c r="T7766" s="13">
        <v>8.9400000870227814E-2</v>
      </c>
      <c r="U7766">
        <v>12000</v>
      </c>
      <c r="V7766">
        <v>33</v>
      </c>
      <c r="W7766">
        <v>12580</v>
      </c>
    </row>
    <row r="7767" spans="1:23" x14ac:dyDescent="0.3">
      <c r="A7767" t="s">
        <v>15625</v>
      </c>
      <c r="B7767" t="s">
        <v>177</v>
      </c>
      <c r="C7767" t="s">
        <v>24</v>
      </c>
      <c r="D7767" t="s">
        <v>118</v>
      </c>
      <c r="E7767" t="s">
        <v>44</v>
      </c>
      <c r="F7767" t="s">
        <v>27</v>
      </c>
      <c r="G7767" s="1">
        <v>44356</v>
      </c>
      <c r="H7767" s="1">
        <v>44389</v>
      </c>
      <c r="I7767" s="1">
        <v>44389</v>
      </c>
      <c r="J7767" t="s">
        <v>36</v>
      </c>
      <c r="K7767" t="str">
        <f>IF(OR(bank_loan_data[[#This Row],[loan_status]]="Fully Paid",bank_loan_data[[#This Row],[loan_status]]="Current"),"Good Loan","Bad Loan")</f>
        <v>Good Loan</v>
      </c>
      <c r="L7767" s="1">
        <v>44420</v>
      </c>
      <c r="M7767" t="s">
        <v>15626</v>
      </c>
      <c r="N7767" t="s">
        <v>30</v>
      </c>
      <c r="O7767" t="s">
        <v>353</v>
      </c>
      <c r="P7767" t="s">
        <v>40</v>
      </c>
      <c r="Q7767">
        <v>30000</v>
      </c>
      <c r="R7767" s="13">
        <v>0.1395999938249588</v>
      </c>
      <c r="S7767">
        <v>342.29000854492188</v>
      </c>
      <c r="T7767" s="13">
        <v>0.14110000431537628</v>
      </c>
      <c r="U7767">
        <v>10000</v>
      </c>
      <c r="V7767">
        <v>29</v>
      </c>
      <c r="W7767">
        <v>12322</v>
      </c>
    </row>
    <row r="7768" spans="1:23" x14ac:dyDescent="0.3">
      <c r="A7768" t="s">
        <v>15627</v>
      </c>
      <c r="B7768" t="s">
        <v>54</v>
      </c>
      <c r="C7768" t="s">
        <v>24</v>
      </c>
      <c r="D7768" t="s">
        <v>75</v>
      </c>
      <c r="E7768" t="s">
        <v>44</v>
      </c>
      <c r="F7768" t="s">
        <v>45</v>
      </c>
      <c r="G7768" s="1">
        <v>44356</v>
      </c>
      <c r="H7768" s="1">
        <v>44271</v>
      </c>
      <c r="I7768" s="1">
        <v>44389</v>
      </c>
      <c r="J7768" t="s">
        <v>36</v>
      </c>
      <c r="K7768" t="str">
        <f>IF(OR(bank_loan_data[[#This Row],[loan_status]]="Fully Paid",bank_loan_data[[#This Row],[loan_status]]="Current"),"Good Loan","Bad Loan")</f>
        <v>Good Loan</v>
      </c>
      <c r="L7768" s="1">
        <v>44420</v>
      </c>
      <c r="M7768" t="s">
        <v>15628</v>
      </c>
      <c r="N7768" t="s">
        <v>78</v>
      </c>
      <c r="O7768" t="s">
        <v>353</v>
      </c>
      <c r="P7768" t="s">
        <v>40</v>
      </c>
      <c r="Q7768">
        <v>34000</v>
      </c>
      <c r="R7768" s="13">
        <v>7.980000227689743E-2</v>
      </c>
      <c r="S7768">
        <v>205.3800048828125</v>
      </c>
      <c r="T7768" s="13">
        <v>0.14110000431537628</v>
      </c>
      <c r="U7768">
        <v>6000</v>
      </c>
      <c r="V7768">
        <v>22</v>
      </c>
      <c r="W7768">
        <v>7393</v>
      </c>
    </row>
    <row r="7769" spans="1:23" x14ac:dyDescent="0.3">
      <c r="A7769" t="s">
        <v>15629</v>
      </c>
      <c r="B7769" t="s">
        <v>102</v>
      </c>
      <c r="C7769" t="s">
        <v>24</v>
      </c>
      <c r="D7769" t="s">
        <v>25</v>
      </c>
      <c r="E7769" t="s">
        <v>35</v>
      </c>
      <c r="F7769" t="s">
        <v>45</v>
      </c>
      <c r="G7769" s="1">
        <v>44356</v>
      </c>
      <c r="H7769" s="1">
        <v>44302</v>
      </c>
      <c r="I7769" s="1">
        <v>44358</v>
      </c>
      <c r="J7769" t="s">
        <v>36</v>
      </c>
      <c r="K7769" t="str">
        <f>IF(OR(bank_loan_data[[#This Row],[loan_status]]="Fully Paid",bank_loan_data[[#This Row],[loan_status]]="Current"),"Good Loan","Bad Loan")</f>
        <v>Good Loan</v>
      </c>
      <c r="L7769" s="1">
        <v>44388</v>
      </c>
      <c r="M7769" t="s">
        <v>15630</v>
      </c>
      <c r="N7769" t="s">
        <v>47</v>
      </c>
      <c r="O7769" t="s">
        <v>67</v>
      </c>
      <c r="P7769" t="s">
        <v>40</v>
      </c>
      <c r="Q7769">
        <v>85000</v>
      </c>
      <c r="R7769" s="13">
        <v>9.1499999165534973E-2</v>
      </c>
      <c r="S7769">
        <v>383.3699951171875</v>
      </c>
      <c r="T7769" s="13">
        <v>9.3199998140335083E-2</v>
      </c>
      <c r="U7769">
        <v>12000</v>
      </c>
      <c r="V7769">
        <v>23</v>
      </c>
      <c r="W7769">
        <v>13540</v>
      </c>
    </row>
    <row r="7770" spans="1:23" x14ac:dyDescent="0.3">
      <c r="A7770" t="s">
        <v>15631</v>
      </c>
      <c r="B7770" t="s">
        <v>239</v>
      </c>
      <c r="C7770" t="s">
        <v>24</v>
      </c>
      <c r="D7770" t="s">
        <v>55</v>
      </c>
      <c r="E7770" t="s">
        <v>76</v>
      </c>
      <c r="F7770" t="s">
        <v>60</v>
      </c>
      <c r="G7770" s="1">
        <v>44356</v>
      </c>
      <c r="H7770" s="1">
        <v>44511</v>
      </c>
      <c r="I7770" s="1">
        <v>44511</v>
      </c>
      <c r="J7770" t="s">
        <v>36</v>
      </c>
      <c r="K7770" t="str">
        <f>IF(OR(bank_loan_data[[#This Row],[loan_status]]="Fully Paid",bank_loan_data[[#This Row],[loan_status]]="Current"),"Good Loan","Bad Loan")</f>
        <v>Good Loan</v>
      </c>
      <c r="L7770" s="1">
        <v>44541</v>
      </c>
      <c r="M7770" t="s">
        <v>15632</v>
      </c>
      <c r="N7770" t="s">
        <v>30</v>
      </c>
      <c r="O7770" t="s">
        <v>194</v>
      </c>
      <c r="P7770" t="s">
        <v>40</v>
      </c>
      <c r="Q7770">
        <v>37000</v>
      </c>
      <c r="R7770" s="13">
        <v>0.18160000443458557</v>
      </c>
      <c r="S7770">
        <v>340.760009765625</v>
      </c>
      <c r="T7770" s="13">
        <v>0.13789999485015869</v>
      </c>
      <c r="U7770">
        <v>10000</v>
      </c>
      <c r="V7770">
        <v>25</v>
      </c>
      <c r="W7770">
        <v>12131</v>
      </c>
    </row>
    <row r="7771" spans="1:23" x14ac:dyDescent="0.3">
      <c r="A7771" t="s">
        <v>15633</v>
      </c>
      <c r="B7771" t="s">
        <v>97</v>
      </c>
      <c r="C7771" t="s">
        <v>24</v>
      </c>
      <c r="D7771" t="s">
        <v>111</v>
      </c>
      <c r="E7771" t="s">
        <v>71</v>
      </c>
      <c r="F7771" t="s">
        <v>27</v>
      </c>
      <c r="G7771" s="1">
        <v>44356</v>
      </c>
      <c r="H7771" s="1">
        <v>44332</v>
      </c>
      <c r="I7771" s="1">
        <v>44419</v>
      </c>
      <c r="J7771" t="s">
        <v>36</v>
      </c>
      <c r="K7771" t="str">
        <f>IF(OR(bank_loan_data[[#This Row],[loan_status]]="Fully Paid",bank_loan_data[[#This Row],[loan_status]]="Current"),"Good Loan","Bad Loan")</f>
        <v>Good Loan</v>
      </c>
      <c r="L7771" s="1">
        <v>44450</v>
      </c>
      <c r="M7771" t="s">
        <v>15634</v>
      </c>
      <c r="N7771" t="s">
        <v>208</v>
      </c>
      <c r="O7771" t="s">
        <v>100</v>
      </c>
      <c r="P7771" t="s">
        <v>40</v>
      </c>
      <c r="Q7771">
        <v>50000</v>
      </c>
      <c r="R7771" s="13">
        <v>9.0499997138977051E-2</v>
      </c>
      <c r="S7771">
        <v>98.589996337890625</v>
      </c>
      <c r="T7771" s="13">
        <v>0.11259999871253967</v>
      </c>
      <c r="U7771">
        <v>3000</v>
      </c>
      <c r="V7771">
        <v>9</v>
      </c>
      <c r="W7771">
        <v>3491</v>
      </c>
    </row>
    <row r="7772" spans="1:23" x14ac:dyDescent="0.3">
      <c r="A7772" t="s">
        <v>15635</v>
      </c>
      <c r="B7772" t="s">
        <v>304</v>
      </c>
      <c r="C7772" t="s">
        <v>24</v>
      </c>
      <c r="D7772" t="s">
        <v>75</v>
      </c>
      <c r="E7772" t="s">
        <v>71</v>
      </c>
      <c r="F7772" t="s">
        <v>27</v>
      </c>
      <c r="G7772" s="1">
        <v>44386</v>
      </c>
      <c r="H7772" s="1">
        <v>44266</v>
      </c>
      <c r="I7772" s="1">
        <v>44266</v>
      </c>
      <c r="J7772" t="s">
        <v>36</v>
      </c>
      <c r="K7772" t="str">
        <f>IF(OR(bank_loan_data[[#This Row],[loan_status]]="Fully Paid",bank_loan_data[[#This Row],[loan_status]]="Current"),"Good Loan","Bad Loan")</f>
        <v>Good Loan</v>
      </c>
      <c r="L7772" s="1">
        <v>44297</v>
      </c>
      <c r="M7772" t="s">
        <v>15636</v>
      </c>
      <c r="N7772" t="s">
        <v>30</v>
      </c>
      <c r="O7772" t="s">
        <v>113</v>
      </c>
      <c r="P7772" t="s">
        <v>40</v>
      </c>
      <c r="Q7772">
        <v>69996</v>
      </c>
      <c r="R7772" s="13">
        <v>0.14519999921321869</v>
      </c>
      <c r="S7772">
        <v>297.1300048828125</v>
      </c>
      <c r="T7772" s="13">
        <v>0.11580000072717667</v>
      </c>
      <c r="U7772">
        <v>9000</v>
      </c>
      <c r="V7772">
        <v>26</v>
      </c>
      <c r="W7772">
        <v>10328</v>
      </c>
    </row>
    <row r="7773" spans="1:23" x14ac:dyDescent="0.3">
      <c r="A7773" t="s">
        <v>15637</v>
      </c>
      <c r="B7773" t="s">
        <v>457</v>
      </c>
      <c r="C7773" t="s">
        <v>24</v>
      </c>
      <c r="D7773" t="s">
        <v>55</v>
      </c>
      <c r="E7773" t="s">
        <v>71</v>
      </c>
      <c r="F7773" t="s">
        <v>45</v>
      </c>
      <c r="G7773" s="1">
        <v>44356</v>
      </c>
      <c r="H7773" s="1">
        <v>44359</v>
      </c>
      <c r="I7773" s="1">
        <v>44389</v>
      </c>
      <c r="J7773" t="s">
        <v>36</v>
      </c>
      <c r="K7773" t="str">
        <f>IF(OR(bank_loan_data[[#This Row],[loan_status]]="Fully Paid",bank_loan_data[[#This Row],[loan_status]]="Current"),"Good Loan","Bad Loan")</f>
        <v>Good Loan</v>
      </c>
      <c r="L7773" s="1">
        <v>44420</v>
      </c>
      <c r="M7773" t="s">
        <v>15638</v>
      </c>
      <c r="N7773" t="s">
        <v>78</v>
      </c>
      <c r="O7773" t="s">
        <v>88</v>
      </c>
      <c r="P7773" t="s">
        <v>40</v>
      </c>
      <c r="Q7773">
        <v>120000</v>
      </c>
      <c r="R7773" s="13">
        <v>8.9100003242492676E-2</v>
      </c>
      <c r="S7773">
        <v>506.3900146484375</v>
      </c>
      <c r="T7773" s="13">
        <v>0.12210000306367874</v>
      </c>
      <c r="U7773">
        <v>15200</v>
      </c>
      <c r="V7773">
        <v>29</v>
      </c>
      <c r="W7773">
        <v>18230</v>
      </c>
    </row>
    <row r="7774" spans="1:23" x14ac:dyDescent="0.3">
      <c r="A7774" t="s">
        <v>15639</v>
      </c>
      <c r="B7774" t="s">
        <v>69</v>
      </c>
      <c r="C7774" t="s">
        <v>24</v>
      </c>
      <c r="D7774" t="s">
        <v>34</v>
      </c>
      <c r="E7774" t="s">
        <v>76</v>
      </c>
      <c r="F7774" t="s">
        <v>27</v>
      </c>
      <c r="G7774" s="1">
        <v>44356</v>
      </c>
      <c r="H7774" s="1">
        <v>44359</v>
      </c>
      <c r="I7774" s="1">
        <v>44389</v>
      </c>
      <c r="J7774" t="s">
        <v>36</v>
      </c>
      <c r="K7774" t="str">
        <f>IF(OR(bank_loan_data[[#This Row],[loan_status]]="Fully Paid",bank_loan_data[[#This Row],[loan_status]]="Current"),"Good Loan","Bad Loan")</f>
        <v>Good Loan</v>
      </c>
      <c r="L7774" s="1">
        <v>44420</v>
      </c>
      <c r="M7774" t="s">
        <v>15640</v>
      </c>
      <c r="N7774" t="s">
        <v>78</v>
      </c>
      <c r="O7774" t="s">
        <v>120</v>
      </c>
      <c r="P7774" t="s">
        <v>40</v>
      </c>
      <c r="Q7774">
        <v>49548</v>
      </c>
      <c r="R7774" s="13">
        <v>2.3499999195337296E-2</v>
      </c>
      <c r="S7774">
        <v>94.139999389648438</v>
      </c>
      <c r="T7774" s="13">
        <v>0.12839999794960022</v>
      </c>
      <c r="U7774">
        <v>2800</v>
      </c>
      <c r="V7774">
        <v>6</v>
      </c>
      <c r="W7774">
        <v>3389</v>
      </c>
    </row>
    <row r="7775" spans="1:23" x14ac:dyDescent="0.3">
      <c r="A7775" t="s">
        <v>15641</v>
      </c>
      <c r="B7775" t="s">
        <v>177</v>
      </c>
      <c r="C7775" t="s">
        <v>24</v>
      </c>
      <c r="D7775" t="s">
        <v>75</v>
      </c>
      <c r="E7775" t="s">
        <v>76</v>
      </c>
      <c r="F7775" t="s">
        <v>27</v>
      </c>
      <c r="G7775" s="1">
        <v>44356</v>
      </c>
      <c r="H7775" s="1">
        <v>44515</v>
      </c>
      <c r="I7775" s="1">
        <v>44208</v>
      </c>
      <c r="J7775" t="s">
        <v>36</v>
      </c>
      <c r="K7775" t="str">
        <f>IF(OR(bank_loan_data[[#This Row],[loan_status]]="Fully Paid",bank_loan_data[[#This Row],[loan_status]]="Current"),"Good Loan","Bad Loan")</f>
        <v>Good Loan</v>
      </c>
      <c r="L7775" s="1">
        <v>44239</v>
      </c>
      <c r="M7775" t="s">
        <v>15642</v>
      </c>
      <c r="N7775" t="s">
        <v>7404</v>
      </c>
      <c r="O7775" t="s">
        <v>79</v>
      </c>
      <c r="P7775" t="s">
        <v>40</v>
      </c>
      <c r="Q7775">
        <v>45000</v>
      </c>
      <c r="R7775" s="13">
        <v>0.11169999837875366</v>
      </c>
      <c r="S7775">
        <v>267.73001098632813</v>
      </c>
      <c r="T7775" s="13">
        <v>0.12530000507831573</v>
      </c>
      <c r="U7775">
        <v>8000</v>
      </c>
      <c r="V7775">
        <v>17</v>
      </c>
      <c r="W7775">
        <v>9504</v>
      </c>
    </row>
    <row r="7776" spans="1:23" x14ac:dyDescent="0.3">
      <c r="A7776" t="s">
        <v>15643</v>
      </c>
      <c r="B7776" t="s">
        <v>50</v>
      </c>
      <c r="C7776" t="s">
        <v>24</v>
      </c>
      <c r="D7776" t="s">
        <v>111</v>
      </c>
      <c r="E7776" t="s">
        <v>76</v>
      </c>
      <c r="F7776" t="s">
        <v>45</v>
      </c>
      <c r="G7776" s="1">
        <v>44356</v>
      </c>
      <c r="H7776" s="1">
        <v>44332</v>
      </c>
      <c r="I7776" s="1">
        <v>44297</v>
      </c>
      <c r="J7776" t="s">
        <v>36</v>
      </c>
      <c r="K7776" t="str">
        <f>IF(OR(bank_loan_data[[#This Row],[loan_status]]="Fully Paid",bank_loan_data[[#This Row],[loan_status]]="Current"),"Good Loan","Bad Loan")</f>
        <v>Good Loan</v>
      </c>
      <c r="L7776" s="1">
        <v>44327</v>
      </c>
      <c r="M7776" t="s">
        <v>15644</v>
      </c>
      <c r="N7776" t="s">
        <v>30</v>
      </c>
      <c r="O7776" t="s">
        <v>132</v>
      </c>
      <c r="P7776" t="s">
        <v>40</v>
      </c>
      <c r="Q7776">
        <v>63000</v>
      </c>
      <c r="R7776" s="13">
        <v>0.17479999363422394</v>
      </c>
      <c r="S7776">
        <v>101.76999664306641</v>
      </c>
      <c r="T7776" s="13">
        <v>0.13470000028610229</v>
      </c>
      <c r="U7776">
        <v>3000</v>
      </c>
      <c r="V7776">
        <v>26</v>
      </c>
      <c r="W7776">
        <v>3551</v>
      </c>
    </row>
    <row r="7777" spans="1:23" x14ac:dyDescent="0.3">
      <c r="A7777" t="s">
        <v>15645</v>
      </c>
      <c r="B7777" t="s">
        <v>42</v>
      </c>
      <c r="C7777" t="s">
        <v>24</v>
      </c>
      <c r="D7777" t="s">
        <v>25</v>
      </c>
      <c r="E7777" t="s">
        <v>76</v>
      </c>
      <c r="F7777" t="s">
        <v>45</v>
      </c>
      <c r="G7777" s="1">
        <v>44356</v>
      </c>
      <c r="H7777" s="1">
        <v>44239</v>
      </c>
      <c r="I7777" s="1">
        <v>44239</v>
      </c>
      <c r="J7777" t="s">
        <v>36</v>
      </c>
      <c r="K7777" t="str">
        <f>IF(OR(bank_loan_data[[#This Row],[loan_status]]="Fully Paid",bank_loan_data[[#This Row],[loan_status]]="Current"),"Good Loan","Bad Loan")</f>
        <v>Good Loan</v>
      </c>
      <c r="L7777" s="1">
        <v>44267</v>
      </c>
      <c r="M7777" t="s">
        <v>15646</v>
      </c>
      <c r="N7777" t="s">
        <v>219</v>
      </c>
      <c r="O7777" t="s">
        <v>120</v>
      </c>
      <c r="P7777" t="s">
        <v>40</v>
      </c>
      <c r="Q7777">
        <v>16000</v>
      </c>
      <c r="R7777" s="13">
        <v>0.10199999809265137</v>
      </c>
      <c r="S7777">
        <v>188.27000427246094</v>
      </c>
      <c r="T7777" s="13">
        <v>0.12839999794960022</v>
      </c>
      <c r="U7777">
        <v>5600</v>
      </c>
      <c r="V7777">
        <v>8</v>
      </c>
      <c r="W7777">
        <v>6748</v>
      </c>
    </row>
    <row r="7778" spans="1:23" x14ac:dyDescent="0.3">
      <c r="A7778" t="s">
        <v>13581</v>
      </c>
      <c r="B7778" t="s">
        <v>23</v>
      </c>
      <c r="C7778" t="s">
        <v>24</v>
      </c>
      <c r="D7778" t="s">
        <v>111</v>
      </c>
      <c r="E7778" t="s">
        <v>35</v>
      </c>
      <c r="F7778" t="s">
        <v>27</v>
      </c>
      <c r="G7778" s="1">
        <v>44356</v>
      </c>
      <c r="H7778" s="1">
        <v>44484</v>
      </c>
      <c r="I7778" s="1">
        <v>44389</v>
      </c>
      <c r="J7778" t="s">
        <v>36</v>
      </c>
      <c r="K7778" t="str">
        <f>IF(OR(bank_loan_data[[#This Row],[loan_status]]="Fully Paid",bank_loan_data[[#This Row],[loan_status]]="Current"),"Good Loan","Bad Loan")</f>
        <v>Good Loan</v>
      </c>
      <c r="L7778" s="1">
        <v>44420</v>
      </c>
      <c r="M7778" t="s">
        <v>15647</v>
      </c>
      <c r="N7778" t="s">
        <v>30</v>
      </c>
      <c r="O7778" t="s">
        <v>109</v>
      </c>
      <c r="P7778" t="s">
        <v>40</v>
      </c>
      <c r="Q7778">
        <v>51000</v>
      </c>
      <c r="R7778" s="13">
        <v>0.19189999997615814</v>
      </c>
      <c r="S7778">
        <v>40.549999237060547</v>
      </c>
      <c r="T7778" s="13">
        <v>7.680000364780426E-2</v>
      </c>
      <c r="U7778">
        <v>1300</v>
      </c>
      <c r="V7778">
        <v>18</v>
      </c>
      <c r="W7778">
        <v>1460</v>
      </c>
    </row>
    <row r="7779" spans="1:23" x14ac:dyDescent="0.3">
      <c r="A7779" t="s">
        <v>15648</v>
      </c>
      <c r="B7779" t="s">
        <v>90</v>
      </c>
      <c r="C7779" t="s">
        <v>24</v>
      </c>
      <c r="D7779" t="s">
        <v>70</v>
      </c>
      <c r="E7779" t="s">
        <v>71</v>
      </c>
      <c r="F7779" t="s">
        <v>27</v>
      </c>
      <c r="G7779" s="1">
        <v>44356</v>
      </c>
      <c r="H7779" s="1">
        <v>44419</v>
      </c>
      <c r="I7779" s="1">
        <v>44450</v>
      </c>
      <c r="J7779" t="s">
        <v>36</v>
      </c>
      <c r="K7779" t="str">
        <f>IF(OR(bank_loan_data[[#This Row],[loan_status]]="Fully Paid",bank_loan_data[[#This Row],[loan_status]]="Current"),"Good Loan","Bad Loan")</f>
        <v>Good Loan</v>
      </c>
      <c r="L7779" s="1">
        <v>44480</v>
      </c>
      <c r="M7779" t="s">
        <v>15649</v>
      </c>
      <c r="N7779" t="s">
        <v>30</v>
      </c>
      <c r="O7779" t="s">
        <v>151</v>
      </c>
      <c r="P7779" t="s">
        <v>40</v>
      </c>
      <c r="Q7779">
        <v>48000</v>
      </c>
      <c r="R7779" s="13">
        <v>0.20270000398159027</v>
      </c>
      <c r="S7779">
        <v>497.45999145507813</v>
      </c>
      <c r="T7779" s="13">
        <v>0.11890000104904175</v>
      </c>
      <c r="U7779">
        <v>15000</v>
      </c>
      <c r="V7779">
        <v>20</v>
      </c>
      <c r="W7779">
        <v>17648</v>
      </c>
    </row>
    <row r="7780" spans="1:23" x14ac:dyDescent="0.3">
      <c r="A7780" t="s">
        <v>15650</v>
      </c>
      <c r="B7780" t="s">
        <v>177</v>
      </c>
      <c r="C7780" t="s">
        <v>24</v>
      </c>
      <c r="D7780" t="s">
        <v>75</v>
      </c>
      <c r="E7780" t="s">
        <v>35</v>
      </c>
      <c r="F7780" t="s">
        <v>27</v>
      </c>
      <c r="G7780" s="1">
        <v>44356</v>
      </c>
      <c r="H7780" s="1">
        <v>44359</v>
      </c>
      <c r="I7780" s="1">
        <v>44359</v>
      </c>
      <c r="J7780" t="s">
        <v>36</v>
      </c>
      <c r="K7780" t="str">
        <f>IF(OR(bank_loan_data[[#This Row],[loan_status]]="Fully Paid",bank_loan_data[[#This Row],[loan_status]]="Current"),"Good Loan","Bad Loan")</f>
        <v>Good Loan</v>
      </c>
      <c r="L7780" s="1">
        <v>44389</v>
      </c>
      <c r="M7780" t="s">
        <v>15651</v>
      </c>
      <c r="N7780" t="s">
        <v>123</v>
      </c>
      <c r="O7780" t="s">
        <v>67</v>
      </c>
      <c r="P7780" t="s">
        <v>40</v>
      </c>
      <c r="Q7780">
        <v>48996</v>
      </c>
      <c r="R7780" s="13">
        <v>8.6699999868869781E-2</v>
      </c>
      <c r="S7780">
        <v>127.79000091552734</v>
      </c>
      <c r="T7780" s="13">
        <v>9.3199998140335083E-2</v>
      </c>
      <c r="U7780">
        <v>4000</v>
      </c>
      <c r="V7780">
        <v>21</v>
      </c>
      <c r="W7780">
        <v>4597</v>
      </c>
    </row>
    <row r="7781" spans="1:23" x14ac:dyDescent="0.3">
      <c r="A7781" t="s">
        <v>15652</v>
      </c>
      <c r="B7781" t="s">
        <v>102</v>
      </c>
      <c r="C7781" t="s">
        <v>24</v>
      </c>
      <c r="D7781" t="s">
        <v>34</v>
      </c>
      <c r="E7781" t="s">
        <v>76</v>
      </c>
      <c r="F7781" t="s">
        <v>45</v>
      </c>
      <c r="G7781" s="1">
        <v>44356</v>
      </c>
      <c r="H7781" s="1">
        <v>44484</v>
      </c>
      <c r="I7781" s="1">
        <v>44539</v>
      </c>
      <c r="J7781" t="s">
        <v>36</v>
      </c>
      <c r="K7781" t="str">
        <f>IF(OR(bank_loan_data[[#This Row],[loan_status]]="Fully Paid",bank_loan_data[[#This Row],[loan_status]]="Current"),"Good Loan","Bad Loan")</f>
        <v>Good Loan</v>
      </c>
      <c r="L7781" s="1">
        <v>44570</v>
      </c>
      <c r="M7781" t="s">
        <v>15653</v>
      </c>
      <c r="N7781" t="s">
        <v>30</v>
      </c>
      <c r="O7781" t="s">
        <v>194</v>
      </c>
      <c r="P7781" t="s">
        <v>40</v>
      </c>
      <c r="Q7781">
        <v>108202</v>
      </c>
      <c r="R7781" s="13">
        <v>5.3899999707937241E-2</v>
      </c>
      <c r="S7781">
        <v>327.1300048828125</v>
      </c>
      <c r="T7781" s="13">
        <v>0.13789999485015869</v>
      </c>
      <c r="U7781">
        <v>9600</v>
      </c>
      <c r="V7781">
        <v>45</v>
      </c>
      <c r="W7781">
        <v>10126</v>
      </c>
    </row>
    <row r="7782" spans="1:23" x14ac:dyDescent="0.3">
      <c r="A7782" t="s">
        <v>15654</v>
      </c>
      <c r="B7782" t="s">
        <v>42</v>
      </c>
      <c r="C7782" t="s">
        <v>24</v>
      </c>
      <c r="D7782" t="s">
        <v>75</v>
      </c>
      <c r="E7782" t="s">
        <v>35</v>
      </c>
      <c r="F7782" t="s">
        <v>27</v>
      </c>
      <c r="G7782" s="1">
        <v>44386</v>
      </c>
      <c r="H7782" s="1">
        <v>44329</v>
      </c>
      <c r="I7782" s="1">
        <v>44239</v>
      </c>
      <c r="J7782" t="s">
        <v>36</v>
      </c>
      <c r="K7782" t="str">
        <f>IF(OR(bank_loan_data[[#This Row],[loan_status]]="Fully Paid",bank_loan_data[[#This Row],[loan_status]]="Current"),"Good Loan","Bad Loan")</f>
        <v>Good Loan</v>
      </c>
      <c r="L7782" s="1">
        <v>44267</v>
      </c>
      <c r="M7782" t="s">
        <v>15655</v>
      </c>
      <c r="N7782" t="s">
        <v>123</v>
      </c>
      <c r="O7782" t="s">
        <v>109</v>
      </c>
      <c r="P7782" t="s">
        <v>40</v>
      </c>
      <c r="Q7782">
        <v>75000</v>
      </c>
      <c r="R7782" s="13">
        <v>1.8600000068545341E-2</v>
      </c>
      <c r="S7782">
        <v>187.14999389648438</v>
      </c>
      <c r="T7782" s="13">
        <v>7.680000364780426E-2</v>
      </c>
      <c r="U7782">
        <v>6000</v>
      </c>
      <c r="V7782">
        <v>13</v>
      </c>
      <c r="W7782">
        <v>6719</v>
      </c>
    </row>
    <row r="7783" spans="1:23" x14ac:dyDescent="0.3">
      <c r="A7783" t="s">
        <v>15656</v>
      </c>
      <c r="B7783" t="s">
        <v>177</v>
      </c>
      <c r="C7783" t="s">
        <v>24</v>
      </c>
      <c r="D7783" t="s">
        <v>55</v>
      </c>
      <c r="E7783" t="s">
        <v>71</v>
      </c>
      <c r="F7783" t="s">
        <v>27</v>
      </c>
      <c r="G7783" s="1">
        <v>44356</v>
      </c>
      <c r="H7783" s="1">
        <v>44239</v>
      </c>
      <c r="I7783" s="1">
        <v>44239</v>
      </c>
      <c r="J7783" t="s">
        <v>36</v>
      </c>
      <c r="K7783" t="str">
        <f>IF(OR(bank_loan_data[[#This Row],[loan_status]]="Fully Paid",bank_loan_data[[#This Row],[loan_status]]="Current"),"Good Loan","Bad Loan")</f>
        <v>Good Loan</v>
      </c>
      <c r="L7783" s="1">
        <v>44267</v>
      </c>
      <c r="M7783" t="s">
        <v>15657</v>
      </c>
      <c r="N7783" t="s">
        <v>30</v>
      </c>
      <c r="O7783" t="s">
        <v>100</v>
      </c>
      <c r="P7783" t="s">
        <v>40</v>
      </c>
      <c r="Q7783">
        <v>48000</v>
      </c>
      <c r="R7783" s="13">
        <v>0.17430000007152557</v>
      </c>
      <c r="S7783">
        <v>427.23001098632813</v>
      </c>
      <c r="T7783" s="13">
        <v>0.11259999871253967</v>
      </c>
      <c r="U7783">
        <v>13000</v>
      </c>
      <c r="V7783">
        <v>27</v>
      </c>
      <c r="W7783">
        <v>15225</v>
      </c>
    </row>
    <row r="7784" spans="1:23" x14ac:dyDescent="0.3">
      <c r="A7784" t="s">
        <v>15658</v>
      </c>
      <c r="B7784" t="s">
        <v>232</v>
      </c>
      <c r="C7784" t="s">
        <v>24</v>
      </c>
      <c r="D7784" t="s">
        <v>75</v>
      </c>
      <c r="E7784" t="s">
        <v>71</v>
      </c>
      <c r="F7784" t="s">
        <v>45</v>
      </c>
      <c r="G7784" s="1">
        <v>44356</v>
      </c>
      <c r="H7784" s="1">
        <v>44389</v>
      </c>
      <c r="I7784" s="1">
        <v>44389</v>
      </c>
      <c r="J7784" t="s">
        <v>36</v>
      </c>
      <c r="K7784" t="str">
        <f>IF(OR(bank_loan_data[[#This Row],[loan_status]]="Fully Paid",bank_loan_data[[#This Row],[loan_status]]="Current"),"Good Loan","Bad Loan")</f>
        <v>Good Loan</v>
      </c>
      <c r="L7784" s="1">
        <v>44420</v>
      </c>
      <c r="M7784" t="s">
        <v>15659</v>
      </c>
      <c r="N7784" t="s">
        <v>30</v>
      </c>
      <c r="O7784" t="s">
        <v>88</v>
      </c>
      <c r="P7784" t="s">
        <v>40</v>
      </c>
      <c r="Q7784">
        <v>72000</v>
      </c>
      <c r="R7784" s="13">
        <v>0.21729999780654907</v>
      </c>
      <c r="S7784">
        <v>266.51998901367188</v>
      </c>
      <c r="T7784" s="13">
        <v>0.12210000306367874</v>
      </c>
      <c r="U7784">
        <v>8000</v>
      </c>
      <c r="V7784">
        <v>30</v>
      </c>
      <c r="W7784">
        <v>9595</v>
      </c>
    </row>
    <row r="7785" spans="1:23" x14ac:dyDescent="0.3">
      <c r="A7785" t="s">
        <v>15660</v>
      </c>
      <c r="B7785" t="s">
        <v>23</v>
      </c>
      <c r="C7785" t="s">
        <v>24</v>
      </c>
      <c r="D7785" t="s">
        <v>65</v>
      </c>
      <c r="E7785" t="s">
        <v>35</v>
      </c>
      <c r="F7785" t="s">
        <v>45</v>
      </c>
      <c r="G7785" s="1">
        <v>44356</v>
      </c>
      <c r="H7785" s="1">
        <v>44387</v>
      </c>
      <c r="I7785" s="1">
        <v>44418</v>
      </c>
      <c r="J7785" t="s">
        <v>36</v>
      </c>
      <c r="K7785" t="str">
        <f>IF(OR(bank_loan_data[[#This Row],[loan_status]]="Fully Paid",bank_loan_data[[#This Row],[loan_status]]="Current"),"Good Loan","Bad Loan")</f>
        <v>Good Loan</v>
      </c>
      <c r="L7785" s="1">
        <v>44449</v>
      </c>
      <c r="M7785" t="s">
        <v>15661</v>
      </c>
      <c r="N7785" t="s">
        <v>78</v>
      </c>
      <c r="O7785" t="s">
        <v>67</v>
      </c>
      <c r="P7785" t="s">
        <v>40</v>
      </c>
      <c r="Q7785">
        <v>85000</v>
      </c>
      <c r="R7785" s="13">
        <v>7.2700001299381256E-2</v>
      </c>
      <c r="S7785">
        <v>31.950000762939453</v>
      </c>
      <c r="T7785" s="13">
        <v>9.3199998140335083E-2</v>
      </c>
      <c r="U7785">
        <v>1000</v>
      </c>
      <c r="V7785">
        <v>30</v>
      </c>
      <c r="W7785">
        <v>1080</v>
      </c>
    </row>
    <row r="7786" spans="1:23" x14ac:dyDescent="0.3">
      <c r="A7786" t="s">
        <v>15662</v>
      </c>
      <c r="B7786" t="s">
        <v>23</v>
      </c>
      <c r="C7786" t="s">
        <v>24</v>
      </c>
      <c r="D7786" t="s">
        <v>25</v>
      </c>
      <c r="E7786" t="s">
        <v>76</v>
      </c>
      <c r="F7786" t="s">
        <v>45</v>
      </c>
      <c r="G7786" s="1">
        <v>44356</v>
      </c>
      <c r="H7786" s="1">
        <v>44302</v>
      </c>
      <c r="I7786" s="1">
        <v>44389</v>
      </c>
      <c r="J7786" t="s">
        <v>36</v>
      </c>
      <c r="K7786" t="str">
        <f>IF(OR(bank_loan_data[[#This Row],[loan_status]]="Fully Paid",bank_loan_data[[#This Row],[loan_status]]="Current"),"Good Loan","Bad Loan")</f>
        <v>Good Loan</v>
      </c>
      <c r="L7786" s="1">
        <v>44420</v>
      </c>
      <c r="M7786" t="s">
        <v>15663</v>
      </c>
      <c r="N7786" t="s">
        <v>30</v>
      </c>
      <c r="O7786" t="s">
        <v>194</v>
      </c>
      <c r="P7786" t="s">
        <v>40</v>
      </c>
      <c r="Q7786">
        <v>31000</v>
      </c>
      <c r="R7786" s="13">
        <v>0.19779999554157257</v>
      </c>
      <c r="S7786">
        <v>170.3800048828125</v>
      </c>
      <c r="T7786" s="13">
        <v>0.13789999485015869</v>
      </c>
      <c r="U7786">
        <v>5000</v>
      </c>
      <c r="V7786">
        <v>10</v>
      </c>
      <c r="W7786">
        <v>6134</v>
      </c>
    </row>
    <row r="7787" spans="1:23" x14ac:dyDescent="0.3">
      <c r="A7787" t="s">
        <v>15664</v>
      </c>
      <c r="B7787" t="s">
        <v>64</v>
      </c>
      <c r="C7787" t="s">
        <v>24</v>
      </c>
      <c r="D7787" t="s">
        <v>140</v>
      </c>
      <c r="E7787" t="s">
        <v>76</v>
      </c>
      <c r="F7787" t="s">
        <v>27</v>
      </c>
      <c r="G7787" s="1">
        <v>44356</v>
      </c>
      <c r="H7787" s="1">
        <v>44420</v>
      </c>
      <c r="I7787" s="1">
        <v>44420</v>
      </c>
      <c r="J7787" t="s">
        <v>36</v>
      </c>
      <c r="K7787" t="str">
        <f>IF(OR(bank_loan_data[[#This Row],[loan_status]]="Fully Paid",bank_loan_data[[#This Row],[loan_status]]="Current"),"Good Loan","Bad Loan")</f>
        <v>Good Loan</v>
      </c>
      <c r="L7787" s="1">
        <v>44451</v>
      </c>
      <c r="M7787" t="s">
        <v>15665</v>
      </c>
      <c r="N7787" t="s">
        <v>30</v>
      </c>
      <c r="O7787" t="s">
        <v>194</v>
      </c>
      <c r="P7787" t="s">
        <v>40</v>
      </c>
      <c r="Q7787">
        <v>45000</v>
      </c>
      <c r="R7787" s="13">
        <v>0.17419999837875366</v>
      </c>
      <c r="S7787">
        <v>211.27000427246094</v>
      </c>
      <c r="T7787" s="13">
        <v>0.13789999485015869</v>
      </c>
      <c r="U7787">
        <v>6200</v>
      </c>
      <c r="V7787">
        <v>8</v>
      </c>
      <c r="W7787">
        <v>7653</v>
      </c>
    </row>
    <row r="7788" spans="1:23" x14ac:dyDescent="0.3">
      <c r="A7788" t="s">
        <v>15666</v>
      </c>
      <c r="B7788" t="s">
        <v>177</v>
      </c>
      <c r="C7788" t="s">
        <v>24</v>
      </c>
      <c r="D7788" t="s">
        <v>70</v>
      </c>
      <c r="E7788" t="s">
        <v>71</v>
      </c>
      <c r="F7788" t="s">
        <v>27</v>
      </c>
      <c r="G7788" s="1">
        <v>44326</v>
      </c>
      <c r="H7788" s="1">
        <v>44332</v>
      </c>
      <c r="I7788" s="1">
        <v>44267</v>
      </c>
      <c r="J7788" t="s">
        <v>36</v>
      </c>
      <c r="K7788" t="str">
        <f>IF(OR(bank_loan_data[[#This Row],[loan_status]]="Fully Paid",bank_loan_data[[#This Row],[loan_status]]="Current"),"Good Loan","Bad Loan")</f>
        <v>Good Loan</v>
      </c>
      <c r="L7788" s="1">
        <v>44298</v>
      </c>
      <c r="M7788" t="s">
        <v>15667</v>
      </c>
      <c r="N7788" t="s">
        <v>30</v>
      </c>
      <c r="O7788" t="s">
        <v>151</v>
      </c>
      <c r="P7788" t="s">
        <v>40</v>
      </c>
      <c r="Q7788">
        <v>62000</v>
      </c>
      <c r="R7788" s="13">
        <v>0.2296999990940094</v>
      </c>
      <c r="S7788">
        <v>392.82998657226563</v>
      </c>
      <c r="T7788" s="13">
        <v>0.10989999771118164</v>
      </c>
      <c r="U7788">
        <v>12000</v>
      </c>
      <c r="V7788">
        <v>25</v>
      </c>
      <c r="W7788">
        <v>13781</v>
      </c>
    </row>
    <row r="7789" spans="1:23" x14ac:dyDescent="0.3">
      <c r="A7789" t="s">
        <v>15668</v>
      </c>
      <c r="B7789" t="s">
        <v>102</v>
      </c>
      <c r="C7789" t="s">
        <v>24</v>
      </c>
      <c r="D7789" t="s">
        <v>55</v>
      </c>
      <c r="E7789" t="s">
        <v>76</v>
      </c>
      <c r="F7789" t="s">
        <v>45</v>
      </c>
      <c r="G7789" s="1">
        <v>44356</v>
      </c>
      <c r="H7789" s="1">
        <v>44265</v>
      </c>
      <c r="I7789" s="1">
        <v>44265</v>
      </c>
      <c r="J7789" t="s">
        <v>36</v>
      </c>
      <c r="K7789" t="str">
        <f>IF(OR(bank_loan_data[[#This Row],[loan_status]]="Fully Paid",bank_loan_data[[#This Row],[loan_status]]="Current"),"Good Loan","Bad Loan")</f>
        <v>Good Loan</v>
      </c>
      <c r="L7789" s="1">
        <v>44296</v>
      </c>
      <c r="M7789" t="s">
        <v>15669</v>
      </c>
      <c r="N7789" t="s">
        <v>78</v>
      </c>
      <c r="O7789" t="s">
        <v>79</v>
      </c>
      <c r="P7789" t="s">
        <v>40</v>
      </c>
      <c r="Q7789">
        <v>35500</v>
      </c>
      <c r="R7789" s="13">
        <v>0.10409999638795853</v>
      </c>
      <c r="S7789">
        <v>133.8699951171875</v>
      </c>
      <c r="T7789" s="13">
        <v>0.12530000507831573</v>
      </c>
      <c r="U7789">
        <v>4000</v>
      </c>
      <c r="V7789">
        <v>7</v>
      </c>
      <c r="W7789">
        <v>4295</v>
      </c>
    </row>
    <row r="7790" spans="1:23" x14ac:dyDescent="0.3">
      <c r="A7790" t="s">
        <v>15670</v>
      </c>
      <c r="B7790" t="s">
        <v>97</v>
      </c>
      <c r="C7790" t="s">
        <v>24</v>
      </c>
      <c r="D7790" t="s">
        <v>118</v>
      </c>
      <c r="E7790" t="s">
        <v>373</v>
      </c>
      <c r="F7790" t="s">
        <v>27</v>
      </c>
      <c r="G7790" s="1">
        <v>44356</v>
      </c>
      <c r="H7790" s="1">
        <v>44332</v>
      </c>
      <c r="I7790" s="1">
        <v>44389</v>
      </c>
      <c r="J7790" t="s">
        <v>36</v>
      </c>
      <c r="K7790" t="str">
        <f>IF(OR(bank_loan_data[[#This Row],[loan_status]]="Fully Paid",bank_loan_data[[#This Row],[loan_status]]="Current"),"Good Loan","Bad Loan")</f>
        <v>Good Loan</v>
      </c>
      <c r="L7790" s="1">
        <v>44420</v>
      </c>
      <c r="M7790" t="s">
        <v>15671</v>
      </c>
      <c r="N7790" t="s">
        <v>57</v>
      </c>
      <c r="O7790" t="s">
        <v>655</v>
      </c>
      <c r="P7790" t="s">
        <v>40</v>
      </c>
      <c r="Q7790">
        <v>42000</v>
      </c>
      <c r="R7790" s="13">
        <v>0.14599999785423279</v>
      </c>
      <c r="S7790">
        <v>58.779998779296875</v>
      </c>
      <c r="T7790" s="13">
        <v>0.19159999489784241</v>
      </c>
      <c r="U7790">
        <v>1600</v>
      </c>
      <c r="V7790">
        <v>6</v>
      </c>
      <c r="W7790">
        <v>2116</v>
      </c>
    </row>
    <row r="7791" spans="1:23" x14ac:dyDescent="0.3">
      <c r="A7791" t="s">
        <v>15672</v>
      </c>
      <c r="B7791" t="s">
        <v>42</v>
      </c>
      <c r="C7791" t="s">
        <v>24</v>
      </c>
      <c r="D7791" t="s">
        <v>75</v>
      </c>
      <c r="E7791" t="s">
        <v>35</v>
      </c>
      <c r="F7791" t="s">
        <v>45</v>
      </c>
      <c r="G7791" s="1">
        <v>44356</v>
      </c>
      <c r="H7791" s="1">
        <v>44332</v>
      </c>
      <c r="I7791" s="1">
        <v>44239</v>
      </c>
      <c r="J7791" t="s">
        <v>36</v>
      </c>
      <c r="K7791" t="str">
        <f>IF(OR(bank_loan_data[[#This Row],[loan_status]]="Fully Paid",bank_loan_data[[#This Row],[loan_status]]="Current"),"Good Loan","Bad Loan")</f>
        <v>Good Loan</v>
      </c>
      <c r="L7791" s="1">
        <v>44267</v>
      </c>
      <c r="M7791" t="s">
        <v>15673</v>
      </c>
      <c r="N7791" t="s">
        <v>47</v>
      </c>
      <c r="O7791" t="s">
        <v>67</v>
      </c>
      <c r="P7791" t="s">
        <v>40</v>
      </c>
      <c r="Q7791">
        <v>50000</v>
      </c>
      <c r="R7791" s="13">
        <v>0.11710000038146973</v>
      </c>
      <c r="S7791">
        <v>399.33999633789063</v>
      </c>
      <c r="T7791" s="13">
        <v>9.3199998140335083E-2</v>
      </c>
      <c r="U7791">
        <v>12500</v>
      </c>
      <c r="V7791">
        <v>21</v>
      </c>
      <c r="W7791">
        <v>14330</v>
      </c>
    </row>
    <row r="7792" spans="1:23" x14ac:dyDescent="0.3">
      <c r="A7792" t="s">
        <v>15674</v>
      </c>
      <c r="B7792" t="s">
        <v>326</v>
      </c>
      <c r="C7792" t="s">
        <v>24</v>
      </c>
      <c r="D7792" t="s">
        <v>65</v>
      </c>
      <c r="E7792" t="s">
        <v>76</v>
      </c>
      <c r="F7792" t="s">
        <v>45</v>
      </c>
      <c r="G7792" s="1">
        <v>44386</v>
      </c>
      <c r="H7792" s="1">
        <v>44422</v>
      </c>
      <c r="I7792" s="1">
        <v>44389</v>
      </c>
      <c r="J7792" t="s">
        <v>36</v>
      </c>
      <c r="K7792" t="str">
        <f>IF(OR(bank_loan_data[[#This Row],[loan_status]]="Fully Paid",bank_loan_data[[#This Row],[loan_status]]="Current"),"Good Loan","Bad Loan")</f>
        <v>Good Loan</v>
      </c>
      <c r="L7792" s="1">
        <v>44420</v>
      </c>
      <c r="M7792" t="s">
        <v>15675</v>
      </c>
      <c r="N7792" t="s">
        <v>7404</v>
      </c>
      <c r="O7792" t="s">
        <v>249</v>
      </c>
      <c r="P7792" t="s">
        <v>40</v>
      </c>
      <c r="Q7792">
        <v>189996</v>
      </c>
      <c r="R7792" s="13">
        <v>0.17030000686645508</v>
      </c>
      <c r="S7792">
        <v>270.17001342773438</v>
      </c>
      <c r="T7792" s="13">
        <v>0.13160000741481781</v>
      </c>
      <c r="U7792">
        <v>8000</v>
      </c>
      <c r="V7792">
        <v>34</v>
      </c>
      <c r="W7792">
        <v>9726</v>
      </c>
    </row>
    <row r="7793" spans="1:23" x14ac:dyDescent="0.3">
      <c r="A7793" t="s">
        <v>15676</v>
      </c>
      <c r="B7793" t="s">
        <v>64</v>
      </c>
      <c r="C7793" t="s">
        <v>24</v>
      </c>
      <c r="D7793" t="s">
        <v>34</v>
      </c>
      <c r="E7793" t="s">
        <v>35</v>
      </c>
      <c r="F7793" t="s">
        <v>45</v>
      </c>
      <c r="G7793" s="1">
        <v>44356</v>
      </c>
      <c r="H7793" s="1">
        <v>44302</v>
      </c>
      <c r="I7793" s="1">
        <v>44389</v>
      </c>
      <c r="J7793" t="s">
        <v>36</v>
      </c>
      <c r="K7793" t="str">
        <f>IF(OR(bank_loan_data[[#This Row],[loan_status]]="Fully Paid",bank_loan_data[[#This Row],[loan_status]]="Current"),"Good Loan","Bad Loan")</f>
        <v>Good Loan</v>
      </c>
      <c r="L7793" s="1">
        <v>44420</v>
      </c>
      <c r="M7793" t="s">
        <v>15677</v>
      </c>
      <c r="N7793" t="s">
        <v>57</v>
      </c>
      <c r="O7793" t="s">
        <v>109</v>
      </c>
      <c r="P7793" t="s">
        <v>40</v>
      </c>
      <c r="Q7793">
        <v>46325</v>
      </c>
      <c r="R7793" s="13">
        <v>8.959999680519104E-2</v>
      </c>
      <c r="S7793">
        <v>112.29000091552734</v>
      </c>
      <c r="T7793" s="13">
        <v>7.680000364780426E-2</v>
      </c>
      <c r="U7793">
        <v>3600</v>
      </c>
      <c r="V7793">
        <v>27</v>
      </c>
      <c r="W7793">
        <v>4042</v>
      </c>
    </row>
    <row r="7794" spans="1:23" x14ac:dyDescent="0.3">
      <c r="A7794" t="s">
        <v>15678</v>
      </c>
      <c r="B7794" t="s">
        <v>69</v>
      </c>
      <c r="C7794" t="s">
        <v>24</v>
      </c>
      <c r="D7794" t="s">
        <v>118</v>
      </c>
      <c r="E7794" t="s">
        <v>44</v>
      </c>
      <c r="F7794" t="s">
        <v>45</v>
      </c>
      <c r="G7794" s="1">
        <v>44356</v>
      </c>
      <c r="H7794" s="1">
        <v>44210</v>
      </c>
      <c r="I7794" s="1">
        <v>44389</v>
      </c>
      <c r="J7794" t="s">
        <v>36</v>
      </c>
      <c r="K7794" t="str">
        <f>IF(OR(bank_loan_data[[#This Row],[loan_status]]="Fully Paid",bank_loan_data[[#This Row],[loan_status]]="Current"),"Good Loan","Bad Loan")</f>
        <v>Good Loan</v>
      </c>
      <c r="L7794" s="1">
        <v>44420</v>
      </c>
      <c r="M7794" t="s">
        <v>15679</v>
      </c>
      <c r="N7794" t="s">
        <v>219</v>
      </c>
      <c r="O7794" t="s">
        <v>48</v>
      </c>
      <c r="P7794" t="s">
        <v>40</v>
      </c>
      <c r="Q7794">
        <v>38000</v>
      </c>
      <c r="R7794" s="13">
        <v>4.6100001782178879E-2</v>
      </c>
      <c r="S7794">
        <v>137.53999328613281</v>
      </c>
      <c r="T7794" s="13">
        <v>0.14419999718666077</v>
      </c>
      <c r="U7794">
        <v>4000</v>
      </c>
      <c r="V7794">
        <v>12</v>
      </c>
      <c r="W7794">
        <v>4951</v>
      </c>
    </row>
    <row r="7795" spans="1:23" x14ac:dyDescent="0.3">
      <c r="A7795" t="s">
        <v>13617</v>
      </c>
      <c r="B7795" t="s">
        <v>23</v>
      </c>
      <c r="C7795" t="s">
        <v>24</v>
      </c>
      <c r="D7795" t="s">
        <v>65</v>
      </c>
      <c r="E7795" t="s">
        <v>35</v>
      </c>
      <c r="F7795" t="s">
        <v>27</v>
      </c>
      <c r="G7795" s="1">
        <v>44386</v>
      </c>
      <c r="H7795" s="1">
        <v>44389</v>
      </c>
      <c r="I7795" s="1">
        <v>44389</v>
      </c>
      <c r="J7795" t="s">
        <v>36</v>
      </c>
      <c r="K7795" t="str">
        <f>IF(OR(bank_loan_data[[#This Row],[loan_status]]="Fully Paid",bank_loan_data[[#This Row],[loan_status]]="Current"),"Good Loan","Bad Loan")</f>
        <v>Good Loan</v>
      </c>
      <c r="L7795" s="1">
        <v>44420</v>
      </c>
      <c r="M7795" t="s">
        <v>15680</v>
      </c>
      <c r="N7795" t="s">
        <v>47</v>
      </c>
      <c r="O7795" t="s">
        <v>39</v>
      </c>
      <c r="P7795" t="s">
        <v>40</v>
      </c>
      <c r="Q7795">
        <v>300000</v>
      </c>
      <c r="R7795" s="13">
        <v>1.5999999595806003E-3</v>
      </c>
      <c r="S7795">
        <v>513.510009765625</v>
      </c>
      <c r="T7795" s="13">
        <v>9.6299998462200165E-2</v>
      </c>
      <c r="U7795">
        <v>16000</v>
      </c>
      <c r="V7795">
        <v>17</v>
      </c>
      <c r="W7795">
        <v>18486</v>
      </c>
    </row>
    <row r="7796" spans="1:23" x14ac:dyDescent="0.3">
      <c r="A7796" t="s">
        <v>15681</v>
      </c>
      <c r="B7796" t="s">
        <v>90</v>
      </c>
      <c r="C7796" t="s">
        <v>24</v>
      </c>
      <c r="D7796" t="s">
        <v>55</v>
      </c>
      <c r="E7796" t="s">
        <v>71</v>
      </c>
      <c r="F7796" t="s">
        <v>45</v>
      </c>
      <c r="G7796" s="1">
        <v>44386</v>
      </c>
      <c r="H7796" s="1">
        <v>44332</v>
      </c>
      <c r="I7796" s="1">
        <v>44296</v>
      </c>
      <c r="J7796" t="s">
        <v>98</v>
      </c>
      <c r="K7796" t="str">
        <f>IF(OR(bank_loan_data[[#This Row],[loan_status]]="Fully Paid",bank_loan_data[[#This Row],[loan_status]]="Current"),"Good Loan","Bad Loan")</f>
        <v>Bad Loan</v>
      </c>
      <c r="L7796" s="1">
        <v>44326</v>
      </c>
      <c r="M7796" t="s">
        <v>15682</v>
      </c>
      <c r="N7796" t="s">
        <v>78</v>
      </c>
      <c r="O7796" t="s">
        <v>73</v>
      </c>
      <c r="P7796" t="s">
        <v>40</v>
      </c>
      <c r="Q7796">
        <v>50960</v>
      </c>
      <c r="R7796" s="13">
        <v>0.12690000236034393</v>
      </c>
      <c r="S7796">
        <v>162.75999450683594</v>
      </c>
      <c r="T7796" s="13">
        <v>0.10949999839067459</v>
      </c>
      <c r="U7796">
        <v>5000</v>
      </c>
      <c r="V7796">
        <v>31</v>
      </c>
      <c r="W7796">
        <v>1460</v>
      </c>
    </row>
    <row r="7797" spans="1:23" x14ac:dyDescent="0.3">
      <c r="A7797" t="s">
        <v>15683</v>
      </c>
      <c r="B7797" t="s">
        <v>177</v>
      </c>
      <c r="C7797" t="s">
        <v>24</v>
      </c>
      <c r="D7797" t="s">
        <v>55</v>
      </c>
      <c r="E7797" t="s">
        <v>71</v>
      </c>
      <c r="F7797" t="s">
        <v>27</v>
      </c>
      <c r="G7797" s="1">
        <v>44386</v>
      </c>
      <c r="H7797" s="1">
        <v>44389</v>
      </c>
      <c r="I7797" s="1">
        <v>44389</v>
      </c>
      <c r="J7797" t="s">
        <v>36</v>
      </c>
      <c r="K7797" t="str">
        <f>IF(OR(bank_loan_data[[#This Row],[loan_status]]="Fully Paid",bank_loan_data[[#This Row],[loan_status]]="Current"),"Good Loan","Bad Loan")</f>
        <v>Good Loan</v>
      </c>
      <c r="L7797" s="1">
        <v>44420</v>
      </c>
      <c r="M7797" t="s">
        <v>15684</v>
      </c>
      <c r="N7797" t="s">
        <v>78</v>
      </c>
      <c r="O7797" t="s">
        <v>88</v>
      </c>
      <c r="P7797" t="s">
        <v>40</v>
      </c>
      <c r="Q7797">
        <v>82632</v>
      </c>
      <c r="R7797" s="13">
        <v>0.11909999698400497</v>
      </c>
      <c r="S7797">
        <v>333.14999389648438</v>
      </c>
      <c r="T7797" s="13">
        <v>0.12210000306367874</v>
      </c>
      <c r="U7797">
        <v>10000</v>
      </c>
      <c r="V7797">
        <v>26</v>
      </c>
      <c r="W7797">
        <v>11993</v>
      </c>
    </row>
    <row r="7798" spans="1:23" x14ac:dyDescent="0.3">
      <c r="A7798" t="s">
        <v>15685</v>
      </c>
      <c r="B7798" t="s">
        <v>418</v>
      </c>
      <c r="C7798" t="s">
        <v>24</v>
      </c>
      <c r="D7798" t="s">
        <v>65</v>
      </c>
      <c r="E7798" t="s">
        <v>71</v>
      </c>
      <c r="F7798" t="s">
        <v>45</v>
      </c>
      <c r="G7798" s="1">
        <v>44356</v>
      </c>
      <c r="H7798" s="1">
        <v>44451</v>
      </c>
      <c r="I7798" s="1">
        <v>44389</v>
      </c>
      <c r="J7798" t="s">
        <v>36</v>
      </c>
      <c r="K7798" t="str">
        <f>IF(OR(bank_loan_data[[#This Row],[loan_status]]="Fully Paid",bank_loan_data[[#This Row],[loan_status]]="Current"),"Good Loan","Bad Loan")</f>
        <v>Good Loan</v>
      </c>
      <c r="L7798" s="1">
        <v>44420</v>
      </c>
      <c r="M7798" t="s">
        <v>15686</v>
      </c>
      <c r="N7798" t="s">
        <v>30</v>
      </c>
      <c r="O7798" t="s">
        <v>151</v>
      </c>
      <c r="P7798" t="s">
        <v>40</v>
      </c>
      <c r="Q7798">
        <v>56000</v>
      </c>
      <c r="R7798" s="13">
        <v>0.1526000052690506</v>
      </c>
      <c r="S7798">
        <v>397.97000122070313</v>
      </c>
      <c r="T7798" s="13">
        <v>0.11890000104904175</v>
      </c>
      <c r="U7798">
        <v>12000</v>
      </c>
      <c r="V7798">
        <v>17</v>
      </c>
      <c r="W7798">
        <v>14327</v>
      </c>
    </row>
    <row r="7799" spans="1:23" x14ac:dyDescent="0.3">
      <c r="A7799" t="s">
        <v>15687</v>
      </c>
      <c r="B7799" t="s">
        <v>42</v>
      </c>
      <c r="C7799" t="s">
        <v>24</v>
      </c>
      <c r="D7799" t="s">
        <v>25</v>
      </c>
      <c r="E7799" t="s">
        <v>71</v>
      </c>
      <c r="F7799" t="s">
        <v>27</v>
      </c>
      <c r="G7799" s="1">
        <v>44356</v>
      </c>
      <c r="H7799" s="1">
        <v>44332</v>
      </c>
      <c r="I7799" s="1">
        <v>44207</v>
      </c>
      <c r="J7799" t="s">
        <v>98</v>
      </c>
      <c r="K7799" t="str">
        <f>IF(OR(bank_loan_data[[#This Row],[loan_status]]="Fully Paid",bank_loan_data[[#This Row],[loan_status]]="Current"),"Good Loan","Bad Loan")</f>
        <v>Bad Loan</v>
      </c>
      <c r="L7799" s="1">
        <v>44238</v>
      </c>
      <c r="M7799" t="s">
        <v>15688</v>
      </c>
      <c r="N7799" t="s">
        <v>57</v>
      </c>
      <c r="O7799" t="s">
        <v>100</v>
      </c>
      <c r="P7799" t="s">
        <v>40</v>
      </c>
      <c r="Q7799">
        <v>75000</v>
      </c>
      <c r="R7799" s="13">
        <v>0.13009999692440033</v>
      </c>
      <c r="S7799">
        <v>394.3599853515625</v>
      </c>
      <c r="T7799" s="13">
        <v>0.11259999871253967</v>
      </c>
      <c r="U7799">
        <v>12000</v>
      </c>
      <c r="V7799">
        <v>16</v>
      </c>
      <c r="W7799">
        <v>7118</v>
      </c>
    </row>
    <row r="7800" spans="1:23" x14ac:dyDescent="0.3">
      <c r="A7800" t="s">
        <v>15689</v>
      </c>
      <c r="B7800" t="s">
        <v>102</v>
      </c>
      <c r="C7800" t="s">
        <v>24</v>
      </c>
      <c r="D7800" t="s">
        <v>65</v>
      </c>
      <c r="E7800" t="s">
        <v>76</v>
      </c>
      <c r="F7800" t="s">
        <v>60</v>
      </c>
      <c r="G7800" s="1">
        <v>44356</v>
      </c>
      <c r="H7800" s="1">
        <v>44265</v>
      </c>
      <c r="I7800" s="1">
        <v>44478</v>
      </c>
      <c r="J7800" t="s">
        <v>98</v>
      </c>
      <c r="K7800" t="str">
        <f>IF(OR(bank_loan_data[[#This Row],[loan_status]]="Fully Paid",bank_loan_data[[#This Row],[loan_status]]="Current"),"Good Loan","Bad Loan")</f>
        <v>Bad Loan</v>
      </c>
      <c r="L7800" s="1">
        <v>44509</v>
      </c>
      <c r="M7800" t="s">
        <v>15690</v>
      </c>
      <c r="N7800" t="s">
        <v>47</v>
      </c>
      <c r="O7800" t="s">
        <v>132</v>
      </c>
      <c r="P7800" t="s">
        <v>40</v>
      </c>
      <c r="Q7800">
        <v>43600</v>
      </c>
      <c r="R7800" s="13">
        <v>0.13130000233650208</v>
      </c>
      <c r="S7800">
        <v>508.83999633789063</v>
      </c>
      <c r="T7800" s="13">
        <v>0.13470000028610229</v>
      </c>
      <c r="U7800">
        <v>15000</v>
      </c>
      <c r="V7800">
        <v>33</v>
      </c>
      <c r="W7800">
        <v>1526</v>
      </c>
    </row>
    <row r="7801" spans="1:23" x14ac:dyDescent="0.3">
      <c r="A7801" t="s">
        <v>15691</v>
      </c>
      <c r="B7801" t="s">
        <v>42</v>
      </c>
      <c r="C7801" t="s">
        <v>24</v>
      </c>
      <c r="D7801" t="s">
        <v>70</v>
      </c>
      <c r="E7801" t="s">
        <v>76</v>
      </c>
      <c r="F7801" t="s">
        <v>27</v>
      </c>
      <c r="G7801" s="1">
        <v>44356</v>
      </c>
      <c r="H7801" s="1">
        <v>44389</v>
      </c>
      <c r="I7801" s="1">
        <v>44389</v>
      </c>
      <c r="J7801" t="s">
        <v>36</v>
      </c>
      <c r="K7801" t="str">
        <f>IF(OR(bank_loan_data[[#This Row],[loan_status]]="Fully Paid",bank_loan_data[[#This Row],[loan_status]]="Current"),"Good Loan","Bad Loan")</f>
        <v>Good Loan</v>
      </c>
      <c r="L7801" s="1">
        <v>44420</v>
      </c>
      <c r="M7801" t="s">
        <v>15692</v>
      </c>
      <c r="N7801" t="s">
        <v>78</v>
      </c>
      <c r="O7801" t="s">
        <v>120</v>
      </c>
      <c r="P7801" t="s">
        <v>40</v>
      </c>
      <c r="Q7801">
        <v>29676</v>
      </c>
      <c r="R7801" s="13">
        <v>0.16089999675750732</v>
      </c>
      <c r="S7801">
        <v>90.769996643066406</v>
      </c>
      <c r="T7801" s="13">
        <v>0.12839999794960022</v>
      </c>
      <c r="U7801">
        <v>2700</v>
      </c>
      <c r="V7801">
        <v>8</v>
      </c>
      <c r="W7801">
        <v>3268</v>
      </c>
    </row>
    <row r="7802" spans="1:23" x14ac:dyDescent="0.3">
      <c r="A7802" t="s">
        <v>15693</v>
      </c>
      <c r="B7802" t="s">
        <v>377</v>
      </c>
      <c r="C7802" t="s">
        <v>24</v>
      </c>
      <c r="D7802" t="s">
        <v>111</v>
      </c>
      <c r="E7802" t="s">
        <v>71</v>
      </c>
      <c r="F7802" t="s">
        <v>45</v>
      </c>
      <c r="G7802" s="1">
        <v>44356</v>
      </c>
      <c r="H7802" s="1">
        <v>44389</v>
      </c>
      <c r="I7802" s="1">
        <v>44389</v>
      </c>
      <c r="J7802" t="s">
        <v>36</v>
      </c>
      <c r="K7802" t="str">
        <f>IF(OR(bank_loan_data[[#This Row],[loan_status]]="Fully Paid",bank_loan_data[[#This Row],[loan_status]]="Current"),"Good Loan","Bad Loan")</f>
        <v>Good Loan</v>
      </c>
      <c r="L7802" s="1">
        <v>44420</v>
      </c>
      <c r="M7802" t="s">
        <v>15694</v>
      </c>
      <c r="N7802" t="s">
        <v>208</v>
      </c>
      <c r="O7802" t="s">
        <v>73</v>
      </c>
      <c r="P7802" t="s">
        <v>40</v>
      </c>
      <c r="Q7802">
        <v>72000</v>
      </c>
      <c r="R7802" s="13">
        <v>0.13199999928474426</v>
      </c>
      <c r="S7802">
        <v>327.1400146484375</v>
      </c>
      <c r="T7802" s="13">
        <v>0.10949999839067459</v>
      </c>
      <c r="U7802">
        <v>10000</v>
      </c>
      <c r="V7802">
        <v>22</v>
      </c>
      <c r="W7802">
        <v>11777</v>
      </c>
    </row>
    <row r="7803" spans="1:23" x14ac:dyDescent="0.3">
      <c r="A7803" t="s">
        <v>15695</v>
      </c>
      <c r="B7803" t="s">
        <v>102</v>
      </c>
      <c r="C7803" t="s">
        <v>24</v>
      </c>
      <c r="D7803" t="s">
        <v>70</v>
      </c>
      <c r="E7803" t="s">
        <v>35</v>
      </c>
      <c r="F7803" t="s">
        <v>27</v>
      </c>
      <c r="G7803" s="1">
        <v>44356</v>
      </c>
      <c r="H7803" s="1">
        <v>44298</v>
      </c>
      <c r="I7803" s="1">
        <v>44298</v>
      </c>
      <c r="J7803" t="s">
        <v>36</v>
      </c>
      <c r="K7803" t="str">
        <f>IF(OR(bank_loan_data[[#This Row],[loan_status]]="Fully Paid",bank_loan_data[[#This Row],[loan_status]]="Current"),"Good Loan","Bad Loan")</f>
        <v>Good Loan</v>
      </c>
      <c r="L7803" s="1">
        <v>44328</v>
      </c>
      <c r="M7803" t="s">
        <v>15696</v>
      </c>
      <c r="N7803" t="s">
        <v>95</v>
      </c>
      <c r="O7803" t="s">
        <v>67</v>
      </c>
      <c r="P7803" t="s">
        <v>40</v>
      </c>
      <c r="Q7803">
        <v>42200</v>
      </c>
      <c r="R7803" s="13">
        <v>0.17769999802112579</v>
      </c>
      <c r="S7803">
        <v>142.16999816894531</v>
      </c>
      <c r="T7803" s="13">
        <v>9.3199998140335083E-2</v>
      </c>
      <c r="U7803">
        <v>4450</v>
      </c>
      <c r="V7803">
        <v>25</v>
      </c>
      <c r="W7803">
        <v>5111</v>
      </c>
    </row>
    <row r="7804" spans="1:23" x14ac:dyDescent="0.3">
      <c r="A7804" t="s">
        <v>15697</v>
      </c>
      <c r="B7804" t="s">
        <v>177</v>
      </c>
      <c r="C7804" t="s">
        <v>24</v>
      </c>
      <c r="D7804" t="s">
        <v>55</v>
      </c>
      <c r="E7804" t="s">
        <v>44</v>
      </c>
      <c r="F7804" t="s">
        <v>9951</v>
      </c>
      <c r="G7804" s="1">
        <v>44478</v>
      </c>
      <c r="H7804" s="1">
        <v>44330</v>
      </c>
      <c r="I7804" s="1">
        <v>44512</v>
      </c>
      <c r="J7804" t="s">
        <v>36</v>
      </c>
      <c r="K7804" t="str">
        <f>IF(OR(bank_loan_data[[#This Row],[loan_status]]="Fully Paid",bank_loan_data[[#This Row],[loan_status]]="Current"),"Good Loan","Bad Loan")</f>
        <v>Good Loan</v>
      </c>
      <c r="L7804" s="1">
        <v>44542</v>
      </c>
      <c r="M7804" t="s">
        <v>15698</v>
      </c>
      <c r="N7804" t="s">
        <v>30</v>
      </c>
      <c r="O7804" t="s">
        <v>353</v>
      </c>
      <c r="P7804" t="s">
        <v>40</v>
      </c>
      <c r="Q7804">
        <v>42500</v>
      </c>
      <c r="R7804" s="13">
        <v>0.10639999806880951</v>
      </c>
      <c r="S7804">
        <v>241.33000183105469</v>
      </c>
      <c r="T7804" s="13">
        <v>0.1460999995470047</v>
      </c>
      <c r="U7804">
        <v>7000</v>
      </c>
      <c r="V7804">
        <v>16</v>
      </c>
      <c r="W7804">
        <v>8688</v>
      </c>
    </row>
    <row r="7805" spans="1:23" x14ac:dyDescent="0.3">
      <c r="A7805" t="s">
        <v>15699</v>
      </c>
      <c r="B7805" t="s">
        <v>23</v>
      </c>
      <c r="C7805" t="s">
        <v>24</v>
      </c>
      <c r="D7805" t="s">
        <v>75</v>
      </c>
      <c r="E7805" t="s">
        <v>71</v>
      </c>
      <c r="F7805" t="s">
        <v>45</v>
      </c>
      <c r="G7805" s="1">
        <v>44417</v>
      </c>
      <c r="H7805" s="1">
        <v>44423</v>
      </c>
      <c r="I7805" s="1">
        <v>44420</v>
      </c>
      <c r="J7805" t="s">
        <v>36</v>
      </c>
      <c r="K7805" t="str">
        <f>IF(OR(bank_loan_data[[#This Row],[loan_status]]="Fully Paid",bank_loan_data[[#This Row],[loan_status]]="Current"),"Good Loan","Bad Loan")</f>
        <v>Good Loan</v>
      </c>
      <c r="L7805" s="1">
        <v>44451</v>
      </c>
      <c r="M7805" t="s">
        <v>15700</v>
      </c>
      <c r="N7805" t="s">
        <v>78</v>
      </c>
      <c r="O7805" t="s">
        <v>73</v>
      </c>
      <c r="P7805" t="s">
        <v>40</v>
      </c>
      <c r="Q7805">
        <v>62000</v>
      </c>
      <c r="R7805" s="13">
        <v>5.5199999362230301E-2</v>
      </c>
      <c r="S7805">
        <v>393.64999389648438</v>
      </c>
      <c r="T7805" s="13">
        <v>0.11140000075101852</v>
      </c>
      <c r="U7805">
        <v>12000</v>
      </c>
      <c r="V7805">
        <v>21</v>
      </c>
      <c r="W7805">
        <v>14168</v>
      </c>
    </row>
    <row r="7806" spans="1:23" x14ac:dyDescent="0.3">
      <c r="A7806" t="s">
        <v>15701</v>
      </c>
      <c r="B7806" t="s">
        <v>351</v>
      </c>
      <c r="C7806" t="s">
        <v>24</v>
      </c>
      <c r="D7806" t="s">
        <v>140</v>
      </c>
      <c r="E7806" t="s">
        <v>35</v>
      </c>
      <c r="F7806" t="s">
        <v>45</v>
      </c>
      <c r="G7806" s="1">
        <v>44356</v>
      </c>
      <c r="H7806" s="1">
        <v>44358</v>
      </c>
      <c r="I7806" s="1">
        <v>44358</v>
      </c>
      <c r="J7806" t="s">
        <v>36</v>
      </c>
      <c r="K7806" t="str">
        <f>IF(OR(bank_loan_data[[#This Row],[loan_status]]="Fully Paid",bank_loan_data[[#This Row],[loan_status]]="Current"),"Good Loan","Bad Loan")</f>
        <v>Good Loan</v>
      </c>
      <c r="L7806" s="1">
        <v>44388</v>
      </c>
      <c r="M7806" t="s">
        <v>15702</v>
      </c>
      <c r="N7806" t="s">
        <v>123</v>
      </c>
      <c r="O7806" t="s">
        <v>39</v>
      </c>
      <c r="P7806" t="s">
        <v>40</v>
      </c>
      <c r="Q7806">
        <v>36500</v>
      </c>
      <c r="R7806" s="13">
        <v>3.2999999821186066E-3</v>
      </c>
      <c r="S7806">
        <v>102.70999908447266</v>
      </c>
      <c r="T7806" s="13">
        <v>9.6299998462200165E-2</v>
      </c>
      <c r="U7806">
        <v>3200</v>
      </c>
      <c r="V7806">
        <v>10</v>
      </c>
      <c r="W7806">
        <v>3625</v>
      </c>
    </row>
    <row r="7807" spans="1:23" x14ac:dyDescent="0.3">
      <c r="A7807" t="s">
        <v>15703</v>
      </c>
      <c r="B7807" t="s">
        <v>69</v>
      </c>
      <c r="C7807" t="s">
        <v>24</v>
      </c>
      <c r="D7807" t="s">
        <v>55</v>
      </c>
      <c r="E7807" t="s">
        <v>35</v>
      </c>
      <c r="F7807" t="s">
        <v>45</v>
      </c>
      <c r="G7807" s="1">
        <v>44356</v>
      </c>
      <c r="H7807" s="1">
        <v>44332</v>
      </c>
      <c r="I7807" s="1">
        <v>44296</v>
      </c>
      <c r="J7807" t="s">
        <v>98</v>
      </c>
      <c r="K7807" t="str">
        <f>IF(OR(bank_loan_data[[#This Row],[loan_status]]="Fully Paid",bank_loan_data[[#This Row],[loan_status]]="Current"),"Good Loan","Bad Loan")</f>
        <v>Bad Loan</v>
      </c>
      <c r="L7807" s="1">
        <v>44326</v>
      </c>
      <c r="M7807" t="s">
        <v>15704</v>
      </c>
      <c r="N7807" t="s">
        <v>47</v>
      </c>
      <c r="O7807" t="s">
        <v>39</v>
      </c>
      <c r="P7807" t="s">
        <v>40</v>
      </c>
      <c r="Q7807">
        <v>45896</v>
      </c>
      <c r="R7807" s="13">
        <v>0</v>
      </c>
      <c r="S7807">
        <v>296.8800048828125</v>
      </c>
      <c r="T7807" s="13">
        <v>9.6299998462200165E-2</v>
      </c>
      <c r="U7807">
        <v>9250</v>
      </c>
      <c r="V7807">
        <v>18</v>
      </c>
      <c r="W7807">
        <v>2682</v>
      </c>
    </row>
    <row r="7808" spans="1:23" x14ac:dyDescent="0.3">
      <c r="A7808" t="s">
        <v>15705</v>
      </c>
      <c r="B7808" t="s">
        <v>23</v>
      </c>
      <c r="C7808" t="s">
        <v>24</v>
      </c>
      <c r="D7808" t="s">
        <v>43</v>
      </c>
      <c r="E7808" t="s">
        <v>44</v>
      </c>
      <c r="F7808" t="s">
        <v>45</v>
      </c>
      <c r="G7808" s="1">
        <v>44386</v>
      </c>
      <c r="H7808" s="1">
        <v>44389</v>
      </c>
      <c r="I7808" s="1">
        <v>44389</v>
      </c>
      <c r="J7808" t="s">
        <v>36</v>
      </c>
      <c r="K7808" t="str">
        <f>IF(OR(bank_loan_data[[#This Row],[loan_status]]="Fully Paid",bank_loan_data[[#This Row],[loan_status]]="Current"),"Good Loan","Bad Loan")</f>
        <v>Good Loan</v>
      </c>
      <c r="L7808" s="1">
        <v>44420</v>
      </c>
      <c r="M7808" t="s">
        <v>15706</v>
      </c>
      <c r="N7808" t="s">
        <v>208</v>
      </c>
      <c r="O7808" t="s">
        <v>52</v>
      </c>
      <c r="P7808" t="s">
        <v>40</v>
      </c>
      <c r="Q7808">
        <v>50000</v>
      </c>
      <c r="R7808" s="13">
        <v>0.12720000743865967</v>
      </c>
      <c r="S7808">
        <v>345.3699951171875</v>
      </c>
      <c r="T7808" s="13">
        <v>0.14740000665187836</v>
      </c>
      <c r="U7808">
        <v>10000</v>
      </c>
      <c r="V7808">
        <v>10</v>
      </c>
      <c r="W7808">
        <v>12433</v>
      </c>
    </row>
    <row r="7809" spans="1:23" x14ac:dyDescent="0.3">
      <c r="A7809" t="s">
        <v>15707</v>
      </c>
      <c r="B7809" t="s">
        <v>42</v>
      </c>
      <c r="C7809" t="s">
        <v>24</v>
      </c>
      <c r="D7809" t="s">
        <v>118</v>
      </c>
      <c r="E7809" t="s">
        <v>35</v>
      </c>
      <c r="F7809" t="s">
        <v>45</v>
      </c>
      <c r="G7809" s="1">
        <v>44356</v>
      </c>
      <c r="H7809" s="1">
        <v>44483</v>
      </c>
      <c r="I7809" s="1">
        <v>44238</v>
      </c>
      <c r="J7809" t="s">
        <v>36</v>
      </c>
      <c r="K7809" t="str">
        <f>IF(OR(bank_loan_data[[#This Row],[loan_status]]="Fully Paid",bank_loan_data[[#This Row],[loan_status]]="Current"),"Good Loan","Bad Loan")</f>
        <v>Good Loan</v>
      </c>
      <c r="L7809" s="1">
        <v>44266</v>
      </c>
      <c r="M7809" t="s">
        <v>15708</v>
      </c>
      <c r="N7809" t="s">
        <v>30</v>
      </c>
      <c r="O7809" t="s">
        <v>39</v>
      </c>
      <c r="P7809" t="s">
        <v>40</v>
      </c>
      <c r="Q7809">
        <v>61300</v>
      </c>
      <c r="R7809" s="13">
        <v>8.0300003290176392E-2</v>
      </c>
      <c r="S7809">
        <v>417.23001098632813</v>
      </c>
      <c r="T7809" s="13">
        <v>9.6299998462200165E-2</v>
      </c>
      <c r="U7809">
        <v>13000</v>
      </c>
      <c r="V7809">
        <v>31</v>
      </c>
      <c r="W7809">
        <v>14348</v>
      </c>
    </row>
    <row r="7810" spans="1:23" x14ac:dyDescent="0.3">
      <c r="A7810" t="s">
        <v>15709</v>
      </c>
      <c r="B7810" t="s">
        <v>457</v>
      </c>
      <c r="C7810" t="s">
        <v>24</v>
      </c>
      <c r="D7810" t="s">
        <v>25</v>
      </c>
      <c r="E7810" t="s">
        <v>71</v>
      </c>
      <c r="F7810" t="s">
        <v>45</v>
      </c>
      <c r="G7810" s="1">
        <v>44356</v>
      </c>
      <c r="H7810" s="1">
        <v>44453</v>
      </c>
      <c r="I7810" s="1">
        <v>44480</v>
      </c>
      <c r="J7810" t="s">
        <v>36</v>
      </c>
      <c r="K7810" t="str">
        <f>IF(OR(bank_loan_data[[#This Row],[loan_status]]="Fully Paid",bank_loan_data[[#This Row],[loan_status]]="Current"),"Good Loan","Bad Loan")</f>
        <v>Good Loan</v>
      </c>
      <c r="L7810" s="1">
        <v>44511</v>
      </c>
      <c r="M7810" t="s">
        <v>15710</v>
      </c>
      <c r="N7810" t="s">
        <v>47</v>
      </c>
      <c r="O7810" t="s">
        <v>151</v>
      </c>
      <c r="P7810" t="s">
        <v>40</v>
      </c>
      <c r="Q7810">
        <v>150000</v>
      </c>
      <c r="R7810" s="13">
        <v>0.17839999496936798</v>
      </c>
      <c r="S7810">
        <v>397.97000122070313</v>
      </c>
      <c r="T7810" s="13">
        <v>0.11890000104904175</v>
      </c>
      <c r="U7810">
        <v>12000</v>
      </c>
      <c r="V7810">
        <v>29</v>
      </c>
      <c r="W7810">
        <v>14156</v>
      </c>
    </row>
    <row r="7811" spans="1:23" x14ac:dyDescent="0.3">
      <c r="A7811" t="s">
        <v>15711</v>
      </c>
      <c r="B7811" t="s">
        <v>69</v>
      </c>
      <c r="C7811" t="s">
        <v>24</v>
      </c>
      <c r="D7811" t="s">
        <v>118</v>
      </c>
      <c r="E7811" t="s">
        <v>35</v>
      </c>
      <c r="F7811" t="s">
        <v>45</v>
      </c>
      <c r="G7811" s="1">
        <v>44356</v>
      </c>
      <c r="H7811" s="1">
        <v>44479</v>
      </c>
      <c r="I7811" s="1">
        <v>44207</v>
      </c>
      <c r="J7811" t="s">
        <v>98</v>
      </c>
      <c r="K7811" t="str">
        <f>IF(OR(bank_loan_data[[#This Row],[loan_status]]="Fully Paid",bank_loan_data[[#This Row],[loan_status]]="Current"),"Good Loan","Bad Loan")</f>
        <v>Bad Loan</v>
      </c>
      <c r="L7811" s="1">
        <v>44238</v>
      </c>
      <c r="M7811" t="s">
        <v>15712</v>
      </c>
      <c r="N7811" t="s">
        <v>95</v>
      </c>
      <c r="O7811" t="s">
        <v>67</v>
      </c>
      <c r="P7811" t="s">
        <v>40</v>
      </c>
      <c r="Q7811">
        <v>35400</v>
      </c>
      <c r="R7811" s="13">
        <v>2.3399999365210533E-2</v>
      </c>
      <c r="S7811">
        <v>383.3699951171875</v>
      </c>
      <c r="T7811" s="13">
        <v>9.3199998140335083E-2</v>
      </c>
      <c r="U7811">
        <v>12000</v>
      </c>
      <c r="V7811">
        <v>35</v>
      </c>
      <c r="W7811">
        <v>6516</v>
      </c>
    </row>
    <row r="7812" spans="1:23" x14ac:dyDescent="0.3">
      <c r="A7812" t="s">
        <v>15713</v>
      </c>
      <c r="B7812" t="s">
        <v>1506</v>
      </c>
      <c r="C7812" t="s">
        <v>24</v>
      </c>
      <c r="D7812" t="s">
        <v>65</v>
      </c>
      <c r="E7812" t="s">
        <v>71</v>
      </c>
      <c r="F7812" t="s">
        <v>9951</v>
      </c>
      <c r="G7812" s="1">
        <v>44386</v>
      </c>
      <c r="H7812" s="1">
        <v>44328</v>
      </c>
      <c r="I7812" s="1">
        <v>44328</v>
      </c>
      <c r="J7812" t="s">
        <v>36</v>
      </c>
      <c r="K7812" t="str">
        <f>IF(OR(bank_loan_data[[#This Row],[loan_status]]="Fully Paid",bank_loan_data[[#This Row],[loan_status]]="Current"),"Good Loan","Bad Loan")</f>
        <v>Good Loan</v>
      </c>
      <c r="L7812" s="1">
        <v>44359</v>
      </c>
      <c r="M7812" t="s">
        <v>15714</v>
      </c>
      <c r="N7812" t="s">
        <v>30</v>
      </c>
      <c r="O7812" t="s">
        <v>100</v>
      </c>
      <c r="P7812" t="s">
        <v>40</v>
      </c>
      <c r="Q7812">
        <v>90000</v>
      </c>
      <c r="R7812" s="13">
        <v>8.829999715089798E-2</v>
      </c>
      <c r="S7812">
        <v>525.82000732421875</v>
      </c>
      <c r="T7812" s="13">
        <v>0.11259999871253967</v>
      </c>
      <c r="U7812">
        <v>16000</v>
      </c>
      <c r="V7812">
        <v>44</v>
      </c>
      <c r="W7812">
        <v>18915</v>
      </c>
    </row>
    <row r="7813" spans="1:23" x14ac:dyDescent="0.3">
      <c r="A7813" t="s">
        <v>15715</v>
      </c>
      <c r="B7813" t="s">
        <v>239</v>
      </c>
      <c r="C7813" t="s">
        <v>24</v>
      </c>
      <c r="D7813" t="s">
        <v>140</v>
      </c>
      <c r="E7813" t="s">
        <v>71</v>
      </c>
      <c r="F7813" t="s">
        <v>45</v>
      </c>
      <c r="G7813" s="1">
        <v>44206</v>
      </c>
      <c r="H7813" s="1">
        <v>44332</v>
      </c>
      <c r="I7813" s="1">
        <v>44450</v>
      </c>
      <c r="J7813" t="s">
        <v>36</v>
      </c>
      <c r="K7813" t="str">
        <f>IF(OR(bank_loan_data[[#This Row],[loan_status]]="Fully Paid",bank_loan_data[[#This Row],[loan_status]]="Current"),"Good Loan","Bad Loan")</f>
        <v>Good Loan</v>
      </c>
      <c r="L7813" s="1">
        <v>44480</v>
      </c>
      <c r="M7813" t="s">
        <v>15716</v>
      </c>
      <c r="N7813" t="s">
        <v>30</v>
      </c>
      <c r="O7813" t="s">
        <v>73</v>
      </c>
      <c r="P7813" t="s">
        <v>40</v>
      </c>
      <c r="Q7813">
        <v>54080</v>
      </c>
      <c r="R7813" s="13">
        <v>0.16089999675750732</v>
      </c>
      <c r="S7813">
        <v>451.04998779296875</v>
      </c>
      <c r="T7813" s="13">
        <v>0.11140000075101852</v>
      </c>
      <c r="U7813">
        <v>13750</v>
      </c>
      <c r="V7813">
        <v>27</v>
      </c>
      <c r="W7813">
        <v>15578</v>
      </c>
    </row>
    <row r="7814" spans="1:23" x14ac:dyDescent="0.3">
      <c r="A7814" t="s">
        <v>15717</v>
      </c>
      <c r="B7814" t="s">
        <v>69</v>
      </c>
      <c r="C7814" t="s">
        <v>24</v>
      </c>
      <c r="D7814" t="s">
        <v>34</v>
      </c>
      <c r="E7814" t="s">
        <v>44</v>
      </c>
      <c r="F7814" t="s">
        <v>27</v>
      </c>
      <c r="G7814" s="1">
        <v>44386</v>
      </c>
      <c r="H7814" s="1">
        <v>44332</v>
      </c>
      <c r="I7814" s="1">
        <v>44389</v>
      </c>
      <c r="J7814" t="s">
        <v>36</v>
      </c>
      <c r="K7814" t="str">
        <f>IF(OR(bank_loan_data[[#This Row],[loan_status]]="Fully Paid",bank_loan_data[[#This Row],[loan_status]]="Current"),"Good Loan","Bad Loan")</f>
        <v>Good Loan</v>
      </c>
      <c r="L7814" s="1">
        <v>44420</v>
      </c>
      <c r="M7814" t="s">
        <v>15718</v>
      </c>
      <c r="N7814" t="s">
        <v>30</v>
      </c>
      <c r="O7814" t="s">
        <v>401</v>
      </c>
      <c r="P7814" t="s">
        <v>40</v>
      </c>
      <c r="Q7814">
        <v>75000</v>
      </c>
      <c r="R7814" s="13">
        <v>0.18819999694824219</v>
      </c>
      <c r="S7814">
        <v>603.6300048828125</v>
      </c>
      <c r="T7814" s="13">
        <v>0.15049999952316284</v>
      </c>
      <c r="U7814">
        <v>17400</v>
      </c>
      <c r="V7814">
        <v>23</v>
      </c>
      <c r="W7814">
        <v>21731</v>
      </c>
    </row>
    <row r="7815" spans="1:23" x14ac:dyDescent="0.3">
      <c r="A7815" t="s">
        <v>15719</v>
      </c>
      <c r="B7815" t="s">
        <v>304</v>
      </c>
      <c r="C7815" t="s">
        <v>24</v>
      </c>
      <c r="D7815" t="s">
        <v>65</v>
      </c>
      <c r="E7815" t="s">
        <v>35</v>
      </c>
      <c r="F7815" t="s">
        <v>45</v>
      </c>
      <c r="G7815" s="1">
        <v>44356</v>
      </c>
      <c r="H7815" s="1">
        <v>44332</v>
      </c>
      <c r="I7815" s="1">
        <v>44266</v>
      </c>
      <c r="J7815" t="s">
        <v>98</v>
      </c>
      <c r="K7815" t="str">
        <f>IF(OR(bank_loan_data[[#This Row],[loan_status]]="Fully Paid",bank_loan_data[[#This Row],[loan_status]]="Current"),"Good Loan","Bad Loan")</f>
        <v>Bad Loan</v>
      </c>
      <c r="L7815" s="1">
        <v>44297</v>
      </c>
      <c r="M7815" t="s">
        <v>15720</v>
      </c>
      <c r="N7815" t="s">
        <v>47</v>
      </c>
      <c r="O7815" t="s">
        <v>109</v>
      </c>
      <c r="P7815" t="s">
        <v>40</v>
      </c>
      <c r="Q7815">
        <v>84700</v>
      </c>
      <c r="R7815" s="13">
        <v>0.2320999950170517</v>
      </c>
      <c r="S7815">
        <v>218.33999633789063</v>
      </c>
      <c r="T7815" s="13">
        <v>7.680000364780426E-2</v>
      </c>
      <c r="U7815">
        <v>7000</v>
      </c>
      <c r="V7815">
        <v>46</v>
      </c>
      <c r="W7815">
        <v>4366</v>
      </c>
    </row>
    <row r="7816" spans="1:23" x14ac:dyDescent="0.3">
      <c r="A7816" t="s">
        <v>15721</v>
      </c>
      <c r="B7816" t="s">
        <v>64</v>
      </c>
      <c r="C7816" t="s">
        <v>24</v>
      </c>
      <c r="D7816" t="s">
        <v>75</v>
      </c>
      <c r="E7816" t="s">
        <v>26</v>
      </c>
      <c r="F7816" t="s">
        <v>27</v>
      </c>
      <c r="G7816" s="1">
        <v>44386</v>
      </c>
      <c r="H7816" s="1">
        <v>44239</v>
      </c>
      <c r="I7816" s="1">
        <v>44267</v>
      </c>
      <c r="J7816" t="s">
        <v>36</v>
      </c>
      <c r="K7816" t="str">
        <f>IF(OR(bank_loan_data[[#This Row],[loan_status]]="Fully Paid",bank_loan_data[[#This Row],[loan_status]]="Current"),"Good Loan","Bad Loan")</f>
        <v>Good Loan</v>
      </c>
      <c r="L7816" s="1">
        <v>44298</v>
      </c>
      <c r="M7816" t="s">
        <v>15722</v>
      </c>
      <c r="N7816" t="s">
        <v>126</v>
      </c>
      <c r="O7816" t="s">
        <v>822</v>
      </c>
      <c r="P7816" t="s">
        <v>40</v>
      </c>
      <c r="Q7816">
        <v>78504</v>
      </c>
      <c r="R7816" s="13">
        <v>0.18050000071525574</v>
      </c>
      <c r="S7816">
        <v>213.77000427246094</v>
      </c>
      <c r="T7816" s="13">
        <v>0.16949999332427979</v>
      </c>
      <c r="U7816">
        <v>6000</v>
      </c>
      <c r="V7816">
        <v>9</v>
      </c>
      <c r="W7816">
        <v>7637</v>
      </c>
    </row>
    <row r="7817" spans="1:23" x14ac:dyDescent="0.3">
      <c r="A7817" t="s">
        <v>15723</v>
      </c>
      <c r="B7817" t="s">
        <v>247</v>
      </c>
      <c r="C7817" t="s">
        <v>24</v>
      </c>
      <c r="D7817" t="s">
        <v>55</v>
      </c>
      <c r="E7817" t="s">
        <v>35</v>
      </c>
      <c r="F7817" t="s">
        <v>27</v>
      </c>
      <c r="G7817" s="1">
        <v>44356</v>
      </c>
      <c r="H7817" s="1">
        <v>44389</v>
      </c>
      <c r="I7817" s="1">
        <v>44389</v>
      </c>
      <c r="J7817" t="s">
        <v>36</v>
      </c>
      <c r="K7817" t="str">
        <f>IF(OR(bank_loan_data[[#This Row],[loan_status]]="Fully Paid",bank_loan_data[[#This Row],[loan_status]]="Current"),"Good Loan","Bad Loan")</f>
        <v>Good Loan</v>
      </c>
      <c r="L7817" s="1">
        <v>44420</v>
      </c>
      <c r="M7817" t="s">
        <v>15724</v>
      </c>
      <c r="N7817" t="s">
        <v>123</v>
      </c>
      <c r="O7817" t="s">
        <v>67</v>
      </c>
      <c r="P7817" t="s">
        <v>40</v>
      </c>
      <c r="Q7817">
        <v>16000</v>
      </c>
      <c r="R7817" s="13">
        <v>0</v>
      </c>
      <c r="S7817">
        <v>102.23000335693359</v>
      </c>
      <c r="T7817" s="13">
        <v>9.3199998140335083E-2</v>
      </c>
      <c r="U7817">
        <v>3200</v>
      </c>
      <c r="V7817">
        <v>8</v>
      </c>
      <c r="W7817">
        <v>3680</v>
      </c>
    </row>
    <row r="7818" spans="1:23" x14ac:dyDescent="0.3">
      <c r="A7818" t="s">
        <v>15725</v>
      </c>
      <c r="B7818" t="s">
        <v>139</v>
      </c>
      <c r="C7818" t="s">
        <v>24</v>
      </c>
      <c r="D7818" t="s">
        <v>65</v>
      </c>
      <c r="E7818" t="s">
        <v>76</v>
      </c>
      <c r="F7818" t="s">
        <v>45</v>
      </c>
      <c r="G7818" s="1">
        <v>44356</v>
      </c>
      <c r="H7818" s="1">
        <v>44389</v>
      </c>
      <c r="I7818" s="1">
        <v>44389</v>
      </c>
      <c r="J7818" t="s">
        <v>36</v>
      </c>
      <c r="K7818" t="str">
        <f>IF(OR(bank_loan_data[[#This Row],[loan_status]]="Fully Paid",bank_loan_data[[#This Row],[loan_status]]="Current"),"Good Loan","Bad Loan")</f>
        <v>Good Loan</v>
      </c>
      <c r="L7818" s="1">
        <v>44420</v>
      </c>
      <c r="M7818" t="s">
        <v>15726</v>
      </c>
      <c r="N7818" t="s">
        <v>47</v>
      </c>
      <c r="O7818" t="s">
        <v>79</v>
      </c>
      <c r="P7818" t="s">
        <v>40</v>
      </c>
      <c r="Q7818">
        <v>62100</v>
      </c>
      <c r="R7818" s="13">
        <v>0.10180000215768814</v>
      </c>
      <c r="S7818">
        <v>200.80000305175781</v>
      </c>
      <c r="T7818" s="13">
        <v>0.12530000507831573</v>
      </c>
      <c r="U7818">
        <v>6000</v>
      </c>
      <c r="V7818">
        <v>15</v>
      </c>
      <c r="W7818">
        <v>7229</v>
      </c>
    </row>
    <row r="7819" spans="1:23" x14ac:dyDescent="0.3">
      <c r="A7819" t="s">
        <v>15727</v>
      </c>
      <c r="B7819" t="s">
        <v>177</v>
      </c>
      <c r="C7819" t="s">
        <v>24</v>
      </c>
      <c r="D7819" t="s">
        <v>25</v>
      </c>
      <c r="E7819" t="s">
        <v>76</v>
      </c>
      <c r="F7819" t="s">
        <v>27</v>
      </c>
      <c r="G7819" s="1">
        <v>44386</v>
      </c>
      <c r="H7819" s="1">
        <v>44271</v>
      </c>
      <c r="I7819" s="1">
        <v>44389</v>
      </c>
      <c r="J7819" t="s">
        <v>36</v>
      </c>
      <c r="K7819" t="str">
        <f>IF(OR(bank_loan_data[[#This Row],[loan_status]]="Fully Paid",bank_loan_data[[#This Row],[loan_status]]="Current"),"Good Loan","Bad Loan")</f>
        <v>Good Loan</v>
      </c>
      <c r="L7819" s="1">
        <v>44420</v>
      </c>
      <c r="M7819" t="s">
        <v>15728</v>
      </c>
      <c r="N7819" t="s">
        <v>30</v>
      </c>
      <c r="O7819" t="s">
        <v>249</v>
      </c>
      <c r="P7819" t="s">
        <v>40</v>
      </c>
      <c r="Q7819">
        <v>48888</v>
      </c>
      <c r="R7819" s="13">
        <v>0.14239999651908875</v>
      </c>
      <c r="S7819">
        <v>621.3699951171875</v>
      </c>
      <c r="T7819" s="13">
        <v>0.13160000741481781</v>
      </c>
      <c r="U7819">
        <v>18400</v>
      </c>
      <c r="V7819">
        <v>12</v>
      </c>
      <c r="W7819">
        <v>22369</v>
      </c>
    </row>
    <row r="7820" spans="1:23" x14ac:dyDescent="0.3">
      <c r="A7820" t="s">
        <v>15729</v>
      </c>
      <c r="B7820" t="s">
        <v>42</v>
      </c>
      <c r="C7820" t="s">
        <v>24</v>
      </c>
      <c r="D7820" t="s">
        <v>34</v>
      </c>
      <c r="E7820" t="s">
        <v>76</v>
      </c>
      <c r="F7820" t="s">
        <v>60</v>
      </c>
      <c r="G7820" s="1">
        <v>44356</v>
      </c>
      <c r="H7820" s="1">
        <v>44389</v>
      </c>
      <c r="I7820" s="1">
        <v>44389</v>
      </c>
      <c r="J7820" t="s">
        <v>36</v>
      </c>
      <c r="K7820" t="str">
        <f>IF(OR(bank_loan_data[[#This Row],[loan_status]]="Fully Paid",bank_loan_data[[#This Row],[loan_status]]="Current"),"Good Loan","Bad Loan")</f>
        <v>Good Loan</v>
      </c>
      <c r="L7820" s="1">
        <v>44420</v>
      </c>
      <c r="M7820" t="s">
        <v>15730</v>
      </c>
      <c r="N7820" t="s">
        <v>30</v>
      </c>
      <c r="O7820" t="s">
        <v>132</v>
      </c>
      <c r="P7820" t="s">
        <v>40</v>
      </c>
      <c r="Q7820">
        <v>29004</v>
      </c>
      <c r="R7820" s="13">
        <v>0.2354000061750412</v>
      </c>
      <c r="S7820">
        <v>212.02000427246094</v>
      </c>
      <c r="T7820" s="13">
        <v>0.13470000028610229</v>
      </c>
      <c r="U7820">
        <v>6250</v>
      </c>
      <c r="V7820">
        <v>36</v>
      </c>
      <c r="W7820">
        <v>7633</v>
      </c>
    </row>
    <row r="7821" spans="1:23" x14ac:dyDescent="0.3">
      <c r="A7821" t="s">
        <v>15731</v>
      </c>
      <c r="B7821" t="s">
        <v>64</v>
      </c>
      <c r="C7821" t="s">
        <v>24</v>
      </c>
      <c r="D7821" t="s">
        <v>55</v>
      </c>
      <c r="E7821" t="s">
        <v>71</v>
      </c>
      <c r="F7821" t="s">
        <v>27</v>
      </c>
      <c r="G7821" s="1">
        <v>44386</v>
      </c>
      <c r="H7821" s="1">
        <v>44389</v>
      </c>
      <c r="I7821" s="1">
        <v>44389</v>
      </c>
      <c r="J7821" t="s">
        <v>36</v>
      </c>
      <c r="K7821" t="str">
        <f>IF(OR(bank_loan_data[[#This Row],[loan_status]]="Fully Paid",bank_loan_data[[#This Row],[loan_status]]="Current"),"Good Loan","Bad Loan")</f>
        <v>Good Loan</v>
      </c>
      <c r="L7821" s="1">
        <v>44420</v>
      </c>
      <c r="M7821" t="s">
        <v>15732</v>
      </c>
      <c r="N7821" t="s">
        <v>30</v>
      </c>
      <c r="O7821" t="s">
        <v>113</v>
      </c>
      <c r="P7821" t="s">
        <v>40</v>
      </c>
      <c r="Q7821">
        <v>90000</v>
      </c>
      <c r="R7821" s="13">
        <v>0.15029999613761902</v>
      </c>
      <c r="S7821">
        <v>775</v>
      </c>
      <c r="T7821" s="13">
        <v>0.11580000072717667</v>
      </c>
      <c r="U7821">
        <v>23475</v>
      </c>
      <c r="V7821">
        <v>31</v>
      </c>
      <c r="W7821">
        <v>27900</v>
      </c>
    </row>
    <row r="7822" spans="1:23" x14ac:dyDescent="0.3">
      <c r="A7822" t="s">
        <v>15733</v>
      </c>
      <c r="B7822" t="s">
        <v>69</v>
      </c>
      <c r="C7822" t="s">
        <v>24</v>
      </c>
      <c r="D7822" t="s">
        <v>55</v>
      </c>
      <c r="E7822" t="s">
        <v>44</v>
      </c>
      <c r="F7822" t="s">
        <v>60</v>
      </c>
      <c r="G7822" s="1">
        <v>44386</v>
      </c>
      <c r="H7822" s="1">
        <v>44389</v>
      </c>
      <c r="I7822" s="1">
        <v>44389</v>
      </c>
      <c r="J7822" t="s">
        <v>36</v>
      </c>
      <c r="K7822" t="str">
        <f>IF(OR(bank_loan_data[[#This Row],[loan_status]]="Fully Paid",bank_loan_data[[#This Row],[loan_status]]="Current"),"Good Loan","Bad Loan")</f>
        <v>Good Loan</v>
      </c>
      <c r="L7822" s="1">
        <v>44420</v>
      </c>
      <c r="M7822" t="s">
        <v>15734</v>
      </c>
      <c r="N7822" t="s">
        <v>123</v>
      </c>
      <c r="O7822" t="s">
        <v>52</v>
      </c>
      <c r="P7822" t="s">
        <v>40</v>
      </c>
      <c r="Q7822">
        <v>31193</v>
      </c>
      <c r="R7822" s="13">
        <v>0</v>
      </c>
      <c r="S7822">
        <v>138.14999389648438</v>
      </c>
      <c r="T7822" s="13">
        <v>0.14740000665187836</v>
      </c>
      <c r="U7822">
        <v>4000</v>
      </c>
      <c r="V7822">
        <v>4</v>
      </c>
      <c r="W7822">
        <v>4973</v>
      </c>
    </row>
    <row r="7823" spans="1:23" x14ac:dyDescent="0.3">
      <c r="A7823" t="s">
        <v>15735</v>
      </c>
      <c r="B7823" t="s">
        <v>83</v>
      </c>
      <c r="C7823" t="s">
        <v>24</v>
      </c>
      <c r="D7823" t="s">
        <v>118</v>
      </c>
      <c r="E7823" t="s">
        <v>71</v>
      </c>
      <c r="F7823" t="s">
        <v>27</v>
      </c>
      <c r="G7823" s="1">
        <v>44386</v>
      </c>
      <c r="H7823" s="1">
        <v>44392</v>
      </c>
      <c r="I7823" s="1">
        <v>44389</v>
      </c>
      <c r="J7823" t="s">
        <v>36</v>
      </c>
      <c r="K7823" t="str">
        <f>IF(OR(bank_loan_data[[#This Row],[loan_status]]="Fully Paid",bank_loan_data[[#This Row],[loan_status]]="Current"),"Good Loan","Bad Loan")</f>
        <v>Good Loan</v>
      </c>
      <c r="L7823" s="1">
        <v>44420</v>
      </c>
      <c r="M7823" t="s">
        <v>15736</v>
      </c>
      <c r="N7823" t="s">
        <v>78</v>
      </c>
      <c r="O7823" t="s">
        <v>151</v>
      </c>
      <c r="P7823" t="s">
        <v>40</v>
      </c>
      <c r="Q7823">
        <v>22704</v>
      </c>
      <c r="R7823" s="13">
        <v>0.15430000424385071</v>
      </c>
      <c r="S7823">
        <v>225.52000427246094</v>
      </c>
      <c r="T7823" s="13">
        <v>0.11890000104904175</v>
      </c>
      <c r="U7823">
        <v>6800</v>
      </c>
      <c r="V7823">
        <v>22</v>
      </c>
      <c r="W7823">
        <v>8118</v>
      </c>
    </row>
    <row r="7824" spans="1:23" x14ac:dyDescent="0.3">
      <c r="A7824" t="s">
        <v>15737</v>
      </c>
      <c r="B7824" t="s">
        <v>23</v>
      </c>
      <c r="C7824" t="s">
        <v>24</v>
      </c>
      <c r="D7824" t="s">
        <v>75</v>
      </c>
      <c r="E7824" t="s">
        <v>71</v>
      </c>
      <c r="F7824" t="s">
        <v>27</v>
      </c>
      <c r="G7824" s="1">
        <v>44386</v>
      </c>
      <c r="H7824" s="1">
        <v>44211</v>
      </c>
      <c r="I7824" s="1">
        <v>44389</v>
      </c>
      <c r="J7824" t="s">
        <v>36</v>
      </c>
      <c r="K7824" t="str">
        <f>IF(OR(bank_loan_data[[#This Row],[loan_status]]="Fully Paid",bank_loan_data[[#This Row],[loan_status]]="Current"),"Good Loan","Bad Loan")</f>
        <v>Good Loan</v>
      </c>
      <c r="L7824" s="1">
        <v>44420</v>
      </c>
      <c r="M7824" t="s">
        <v>15738</v>
      </c>
      <c r="N7824" t="s">
        <v>78</v>
      </c>
      <c r="O7824" t="s">
        <v>73</v>
      </c>
      <c r="P7824" t="s">
        <v>40</v>
      </c>
      <c r="Q7824">
        <v>96588</v>
      </c>
      <c r="R7824" s="13">
        <v>0.13619999587535858</v>
      </c>
      <c r="S7824">
        <v>654.280029296875</v>
      </c>
      <c r="T7824" s="13">
        <v>0.10949999839067459</v>
      </c>
      <c r="U7824">
        <v>20000</v>
      </c>
      <c r="V7824">
        <v>33</v>
      </c>
      <c r="W7824">
        <v>23554</v>
      </c>
    </row>
    <row r="7825" spans="1:23" x14ac:dyDescent="0.3">
      <c r="A7825" t="s">
        <v>13674</v>
      </c>
      <c r="B7825" t="s">
        <v>177</v>
      </c>
      <c r="C7825" t="s">
        <v>24</v>
      </c>
      <c r="D7825" t="s">
        <v>118</v>
      </c>
      <c r="E7825" t="s">
        <v>35</v>
      </c>
      <c r="F7825" t="s">
        <v>27</v>
      </c>
      <c r="G7825" s="1">
        <v>44356</v>
      </c>
      <c r="H7825" s="1">
        <v>44332</v>
      </c>
      <c r="I7825" s="1">
        <v>44389</v>
      </c>
      <c r="J7825" t="s">
        <v>36</v>
      </c>
      <c r="K7825" t="str">
        <f>IF(OR(bank_loan_data[[#This Row],[loan_status]]="Fully Paid",bank_loan_data[[#This Row],[loan_status]]="Current"),"Good Loan","Bad Loan")</f>
        <v>Good Loan</v>
      </c>
      <c r="L7825" s="1">
        <v>44420</v>
      </c>
      <c r="M7825" t="s">
        <v>15739</v>
      </c>
      <c r="N7825" t="s">
        <v>208</v>
      </c>
      <c r="O7825" t="s">
        <v>67</v>
      </c>
      <c r="P7825" t="s">
        <v>40</v>
      </c>
      <c r="Q7825">
        <v>37200</v>
      </c>
      <c r="R7825" s="13">
        <v>0.20059999823570251</v>
      </c>
      <c r="S7825">
        <v>223.6300048828125</v>
      </c>
      <c r="T7825" s="13">
        <v>9.3199998140335083E-2</v>
      </c>
      <c r="U7825">
        <v>7000</v>
      </c>
      <c r="V7825">
        <v>17</v>
      </c>
      <c r="W7825">
        <v>8051</v>
      </c>
    </row>
    <row r="7826" spans="1:23" x14ac:dyDescent="0.3">
      <c r="A7826" t="s">
        <v>15740</v>
      </c>
      <c r="B7826" t="s">
        <v>263</v>
      </c>
      <c r="C7826" t="s">
        <v>24</v>
      </c>
      <c r="D7826" t="s">
        <v>70</v>
      </c>
      <c r="E7826" t="s">
        <v>71</v>
      </c>
      <c r="F7826" t="s">
        <v>45</v>
      </c>
      <c r="G7826" s="1">
        <v>44386</v>
      </c>
      <c r="H7826" s="1">
        <v>44511</v>
      </c>
      <c r="I7826" s="1">
        <v>44511</v>
      </c>
      <c r="J7826" t="s">
        <v>36</v>
      </c>
      <c r="K7826" t="str">
        <f>IF(OR(bank_loan_data[[#This Row],[loan_status]]="Fully Paid",bank_loan_data[[#This Row],[loan_status]]="Current"),"Good Loan","Bad Loan")</f>
        <v>Good Loan</v>
      </c>
      <c r="L7826" s="1">
        <v>44541</v>
      </c>
      <c r="M7826" t="s">
        <v>15741</v>
      </c>
      <c r="N7826" t="s">
        <v>208</v>
      </c>
      <c r="O7826" t="s">
        <v>100</v>
      </c>
      <c r="P7826" t="s">
        <v>40</v>
      </c>
      <c r="Q7826">
        <v>68004</v>
      </c>
      <c r="R7826" s="13">
        <v>9.3000002205371857E-2</v>
      </c>
      <c r="S7826">
        <v>525.82000732421875</v>
      </c>
      <c r="T7826" s="13">
        <v>0.11259999871253967</v>
      </c>
      <c r="U7826">
        <v>16000</v>
      </c>
      <c r="V7826">
        <v>17</v>
      </c>
      <c r="W7826">
        <v>18487</v>
      </c>
    </row>
    <row r="7827" spans="1:23" x14ac:dyDescent="0.3">
      <c r="A7827" t="s">
        <v>15742</v>
      </c>
      <c r="B7827" t="s">
        <v>429</v>
      </c>
      <c r="C7827" t="s">
        <v>24</v>
      </c>
      <c r="D7827" t="s">
        <v>111</v>
      </c>
      <c r="E7827" t="s">
        <v>71</v>
      </c>
      <c r="F7827" t="s">
        <v>27</v>
      </c>
      <c r="G7827" s="1">
        <v>44356</v>
      </c>
      <c r="H7827" s="1">
        <v>44332</v>
      </c>
      <c r="I7827" s="1">
        <v>44480</v>
      </c>
      <c r="J7827" t="s">
        <v>98</v>
      </c>
      <c r="K7827" t="str">
        <f>IF(OR(bank_loan_data[[#This Row],[loan_status]]="Fully Paid",bank_loan_data[[#This Row],[loan_status]]="Current"),"Good Loan","Bad Loan")</f>
        <v>Bad Loan</v>
      </c>
      <c r="L7827" s="1">
        <v>44511</v>
      </c>
      <c r="M7827" t="s">
        <v>15743</v>
      </c>
      <c r="N7827" t="s">
        <v>7404</v>
      </c>
      <c r="O7827" t="s">
        <v>73</v>
      </c>
      <c r="P7827" t="s">
        <v>40</v>
      </c>
      <c r="Q7827">
        <v>30000</v>
      </c>
      <c r="R7827" s="13">
        <v>0.10559999942779541</v>
      </c>
      <c r="S7827">
        <v>183.19999694824219</v>
      </c>
      <c r="T7827" s="13">
        <v>0.10949999839067459</v>
      </c>
      <c r="U7827">
        <v>5600</v>
      </c>
      <c r="V7827">
        <v>11</v>
      </c>
      <c r="W7827">
        <v>6605</v>
      </c>
    </row>
    <row r="7828" spans="1:23" x14ac:dyDescent="0.3">
      <c r="A7828" t="s">
        <v>15744</v>
      </c>
      <c r="B7828" t="s">
        <v>177</v>
      </c>
      <c r="C7828" t="s">
        <v>24</v>
      </c>
      <c r="D7828" t="s">
        <v>65</v>
      </c>
      <c r="E7828" t="s">
        <v>76</v>
      </c>
      <c r="F7828" t="s">
        <v>27</v>
      </c>
      <c r="G7828" s="1">
        <v>44356</v>
      </c>
      <c r="H7828" s="1">
        <v>44332</v>
      </c>
      <c r="I7828" s="1">
        <v>44389</v>
      </c>
      <c r="J7828" t="s">
        <v>36</v>
      </c>
      <c r="K7828" t="str">
        <f>IF(OR(bank_loan_data[[#This Row],[loan_status]]="Fully Paid",bank_loan_data[[#This Row],[loan_status]]="Current"),"Good Loan","Bad Loan")</f>
        <v>Good Loan</v>
      </c>
      <c r="L7828" s="1">
        <v>44420</v>
      </c>
      <c r="M7828" t="s">
        <v>15745</v>
      </c>
      <c r="N7828" t="s">
        <v>30</v>
      </c>
      <c r="O7828" t="s">
        <v>132</v>
      </c>
      <c r="P7828" t="s">
        <v>40</v>
      </c>
      <c r="Q7828">
        <v>65000</v>
      </c>
      <c r="R7828" s="13">
        <v>0.11999999731779099</v>
      </c>
      <c r="S7828">
        <v>542.77001953125</v>
      </c>
      <c r="T7828" s="13">
        <v>0.13470000028610229</v>
      </c>
      <c r="U7828">
        <v>16000</v>
      </c>
      <c r="V7828">
        <v>21</v>
      </c>
      <c r="W7828">
        <v>19539</v>
      </c>
    </row>
    <row r="7829" spans="1:23" x14ac:dyDescent="0.3">
      <c r="A7829" t="s">
        <v>15746</v>
      </c>
      <c r="B7829" t="s">
        <v>267</v>
      </c>
      <c r="C7829" t="s">
        <v>24</v>
      </c>
      <c r="D7829" t="s">
        <v>75</v>
      </c>
      <c r="E7829" t="s">
        <v>71</v>
      </c>
      <c r="F7829" t="s">
        <v>27</v>
      </c>
      <c r="G7829" s="1">
        <v>44356</v>
      </c>
      <c r="H7829" s="1">
        <v>44208</v>
      </c>
      <c r="I7829" s="1">
        <v>44208</v>
      </c>
      <c r="J7829" t="s">
        <v>36</v>
      </c>
      <c r="K7829" t="str">
        <f>IF(OR(bank_loan_data[[#This Row],[loan_status]]="Fully Paid",bank_loan_data[[#This Row],[loan_status]]="Current"),"Good Loan","Bad Loan")</f>
        <v>Good Loan</v>
      </c>
      <c r="L7829" s="1">
        <v>44239</v>
      </c>
      <c r="M7829" t="s">
        <v>15747</v>
      </c>
      <c r="N7829" t="s">
        <v>30</v>
      </c>
      <c r="O7829" t="s">
        <v>151</v>
      </c>
      <c r="P7829" t="s">
        <v>40</v>
      </c>
      <c r="Q7829">
        <v>82000</v>
      </c>
      <c r="R7829" s="13">
        <v>0.18129999935626984</v>
      </c>
      <c r="S7829">
        <v>53.069999694824219</v>
      </c>
      <c r="T7829" s="13">
        <v>0.11890000104904175</v>
      </c>
      <c r="U7829">
        <v>1600</v>
      </c>
      <c r="V7829">
        <v>29</v>
      </c>
      <c r="W7829">
        <v>1927</v>
      </c>
    </row>
    <row r="7830" spans="1:23" x14ac:dyDescent="0.3">
      <c r="A7830" t="s">
        <v>15748</v>
      </c>
      <c r="B7830" t="s">
        <v>23</v>
      </c>
      <c r="C7830" t="s">
        <v>24</v>
      </c>
      <c r="D7830" t="s">
        <v>111</v>
      </c>
      <c r="E7830" t="s">
        <v>76</v>
      </c>
      <c r="F7830" t="s">
        <v>27</v>
      </c>
      <c r="G7830" s="1">
        <v>44386</v>
      </c>
      <c r="H7830" s="1">
        <v>44332</v>
      </c>
      <c r="I7830" s="1">
        <v>44297</v>
      </c>
      <c r="J7830" t="s">
        <v>36</v>
      </c>
      <c r="K7830" t="str">
        <f>IF(OR(bank_loan_data[[#This Row],[loan_status]]="Fully Paid",bank_loan_data[[#This Row],[loan_status]]="Current"),"Good Loan","Bad Loan")</f>
        <v>Good Loan</v>
      </c>
      <c r="L7830" s="1">
        <v>44327</v>
      </c>
      <c r="M7830" t="s">
        <v>15749</v>
      </c>
      <c r="N7830" t="s">
        <v>30</v>
      </c>
      <c r="O7830" t="s">
        <v>79</v>
      </c>
      <c r="P7830" t="s">
        <v>40</v>
      </c>
      <c r="Q7830">
        <v>45996</v>
      </c>
      <c r="R7830" s="13">
        <v>8.9000001549720764E-2</v>
      </c>
      <c r="S7830">
        <v>334.67001342773438</v>
      </c>
      <c r="T7830" s="13">
        <v>0.12530000507831573</v>
      </c>
      <c r="U7830">
        <v>10000</v>
      </c>
      <c r="V7830">
        <v>10</v>
      </c>
      <c r="W7830">
        <v>11652</v>
      </c>
    </row>
    <row r="7831" spans="1:23" x14ac:dyDescent="0.3">
      <c r="A7831" t="s">
        <v>15750</v>
      </c>
      <c r="B7831" t="s">
        <v>97</v>
      </c>
      <c r="C7831" t="s">
        <v>24</v>
      </c>
      <c r="D7831" t="s">
        <v>75</v>
      </c>
      <c r="E7831" t="s">
        <v>44</v>
      </c>
      <c r="F7831" t="s">
        <v>9951</v>
      </c>
      <c r="G7831" s="1">
        <v>44358</v>
      </c>
      <c r="H7831" s="1">
        <v>44332</v>
      </c>
      <c r="I7831" s="1">
        <v>44392</v>
      </c>
      <c r="J7831" t="s">
        <v>98</v>
      </c>
      <c r="K7831" t="str">
        <f>IF(OR(bank_loan_data[[#This Row],[loan_status]]="Fully Paid",bank_loan_data[[#This Row],[loan_status]]="Current"),"Good Loan","Bad Loan")</f>
        <v>Bad Loan</v>
      </c>
      <c r="L7831" s="1">
        <v>44423</v>
      </c>
      <c r="M7831" t="s">
        <v>15751</v>
      </c>
      <c r="N7831" t="s">
        <v>30</v>
      </c>
      <c r="O7831" t="s">
        <v>52</v>
      </c>
      <c r="P7831" t="s">
        <v>32</v>
      </c>
      <c r="Q7831">
        <v>32000</v>
      </c>
      <c r="R7831" s="13">
        <v>0.17929999530315399</v>
      </c>
      <c r="S7831">
        <v>282.04998779296875</v>
      </c>
      <c r="T7831" s="13">
        <v>0.16490000486373901</v>
      </c>
      <c r="U7831">
        <v>16000</v>
      </c>
      <c r="V7831">
        <v>18</v>
      </c>
      <c r="W7831">
        <v>13820</v>
      </c>
    </row>
    <row r="7832" spans="1:23" x14ac:dyDescent="0.3">
      <c r="A7832" t="s">
        <v>15752</v>
      </c>
      <c r="B7832" t="s">
        <v>206</v>
      </c>
      <c r="C7832" t="s">
        <v>24</v>
      </c>
      <c r="D7832" t="s">
        <v>55</v>
      </c>
      <c r="E7832" t="s">
        <v>71</v>
      </c>
      <c r="F7832" t="s">
        <v>45</v>
      </c>
      <c r="G7832" s="1">
        <v>44356</v>
      </c>
      <c r="H7832" s="1">
        <v>44332</v>
      </c>
      <c r="I7832" s="1">
        <v>44267</v>
      </c>
      <c r="J7832" t="s">
        <v>36</v>
      </c>
      <c r="K7832" t="str">
        <f>IF(OR(bank_loan_data[[#This Row],[loan_status]]="Fully Paid",bank_loan_data[[#This Row],[loan_status]]="Current"),"Good Loan","Bad Loan")</f>
        <v>Good Loan</v>
      </c>
      <c r="L7832" s="1">
        <v>44298</v>
      </c>
      <c r="M7832" t="s">
        <v>15753</v>
      </c>
      <c r="N7832" t="s">
        <v>30</v>
      </c>
      <c r="O7832" t="s">
        <v>151</v>
      </c>
      <c r="P7832" t="s">
        <v>40</v>
      </c>
      <c r="Q7832">
        <v>105996</v>
      </c>
      <c r="R7832" s="13">
        <v>0.15440000593662262</v>
      </c>
      <c r="S7832">
        <v>643.3900146484375</v>
      </c>
      <c r="T7832" s="13">
        <v>0.11890000104904175</v>
      </c>
      <c r="U7832">
        <v>19400</v>
      </c>
      <c r="V7832">
        <v>25</v>
      </c>
      <c r="W7832">
        <v>23099</v>
      </c>
    </row>
    <row r="7833" spans="1:23" x14ac:dyDescent="0.3">
      <c r="A7833" t="s">
        <v>15754</v>
      </c>
      <c r="B7833" t="s">
        <v>50</v>
      </c>
      <c r="C7833" t="s">
        <v>24</v>
      </c>
      <c r="D7833" t="s">
        <v>59</v>
      </c>
      <c r="E7833" t="s">
        <v>373</v>
      </c>
      <c r="F7833" t="s">
        <v>45</v>
      </c>
      <c r="G7833" s="1">
        <v>44356</v>
      </c>
      <c r="H7833" s="1">
        <v>44389</v>
      </c>
      <c r="I7833" s="1">
        <v>44389</v>
      </c>
      <c r="J7833" t="s">
        <v>36</v>
      </c>
      <c r="K7833" t="str">
        <f>IF(OR(bank_loan_data[[#This Row],[loan_status]]="Fully Paid",bank_loan_data[[#This Row],[loan_status]]="Current"),"Good Loan","Bad Loan")</f>
        <v>Good Loan</v>
      </c>
      <c r="L7833" s="1">
        <v>44420</v>
      </c>
      <c r="M7833" t="s">
        <v>15755</v>
      </c>
      <c r="N7833" t="s">
        <v>57</v>
      </c>
      <c r="O7833" t="s">
        <v>375</v>
      </c>
      <c r="P7833" t="s">
        <v>40</v>
      </c>
      <c r="Q7833">
        <v>50000</v>
      </c>
      <c r="R7833" s="13">
        <v>0.12600000202655792</v>
      </c>
      <c r="S7833">
        <v>438.92999267578125</v>
      </c>
      <c r="T7833" s="13">
        <v>0.18840000033378601</v>
      </c>
      <c r="U7833">
        <v>12000</v>
      </c>
      <c r="V7833">
        <v>16</v>
      </c>
      <c r="W7833">
        <v>15801</v>
      </c>
    </row>
    <row r="7834" spans="1:23" x14ac:dyDescent="0.3">
      <c r="A7834" t="s">
        <v>13701</v>
      </c>
      <c r="B7834" t="s">
        <v>69</v>
      </c>
      <c r="C7834" t="s">
        <v>24</v>
      </c>
      <c r="D7834" t="s">
        <v>75</v>
      </c>
      <c r="E7834" t="s">
        <v>35</v>
      </c>
      <c r="F7834" t="s">
        <v>27</v>
      </c>
      <c r="G7834" s="1">
        <v>44386</v>
      </c>
      <c r="H7834" s="1">
        <v>44420</v>
      </c>
      <c r="I7834" s="1">
        <v>44420</v>
      </c>
      <c r="J7834" t="s">
        <v>36</v>
      </c>
      <c r="K7834" t="str">
        <f>IF(OR(bank_loan_data[[#This Row],[loan_status]]="Fully Paid",bank_loan_data[[#This Row],[loan_status]]="Current"),"Good Loan","Bad Loan")</f>
        <v>Good Loan</v>
      </c>
      <c r="L7834" s="1">
        <v>44451</v>
      </c>
      <c r="M7834" t="s">
        <v>15756</v>
      </c>
      <c r="N7834" t="s">
        <v>7404</v>
      </c>
      <c r="O7834" t="s">
        <v>39</v>
      </c>
      <c r="P7834" t="s">
        <v>40</v>
      </c>
      <c r="Q7834">
        <v>48000</v>
      </c>
      <c r="R7834" s="13">
        <v>0.10859999805688858</v>
      </c>
      <c r="S7834">
        <v>343.41000366210938</v>
      </c>
      <c r="T7834" s="13">
        <v>9.6299998462200165E-2</v>
      </c>
      <c r="U7834">
        <v>10700</v>
      </c>
      <c r="V7834">
        <v>24</v>
      </c>
      <c r="W7834">
        <v>12383</v>
      </c>
    </row>
    <row r="7835" spans="1:23" x14ac:dyDescent="0.3">
      <c r="A7835" t="s">
        <v>15757</v>
      </c>
      <c r="B7835" t="s">
        <v>177</v>
      </c>
      <c r="C7835" t="s">
        <v>24</v>
      </c>
      <c r="D7835" t="s">
        <v>65</v>
      </c>
      <c r="E7835" t="s">
        <v>71</v>
      </c>
      <c r="F7835" t="s">
        <v>45</v>
      </c>
      <c r="G7835" s="1">
        <v>44356</v>
      </c>
      <c r="H7835" s="1">
        <v>44331</v>
      </c>
      <c r="I7835" s="1">
        <v>44298</v>
      </c>
      <c r="J7835" t="s">
        <v>36</v>
      </c>
      <c r="K7835" t="str">
        <f>IF(OR(bank_loan_data[[#This Row],[loan_status]]="Fully Paid",bank_loan_data[[#This Row],[loan_status]]="Current"),"Good Loan","Bad Loan")</f>
        <v>Good Loan</v>
      </c>
      <c r="L7835" s="1">
        <v>44328</v>
      </c>
      <c r="M7835" t="s">
        <v>15758</v>
      </c>
      <c r="N7835" t="s">
        <v>123</v>
      </c>
      <c r="O7835" t="s">
        <v>113</v>
      </c>
      <c r="P7835" t="s">
        <v>40</v>
      </c>
      <c r="Q7835">
        <v>300000</v>
      </c>
      <c r="R7835" s="13">
        <v>6.9300003349781036E-2</v>
      </c>
      <c r="S7835">
        <v>660.27001953125</v>
      </c>
      <c r="T7835" s="13">
        <v>0.11580000072717667</v>
      </c>
      <c r="U7835">
        <v>20000</v>
      </c>
      <c r="V7835">
        <v>38</v>
      </c>
      <c r="W7835">
        <v>23732</v>
      </c>
    </row>
    <row r="7836" spans="1:23" x14ac:dyDescent="0.3">
      <c r="A7836" t="s">
        <v>15759</v>
      </c>
      <c r="B7836" t="s">
        <v>177</v>
      </c>
      <c r="C7836" t="s">
        <v>24</v>
      </c>
      <c r="D7836" t="s">
        <v>140</v>
      </c>
      <c r="E7836" t="s">
        <v>373</v>
      </c>
      <c r="F7836" t="s">
        <v>27</v>
      </c>
      <c r="G7836" s="1">
        <v>44356</v>
      </c>
      <c r="H7836" s="1">
        <v>44327</v>
      </c>
      <c r="I7836" s="1">
        <v>44327</v>
      </c>
      <c r="J7836" t="s">
        <v>36</v>
      </c>
      <c r="K7836" t="str">
        <f>IF(OR(bank_loan_data[[#This Row],[loan_status]]="Fully Paid",bank_loan_data[[#This Row],[loan_status]]="Current"),"Good Loan","Bad Loan")</f>
        <v>Good Loan</v>
      </c>
      <c r="L7836" s="1">
        <v>44358</v>
      </c>
      <c r="M7836" t="s">
        <v>15760</v>
      </c>
      <c r="N7836" t="s">
        <v>57</v>
      </c>
      <c r="O7836" t="s">
        <v>655</v>
      </c>
      <c r="P7836" t="s">
        <v>40</v>
      </c>
      <c r="Q7836">
        <v>34800</v>
      </c>
      <c r="R7836" s="13">
        <v>5.9300001710653305E-2</v>
      </c>
      <c r="S7836">
        <v>352.67001342773438</v>
      </c>
      <c r="T7836" s="13">
        <v>0.19159999489784241</v>
      </c>
      <c r="U7836">
        <v>9600</v>
      </c>
      <c r="V7836">
        <v>15</v>
      </c>
      <c r="W7836">
        <v>12349</v>
      </c>
    </row>
    <row r="7837" spans="1:23" x14ac:dyDescent="0.3">
      <c r="A7837" t="s">
        <v>15761</v>
      </c>
      <c r="B7837" t="s">
        <v>50</v>
      </c>
      <c r="C7837" t="s">
        <v>24</v>
      </c>
      <c r="D7837" t="s">
        <v>59</v>
      </c>
      <c r="E7837" t="s">
        <v>35</v>
      </c>
      <c r="F7837" t="s">
        <v>60</v>
      </c>
      <c r="G7837" s="1">
        <v>44386</v>
      </c>
      <c r="H7837" s="1">
        <v>44332</v>
      </c>
      <c r="I7837" s="1">
        <v>44389</v>
      </c>
      <c r="J7837" t="s">
        <v>36</v>
      </c>
      <c r="K7837" t="str">
        <f>IF(OR(bank_loan_data[[#This Row],[loan_status]]="Fully Paid",bank_loan_data[[#This Row],[loan_status]]="Current"),"Good Loan","Bad Loan")</f>
        <v>Good Loan</v>
      </c>
      <c r="L7837" s="1">
        <v>44420</v>
      </c>
      <c r="M7837" t="s">
        <v>15762</v>
      </c>
      <c r="N7837" t="s">
        <v>208</v>
      </c>
      <c r="O7837" t="s">
        <v>67</v>
      </c>
      <c r="P7837" t="s">
        <v>40</v>
      </c>
      <c r="Q7837">
        <v>55000</v>
      </c>
      <c r="R7837" s="13">
        <v>0.11999999731779099</v>
      </c>
      <c r="S7837">
        <v>127.79000091552734</v>
      </c>
      <c r="T7837" s="13">
        <v>9.3199998140335083E-2</v>
      </c>
      <c r="U7837">
        <v>4000</v>
      </c>
      <c r="V7837">
        <v>32</v>
      </c>
      <c r="W7837">
        <v>4600</v>
      </c>
    </row>
    <row r="7838" spans="1:23" x14ac:dyDescent="0.3">
      <c r="A7838" t="s">
        <v>15763</v>
      </c>
      <c r="B7838" t="s">
        <v>97</v>
      </c>
      <c r="C7838" t="s">
        <v>24</v>
      </c>
      <c r="D7838" t="s">
        <v>75</v>
      </c>
      <c r="E7838" t="s">
        <v>71</v>
      </c>
      <c r="F7838" t="s">
        <v>45</v>
      </c>
      <c r="G7838" s="1">
        <v>44386</v>
      </c>
      <c r="H7838" s="1">
        <v>44266</v>
      </c>
      <c r="I7838" s="1">
        <v>44266</v>
      </c>
      <c r="J7838" t="s">
        <v>36</v>
      </c>
      <c r="K7838" t="str">
        <f>IF(OR(bank_loan_data[[#This Row],[loan_status]]="Fully Paid",bank_loan_data[[#This Row],[loan_status]]="Current"),"Good Loan","Bad Loan")</f>
        <v>Good Loan</v>
      </c>
      <c r="L7838" s="1">
        <v>44297</v>
      </c>
      <c r="M7838" t="s">
        <v>15764</v>
      </c>
      <c r="N7838" t="s">
        <v>47</v>
      </c>
      <c r="O7838" t="s">
        <v>100</v>
      </c>
      <c r="P7838" t="s">
        <v>40</v>
      </c>
      <c r="Q7838">
        <v>102000</v>
      </c>
      <c r="R7838" s="13">
        <v>6.0999998822808266E-3</v>
      </c>
      <c r="S7838">
        <v>236.6199951171875</v>
      </c>
      <c r="T7838" s="13">
        <v>0.11259999871253967</v>
      </c>
      <c r="U7838">
        <v>7200</v>
      </c>
      <c r="V7838">
        <v>23</v>
      </c>
      <c r="W7838">
        <v>8232</v>
      </c>
    </row>
    <row r="7839" spans="1:23" x14ac:dyDescent="0.3">
      <c r="A7839" t="s">
        <v>15765</v>
      </c>
      <c r="B7839" t="s">
        <v>102</v>
      </c>
      <c r="C7839" t="s">
        <v>24</v>
      </c>
      <c r="D7839" t="s">
        <v>25</v>
      </c>
      <c r="E7839" t="s">
        <v>71</v>
      </c>
      <c r="F7839" t="s">
        <v>27</v>
      </c>
      <c r="G7839" s="1">
        <v>44386</v>
      </c>
      <c r="H7839" s="1">
        <v>44359</v>
      </c>
      <c r="I7839" s="1">
        <v>44208</v>
      </c>
      <c r="J7839" t="s">
        <v>98</v>
      </c>
      <c r="K7839" t="str">
        <f>IF(OR(bank_loan_data[[#This Row],[loan_status]]="Fully Paid",bank_loan_data[[#This Row],[loan_status]]="Current"),"Good Loan","Bad Loan")</f>
        <v>Bad Loan</v>
      </c>
      <c r="L7839" s="1">
        <v>44239</v>
      </c>
      <c r="M7839" t="s">
        <v>15766</v>
      </c>
      <c r="N7839" t="s">
        <v>7404</v>
      </c>
      <c r="O7839" t="s">
        <v>113</v>
      </c>
      <c r="P7839" t="s">
        <v>40</v>
      </c>
      <c r="Q7839">
        <v>26000</v>
      </c>
      <c r="R7839" s="13">
        <v>0.15049999952316284</v>
      </c>
      <c r="S7839">
        <v>79.239997863769531</v>
      </c>
      <c r="T7839" s="13">
        <v>0.11580000072717667</v>
      </c>
      <c r="U7839">
        <v>2400</v>
      </c>
      <c r="V7839">
        <v>9</v>
      </c>
      <c r="W7839">
        <v>2397</v>
      </c>
    </row>
    <row r="7840" spans="1:23" x14ac:dyDescent="0.3">
      <c r="A7840" t="s">
        <v>15767</v>
      </c>
      <c r="B7840" t="s">
        <v>257</v>
      </c>
      <c r="C7840" t="s">
        <v>24</v>
      </c>
      <c r="D7840" t="s">
        <v>75</v>
      </c>
      <c r="E7840" t="s">
        <v>71</v>
      </c>
      <c r="F7840" t="s">
        <v>27</v>
      </c>
      <c r="G7840" s="1">
        <v>44237</v>
      </c>
      <c r="H7840" s="1">
        <v>44332</v>
      </c>
      <c r="I7840" s="1">
        <v>44298</v>
      </c>
      <c r="J7840" t="s">
        <v>36</v>
      </c>
      <c r="K7840" t="str">
        <f>IF(OR(bank_loan_data[[#This Row],[loan_status]]="Fully Paid",bank_loan_data[[#This Row],[loan_status]]="Current"),"Good Loan","Bad Loan")</f>
        <v>Good Loan</v>
      </c>
      <c r="L7840" s="1">
        <v>44328</v>
      </c>
      <c r="M7840" t="s">
        <v>15768</v>
      </c>
      <c r="N7840" t="s">
        <v>30</v>
      </c>
      <c r="O7840" t="s">
        <v>113</v>
      </c>
      <c r="P7840" t="s">
        <v>40</v>
      </c>
      <c r="Q7840">
        <v>41600</v>
      </c>
      <c r="R7840" s="13">
        <v>0.15919999778270721</v>
      </c>
      <c r="S7840">
        <v>364.67001342773438</v>
      </c>
      <c r="T7840" s="13">
        <v>0.10620000213384628</v>
      </c>
      <c r="U7840">
        <v>11200</v>
      </c>
      <c r="V7840">
        <v>7</v>
      </c>
      <c r="W7840">
        <v>12957</v>
      </c>
    </row>
    <row r="7841" spans="1:23" x14ac:dyDescent="0.3">
      <c r="A7841" t="s">
        <v>13715</v>
      </c>
      <c r="B7841" t="s">
        <v>90</v>
      </c>
      <c r="C7841" t="s">
        <v>24</v>
      </c>
      <c r="D7841" t="s">
        <v>55</v>
      </c>
      <c r="E7841" t="s">
        <v>44</v>
      </c>
      <c r="F7841" t="s">
        <v>27</v>
      </c>
      <c r="G7841" s="1">
        <v>44386</v>
      </c>
      <c r="H7841" s="1">
        <v>44332</v>
      </c>
      <c r="I7841" s="1">
        <v>44389</v>
      </c>
      <c r="J7841" t="s">
        <v>36</v>
      </c>
      <c r="K7841" t="str">
        <f>IF(OR(bank_loan_data[[#This Row],[loan_status]]="Fully Paid",bank_loan_data[[#This Row],[loan_status]]="Current"),"Good Loan","Bad Loan")</f>
        <v>Good Loan</v>
      </c>
      <c r="L7841" s="1">
        <v>44420</v>
      </c>
      <c r="M7841" t="s">
        <v>15769</v>
      </c>
      <c r="N7841" t="s">
        <v>219</v>
      </c>
      <c r="O7841" t="s">
        <v>48</v>
      </c>
      <c r="P7841" t="s">
        <v>40</v>
      </c>
      <c r="Q7841">
        <v>120000</v>
      </c>
      <c r="R7841" s="13">
        <v>0.14650000631809235</v>
      </c>
      <c r="S7841">
        <v>240.67999267578125</v>
      </c>
      <c r="T7841" s="13">
        <v>0.14419999718666077</v>
      </c>
      <c r="U7841">
        <v>7000</v>
      </c>
      <c r="V7841">
        <v>30</v>
      </c>
      <c r="W7841">
        <v>8664</v>
      </c>
    </row>
    <row r="7842" spans="1:23" x14ac:dyDescent="0.3">
      <c r="A7842" t="s">
        <v>15770</v>
      </c>
      <c r="B7842" t="s">
        <v>42</v>
      </c>
      <c r="C7842" t="s">
        <v>24</v>
      </c>
      <c r="D7842" t="s">
        <v>65</v>
      </c>
      <c r="E7842" t="s">
        <v>35</v>
      </c>
      <c r="F7842" t="s">
        <v>60</v>
      </c>
      <c r="G7842" s="1">
        <v>44386</v>
      </c>
      <c r="H7842" s="1">
        <v>44271</v>
      </c>
      <c r="I7842" s="1">
        <v>44389</v>
      </c>
      <c r="J7842" t="s">
        <v>36</v>
      </c>
      <c r="K7842" t="str">
        <f>IF(OR(bank_loan_data[[#This Row],[loan_status]]="Fully Paid",bank_loan_data[[#This Row],[loan_status]]="Current"),"Good Loan","Bad Loan")</f>
        <v>Good Loan</v>
      </c>
      <c r="L7842" s="1">
        <v>44420</v>
      </c>
      <c r="M7842" t="s">
        <v>15771</v>
      </c>
      <c r="N7842" t="s">
        <v>78</v>
      </c>
      <c r="O7842" t="s">
        <v>104</v>
      </c>
      <c r="P7842" t="s">
        <v>40</v>
      </c>
      <c r="Q7842">
        <v>15996</v>
      </c>
      <c r="R7842" s="13">
        <v>0.12600000202655792</v>
      </c>
      <c r="S7842">
        <v>125.34999847412109</v>
      </c>
      <c r="T7842" s="13">
        <v>7.9999998211860657E-2</v>
      </c>
      <c r="U7842">
        <v>4000</v>
      </c>
      <c r="V7842">
        <v>8</v>
      </c>
      <c r="W7842">
        <v>4512</v>
      </c>
    </row>
    <row r="7843" spans="1:23" x14ac:dyDescent="0.3">
      <c r="A7843" t="s">
        <v>15772</v>
      </c>
      <c r="B7843" t="s">
        <v>102</v>
      </c>
      <c r="C7843" t="s">
        <v>24</v>
      </c>
      <c r="D7843" t="s">
        <v>65</v>
      </c>
      <c r="E7843" t="s">
        <v>71</v>
      </c>
      <c r="F7843" t="s">
        <v>45</v>
      </c>
      <c r="G7843" s="1">
        <v>44386</v>
      </c>
      <c r="H7843" s="1">
        <v>44389</v>
      </c>
      <c r="I7843" s="1">
        <v>44389</v>
      </c>
      <c r="J7843" t="s">
        <v>36</v>
      </c>
      <c r="K7843" t="str">
        <f>IF(OR(bank_loan_data[[#This Row],[loan_status]]="Fully Paid",bank_loan_data[[#This Row],[loan_status]]="Current"),"Good Loan","Bad Loan")</f>
        <v>Good Loan</v>
      </c>
      <c r="L7843" s="1">
        <v>44420</v>
      </c>
      <c r="M7843" t="s">
        <v>15773</v>
      </c>
      <c r="N7843" t="s">
        <v>95</v>
      </c>
      <c r="O7843" t="s">
        <v>88</v>
      </c>
      <c r="P7843" t="s">
        <v>40</v>
      </c>
      <c r="Q7843">
        <v>90000</v>
      </c>
      <c r="R7843" s="13">
        <v>0.22470000386238098</v>
      </c>
      <c r="S7843">
        <v>333.14999389648438</v>
      </c>
      <c r="T7843" s="13">
        <v>0.12210000306367874</v>
      </c>
      <c r="U7843">
        <v>10000</v>
      </c>
      <c r="V7843">
        <v>41</v>
      </c>
      <c r="W7843">
        <v>11993</v>
      </c>
    </row>
    <row r="7844" spans="1:23" x14ac:dyDescent="0.3">
      <c r="A7844" t="s">
        <v>15774</v>
      </c>
      <c r="B7844" t="s">
        <v>457</v>
      </c>
      <c r="C7844" t="s">
        <v>24</v>
      </c>
      <c r="D7844" t="s">
        <v>75</v>
      </c>
      <c r="E7844" t="s">
        <v>373</v>
      </c>
      <c r="F7844" t="s">
        <v>45</v>
      </c>
      <c r="G7844" s="1">
        <v>44386</v>
      </c>
      <c r="H7844" s="1">
        <v>44449</v>
      </c>
      <c r="I7844" s="1">
        <v>44449</v>
      </c>
      <c r="J7844" t="s">
        <v>36</v>
      </c>
      <c r="K7844" t="str">
        <f>IF(OR(bank_loan_data[[#This Row],[loan_status]]="Fully Paid",bank_loan_data[[#This Row],[loan_status]]="Current"),"Good Loan","Bad Loan")</f>
        <v>Good Loan</v>
      </c>
      <c r="L7844" s="1">
        <v>44479</v>
      </c>
      <c r="M7844" t="s">
        <v>15775</v>
      </c>
      <c r="N7844" t="s">
        <v>57</v>
      </c>
      <c r="O7844" t="s">
        <v>375</v>
      </c>
      <c r="P7844" t="s">
        <v>40</v>
      </c>
      <c r="Q7844">
        <v>100000</v>
      </c>
      <c r="R7844" s="13">
        <v>6.759999692440033E-2</v>
      </c>
      <c r="S7844">
        <v>914.41998291015625</v>
      </c>
      <c r="T7844" s="13">
        <v>0.18840000033378601</v>
      </c>
      <c r="U7844">
        <v>25000</v>
      </c>
      <c r="V7844">
        <v>32</v>
      </c>
      <c r="W7844">
        <v>29426</v>
      </c>
    </row>
    <row r="7845" spans="1:23" x14ac:dyDescent="0.3">
      <c r="A7845" t="s">
        <v>15776</v>
      </c>
      <c r="B7845" t="s">
        <v>457</v>
      </c>
      <c r="C7845" t="s">
        <v>24</v>
      </c>
      <c r="D7845" t="s">
        <v>65</v>
      </c>
      <c r="E7845" t="s">
        <v>44</v>
      </c>
      <c r="F7845" t="s">
        <v>45</v>
      </c>
      <c r="G7845" s="1">
        <v>44356</v>
      </c>
      <c r="H7845" s="1">
        <v>44331</v>
      </c>
      <c r="I7845" s="1">
        <v>44389</v>
      </c>
      <c r="J7845" t="s">
        <v>36</v>
      </c>
      <c r="K7845" t="str">
        <f>IF(OR(bank_loan_data[[#This Row],[loan_status]]="Fully Paid",bank_loan_data[[#This Row],[loan_status]]="Current"),"Good Loan","Bad Loan")</f>
        <v>Good Loan</v>
      </c>
      <c r="L7845" s="1">
        <v>44420</v>
      </c>
      <c r="M7845" t="s">
        <v>15777</v>
      </c>
      <c r="N7845" t="s">
        <v>30</v>
      </c>
      <c r="O7845" t="s">
        <v>353</v>
      </c>
      <c r="P7845" t="s">
        <v>40</v>
      </c>
      <c r="Q7845">
        <v>69743</v>
      </c>
      <c r="R7845" s="13">
        <v>3.6299999803304672E-2</v>
      </c>
      <c r="S7845">
        <v>34.229999542236328</v>
      </c>
      <c r="T7845" s="13">
        <v>0.14110000431537628</v>
      </c>
      <c r="U7845">
        <v>1000</v>
      </c>
      <c r="V7845">
        <v>17</v>
      </c>
      <c r="W7845">
        <v>1232</v>
      </c>
    </row>
    <row r="7846" spans="1:23" x14ac:dyDescent="0.3">
      <c r="A7846" t="s">
        <v>15778</v>
      </c>
      <c r="B7846" t="s">
        <v>83</v>
      </c>
      <c r="C7846" t="s">
        <v>24</v>
      </c>
      <c r="D7846" t="s">
        <v>111</v>
      </c>
      <c r="E7846" t="s">
        <v>71</v>
      </c>
      <c r="F7846" t="s">
        <v>27</v>
      </c>
      <c r="G7846" s="1">
        <v>44388</v>
      </c>
      <c r="H7846" s="1">
        <v>44359</v>
      </c>
      <c r="I7846" s="1">
        <v>44359</v>
      </c>
      <c r="J7846" t="s">
        <v>36</v>
      </c>
      <c r="K7846" t="str">
        <f>IF(OR(bank_loan_data[[#This Row],[loan_status]]="Fully Paid",bank_loan_data[[#This Row],[loan_status]]="Current"),"Good Loan","Bad Loan")</f>
        <v>Good Loan</v>
      </c>
      <c r="L7846" s="1">
        <v>44389</v>
      </c>
      <c r="M7846" t="s">
        <v>15779</v>
      </c>
      <c r="N7846" t="s">
        <v>30</v>
      </c>
      <c r="O7846" t="s">
        <v>113</v>
      </c>
      <c r="P7846" t="s">
        <v>40</v>
      </c>
      <c r="Q7846">
        <v>41000</v>
      </c>
      <c r="R7846" s="13">
        <v>0.16949999332427979</v>
      </c>
      <c r="S7846">
        <v>261.8800048828125</v>
      </c>
      <c r="T7846" s="13">
        <v>0.10989999771118164</v>
      </c>
      <c r="U7846">
        <v>8000</v>
      </c>
      <c r="V7846">
        <v>20</v>
      </c>
      <c r="W7846">
        <v>8708</v>
      </c>
    </row>
    <row r="7847" spans="1:23" x14ac:dyDescent="0.3">
      <c r="A7847" t="s">
        <v>15780</v>
      </c>
      <c r="B7847" t="s">
        <v>54</v>
      </c>
      <c r="C7847" t="s">
        <v>24</v>
      </c>
      <c r="D7847" t="s">
        <v>55</v>
      </c>
      <c r="E7847" t="s">
        <v>44</v>
      </c>
      <c r="F7847" t="s">
        <v>27</v>
      </c>
      <c r="G7847" s="1">
        <v>44386</v>
      </c>
      <c r="H7847" s="1">
        <v>44540</v>
      </c>
      <c r="I7847" s="1">
        <v>44387</v>
      </c>
      <c r="J7847" t="s">
        <v>98</v>
      </c>
      <c r="K7847" t="str">
        <f>IF(OR(bank_loan_data[[#This Row],[loan_status]]="Fully Paid",bank_loan_data[[#This Row],[loan_status]]="Current"),"Good Loan","Bad Loan")</f>
        <v>Bad Loan</v>
      </c>
      <c r="L7847" s="1">
        <v>44418</v>
      </c>
      <c r="M7847" t="s">
        <v>15781</v>
      </c>
      <c r="N7847" t="s">
        <v>30</v>
      </c>
      <c r="O7847" t="s">
        <v>401</v>
      </c>
      <c r="P7847" t="s">
        <v>40</v>
      </c>
      <c r="Q7847">
        <v>27000</v>
      </c>
      <c r="R7847" s="13">
        <v>4.309999942779541E-2</v>
      </c>
      <c r="S7847">
        <v>173.46000671386719</v>
      </c>
      <c r="T7847" s="13">
        <v>0.15049999952316284</v>
      </c>
      <c r="U7847">
        <v>5000</v>
      </c>
      <c r="V7847">
        <v>4</v>
      </c>
      <c r="W7847">
        <v>2242</v>
      </c>
    </row>
    <row r="7848" spans="1:23" x14ac:dyDescent="0.3">
      <c r="A7848" t="s">
        <v>15782</v>
      </c>
      <c r="B7848" t="s">
        <v>50</v>
      </c>
      <c r="C7848" t="s">
        <v>24</v>
      </c>
      <c r="D7848" t="s">
        <v>111</v>
      </c>
      <c r="E7848" t="s">
        <v>373</v>
      </c>
      <c r="F7848" t="s">
        <v>45</v>
      </c>
      <c r="G7848" s="1">
        <v>44356</v>
      </c>
      <c r="H7848" s="1">
        <v>44237</v>
      </c>
      <c r="I7848" s="1">
        <v>44448</v>
      </c>
      <c r="J7848" t="s">
        <v>98</v>
      </c>
      <c r="K7848" t="str">
        <f>IF(OR(bank_loan_data[[#This Row],[loan_status]]="Fully Paid",bank_loan_data[[#This Row],[loan_status]]="Current"),"Good Loan","Bad Loan")</f>
        <v>Bad Loan</v>
      </c>
      <c r="L7848" s="1">
        <v>44478</v>
      </c>
      <c r="M7848" t="s">
        <v>15783</v>
      </c>
      <c r="N7848" t="s">
        <v>57</v>
      </c>
      <c r="O7848" t="s">
        <v>655</v>
      </c>
      <c r="P7848" t="s">
        <v>40</v>
      </c>
      <c r="Q7848">
        <v>52000</v>
      </c>
      <c r="R7848" s="13">
        <v>0.22589999437332153</v>
      </c>
      <c r="S7848">
        <v>183.69000244140625</v>
      </c>
      <c r="T7848" s="13">
        <v>0.19159999489784241</v>
      </c>
      <c r="U7848">
        <v>5000</v>
      </c>
      <c r="V7848">
        <v>25</v>
      </c>
      <c r="W7848">
        <v>583</v>
      </c>
    </row>
    <row r="7849" spans="1:23" x14ac:dyDescent="0.3">
      <c r="A7849" t="s">
        <v>15784</v>
      </c>
      <c r="B7849" t="s">
        <v>442</v>
      </c>
      <c r="C7849" t="s">
        <v>24</v>
      </c>
      <c r="D7849" t="s">
        <v>75</v>
      </c>
      <c r="E7849" t="s">
        <v>35</v>
      </c>
      <c r="F7849" t="s">
        <v>45</v>
      </c>
      <c r="G7849" s="1">
        <v>44356</v>
      </c>
      <c r="H7849" s="1">
        <v>44240</v>
      </c>
      <c r="I7849" s="1">
        <v>44389</v>
      </c>
      <c r="J7849" t="s">
        <v>36</v>
      </c>
      <c r="K7849" t="str">
        <f>IF(OR(bank_loan_data[[#This Row],[loan_status]]="Fully Paid",bank_loan_data[[#This Row],[loan_status]]="Current"),"Good Loan","Bad Loan")</f>
        <v>Good Loan</v>
      </c>
      <c r="L7849" s="1">
        <v>44420</v>
      </c>
      <c r="M7849" t="s">
        <v>15785</v>
      </c>
      <c r="N7849" t="s">
        <v>123</v>
      </c>
      <c r="O7849" t="s">
        <v>39</v>
      </c>
      <c r="P7849" t="s">
        <v>40</v>
      </c>
      <c r="Q7849">
        <v>52700</v>
      </c>
      <c r="R7849" s="13">
        <v>0.21809999644756317</v>
      </c>
      <c r="S7849">
        <v>160.47999572753906</v>
      </c>
      <c r="T7849" s="13">
        <v>9.6299998462200165E-2</v>
      </c>
      <c r="U7849">
        <v>5000</v>
      </c>
      <c r="V7849">
        <v>11</v>
      </c>
      <c r="W7849">
        <v>5777</v>
      </c>
    </row>
    <row r="7850" spans="1:23" x14ac:dyDescent="0.3">
      <c r="A7850" t="s">
        <v>15786</v>
      </c>
      <c r="B7850" t="s">
        <v>177</v>
      </c>
      <c r="C7850" t="s">
        <v>24</v>
      </c>
      <c r="D7850" t="s">
        <v>65</v>
      </c>
      <c r="E7850" t="s">
        <v>71</v>
      </c>
      <c r="F7850" t="s">
        <v>27</v>
      </c>
      <c r="G7850" s="1">
        <v>44356</v>
      </c>
      <c r="H7850" s="1">
        <v>44421</v>
      </c>
      <c r="I7850" s="1">
        <v>44450</v>
      </c>
      <c r="J7850" t="s">
        <v>36</v>
      </c>
      <c r="K7850" t="str">
        <f>IF(OR(bank_loan_data[[#This Row],[loan_status]]="Fully Paid",bank_loan_data[[#This Row],[loan_status]]="Current"),"Good Loan","Bad Loan")</f>
        <v>Good Loan</v>
      </c>
      <c r="L7850" s="1">
        <v>44480</v>
      </c>
      <c r="M7850" t="s">
        <v>15787</v>
      </c>
      <c r="N7850" t="s">
        <v>78</v>
      </c>
      <c r="O7850" t="s">
        <v>88</v>
      </c>
      <c r="P7850" t="s">
        <v>40</v>
      </c>
      <c r="Q7850">
        <v>125000</v>
      </c>
      <c r="R7850" s="13">
        <v>0.10289999842643738</v>
      </c>
      <c r="S7850">
        <v>99.949996948242188</v>
      </c>
      <c r="T7850" s="13">
        <v>0.12210000306367874</v>
      </c>
      <c r="U7850">
        <v>3000</v>
      </c>
      <c r="V7850">
        <v>9</v>
      </c>
      <c r="W7850">
        <v>3544</v>
      </c>
    </row>
    <row r="7851" spans="1:23" x14ac:dyDescent="0.3">
      <c r="A7851" t="s">
        <v>15788</v>
      </c>
      <c r="B7851" t="s">
        <v>177</v>
      </c>
      <c r="C7851" t="s">
        <v>24</v>
      </c>
      <c r="D7851" t="s">
        <v>25</v>
      </c>
      <c r="E7851" t="s">
        <v>71</v>
      </c>
      <c r="F7851" t="s">
        <v>27</v>
      </c>
      <c r="G7851" s="1">
        <v>44386</v>
      </c>
      <c r="H7851" s="1">
        <v>44332</v>
      </c>
      <c r="I7851" s="1">
        <v>44326</v>
      </c>
      <c r="J7851" t="s">
        <v>98</v>
      </c>
      <c r="K7851" t="str">
        <f>IF(OR(bank_loan_data[[#This Row],[loan_status]]="Fully Paid",bank_loan_data[[#This Row],[loan_status]]="Current"),"Good Loan","Bad Loan")</f>
        <v>Bad Loan</v>
      </c>
      <c r="L7851" s="1">
        <v>44357</v>
      </c>
      <c r="M7851" t="s">
        <v>15789</v>
      </c>
      <c r="N7851" t="s">
        <v>57</v>
      </c>
      <c r="O7851" t="s">
        <v>113</v>
      </c>
      <c r="P7851" t="s">
        <v>40</v>
      </c>
      <c r="Q7851">
        <v>70000</v>
      </c>
      <c r="R7851" s="13">
        <v>0.16779999434947968</v>
      </c>
      <c r="S7851">
        <v>594.25</v>
      </c>
      <c r="T7851" s="13">
        <v>0.11580000072717667</v>
      </c>
      <c r="U7851">
        <v>18000</v>
      </c>
      <c r="V7851">
        <v>27</v>
      </c>
      <c r="W7851">
        <v>4108</v>
      </c>
    </row>
    <row r="7852" spans="1:23" x14ac:dyDescent="0.3">
      <c r="A7852" t="s">
        <v>15790</v>
      </c>
      <c r="B7852" t="s">
        <v>326</v>
      </c>
      <c r="C7852" t="s">
        <v>24</v>
      </c>
      <c r="D7852" t="s">
        <v>43</v>
      </c>
      <c r="E7852" t="s">
        <v>35</v>
      </c>
      <c r="F7852" t="s">
        <v>60</v>
      </c>
      <c r="G7852" s="1">
        <v>44356</v>
      </c>
      <c r="H7852" s="1">
        <v>44362</v>
      </c>
      <c r="I7852" s="1">
        <v>44389</v>
      </c>
      <c r="J7852" t="s">
        <v>36</v>
      </c>
      <c r="K7852" t="str">
        <f>IF(OR(bank_loan_data[[#This Row],[loan_status]]="Fully Paid",bank_loan_data[[#This Row],[loan_status]]="Current"),"Good Loan","Bad Loan")</f>
        <v>Good Loan</v>
      </c>
      <c r="L7852" s="1">
        <v>44420</v>
      </c>
      <c r="M7852" t="s">
        <v>15791</v>
      </c>
      <c r="N7852" t="s">
        <v>47</v>
      </c>
      <c r="O7852" t="s">
        <v>39</v>
      </c>
      <c r="P7852" t="s">
        <v>40</v>
      </c>
      <c r="Q7852">
        <v>43200</v>
      </c>
      <c r="R7852" s="13">
        <v>8.9400000870227814E-2</v>
      </c>
      <c r="S7852">
        <v>320.95001220703125</v>
      </c>
      <c r="T7852" s="13">
        <v>9.6299998462200165E-2</v>
      </c>
      <c r="U7852">
        <v>10000</v>
      </c>
      <c r="V7852">
        <v>14</v>
      </c>
      <c r="W7852">
        <v>11554</v>
      </c>
    </row>
    <row r="7853" spans="1:23" x14ac:dyDescent="0.3">
      <c r="A7853" t="s">
        <v>15792</v>
      </c>
      <c r="B7853" t="s">
        <v>50</v>
      </c>
      <c r="C7853" t="s">
        <v>24</v>
      </c>
      <c r="D7853" t="s">
        <v>75</v>
      </c>
      <c r="E7853" t="s">
        <v>35</v>
      </c>
      <c r="F7853" t="s">
        <v>45</v>
      </c>
      <c r="G7853" s="1">
        <v>44386</v>
      </c>
      <c r="H7853" s="1">
        <v>44515</v>
      </c>
      <c r="I7853" s="1">
        <v>44389</v>
      </c>
      <c r="J7853" t="s">
        <v>36</v>
      </c>
      <c r="K7853" t="str">
        <f>IF(OR(bank_loan_data[[#This Row],[loan_status]]="Fully Paid",bank_loan_data[[#This Row],[loan_status]]="Current"),"Good Loan","Bad Loan")</f>
        <v>Good Loan</v>
      </c>
      <c r="L7853" s="1">
        <v>44420</v>
      </c>
      <c r="M7853" t="s">
        <v>15793</v>
      </c>
      <c r="N7853" t="s">
        <v>47</v>
      </c>
      <c r="O7853" t="s">
        <v>104</v>
      </c>
      <c r="P7853" t="s">
        <v>40</v>
      </c>
      <c r="Q7853">
        <v>63996</v>
      </c>
      <c r="R7853" s="13">
        <v>0</v>
      </c>
      <c r="S7853">
        <v>200.55999755859375</v>
      </c>
      <c r="T7853" s="13">
        <v>7.9999998211860657E-2</v>
      </c>
      <c r="U7853">
        <v>6400</v>
      </c>
      <c r="V7853">
        <v>21</v>
      </c>
      <c r="W7853">
        <v>7220</v>
      </c>
    </row>
    <row r="7854" spans="1:23" x14ac:dyDescent="0.3">
      <c r="A7854" t="s">
        <v>15794</v>
      </c>
      <c r="B7854" t="s">
        <v>97</v>
      </c>
      <c r="C7854" t="s">
        <v>24</v>
      </c>
      <c r="D7854" t="s">
        <v>25</v>
      </c>
      <c r="E7854" t="s">
        <v>76</v>
      </c>
      <c r="F7854" t="s">
        <v>27</v>
      </c>
      <c r="G7854" s="1">
        <v>44386</v>
      </c>
      <c r="H7854" s="1">
        <v>44389</v>
      </c>
      <c r="I7854" s="1">
        <v>44389</v>
      </c>
      <c r="J7854" t="s">
        <v>36</v>
      </c>
      <c r="K7854" t="str">
        <f>IF(OR(bank_loan_data[[#This Row],[loan_status]]="Fully Paid",bank_loan_data[[#This Row],[loan_status]]="Current"),"Good Loan","Bad Loan")</f>
        <v>Good Loan</v>
      </c>
      <c r="L7854" s="1">
        <v>44420</v>
      </c>
      <c r="M7854" t="s">
        <v>15795</v>
      </c>
      <c r="N7854" t="s">
        <v>123</v>
      </c>
      <c r="O7854" t="s">
        <v>132</v>
      </c>
      <c r="P7854" t="s">
        <v>40</v>
      </c>
      <c r="Q7854">
        <v>30000</v>
      </c>
      <c r="R7854" s="13">
        <v>0.22840000689029694</v>
      </c>
      <c r="S7854">
        <v>162.83000183105469</v>
      </c>
      <c r="T7854" s="13">
        <v>0.13470000028610229</v>
      </c>
      <c r="U7854">
        <v>4800</v>
      </c>
      <c r="V7854">
        <v>8</v>
      </c>
      <c r="W7854">
        <v>5862</v>
      </c>
    </row>
    <row r="7855" spans="1:23" x14ac:dyDescent="0.3">
      <c r="A7855" t="s">
        <v>15796</v>
      </c>
      <c r="B7855" t="s">
        <v>177</v>
      </c>
      <c r="C7855" t="s">
        <v>24</v>
      </c>
      <c r="D7855" t="s">
        <v>111</v>
      </c>
      <c r="E7855" t="s">
        <v>35</v>
      </c>
      <c r="F7855" t="s">
        <v>27</v>
      </c>
      <c r="G7855" s="1">
        <v>44356</v>
      </c>
      <c r="H7855" s="1">
        <v>44389</v>
      </c>
      <c r="I7855" s="1">
        <v>44389</v>
      </c>
      <c r="J7855" t="s">
        <v>36</v>
      </c>
      <c r="K7855" t="str">
        <f>IF(OR(bank_loan_data[[#This Row],[loan_status]]="Fully Paid",bank_loan_data[[#This Row],[loan_status]]="Current"),"Good Loan","Bad Loan")</f>
        <v>Good Loan</v>
      </c>
      <c r="L7855" s="1">
        <v>44420</v>
      </c>
      <c r="M7855" t="s">
        <v>15797</v>
      </c>
      <c r="N7855" t="s">
        <v>47</v>
      </c>
      <c r="O7855" t="s">
        <v>67</v>
      </c>
      <c r="P7855" t="s">
        <v>40</v>
      </c>
      <c r="Q7855">
        <v>53004</v>
      </c>
      <c r="R7855" s="13">
        <v>9.2600002884864807E-2</v>
      </c>
      <c r="S7855">
        <v>319.47000122070313</v>
      </c>
      <c r="T7855" s="13">
        <v>9.3199998140335083E-2</v>
      </c>
      <c r="U7855">
        <v>10000</v>
      </c>
      <c r="V7855">
        <v>21</v>
      </c>
      <c r="W7855">
        <v>11501</v>
      </c>
    </row>
    <row r="7856" spans="1:23" x14ac:dyDescent="0.3">
      <c r="A7856" t="s">
        <v>15798</v>
      </c>
      <c r="B7856" t="s">
        <v>97</v>
      </c>
      <c r="C7856" t="s">
        <v>24</v>
      </c>
      <c r="D7856" t="s">
        <v>111</v>
      </c>
      <c r="E7856" t="s">
        <v>71</v>
      </c>
      <c r="F7856" t="s">
        <v>27</v>
      </c>
      <c r="G7856" s="1">
        <v>44386</v>
      </c>
      <c r="H7856" s="1">
        <v>44238</v>
      </c>
      <c r="I7856" s="1">
        <v>44238</v>
      </c>
      <c r="J7856" t="s">
        <v>36</v>
      </c>
      <c r="K7856" t="str">
        <f>IF(OR(bank_loan_data[[#This Row],[loan_status]]="Fully Paid",bank_loan_data[[#This Row],[loan_status]]="Current"),"Good Loan","Bad Loan")</f>
        <v>Good Loan</v>
      </c>
      <c r="L7856" s="1">
        <v>44266</v>
      </c>
      <c r="M7856" t="s">
        <v>15799</v>
      </c>
      <c r="N7856" t="s">
        <v>95</v>
      </c>
      <c r="O7856" t="s">
        <v>113</v>
      </c>
      <c r="P7856" t="s">
        <v>40</v>
      </c>
      <c r="Q7856">
        <v>168600</v>
      </c>
      <c r="R7856" s="13">
        <v>0.19269999861717224</v>
      </c>
      <c r="S7856">
        <v>660.27001953125</v>
      </c>
      <c r="T7856" s="13">
        <v>0.11580000072717667</v>
      </c>
      <c r="U7856">
        <v>20000</v>
      </c>
      <c r="V7856">
        <v>53</v>
      </c>
      <c r="W7856">
        <v>22852</v>
      </c>
    </row>
    <row r="7857" spans="1:23" x14ac:dyDescent="0.3">
      <c r="A7857" t="s">
        <v>15800</v>
      </c>
      <c r="B7857" t="s">
        <v>42</v>
      </c>
      <c r="C7857" t="s">
        <v>24</v>
      </c>
      <c r="D7857" t="s">
        <v>75</v>
      </c>
      <c r="E7857" t="s">
        <v>71</v>
      </c>
      <c r="F7857" t="s">
        <v>27</v>
      </c>
      <c r="G7857" s="1">
        <v>44206</v>
      </c>
      <c r="H7857" s="1">
        <v>44242</v>
      </c>
      <c r="I7857" s="1">
        <v>44542</v>
      </c>
      <c r="J7857" t="s">
        <v>36</v>
      </c>
      <c r="K7857" t="str">
        <f>IF(OR(bank_loan_data[[#This Row],[loan_status]]="Fully Paid",bank_loan_data[[#This Row],[loan_status]]="Current"),"Good Loan","Bad Loan")</f>
        <v>Good Loan</v>
      </c>
      <c r="L7857" s="1">
        <v>44573</v>
      </c>
      <c r="M7857" t="s">
        <v>15801</v>
      </c>
      <c r="N7857" t="s">
        <v>30</v>
      </c>
      <c r="O7857" t="s">
        <v>88</v>
      </c>
      <c r="P7857" t="s">
        <v>40</v>
      </c>
      <c r="Q7857">
        <v>62201</v>
      </c>
      <c r="R7857" s="13">
        <v>0.14100000262260437</v>
      </c>
      <c r="S7857">
        <v>301.20001220703125</v>
      </c>
      <c r="T7857" s="13">
        <v>0.12530000507831573</v>
      </c>
      <c r="U7857">
        <v>9000</v>
      </c>
      <c r="V7857">
        <v>35</v>
      </c>
      <c r="W7857">
        <v>10840</v>
      </c>
    </row>
    <row r="7858" spans="1:23" x14ac:dyDescent="0.3">
      <c r="A7858" t="s">
        <v>15802</v>
      </c>
      <c r="B7858" t="s">
        <v>247</v>
      </c>
      <c r="C7858" t="s">
        <v>24</v>
      </c>
      <c r="D7858" t="s">
        <v>55</v>
      </c>
      <c r="E7858" t="s">
        <v>71</v>
      </c>
      <c r="F7858" t="s">
        <v>45</v>
      </c>
      <c r="G7858" s="1">
        <v>44356</v>
      </c>
      <c r="H7858" s="1">
        <v>44478</v>
      </c>
      <c r="I7858" s="1">
        <v>44478</v>
      </c>
      <c r="J7858" t="s">
        <v>36</v>
      </c>
      <c r="K7858" t="str">
        <f>IF(OR(bank_loan_data[[#This Row],[loan_status]]="Fully Paid",bank_loan_data[[#This Row],[loan_status]]="Current"),"Good Loan","Bad Loan")</f>
        <v>Good Loan</v>
      </c>
      <c r="L7858" s="1">
        <v>44509</v>
      </c>
      <c r="M7858" t="s">
        <v>15803</v>
      </c>
      <c r="N7858" t="s">
        <v>126</v>
      </c>
      <c r="O7858" t="s">
        <v>88</v>
      </c>
      <c r="P7858" t="s">
        <v>40</v>
      </c>
      <c r="Q7858">
        <v>87000</v>
      </c>
      <c r="R7858" s="13">
        <v>6.99999975040555E-4</v>
      </c>
      <c r="S7858">
        <v>266.51998901367188</v>
      </c>
      <c r="T7858" s="13">
        <v>0.12210000306367874</v>
      </c>
      <c r="U7858">
        <v>8000</v>
      </c>
      <c r="V7858">
        <v>11</v>
      </c>
      <c r="W7858">
        <v>8239</v>
      </c>
    </row>
    <row r="7859" spans="1:23" x14ac:dyDescent="0.3">
      <c r="A7859" t="s">
        <v>15804</v>
      </c>
      <c r="B7859" t="s">
        <v>177</v>
      </c>
      <c r="C7859" t="s">
        <v>24</v>
      </c>
      <c r="D7859" t="s">
        <v>55</v>
      </c>
      <c r="E7859" t="s">
        <v>44</v>
      </c>
      <c r="F7859" t="s">
        <v>27</v>
      </c>
      <c r="G7859" s="1">
        <v>44386</v>
      </c>
      <c r="H7859" s="1">
        <v>44332</v>
      </c>
      <c r="I7859" s="1">
        <v>44358</v>
      </c>
      <c r="J7859" t="s">
        <v>98</v>
      </c>
      <c r="K7859" t="str">
        <f>IF(OR(bank_loan_data[[#This Row],[loan_status]]="Fully Paid",bank_loan_data[[#This Row],[loan_status]]="Current"),"Good Loan","Bad Loan")</f>
        <v>Bad Loan</v>
      </c>
      <c r="L7859" s="1">
        <v>44388</v>
      </c>
      <c r="M7859" t="s">
        <v>15805</v>
      </c>
      <c r="N7859" t="s">
        <v>30</v>
      </c>
      <c r="O7859" t="s">
        <v>353</v>
      </c>
      <c r="P7859" t="s">
        <v>40</v>
      </c>
      <c r="Q7859">
        <v>36000</v>
      </c>
      <c r="R7859" s="13">
        <v>0.21299999952316284</v>
      </c>
      <c r="S7859">
        <v>205.3800048828125</v>
      </c>
      <c r="T7859" s="13">
        <v>0.14110000431537628</v>
      </c>
      <c r="U7859">
        <v>6000</v>
      </c>
      <c r="V7859">
        <v>16</v>
      </c>
      <c r="W7859">
        <v>4723</v>
      </c>
    </row>
    <row r="7860" spans="1:23" x14ac:dyDescent="0.3">
      <c r="A7860" t="s">
        <v>15806</v>
      </c>
      <c r="B7860" t="s">
        <v>23</v>
      </c>
      <c r="C7860" t="s">
        <v>24</v>
      </c>
      <c r="D7860" t="s">
        <v>75</v>
      </c>
      <c r="E7860" t="s">
        <v>26</v>
      </c>
      <c r="F7860" t="s">
        <v>27</v>
      </c>
      <c r="G7860" s="1">
        <v>44386</v>
      </c>
      <c r="H7860" s="1">
        <v>44391</v>
      </c>
      <c r="I7860" s="1">
        <v>44237</v>
      </c>
      <c r="J7860" t="s">
        <v>36</v>
      </c>
      <c r="K7860" t="str">
        <f>IF(OR(bank_loan_data[[#This Row],[loan_status]]="Fully Paid",bank_loan_data[[#This Row],[loan_status]]="Current"),"Good Loan","Bad Loan")</f>
        <v>Good Loan</v>
      </c>
      <c r="L7860" s="1">
        <v>44265</v>
      </c>
      <c r="M7860" t="s">
        <v>15807</v>
      </c>
      <c r="N7860" t="s">
        <v>30</v>
      </c>
      <c r="O7860" t="s">
        <v>31</v>
      </c>
      <c r="P7860" t="s">
        <v>40</v>
      </c>
      <c r="Q7860">
        <v>33500</v>
      </c>
      <c r="R7860" s="13">
        <v>0.1429000049829483</v>
      </c>
      <c r="S7860">
        <v>87.510002136230469</v>
      </c>
      <c r="T7860" s="13">
        <v>0.15680000185966492</v>
      </c>
      <c r="U7860">
        <v>2500</v>
      </c>
      <c r="V7860">
        <v>10</v>
      </c>
      <c r="W7860">
        <v>2713</v>
      </c>
    </row>
    <row r="7861" spans="1:23" x14ac:dyDescent="0.3">
      <c r="A7861" t="s">
        <v>15808</v>
      </c>
      <c r="B7861" t="s">
        <v>177</v>
      </c>
      <c r="C7861" t="s">
        <v>24</v>
      </c>
      <c r="D7861" t="s">
        <v>55</v>
      </c>
      <c r="E7861" t="s">
        <v>35</v>
      </c>
      <c r="F7861" t="s">
        <v>27</v>
      </c>
      <c r="G7861" s="1">
        <v>44356</v>
      </c>
      <c r="H7861" s="1">
        <v>44511</v>
      </c>
      <c r="I7861" s="1">
        <v>44449</v>
      </c>
      <c r="J7861" t="s">
        <v>36</v>
      </c>
      <c r="K7861" t="str">
        <f>IF(OR(bank_loan_data[[#This Row],[loan_status]]="Fully Paid",bank_loan_data[[#This Row],[loan_status]]="Current"),"Good Loan","Bad Loan")</f>
        <v>Good Loan</v>
      </c>
      <c r="L7861" s="1">
        <v>44479</v>
      </c>
      <c r="M7861" t="s">
        <v>15809</v>
      </c>
      <c r="N7861" t="s">
        <v>7404</v>
      </c>
      <c r="O7861" t="s">
        <v>67</v>
      </c>
      <c r="P7861" t="s">
        <v>40</v>
      </c>
      <c r="Q7861">
        <v>30000</v>
      </c>
      <c r="R7861" s="13">
        <v>0.1387999951839447</v>
      </c>
      <c r="S7861">
        <v>383.3699951171875</v>
      </c>
      <c r="T7861" s="13">
        <v>9.3199998140335083E-2</v>
      </c>
      <c r="U7861">
        <v>12000</v>
      </c>
      <c r="V7861">
        <v>17</v>
      </c>
      <c r="W7861">
        <v>13030</v>
      </c>
    </row>
    <row r="7862" spans="1:23" x14ac:dyDescent="0.3">
      <c r="A7862" t="s">
        <v>15810</v>
      </c>
      <c r="B7862" t="s">
        <v>304</v>
      </c>
      <c r="C7862" t="s">
        <v>24</v>
      </c>
      <c r="D7862" t="s">
        <v>75</v>
      </c>
      <c r="E7862" t="s">
        <v>35</v>
      </c>
      <c r="F7862" t="s">
        <v>45</v>
      </c>
      <c r="G7862" s="1">
        <v>44356</v>
      </c>
      <c r="H7862" s="1">
        <v>44454</v>
      </c>
      <c r="I7862" s="1">
        <v>44450</v>
      </c>
      <c r="J7862" t="s">
        <v>36</v>
      </c>
      <c r="K7862" t="str">
        <f>IF(OR(bank_loan_data[[#This Row],[loan_status]]="Fully Paid",bank_loan_data[[#This Row],[loan_status]]="Current"),"Good Loan","Bad Loan")</f>
        <v>Good Loan</v>
      </c>
      <c r="L7862" s="1">
        <v>44480</v>
      </c>
      <c r="M7862" t="s">
        <v>15811</v>
      </c>
      <c r="N7862" t="s">
        <v>47</v>
      </c>
      <c r="O7862" t="s">
        <v>39</v>
      </c>
      <c r="P7862" t="s">
        <v>40</v>
      </c>
      <c r="Q7862">
        <v>54499</v>
      </c>
      <c r="R7862" s="13">
        <v>7.4600003659725189E-2</v>
      </c>
      <c r="S7862">
        <v>385.1400146484375</v>
      </c>
      <c r="T7862" s="13">
        <v>9.6299998462200165E-2</v>
      </c>
      <c r="U7862">
        <v>12000</v>
      </c>
      <c r="V7862">
        <v>46</v>
      </c>
      <c r="W7862">
        <v>13611</v>
      </c>
    </row>
    <row r="7863" spans="1:23" x14ac:dyDescent="0.3">
      <c r="A7863" t="s">
        <v>15812</v>
      </c>
      <c r="B7863" t="s">
        <v>69</v>
      </c>
      <c r="C7863" t="s">
        <v>24</v>
      </c>
      <c r="D7863" t="s">
        <v>111</v>
      </c>
      <c r="E7863" t="s">
        <v>26</v>
      </c>
      <c r="F7863" t="s">
        <v>27</v>
      </c>
      <c r="G7863" s="1">
        <v>44386</v>
      </c>
      <c r="H7863" s="1">
        <v>44389</v>
      </c>
      <c r="I7863" s="1">
        <v>44389</v>
      </c>
      <c r="J7863" t="s">
        <v>36</v>
      </c>
      <c r="K7863" t="str">
        <f>IF(OR(bank_loan_data[[#This Row],[loan_status]]="Fully Paid",bank_loan_data[[#This Row],[loan_status]]="Current"),"Good Loan","Bad Loan")</f>
        <v>Good Loan</v>
      </c>
      <c r="L7863" s="1">
        <v>44420</v>
      </c>
      <c r="M7863" t="s">
        <v>15813</v>
      </c>
      <c r="N7863" t="s">
        <v>30</v>
      </c>
      <c r="O7863" t="s">
        <v>306</v>
      </c>
      <c r="P7863" t="s">
        <v>40</v>
      </c>
      <c r="Q7863">
        <v>75600</v>
      </c>
      <c r="R7863" s="13">
        <v>0.11810000240802765</v>
      </c>
      <c r="S7863">
        <v>706.27001953125</v>
      </c>
      <c r="T7863" s="13">
        <v>0.1632000058889389</v>
      </c>
      <c r="U7863">
        <v>20000</v>
      </c>
      <c r="V7863">
        <v>14</v>
      </c>
      <c r="W7863">
        <v>25426</v>
      </c>
    </row>
    <row r="7864" spans="1:23" x14ac:dyDescent="0.3">
      <c r="A7864" t="s">
        <v>15814</v>
      </c>
      <c r="B7864" t="s">
        <v>457</v>
      </c>
      <c r="C7864" t="s">
        <v>24</v>
      </c>
      <c r="D7864" t="s">
        <v>55</v>
      </c>
      <c r="E7864" t="s">
        <v>26</v>
      </c>
      <c r="F7864" t="s">
        <v>27</v>
      </c>
      <c r="G7864" s="1">
        <v>44356</v>
      </c>
      <c r="H7864" s="1">
        <v>44332</v>
      </c>
      <c r="I7864" s="1">
        <v>44389</v>
      </c>
      <c r="J7864" t="s">
        <v>36</v>
      </c>
      <c r="K7864" t="str">
        <f>IF(OR(bank_loan_data[[#This Row],[loan_status]]="Fully Paid",bank_loan_data[[#This Row],[loan_status]]="Current"),"Good Loan","Bad Loan")</f>
        <v>Good Loan</v>
      </c>
      <c r="L7864" s="1">
        <v>44420</v>
      </c>
      <c r="M7864" t="s">
        <v>15815</v>
      </c>
      <c r="N7864" t="s">
        <v>30</v>
      </c>
      <c r="O7864" t="s">
        <v>306</v>
      </c>
      <c r="P7864" t="s">
        <v>40</v>
      </c>
      <c r="Q7864">
        <v>48000</v>
      </c>
      <c r="R7864" s="13">
        <v>3.8499999791383743E-2</v>
      </c>
      <c r="S7864">
        <v>261.32000732421875</v>
      </c>
      <c r="T7864" s="13">
        <v>0.1632000058889389</v>
      </c>
      <c r="U7864">
        <v>7400</v>
      </c>
      <c r="V7864">
        <v>7</v>
      </c>
      <c r="W7864">
        <v>9472</v>
      </c>
    </row>
    <row r="7865" spans="1:23" x14ac:dyDescent="0.3">
      <c r="A7865" t="s">
        <v>15816</v>
      </c>
      <c r="B7865" t="s">
        <v>42</v>
      </c>
      <c r="C7865" t="s">
        <v>24</v>
      </c>
      <c r="D7865" t="s">
        <v>43</v>
      </c>
      <c r="E7865" t="s">
        <v>71</v>
      </c>
      <c r="F7865" t="s">
        <v>27</v>
      </c>
      <c r="G7865" s="1">
        <v>44356</v>
      </c>
      <c r="H7865" s="1">
        <v>44332</v>
      </c>
      <c r="I7865" s="1">
        <v>44389</v>
      </c>
      <c r="J7865" t="s">
        <v>36</v>
      </c>
      <c r="K7865" t="str">
        <f>IF(OR(bank_loan_data[[#This Row],[loan_status]]="Fully Paid",bank_loan_data[[#This Row],[loan_status]]="Current"),"Good Loan","Bad Loan")</f>
        <v>Good Loan</v>
      </c>
      <c r="L7865" s="1">
        <v>44420</v>
      </c>
      <c r="M7865" t="s">
        <v>15817</v>
      </c>
      <c r="N7865" t="s">
        <v>208</v>
      </c>
      <c r="O7865" t="s">
        <v>113</v>
      </c>
      <c r="P7865" t="s">
        <v>40</v>
      </c>
      <c r="Q7865">
        <v>104000</v>
      </c>
      <c r="R7865" s="13">
        <v>0.18250000476837158</v>
      </c>
      <c r="S7865">
        <v>264.1099853515625</v>
      </c>
      <c r="T7865" s="13">
        <v>0.11580000072717667</v>
      </c>
      <c r="U7865">
        <v>8000</v>
      </c>
      <c r="V7865">
        <v>27</v>
      </c>
      <c r="W7865">
        <v>9508</v>
      </c>
    </row>
    <row r="7866" spans="1:23" x14ac:dyDescent="0.3">
      <c r="A7866" t="s">
        <v>15818</v>
      </c>
      <c r="B7866" t="s">
        <v>102</v>
      </c>
      <c r="C7866" t="s">
        <v>24</v>
      </c>
      <c r="D7866" t="s">
        <v>111</v>
      </c>
      <c r="E7866" t="s">
        <v>71</v>
      </c>
      <c r="F7866" t="s">
        <v>27</v>
      </c>
      <c r="G7866" s="1">
        <v>44386</v>
      </c>
      <c r="H7866" s="1">
        <v>44332</v>
      </c>
      <c r="I7866" s="1">
        <v>44417</v>
      </c>
      <c r="J7866" t="s">
        <v>36</v>
      </c>
      <c r="K7866" t="str">
        <f>IF(OR(bank_loan_data[[#This Row],[loan_status]]="Fully Paid",bank_loan_data[[#This Row],[loan_status]]="Current"),"Good Loan","Bad Loan")</f>
        <v>Good Loan</v>
      </c>
      <c r="L7866" s="1">
        <v>44448</v>
      </c>
      <c r="M7866" t="s">
        <v>15819</v>
      </c>
      <c r="N7866" t="s">
        <v>30</v>
      </c>
      <c r="O7866" t="s">
        <v>73</v>
      </c>
      <c r="P7866" t="s">
        <v>40</v>
      </c>
      <c r="Q7866">
        <v>25000</v>
      </c>
      <c r="R7866" s="13">
        <v>0.17569999396800995</v>
      </c>
      <c r="S7866">
        <v>98.150001525878906</v>
      </c>
      <c r="T7866" s="13">
        <v>0.10949999839067459</v>
      </c>
      <c r="U7866">
        <v>3000</v>
      </c>
      <c r="V7866">
        <v>17</v>
      </c>
      <c r="W7866">
        <v>3028</v>
      </c>
    </row>
    <row r="7867" spans="1:23" x14ac:dyDescent="0.3">
      <c r="A7867" t="s">
        <v>15820</v>
      </c>
      <c r="B7867" t="s">
        <v>54</v>
      </c>
      <c r="C7867" t="s">
        <v>24</v>
      </c>
      <c r="D7867" t="s">
        <v>70</v>
      </c>
      <c r="E7867" t="s">
        <v>35</v>
      </c>
      <c r="F7867" t="s">
        <v>45</v>
      </c>
      <c r="G7867" s="1">
        <v>44356</v>
      </c>
      <c r="H7867" s="1">
        <v>44239</v>
      </c>
      <c r="I7867" s="1">
        <v>44239</v>
      </c>
      <c r="J7867" t="s">
        <v>36</v>
      </c>
      <c r="K7867" t="str">
        <f>IF(OR(bank_loan_data[[#This Row],[loan_status]]="Fully Paid",bank_loan_data[[#This Row],[loan_status]]="Current"),"Good Loan","Bad Loan")</f>
        <v>Good Loan</v>
      </c>
      <c r="L7867" s="1">
        <v>44267</v>
      </c>
      <c r="M7867" t="s">
        <v>15821</v>
      </c>
      <c r="N7867" t="s">
        <v>30</v>
      </c>
      <c r="O7867" t="s">
        <v>67</v>
      </c>
      <c r="P7867" t="s">
        <v>40</v>
      </c>
      <c r="Q7867">
        <v>41004</v>
      </c>
      <c r="R7867" s="13">
        <v>0.12989999353885651</v>
      </c>
      <c r="S7867">
        <v>127.79000091552734</v>
      </c>
      <c r="T7867" s="13">
        <v>9.3199998140335083E-2</v>
      </c>
      <c r="U7867">
        <v>4000</v>
      </c>
      <c r="V7867">
        <v>15</v>
      </c>
      <c r="W7867">
        <v>4586</v>
      </c>
    </row>
    <row r="7868" spans="1:23" x14ac:dyDescent="0.3">
      <c r="A7868" t="s">
        <v>15822</v>
      </c>
      <c r="B7868" t="s">
        <v>23</v>
      </c>
      <c r="C7868" t="s">
        <v>24</v>
      </c>
      <c r="D7868" t="s">
        <v>25</v>
      </c>
      <c r="E7868" t="s">
        <v>169</v>
      </c>
      <c r="F7868" t="s">
        <v>27</v>
      </c>
      <c r="G7868" s="1">
        <v>44356</v>
      </c>
      <c r="H7868" s="1">
        <v>44301</v>
      </c>
      <c r="I7868" s="1">
        <v>44417</v>
      </c>
      <c r="J7868" t="s">
        <v>36</v>
      </c>
      <c r="K7868" t="str">
        <f>IF(OR(bank_loan_data[[#This Row],[loan_status]]="Fully Paid",bank_loan_data[[#This Row],[loan_status]]="Current"),"Good Loan","Bad Loan")</f>
        <v>Good Loan</v>
      </c>
      <c r="L7868" s="1">
        <v>44448</v>
      </c>
      <c r="M7868" t="s">
        <v>15823</v>
      </c>
      <c r="N7868" t="s">
        <v>57</v>
      </c>
      <c r="O7868" t="s">
        <v>226</v>
      </c>
      <c r="P7868" t="s">
        <v>40</v>
      </c>
      <c r="Q7868">
        <v>55000</v>
      </c>
      <c r="R7868" s="13">
        <v>0.12070000171661377</v>
      </c>
      <c r="S7868">
        <v>90.650001525878906</v>
      </c>
      <c r="T7868" s="13">
        <v>0.18209999799728394</v>
      </c>
      <c r="U7868">
        <v>2500</v>
      </c>
      <c r="V7868">
        <v>28</v>
      </c>
      <c r="W7868">
        <v>2538</v>
      </c>
    </row>
    <row r="7869" spans="1:23" x14ac:dyDescent="0.3">
      <c r="A7869" t="s">
        <v>15824</v>
      </c>
      <c r="B7869" t="s">
        <v>177</v>
      </c>
      <c r="C7869" t="s">
        <v>24</v>
      </c>
      <c r="D7869" t="s">
        <v>140</v>
      </c>
      <c r="E7869" t="s">
        <v>44</v>
      </c>
      <c r="F7869" t="s">
        <v>45</v>
      </c>
      <c r="G7869" s="1">
        <v>44356</v>
      </c>
      <c r="H7869" s="1">
        <v>44332</v>
      </c>
      <c r="I7869" s="1">
        <v>44327</v>
      </c>
      <c r="J7869" t="s">
        <v>36</v>
      </c>
      <c r="K7869" t="str">
        <f>IF(OR(bank_loan_data[[#This Row],[loan_status]]="Fully Paid",bank_loan_data[[#This Row],[loan_status]]="Current"),"Good Loan","Bad Loan")</f>
        <v>Good Loan</v>
      </c>
      <c r="L7869" s="1">
        <v>44358</v>
      </c>
      <c r="M7869" t="s">
        <v>15825</v>
      </c>
      <c r="N7869" t="s">
        <v>30</v>
      </c>
      <c r="O7869" t="s">
        <v>48</v>
      </c>
      <c r="P7869" t="s">
        <v>40</v>
      </c>
      <c r="Q7869">
        <v>60000</v>
      </c>
      <c r="R7869" s="13">
        <v>7.9999998211860657E-2</v>
      </c>
      <c r="S7869">
        <v>343.82998657226563</v>
      </c>
      <c r="T7869" s="13">
        <v>0.14419999718666077</v>
      </c>
      <c r="U7869">
        <v>10000</v>
      </c>
      <c r="V7869">
        <v>14</v>
      </c>
      <c r="W7869">
        <v>11970</v>
      </c>
    </row>
    <row r="7870" spans="1:23" x14ac:dyDescent="0.3">
      <c r="A7870" t="s">
        <v>15826</v>
      </c>
      <c r="B7870" t="s">
        <v>177</v>
      </c>
      <c r="C7870" t="s">
        <v>24</v>
      </c>
      <c r="D7870" t="s">
        <v>75</v>
      </c>
      <c r="E7870" t="s">
        <v>71</v>
      </c>
      <c r="F7870" t="s">
        <v>27</v>
      </c>
      <c r="G7870" s="1">
        <v>44356</v>
      </c>
      <c r="H7870" s="1">
        <v>44332</v>
      </c>
      <c r="I7870" s="1">
        <v>44238</v>
      </c>
      <c r="J7870" t="s">
        <v>36</v>
      </c>
      <c r="K7870" t="str">
        <f>IF(OR(bank_loan_data[[#This Row],[loan_status]]="Fully Paid",bank_loan_data[[#This Row],[loan_status]]="Current"),"Good Loan","Bad Loan")</f>
        <v>Good Loan</v>
      </c>
      <c r="L7870" s="1">
        <v>44266</v>
      </c>
      <c r="M7870" t="s">
        <v>15827</v>
      </c>
      <c r="N7870" t="s">
        <v>78</v>
      </c>
      <c r="O7870" t="s">
        <v>151</v>
      </c>
      <c r="P7870" t="s">
        <v>40</v>
      </c>
      <c r="Q7870">
        <v>12000</v>
      </c>
      <c r="R7870" s="13">
        <v>5.7000000029802322E-2</v>
      </c>
      <c r="S7870">
        <v>66.330001831054688</v>
      </c>
      <c r="T7870" s="13">
        <v>0.11890000104904175</v>
      </c>
      <c r="U7870">
        <v>2000</v>
      </c>
      <c r="V7870">
        <v>9</v>
      </c>
      <c r="W7870">
        <v>2293</v>
      </c>
    </row>
    <row r="7871" spans="1:23" x14ac:dyDescent="0.3">
      <c r="A7871" t="s">
        <v>15828</v>
      </c>
      <c r="B7871" t="s">
        <v>429</v>
      </c>
      <c r="C7871" t="s">
        <v>24</v>
      </c>
      <c r="D7871" t="s">
        <v>111</v>
      </c>
      <c r="E7871" t="s">
        <v>71</v>
      </c>
      <c r="F7871" t="s">
        <v>27</v>
      </c>
      <c r="G7871" s="1">
        <v>44386</v>
      </c>
      <c r="H7871" s="1">
        <v>44389</v>
      </c>
      <c r="I7871" s="1">
        <v>44389</v>
      </c>
      <c r="J7871" t="s">
        <v>36</v>
      </c>
      <c r="K7871" t="str">
        <f>IF(OR(bank_loan_data[[#This Row],[loan_status]]="Fully Paid",bank_loan_data[[#This Row],[loan_status]]="Current"),"Good Loan","Bad Loan")</f>
        <v>Good Loan</v>
      </c>
      <c r="L7871" s="1">
        <v>44420</v>
      </c>
      <c r="M7871" t="s">
        <v>15829</v>
      </c>
      <c r="N7871" t="s">
        <v>47</v>
      </c>
      <c r="O7871" t="s">
        <v>113</v>
      </c>
      <c r="P7871" t="s">
        <v>40</v>
      </c>
      <c r="Q7871">
        <v>60000</v>
      </c>
      <c r="R7871" s="13">
        <v>6.4599998295307159E-2</v>
      </c>
      <c r="S7871">
        <v>66.029998779296875</v>
      </c>
      <c r="T7871" s="13">
        <v>0.11580000072717667</v>
      </c>
      <c r="U7871">
        <v>2000</v>
      </c>
      <c r="V7871">
        <v>26</v>
      </c>
      <c r="W7871">
        <v>2377</v>
      </c>
    </row>
    <row r="7872" spans="1:23" x14ac:dyDescent="0.3">
      <c r="A7872" t="s">
        <v>15830</v>
      </c>
      <c r="B7872" t="s">
        <v>263</v>
      </c>
      <c r="C7872" t="s">
        <v>24</v>
      </c>
      <c r="D7872" t="s">
        <v>55</v>
      </c>
      <c r="E7872" t="s">
        <v>35</v>
      </c>
      <c r="F7872" t="s">
        <v>27</v>
      </c>
      <c r="G7872" s="1">
        <v>44386</v>
      </c>
      <c r="H7872" s="1">
        <v>44389</v>
      </c>
      <c r="I7872" s="1">
        <v>44389</v>
      </c>
      <c r="J7872" t="s">
        <v>36</v>
      </c>
      <c r="K7872" t="str">
        <f>IF(OR(bank_loan_data[[#This Row],[loan_status]]="Fully Paid",bank_loan_data[[#This Row],[loan_status]]="Current"),"Good Loan","Bad Loan")</f>
        <v>Good Loan</v>
      </c>
      <c r="L7872" s="1">
        <v>44420</v>
      </c>
      <c r="M7872" t="s">
        <v>15831</v>
      </c>
      <c r="N7872" t="s">
        <v>30</v>
      </c>
      <c r="O7872" t="s">
        <v>67</v>
      </c>
      <c r="P7872" t="s">
        <v>40</v>
      </c>
      <c r="Q7872">
        <v>28704</v>
      </c>
      <c r="R7872" s="13">
        <v>0.24539999663829803</v>
      </c>
      <c r="S7872">
        <v>223.6300048828125</v>
      </c>
      <c r="T7872" s="13">
        <v>9.3199998140335083E-2</v>
      </c>
      <c r="U7872">
        <v>7000</v>
      </c>
      <c r="V7872">
        <v>26</v>
      </c>
      <c r="W7872">
        <v>8051</v>
      </c>
    </row>
    <row r="7873" spans="1:23" x14ac:dyDescent="0.3">
      <c r="A7873" t="s">
        <v>15832</v>
      </c>
      <c r="B7873" t="s">
        <v>257</v>
      </c>
      <c r="C7873" t="s">
        <v>24</v>
      </c>
      <c r="D7873" t="s">
        <v>111</v>
      </c>
      <c r="E7873" t="s">
        <v>76</v>
      </c>
      <c r="F7873" t="s">
        <v>45</v>
      </c>
      <c r="G7873" s="1">
        <v>44206</v>
      </c>
      <c r="H7873" s="1">
        <v>44302</v>
      </c>
      <c r="I7873" s="1">
        <v>44266</v>
      </c>
      <c r="J7873" t="s">
        <v>36</v>
      </c>
      <c r="K7873" t="str">
        <f>IF(OR(bank_loan_data[[#This Row],[loan_status]]="Fully Paid",bank_loan_data[[#This Row],[loan_status]]="Current"),"Good Loan","Bad Loan")</f>
        <v>Good Loan</v>
      </c>
      <c r="L7873" s="1">
        <v>44297</v>
      </c>
      <c r="M7873" t="s">
        <v>15833</v>
      </c>
      <c r="N7873" t="s">
        <v>30</v>
      </c>
      <c r="O7873" t="s">
        <v>120</v>
      </c>
      <c r="P7873" t="s">
        <v>40</v>
      </c>
      <c r="Q7873">
        <v>55000</v>
      </c>
      <c r="R7873" s="13">
        <v>9.1899998486042023E-2</v>
      </c>
      <c r="S7873">
        <v>473.20999145507813</v>
      </c>
      <c r="T7873" s="13">
        <v>0.13220000267028809</v>
      </c>
      <c r="U7873">
        <v>14000</v>
      </c>
      <c r="V7873">
        <v>21</v>
      </c>
      <c r="W7873">
        <v>15720</v>
      </c>
    </row>
    <row r="7874" spans="1:23" x14ac:dyDescent="0.3">
      <c r="A7874" t="s">
        <v>15834</v>
      </c>
      <c r="B7874" t="s">
        <v>102</v>
      </c>
      <c r="C7874" t="s">
        <v>24</v>
      </c>
      <c r="D7874" t="s">
        <v>75</v>
      </c>
      <c r="E7874" t="s">
        <v>71</v>
      </c>
      <c r="F7874" t="s">
        <v>27</v>
      </c>
      <c r="G7874" s="1">
        <v>44386</v>
      </c>
      <c r="H7874" s="1">
        <v>44332</v>
      </c>
      <c r="I7874" s="1">
        <v>44267</v>
      </c>
      <c r="J7874" t="s">
        <v>36</v>
      </c>
      <c r="K7874" t="str">
        <f>IF(OR(bank_loan_data[[#This Row],[loan_status]]="Fully Paid",bank_loan_data[[#This Row],[loan_status]]="Current"),"Good Loan","Bad Loan")</f>
        <v>Good Loan</v>
      </c>
      <c r="L7874" s="1">
        <v>44298</v>
      </c>
      <c r="M7874" t="s">
        <v>15835</v>
      </c>
      <c r="N7874" t="s">
        <v>219</v>
      </c>
      <c r="O7874" t="s">
        <v>100</v>
      </c>
      <c r="P7874" t="s">
        <v>40</v>
      </c>
      <c r="Q7874">
        <v>112000</v>
      </c>
      <c r="R7874" s="13">
        <v>0.16290000081062317</v>
      </c>
      <c r="S7874">
        <v>328.6400146484375</v>
      </c>
      <c r="T7874" s="13">
        <v>0.11259999871253967</v>
      </c>
      <c r="U7874">
        <v>10000</v>
      </c>
      <c r="V7874">
        <v>29</v>
      </c>
      <c r="W7874">
        <v>11800</v>
      </c>
    </row>
    <row r="7875" spans="1:23" x14ac:dyDescent="0.3">
      <c r="A7875" t="s">
        <v>15836</v>
      </c>
      <c r="B7875" t="s">
        <v>304</v>
      </c>
      <c r="C7875" t="s">
        <v>24</v>
      </c>
      <c r="D7875" t="s">
        <v>65</v>
      </c>
      <c r="E7875" t="s">
        <v>44</v>
      </c>
      <c r="F7875" t="s">
        <v>27</v>
      </c>
      <c r="G7875" s="1">
        <v>44386</v>
      </c>
      <c r="H7875" s="1">
        <v>44454</v>
      </c>
      <c r="I7875" s="1">
        <v>44510</v>
      </c>
      <c r="J7875" t="s">
        <v>36</v>
      </c>
      <c r="K7875" t="str">
        <f>IF(OR(bank_loan_data[[#This Row],[loan_status]]="Fully Paid",bank_loan_data[[#This Row],[loan_status]]="Current"),"Good Loan","Bad Loan")</f>
        <v>Good Loan</v>
      </c>
      <c r="L7875" s="1">
        <v>44540</v>
      </c>
      <c r="M7875" t="s">
        <v>15837</v>
      </c>
      <c r="N7875" t="s">
        <v>30</v>
      </c>
      <c r="O7875" t="s">
        <v>353</v>
      </c>
      <c r="P7875" t="s">
        <v>40</v>
      </c>
      <c r="Q7875">
        <v>45000</v>
      </c>
      <c r="R7875" s="13">
        <v>0.11550000309944153</v>
      </c>
      <c r="S7875">
        <v>547.66998291015625</v>
      </c>
      <c r="T7875" s="13">
        <v>0.14110000431537628</v>
      </c>
      <c r="U7875">
        <v>16000</v>
      </c>
      <c r="V7875">
        <v>15</v>
      </c>
      <c r="W7875">
        <v>18473</v>
      </c>
    </row>
    <row r="7876" spans="1:23" x14ac:dyDescent="0.3">
      <c r="A7876" t="s">
        <v>15838</v>
      </c>
      <c r="B7876" t="s">
        <v>257</v>
      </c>
      <c r="C7876" t="s">
        <v>24</v>
      </c>
      <c r="D7876" t="s">
        <v>65</v>
      </c>
      <c r="E7876" t="s">
        <v>71</v>
      </c>
      <c r="F7876" t="s">
        <v>45</v>
      </c>
      <c r="G7876" s="1">
        <v>44386</v>
      </c>
      <c r="H7876" s="1">
        <v>44449</v>
      </c>
      <c r="I7876" s="1">
        <v>44449</v>
      </c>
      <c r="J7876" t="s">
        <v>36</v>
      </c>
      <c r="K7876" t="str">
        <f>IF(OR(bank_loan_data[[#This Row],[loan_status]]="Fully Paid",bank_loan_data[[#This Row],[loan_status]]="Current"),"Good Loan","Bad Loan")</f>
        <v>Good Loan</v>
      </c>
      <c r="L7876" s="1">
        <v>44479</v>
      </c>
      <c r="M7876" t="s">
        <v>15839</v>
      </c>
      <c r="N7876" t="s">
        <v>47</v>
      </c>
      <c r="O7876" t="s">
        <v>73</v>
      </c>
      <c r="P7876" t="s">
        <v>40</v>
      </c>
      <c r="Q7876">
        <v>78000</v>
      </c>
      <c r="R7876" s="13">
        <v>8.7399996817111969E-2</v>
      </c>
      <c r="S7876">
        <v>314.05999755859375</v>
      </c>
      <c r="T7876" s="13">
        <v>0.10949999839067459</v>
      </c>
      <c r="U7876">
        <v>9600</v>
      </c>
      <c r="V7876">
        <v>25</v>
      </c>
      <c r="W7876">
        <v>10354</v>
      </c>
    </row>
    <row r="7877" spans="1:23" x14ac:dyDescent="0.3">
      <c r="A7877" t="s">
        <v>15840</v>
      </c>
      <c r="B7877" t="s">
        <v>102</v>
      </c>
      <c r="C7877" t="s">
        <v>24</v>
      </c>
      <c r="D7877" t="s">
        <v>55</v>
      </c>
      <c r="E7877" t="s">
        <v>71</v>
      </c>
      <c r="F7877" t="s">
        <v>27</v>
      </c>
      <c r="G7877" s="1">
        <v>44386</v>
      </c>
      <c r="H7877" s="1">
        <v>44453</v>
      </c>
      <c r="I7877" s="1">
        <v>44419</v>
      </c>
      <c r="J7877" t="s">
        <v>36</v>
      </c>
      <c r="K7877" t="str">
        <f>IF(OR(bank_loan_data[[#This Row],[loan_status]]="Fully Paid",bank_loan_data[[#This Row],[loan_status]]="Current"),"Good Loan","Bad Loan")</f>
        <v>Good Loan</v>
      </c>
      <c r="L7877" s="1">
        <v>44450</v>
      </c>
      <c r="M7877" t="s">
        <v>15841</v>
      </c>
      <c r="N7877" t="s">
        <v>30</v>
      </c>
      <c r="O7877" t="s">
        <v>113</v>
      </c>
      <c r="P7877" t="s">
        <v>40</v>
      </c>
      <c r="Q7877">
        <v>42000</v>
      </c>
      <c r="R7877" s="13">
        <v>0.10400000214576721</v>
      </c>
      <c r="S7877">
        <v>495.20999145507813</v>
      </c>
      <c r="T7877" s="13">
        <v>0.11580000072717667</v>
      </c>
      <c r="U7877">
        <v>15000</v>
      </c>
      <c r="V7877">
        <v>25</v>
      </c>
      <c r="W7877">
        <v>17449</v>
      </c>
    </row>
    <row r="7878" spans="1:23" x14ac:dyDescent="0.3">
      <c r="A7878" t="s">
        <v>15842</v>
      </c>
      <c r="B7878" t="s">
        <v>429</v>
      </c>
      <c r="C7878" t="s">
        <v>24</v>
      </c>
      <c r="D7878" t="s">
        <v>65</v>
      </c>
      <c r="E7878" t="s">
        <v>71</v>
      </c>
      <c r="F7878" t="s">
        <v>45</v>
      </c>
      <c r="G7878" s="1">
        <v>44356</v>
      </c>
      <c r="H7878" s="1">
        <v>44389</v>
      </c>
      <c r="I7878" s="1">
        <v>44389</v>
      </c>
      <c r="J7878" t="s">
        <v>36</v>
      </c>
      <c r="K7878" t="str">
        <f>IF(OR(bank_loan_data[[#This Row],[loan_status]]="Fully Paid",bank_loan_data[[#This Row],[loan_status]]="Current"),"Good Loan","Bad Loan")</f>
        <v>Good Loan</v>
      </c>
      <c r="L7878" s="1">
        <v>44420</v>
      </c>
      <c r="M7878" t="s">
        <v>15843</v>
      </c>
      <c r="N7878" t="s">
        <v>30</v>
      </c>
      <c r="O7878" t="s">
        <v>100</v>
      </c>
      <c r="P7878" t="s">
        <v>40</v>
      </c>
      <c r="Q7878">
        <v>220836</v>
      </c>
      <c r="R7878" s="13">
        <v>9.1099999845027924E-2</v>
      </c>
      <c r="S7878">
        <v>295.76998901367188</v>
      </c>
      <c r="T7878" s="13">
        <v>0.11259999871253967</v>
      </c>
      <c r="U7878">
        <v>9000</v>
      </c>
      <c r="V7878">
        <v>38</v>
      </c>
      <c r="W7878">
        <v>10648</v>
      </c>
    </row>
    <row r="7879" spans="1:23" x14ac:dyDescent="0.3">
      <c r="A7879" t="s">
        <v>15844</v>
      </c>
      <c r="B7879" t="s">
        <v>42</v>
      </c>
      <c r="C7879" t="s">
        <v>24</v>
      </c>
      <c r="D7879" t="s">
        <v>55</v>
      </c>
      <c r="E7879" t="s">
        <v>35</v>
      </c>
      <c r="F7879" t="s">
        <v>60</v>
      </c>
      <c r="G7879" s="1">
        <v>44386</v>
      </c>
      <c r="H7879" s="1">
        <v>44389</v>
      </c>
      <c r="I7879" s="1">
        <v>44389</v>
      </c>
      <c r="J7879" t="s">
        <v>36</v>
      </c>
      <c r="K7879" t="str">
        <f>IF(OR(bank_loan_data[[#This Row],[loan_status]]="Fully Paid",bank_loan_data[[#This Row],[loan_status]]="Current"),"Good Loan","Bad Loan")</f>
        <v>Good Loan</v>
      </c>
      <c r="L7879" s="1">
        <v>44420</v>
      </c>
      <c r="M7879" t="s">
        <v>15845</v>
      </c>
      <c r="N7879" t="s">
        <v>30</v>
      </c>
      <c r="O7879" t="s">
        <v>104</v>
      </c>
      <c r="P7879" t="s">
        <v>40</v>
      </c>
      <c r="Q7879">
        <v>128004</v>
      </c>
      <c r="R7879" s="13">
        <v>4.1299998760223389E-2</v>
      </c>
      <c r="S7879">
        <v>344.70001220703125</v>
      </c>
      <c r="T7879" s="13">
        <v>7.9999998211860657E-2</v>
      </c>
      <c r="U7879">
        <v>11000</v>
      </c>
      <c r="V7879">
        <v>16</v>
      </c>
      <c r="W7879">
        <v>12409</v>
      </c>
    </row>
    <row r="7880" spans="1:23" x14ac:dyDescent="0.3">
      <c r="A7880" t="s">
        <v>15846</v>
      </c>
      <c r="B7880" t="s">
        <v>54</v>
      </c>
      <c r="C7880" t="s">
        <v>24</v>
      </c>
      <c r="D7880" t="s">
        <v>55</v>
      </c>
      <c r="E7880" t="s">
        <v>71</v>
      </c>
      <c r="F7880" t="s">
        <v>45</v>
      </c>
      <c r="G7880" s="1">
        <v>44386</v>
      </c>
      <c r="H7880" s="1">
        <v>44389</v>
      </c>
      <c r="I7880" s="1">
        <v>44420</v>
      </c>
      <c r="J7880" t="s">
        <v>36</v>
      </c>
      <c r="K7880" t="str">
        <f>IF(OR(bank_loan_data[[#This Row],[loan_status]]="Fully Paid",bank_loan_data[[#This Row],[loan_status]]="Current"),"Good Loan","Bad Loan")</f>
        <v>Good Loan</v>
      </c>
      <c r="L7880" s="1">
        <v>44451</v>
      </c>
      <c r="M7880" t="s">
        <v>15847</v>
      </c>
      <c r="N7880" t="s">
        <v>30</v>
      </c>
      <c r="O7880" t="s">
        <v>151</v>
      </c>
      <c r="P7880" t="s">
        <v>40</v>
      </c>
      <c r="Q7880">
        <v>75000</v>
      </c>
      <c r="R7880" s="13">
        <v>0.15250000357627869</v>
      </c>
      <c r="S7880">
        <v>331.6400146484375</v>
      </c>
      <c r="T7880" s="13">
        <v>0.11890000104904175</v>
      </c>
      <c r="U7880">
        <v>10000</v>
      </c>
      <c r="V7880">
        <v>33</v>
      </c>
      <c r="W7880">
        <v>11967</v>
      </c>
    </row>
    <row r="7881" spans="1:23" x14ac:dyDescent="0.3">
      <c r="A7881" t="s">
        <v>15848</v>
      </c>
      <c r="B7881" t="s">
        <v>50</v>
      </c>
      <c r="C7881" t="s">
        <v>24</v>
      </c>
      <c r="D7881" t="s">
        <v>55</v>
      </c>
      <c r="E7881" t="s">
        <v>35</v>
      </c>
      <c r="F7881" t="s">
        <v>45</v>
      </c>
      <c r="G7881" s="1">
        <v>44356</v>
      </c>
      <c r="H7881" s="1">
        <v>44389</v>
      </c>
      <c r="I7881" s="1">
        <v>44389</v>
      </c>
      <c r="J7881" t="s">
        <v>36</v>
      </c>
      <c r="K7881" t="str">
        <f>IF(OR(bank_loan_data[[#This Row],[loan_status]]="Fully Paid",bank_loan_data[[#This Row],[loan_status]]="Current"),"Good Loan","Bad Loan")</f>
        <v>Good Loan</v>
      </c>
      <c r="L7881" s="1">
        <v>44420</v>
      </c>
      <c r="M7881" t="s">
        <v>15849</v>
      </c>
      <c r="N7881" t="s">
        <v>95</v>
      </c>
      <c r="O7881" t="s">
        <v>104</v>
      </c>
      <c r="P7881" t="s">
        <v>40</v>
      </c>
      <c r="Q7881">
        <v>93600</v>
      </c>
      <c r="R7881" s="13">
        <v>0.13269999623298645</v>
      </c>
      <c r="S7881">
        <v>188.02000427246094</v>
      </c>
      <c r="T7881" s="13">
        <v>7.9999998211860657E-2</v>
      </c>
      <c r="U7881">
        <v>6000</v>
      </c>
      <c r="V7881">
        <v>9</v>
      </c>
      <c r="W7881">
        <v>6769</v>
      </c>
    </row>
    <row r="7882" spans="1:23" x14ac:dyDescent="0.3">
      <c r="A7882" t="s">
        <v>15850</v>
      </c>
      <c r="B7882" t="s">
        <v>247</v>
      </c>
      <c r="C7882" t="s">
        <v>24</v>
      </c>
      <c r="D7882" t="s">
        <v>25</v>
      </c>
      <c r="E7882" t="s">
        <v>76</v>
      </c>
      <c r="F7882" t="s">
        <v>27</v>
      </c>
      <c r="G7882" s="1">
        <v>44386</v>
      </c>
      <c r="H7882" s="1">
        <v>44332</v>
      </c>
      <c r="I7882" s="1">
        <v>44389</v>
      </c>
      <c r="J7882" t="s">
        <v>36</v>
      </c>
      <c r="K7882" t="str">
        <f>IF(OR(bank_loan_data[[#This Row],[loan_status]]="Fully Paid",bank_loan_data[[#This Row],[loan_status]]="Current"),"Good Loan","Bad Loan")</f>
        <v>Good Loan</v>
      </c>
      <c r="L7882" s="1">
        <v>44420</v>
      </c>
      <c r="M7882" t="s">
        <v>15851</v>
      </c>
      <c r="N7882" t="s">
        <v>208</v>
      </c>
      <c r="O7882" t="s">
        <v>79</v>
      </c>
      <c r="P7882" t="s">
        <v>40</v>
      </c>
      <c r="Q7882">
        <v>37000</v>
      </c>
      <c r="R7882" s="13">
        <v>0.18490000069141388</v>
      </c>
      <c r="S7882">
        <v>334.67001342773438</v>
      </c>
      <c r="T7882" s="13">
        <v>0.12530000507831573</v>
      </c>
      <c r="U7882">
        <v>10000</v>
      </c>
      <c r="V7882">
        <v>12</v>
      </c>
      <c r="W7882">
        <v>12048</v>
      </c>
    </row>
    <row r="7883" spans="1:23" x14ac:dyDescent="0.3">
      <c r="A7883" t="s">
        <v>15852</v>
      </c>
      <c r="B7883" t="s">
        <v>97</v>
      </c>
      <c r="C7883" t="s">
        <v>24</v>
      </c>
      <c r="D7883" t="s">
        <v>65</v>
      </c>
      <c r="E7883" t="s">
        <v>35</v>
      </c>
      <c r="F7883" t="s">
        <v>45</v>
      </c>
      <c r="G7883" s="1">
        <v>44356</v>
      </c>
      <c r="H7883" s="1">
        <v>44422</v>
      </c>
      <c r="I7883" s="1">
        <v>44479</v>
      </c>
      <c r="J7883" t="s">
        <v>36</v>
      </c>
      <c r="K7883" t="str">
        <f>IF(OR(bank_loan_data[[#This Row],[loan_status]]="Fully Paid",bank_loan_data[[#This Row],[loan_status]]="Current"),"Good Loan","Bad Loan")</f>
        <v>Good Loan</v>
      </c>
      <c r="L7883" s="1">
        <v>44510</v>
      </c>
      <c r="M7883" t="s">
        <v>15853</v>
      </c>
      <c r="N7883" t="s">
        <v>30</v>
      </c>
      <c r="O7883" t="s">
        <v>104</v>
      </c>
      <c r="P7883" t="s">
        <v>40</v>
      </c>
      <c r="Q7883">
        <v>43000</v>
      </c>
      <c r="R7883" s="13">
        <v>0.12559999525547028</v>
      </c>
      <c r="S7883">
        <v>313.3699951171875</v>
      </c>
      <c r="T7883" s="13">
        <v>7.9999998211860657E-2</v>
      </c>
      <c r="U7883">
        <v>10000</v>
      </c>
      <c r="V7883">
        <v>38</v>
      </c>
      <c r="W7883">
        <v>10822</v>
      </c>
    </row>
    <row r="7884" spans="1:23" x14ac:dyDescent="0.3">
      <c r="A7884" t="s">
        <v>15854</v>
      </c>
      <c r="B7884" t="s">
        <v>177</v>
      </c>
      <c r="C7884" t="s">
        <v>24</v>
      </c>
      <c r="D7884" t="s">
        <v>65</v>
      </c>
      <c r="E7884" t="s">
        <v>35</v>
      </c>
      <c r="F7884" t="s">
        <v>45</v>
      </c>
      <c r="G7884" s="1">
        <v>44386</v>
      </c>
      <c r="H7884" s="1">
        <v>44420</v>
      </c>
      <c r="I7884" s="1">
        <v>44420</v>
      </c>
      <c r="J7884" t="s">
        <v>36</v>
      </c>
      <c r="K7884" t="str">
        <f>IF(OR(bank_loan_data[[#This Row],[loan_status]]="Fully Paid",bank_loan_data[[#This Row],[loan_status]]="Current"),"Good Loan","Bad Loan")</f>
        <v>Good Loan</v>
      </c>
      <c r="L7884" s="1">
        <v>44451</v>
      </c>
      <c r="M7884" t="s">
        <v>15855</v>
      </c>
      <c r="N7884" t="s">
        <v>400</v>
      </c>
      <c r="O7884" t="s">
        <v>39</v>
      </c>
      <c r="P7884" t="s">
        <v>40</v>
      </c>
      <c r="Q7884">
        <v>145008</v>
      </c>
      <c r="R7884" s="13">
        <v>0.15070000290870667</v>
      </c>
      <c r="S7884">
        <v>160.47999572753906</v>
      </c>
      <c r="T7884" s="13">
        <v>9.6299998462200165E-2</v>
      </c>
      <c r="U7884">
        <v>5000</v>
      </c>
      <c r="V7884">
        <v>20</v>
      </c>
      <c r="W7884">
        <v>5793</v>
      </c>
    </row>
    <row r="7885" spans="1:23" x14ac:dyDescent="0.3">
      <c r="A7885" t="s">
        <v>15856</v>
      </c>
      <c r="B7885" t="s">
        <v>23</v>
      </c>
      <c r="C7885" t="s">
        <v>24</v>
      </c>
      <c r="D7885" t="s">
        <v>75</v>
      </c>
      <c r="E7885" t="s">
        <v>44</v>
      </c>
      <c r="F7885" t="s">
        <v>27</v>
      </c>
      <c r="G7885" s="1">
        <v>44386</v>
      </c>
      <c r="H7885" s="1">
        <v>44392</v>
      </c>
      <c r="I7885" s="1">
        <v>44389</v>
      </c>
      <c r="J7885" t="s">
        <v>36</v>
      </c>
      <c r="K7885" t="str">
        <f>IF(OR(bank_loan_data[[#This Row],[loan_status]]="Fully Paid",bank_loan_data[[#This Row],[loan_status]]="Current"),"Good Loan","Bad Loan")</f>
        <v>Good Loan</v>
      </c>
      <c r="L7885" s="1">
        <v>44420</v>
      </c>
      <c r="M7885" t="s">
        <v>15857</v>
      </c>
      <c r="N7885" t="s">
        <v>30</v>
      </c>
      <c r="O7885" t="s">
        <v>48</v>
      </c>
      <c r="P7885" t="s">
        <v>40</v>
      </c>
      <c r="Q7885">
        <v>16000</v>
      </c>
      <c r="R7885" s="13">
        <v>0.11100000143051147</v>
      </c>
      <c r="S7885">
        <v>144.41000366210938</v>
      </c>
      <c r="T7885" s="13">
        <v>0.14419999718666077</v>
      </c>
      <c r="U7885">
        <v>4200</v>
      </c>
      <c r="V7885">
        <v>7</v>
      </c>
      <c r="W7885">
        <v>5199</v>
      </c>
    </row>
    <row r="7886" spans="1:23" x14ac:dyDescent="0.3">
      <c r="A7886" t="s">
        <v>15858</v>
      </c>
      <c r="B7886" t="s">
        <v>50</v>
      </c>
      <c r="C7886" t="s">
        <v>24</v>
      </c>
      <c r="D7886" t="s">
        <v>59</v>
      </c>
      <c r="E7886" t="s">
        <v>44</v>
      </c>
      <c r="F7886" t="s">
        <v>45</v>
      </c>
      <c r="G7886" s="1">
        <v>44356</v>
      </c>
      <c r="H7886" s="1">
        <v>44326</v>
      </c>
      <c r="I7886" s="1">
        <v>44326</v>
      </c>
      <c r="J7886" t="s">
        <v>36</v>
      </c>
      <c r="K7886" t="str">
        <f>IF(OR(bank_loan_data[[#This Row],[loan_status]]="Fully Paid",bank_loan_data[[#This Row],[loan_status]]="Current"),"Good Loan","Bad Loan")</f>
        <v>Good Loan</v>
      </c>
      <c r="L7886" s="1">
        <v>44357</v>
      </c>
      <c r="M7886" t="s">
        <v>15859</v>
      </c>
      <c r="N7886" t="s">
        <v>30</v>
      </c>
      <c r="O7886" t="s">
        <v>401</v>
      </c>
      <c r="P7886" t="s">
        <v>40</v>
      </c>
      <c r="Q7886">
        <v>89000</v>
      </c>
      <c r="R7886" s="13">
        <v>0.23800000548362732</v>
      </c>
      <c r="S7886">
        <v>424.97000122070313</v>
      </c>
      <c r="T7886" s="13">
        <v>0.15049999952316284</v>
      </c>
      <c r="U7886">
        <v>12250</v>
      </c>
      <c r="V7886">
        <v>49</v>
      </c>
      <c r="W7886">
        <v>13653</v>
      </c>
    </row>
    <row r="7887" spans="1:23" x14ac:dyDescent="0.3">
      <c r="A7887" t="s">
        <v>15860</v>
      </c>
      <c r="B7887" t="s">
        <v>83</v>
      </c>
      <c r="C7887" t="s">
        <v>24</v>
      </c>
      <c r="D7887" t="s">
        <v>75</v>
      </c>
      <c r="E7887" t="s">
        <v>71</v>
      </c>
      <c r="F7887" t="s">
        <v>27</v>
      </c>
      <c r="G7887" s="1">
        <v>44386</v>
      </c>
      <c r="H7887" s="1">
        <v>44212</v>
      </c>
      <c r="I7887" s="1">
        <v>44389</v>
      </c>
      <c r="J7887" t="s">
        <v>36</v>
      </c>
      <c r="K7887" t="str">
        <f>IF(OR(bank_loan_data[[#This Row],[loan_status]]="Fully Paid",bank_loan_data[[#This Row],[loan_status]]="Current"),"Good Loan","Bad Loan")</f>
        <v>Good Loan</v>
      </c>
      <c r="L7887" s="1">
        <v>44420</v>
      </c>
      <c r="M7887" t="s">
        <v>15861</v>
      </c>
      <c r="N7887" t="s">
        <v>78</v>
      </c>
      <c r="O7887" t="s">
        <v>73</v>
      </c>
      <c r="P7887" t="s">
        <v>40</v>
      </c>
      <c r="Q7887">
        <v>56000</v>
      </c>
      <c r="R7887" s="13">
        <v>0.12240000069141388</v>
      </c>
      <c r="S7887">
        <v>163.57000732421875</v>
      </c>
      <c r="T7887" s="13">
        <v>0.10949999839067459</v>
      </c>
      <c r="U7887">
        <v>5000</v>
      </c>
      <c r="V7887">
        <v>39</v>
      </c>
      <c r="W7887">
        <v>5888</v>
      </c>
    </row>
    <row r="7888" spans="1:23" x14ac:dyDescent="0.3">
      <c r="A7888" t="s">
        <v>15862</v>
      </c>
      <c r="B7888" t="s">
        <v>177</v>
      </c>
      <c r="C7888" t="s">
        <v>24</v>
      </c>
      <c r="D7888" t="s">
        <v>111</v>
      </c>
      <c r="E7888" t="s">
        <v>71</v>
      </c>
      <c r="F7888" t="s">
        <v>27</v>
      </c>
      <c r="G7888" s="1">
        <v>44386</v>
      </c>
      <c r="H7888" s="1">
        <v>44332</v>
      </c>
      <c r="I7888" s="1">
        <v>44207</v>
      </c>
      <c r="J7888" t="s">
        <v>36</v>
      </c>
      <c r="K7888" t="str">
        <f>IF(OR(bank_loan_data[[#This Row],[loan_status]]="Fully Paid",bank_loan_data[[#This Row],[loan_status]]="Current"),"Good Loan","Bad Loan")</f>
        <v>Good Loan</v>
      </c>
      <c r="L7888" s="1">
        <v>44238</v>
      </c>
      <c r="M7888" t="s">
        <v>15863</v>
      </c>
      <c r="N7888" t="s">
        <v>30</v>
      </c>
      <c r="O7888" t="s">
        <v>113</v>
      </c>
      <c r="P7888" t="s">
        <v>40</v>
      </c>
      <c r="Q7888">
        <v>52000</v>
      </c>
      <c r="R7888" s="13">
        <v>0.16940000653266907</v>
      </c>
      <c r="S7888">
        <v>561.22998046875</v>
      </c>
      <c r="T7888" s="13">
        <v>0.11580000072717667</v>
      </c>
      <c r="U7888">
        <v>17000</v>
      </c>
      <c r="V7888">
        <v>8</v>
      </c>
      <c r="W7888">
        <v>19246</v>
      </c>
    </row>
    <row r="7889" spans="1:23" x14ac:dyDescent="0.3">
      <c r="A7889" t="s">
        <v>15864</v>
      </c>
      <c r="B7889" t="s">
        <v>591</v>
      </c>
      <c r="C7889" t="s">
        <v>24</v>
      </c>
      <c r="D7889" t="s">
        <v>75</v>
      </c>
      <c r="E7889" t="s">
        <v>76</v>
      </c>
      <c r="F7889" t="s">
        <v>45</v>
      </c>
      <c r="G7889" s="1">
        <v>44386</v>
      </c>
      <c r="H7889" s="1">
        <v>44297</v>
      </c>
      <c r="I7889" s="1">
        <v>44297</v>
      </c>
      <c r="J7889" t="s">
        <v>36</v>
      </c>
      <c r="K7889" t="str">
        <f>IF(OR(bank_loan_data[[#This Row],[loan_status]]="Fully Paid",bank_loan_data[[#This Row],[loan_status]]="Current"),"Good Loan","Bad Loan")</f>
        <v>Good Loan</v>
      </c>
      <c r="L7889" s="1">
        <v>44327</v>
      </c>
      <c r="M7889" t="s">
        <v>15865</v>
      </c>
      <c r="N7889" t="s">
        <v>78</v>
      </c>
      <c r="O7889" t="s">
        <v>120</v>
      </c>
      <c r="P7889" t="s">
        <v>40</v>
      </c>
      <c r="Q7889">
        <v>85000</v>
      </c>
      <c r="R7889" s="13">
        <v>0.12439999729394913</v>
      </c>
      <c r="S7889">
        <v>840.45001220703125</v>
      </c>
      <c r="T7889" s="13">
        <v>0.12839999794960022</v>
      </c>
      <c r="U7889">
        <v>25000</v>
      </c>
      <c r="V7889">
        <v>9</v>
      </c>
      <c r="W7889">
        <v>29239</v>
      </c>
    </row>
    <row r="7890" spans="1:23" x14ac:dyDescent="0.3">
      <c r="A7890" t="s">
        <v>15866</v>
      </c>
      <c r="B7890" t="s">
        <v>177</v>
      </c>
      <c r="C7890" t="s">
        <v>24</v>
      </c>
      <c r="D7890" t="s">
        <v>25</v>
      </c>
      <c r="E7890" t="s">
        <v>76</v>
      </c>
      <c r="F7890" t="s">
        <v>27</v>
      </c>
      <c r="G7890" s="1">
        <v>44386</v>
      </c>
      <c r="H7890" s="1">
        <v>44423</v>
      </c>
      <c r="I7890" s="1">
        <v>44389</v>
      </c>
      <c r="J7890" t="s">
        <v>36</v>
      </c>
      <c r="K7890" t="str">
        <f>IF(OR(bank_loan_data[[#This Row],[loan_status]]="Fully Paid",bank_loan_data[[#This Row],[loan_status]]="Current"),"Good Loan","Bad Loan")</f>
        <v>Good Loan</v>
      </c>
      <c r="L7890" s="1">
        <v>44420</v>
      </c>
      <c r="M7890" t="s">
        <v>15867</v>
      </c>
      <c r="N7890" t="s">
        <v>30</v>
      </c>
      <c r="O7890" t="s">
        <v>249</v>
      </c>
      <c r="P7890" t="s">
        <v>40</v>
      </c>
      <c r="Q7890">
        <v>88000</v>
      </c>
      <c r="R7890" s="13">
        <v>8.7099999189376831E-2</v>
      </c>
      <c r="S7890">
        <v>607.8699951171875</v>
      </c>
      <c r="T7890" s="13">
        <v>0.13160000741481781</v>
      </c>
      <c r="U7890">
        <v>18000</v>
      </c>
      <c r="V7890">
        <v>19</v>
      </c>
      <c r="W7890">
        <v>21883</v>
      </c>
    </row>
    <row r="7891" spans="1:23" x14ac:dyDescent="0.3">
      <c r="A7891" t="s">
        <v>15868</v>
      </c>
      <c r="B7891" t="s">
        <v>117</v>
      </c>
      <c r="C7891" t="s">
        <v>24</v>
      </c>
      <c r="D7891" t="s">
        <v>55</v>
      </c>
      <c r="E7891" t="s">
        <v>76</v>
      </c>
      <c r="F7891" t="s">
        <v>27</v>
      </c>
      <c r="G7891" s="1">
        <v>44386</v>
      </c>
      <c r="H7891" s="1">
        <v>44541</v>
      </c>
      <c r="I7891" s="1">
        <v>44541</v>
      </c>
      <c r="J7891" t="s">
        <v>36</v>
      </c>
      <c r="K7891" t="str">
        <f>IF(OR(bank_loan_data[[#This Row],[loan_status]]="Fully Paid",bank_loan_data[[#This Row],[loan_status]]="Current"),"Good Loan","Bad Loan")</f>
        <v>Good Loan</v>
      </c>
      <c r="L7891" s="1">
        <v>44572</v>
      </c>
      <c r="M7891" t="s">
        <v>15869</v>
      </c>
      <c r="N7891" t="s">
        <v>30</v>
      </c>
      <c r="O7891" t="s">
        <v>132</v>
      </c>
      <c r="P7891" t="s">
        <v>40</v>
      </c>
      <c r="Q7891">
        <v>68000</v>
      </c>
      <c r="R7891" s="13">
        <v>0.10689999908208847</v>
      </c>
      <c r="S7891">
        <v>508.83999633789063</v>
      </c>
      <c r="T7891" s="13">
        <v>0.13470000028610229</v>
      </c>
      <c r="U7891">
        <v>15000</v>
      </c>
      <c r="V7891">
        <v>14</v>
      </c>
      <c r="W7891">
        <v>18163</v>
      </c>
    </row>
    <row r="7892" spans="1:23" x14ac:dyDescent="0.3">
      <c r="A7892" t="s">
        <v>15870</v>
      </c>
      <c r="B7892" t="s">
        <v>50</v>
      </c>
      <c r="C7892" t="s">
        <v>24</v>
      </c>
      <c r="D7892" t="s">
        <v>59</v>
      </c>
      <c r="E7892" t="s">
        <v>35</v>
      </c>
      <c r="F7892" t="s">
        <v>45</v>
      </c>
      <c r="G7892" s="1">
        <v>44386</v>
      </c>
      <c r="H7892" s="1">
        <v>44332</v>
      </c>
      <c r="I7892" s="1">
        <v>44389</v>
      </c>
      <c r="J7892" t="s">
        <v>36</v>
      </c>
      <c r="K7892" t="str">
        <f>IF(OR(bank_loan_data[[#This Row],[loan_status]]="Fully Paid",bank_loan_data[[#This Row],[loan_status]]="Current"),"Good Loan","Bad Loan")</f>
        <v>Good Loan</v>
      </c>
      <c r="L7892" s="1">
        <v>44420</v>
      </c>
      <c r="M7892" t="s">
        <v>15871</v>
      </c>
      <c r="N7892" t="s">
        <v>78</v>
      </c>
      <c r="O7892" t="s">
        <v>104</v>
      </c>
      <c r="P7892" t="s">
        <v>40</v>
      </c>
      <c r="Q7892">
        <v>54000</v>
      </c>
      <c r="R7892" s="13">
        <v>0.20600000023841858</v>
      </c>
      <c r="S7892">
        <v>156.69000244140625</v>
      </c>
      <c r="T7892" s="13">
        <v>7.9999998211860657E-2</v>
      </c>
      <c r="U7892">
        <v>5000</v>
      </c>
      <c r="V7892">
        <v>24</v>
      </c>
      <c r="W7892">
        <v>5640</v>
      </c>
    </row>
    <row r="7893" spans="1:23" x14ac:dyDescent="0.3">
      <c r="A7893" t="s">
        <v>15872</v>
      </c>
      <c r="B7893" t="s">
        <v>102</v>
      </c>
      <c r="C7893" t="s">
        <v>24</v>
      </c>
      <c r="D7893" t="s">
        <v>65</v>
      </c>
      <c r="E7893" t="s">
        <v>71</v>
      </c>
      <c r="F7893" t="s">
        <v>45</v>
      </c>
      <c r="G7893" s="1">
        <v>44448</v>
      </c>
      <c r="H7893" s="1">
        <v>44271</v>
      </c>
      <c r="I7893" s="1">
        <v>44481</v>
      </c>
      <c r="J7893" t="s">
        <v>36</v>
      </c>
      <c r="K7893" t="str">
        <f>IF(OR(bank_loan_data[[#This Row],[loan_status]]="Fully Paid",bank_loan_data[[#This Row],[loan_status]]="Current"),"Good Loan","Bad Loan")</f>
        <v>Good Loan</v>
      </c>
      <c r="L7893" s="1">
        <v>44512</v>
      </c>
      <c r="M7893" t="s">
        <v>15873</v>
      </c>
      <c r="N7893" t="s">
        <v>123</v>
      </c>
      <c r="O7893" t="s">
        <v>151</v>
      </c>
      <c r="P7893" t="s">
        <v>40</v>
      </c>
      <c r="Q7893">
        <v>38268</v>
      </c>
      <c r="R7893" s="13">
        <v>0.14049999415874481</v>
      </c>
      <c r="S7893">
        <v>279.72000122070313</v>
      </c>
      <c r="T7893" s="13">
        <v>0.12179999798536301</v>
      </c>
      <c r="U7893">
        <v>8400</v>
      </c>
      <c r="V7893">
        <v>13</v>
      </c>
      <c r="W7893">
        <v>10070</v>
      </c>
    </row>
    <row r="7894" spans="1:23" x14ac:dyDescent="0.3">
      <c r="A7894" t="s">
        <v>15874</v>
      </c>
      <c r="B7894" t="s">
        <v>64</v>
      </c>
      <c r="C7894" t="s">
        <v>24</v>
      </c>
      <c r="D7894" t="s">
        <v>70</v>
      </c>
      <c r="E7894" t="s">
        <v>71</v>
      </c>
      <c r="F7894" t="s">
        <v>27</v>
      </c>
      <c r="G7894" s="1">
        <v>44386</v>
      </c>
      <c r="H7894" s="1">
        <v>44545</v>
      </c>
      <c r="I7894" s="1">
        <v>44327</v>
      </c>
      <c r="J7894" t="s">
        <v>36</v>
      </c>
      <c r="K7894" t="str">
        <f>IF(OR(bank_loan_data[[#This Row],[loan_status]]="Fully Paid",bank_loan_data[[#This Row],[loan_status]]="Current"),"Good Loan","Bad Loan")</f>
        <v>Good Loan</v>
      </c>
      <c r="L7894" s="1">
        <v>44358</v>
      </c>
      <c r="M7894" t="s">
        <v>15875</v>
      </c>
      <c r="N7894" t="s">
        <v>30</v>
      </c>
      <c r="O7894" t="s">
        <v>151</v>
      </c>
      <c r="P7894" t="s">
        <v>40</v>
      </c>
      <c r="Q7894">
        <v>89000</v>
      </c>
      <c r="R7894" s="13">
        <v>0.120899997651577</v>
      </c>
      <c r="S7894">
        <v>636.75</v>
      </c>
      <c r="T7894" s="13">
        <v>0.11890000104904175</v>
      </c>
      <c r="U7894">
        <v>19200</v>
      </c>
      <c r="V7894">
        <v>24</v>
      </c>
      <c r="W7894">
        <v>22294</v>
      </c>
    </row>
    <row r="7895" spans="1:23" x14ac:dyDescent="0.3">
      <c r="A7895" t="s">
        <v>15876</v>
      </c>
      <c r="B7895" t="s">
        <v>457</v>
      </c>
      <c r="C7895" t="s">
        <v>24</v>
      </c>
      <c r="D7895" t="s">
        <v>111</v>
      </c>
      <c r="E7895" t="s">
        <v>76</v>
      </c>
      <c r="F7895" t="s">
        <v>45</v>
      </c>
      <c r="G7895" s="1">
        <v>44386</v>
      </c>
      <c r="H7895" s="1">
        <v>44359</v>
      </c>
      <c r="I7895" s="1">
        <v>44359</v>
      </c>
      <c r="J7895" t="s">
        <v>36</v>
      </c>
      <c r="K7895" t="str">
        <f>IF(OR(bank_loan_data[[#This Row],[loan_status]]="Fully Paid",bank_loan_data[[#This Row],[loan_status]]="Current"),"Good Loan","Bad Loan")</f>
        <v>Good Loan</v>
      </c>
      <c r="L7895" s="1">
        <v>44389</v>
      </c>
      <c r="M7895" t="s">
        <v>15877</v>
      </c>
      <c r="N7895" t="s">
        <v>126</v>
      </c>
      <c r="O7895" t="s">
        <v>79</v>
      </c>
      <c r="P7895" t="s">
        <v>40</v>
      </c>
      <c r="Q7895">
        <v>70000</v>
      </c>
      <c r="R7895" s="13">
        <v>6.6500000655651093E-2</v>
      </c>
      <c r="S7895">
        <v>180.72000122070313</v>
      </c>
      <c r="T7895" s="13">
        <v>0.12530000507831573</v>
      </c>
      <c r="U7895">
        <v>5400</v>
      </c>
      <c r="V7895">
        <v>12</v>
      </c>
      <c r="W7895">
        <v>6519</v>
      </c>
    </row>
    <row r="7896" spans="1:23" x14ac:dyDescent="0.3">
      <c r="A7896" t="s">
        <v>15878</v>
      </c>
      <c r="B7896" t="s">
        <v>102</v>
      </c>
      <c r="C7896" t="s">
        <v>24</v>
      </c>
      <c r="D7896" t="s">
        <v>75</v>
      </c>
      <c r="E7896" t="s">
        <v>71</v>
      </c>
      <c r="F7896" t="s">
        <v>27</v>
      </c>
      <c r="G7896" s="1">
        <v>44386</v>
      </c>
      <c r="H7896" s="1">
        <v>44332</v>
      </c>
      <c r="I7896" s="1">
        <v>44539</v>
      </c>
      <c r="J7896" t="s">
        <v>98</v>
      </c>
      <c r="K7896" t="str">
        <f>IF(OR(bank_loan_data[[#This Row],[loan_status]]="Fully Paid",bank_loan_data[[#This Row],[loan_status]]="Current"),"Good Loan","Bad Loan")</f>
        <v>Bad Loan</v>
      </c>
      <c r="L7896" s="1">
        <v>44570</v>
      </c>
      <c r="M7896" t="s">
        <v>15879</v>
      </c>
      <c r="N7896" t="s">
        <v>7404</v>
      </c>
      <c r="O7896" t="s">
        <v>73</v>
      </c>
      <c r="P7896" t="s">
        <v>40</v>
      </c>
      <c r="Q7896">
        <v>88712</v>
      </c>
      <c r="R7896" s="13">
        <v>3.6800000816583633E-2</v>
      </c>
      <c r="S7896">
        <v>523.41998291015625</v>
      </c>
      <c r="T7896" s="13">
        <v>0.10949999839067459</v>
      </c>
      <c r="U7896">
        <v>16000</v>
      </c>
      <c r="V7896">
        <v>36</v>
      </c>
      <c r="W7896">
        <v>2608</v>
      </c>
    </row>
    <row r="7897" spans="1:23" x14ac:dyDescent="0.3">
      <c r="A7897" t="s">
        <v>15880</v>
      </c>
      <c r="B7897" t="s">
        <v>267</v>
      </c>
      <c r="C7897" t="s">
        <v>24</v>
      </c>
      <c r="D7897" t="s">
        <v>111</v>
      </c>
      <c r="E7897" t="s">
        <v>35</v>
      </c>
      <c r="F7897" t="s">
        <v>45</v>
      </c>
      <c r="G7897" s="1">
        <v>44386</v>
      </c>
      <c r="H7897" s="1">
        <v>44207</v>
      </c>
      <c r="I7897" s="1">
        <v>44540</v>
      </c>
      <c r="J7897" t="s">
        <v>36</v>
      </c>
      <c r="K7897" t="str">
        <f>IF(OR(bank_loan_data[[#This Row],[loan_status]]="Fully Paid",bank_loan_data[[#This Row],[loan_status]]="Current"),"Good Loan","Bad Loan")</f>
        <v>Good Loan</v>
      </c>
      <c r="L7897" s="1">
        <v>44571</v>
      </c>
      <c r="M7897" t="s">
        <v>15881</v>
      </c>
      <c r="N7897" t="s">
        <v>47</v>
      </c>
      <c r="O7897" t="s">
        <v>67</v>
      </c>
      <c r="P7897" t="s">
        <v>40</v>
      </c>
      <c r="Q7897">
        <v>94185</v>
      </c>
      <c r="R7897" s="13">
        <v>0.12290000170469284</v>
      </c>
      <c r="S7897">
        <v>319.47000122070313</v>
      </c>
      <c r="T7897" s="13">
        <v>9.3199998140335083E-2</v>
      </c>
      <c r="U7897">
        <v>10000</v>
      </c>
      <c r="V7897">
        <v>35</v>
      </c>
      <c r="W7897">
        <v>11054</v>
      </c>
    </row>
    <row r="7898" spans="1:23" x14ac:dyDescent="0.3">
      <c r="A7898" t="s">
        <v>15882</v>
      </c>
      <c r="B7898" t="s">
        <v>180</v>
      </c>
      <c r="C7898" t="s">
        <v>24</v>
      </c>
      <c r="D7898" t="s">
        <v>65</v>
      </c>
      <c r="E7898" t="s">
        <v>76</v>
      </c>
      <c r="F7898" t="s">
        <v>45</v>
      </c>
      <c r="G7898" s="1">
        <v>44386</v>
      </c>
      <c r="H7898" s="1">
        <v>44332</v>
      </c>
      <c r="I7898" s="1">
        <v>44206</v>
      </c>
      <c r="J7898" t="s">
        <v>98</v>
      </c>
      <c r="K7898" t="str">
        <f>IF(OR(bank_loan_data[[#This Row],[loan_status]]="Fully Paid",bank_loan_data[[#This Row],[loan_status]]="Current"),"Good Loan","Bad Loan")</f>
        <v>Bad Loan</v>
      </c>
      <c r="L7898" s="1">
        <v>44237</v>
      </c>
      <c r="M7898" t="s">
        <v>15883</v>
      </c>
      <c r="N7898" t="s">
        <v>78</v>
      </c>
      <c r="O7898" t="s">
        <v>79</v>
      </c>
      <c r="P7898" t="s">
        <v>40</v>
      </c>
      <c r="Q7898">
        <v>67464</v>
      </c>
      <c r="R7898" s="13">
        <v>0.11919999867677689</v>
      </c>
      <c r="S7898">
        <v>133.8699951171875</v>
      </c>
      <c r="T7898" s="13">
        <v>0.12530000507831573</v>
      </c>
      <c r="U7898">
        <v>4000</v>
      </c>
      <c r="V7898">
        <v>31</v>
      </c>
      <c r="W7898">
        <v>800</v>
      </c>
    </row>
    <row r="7899" spans="1:23" x14ac:dyDescent="0.3">
      <c r="A7899" t="s">
        <v>15884</v>
      </c>
      <c r="B7899" t="s">
        <v>326</v>
      </c>
      <c r="C7899" t="s">
        <v>24</v>
      </c>
      <c r="D7899" t="s">
        <v>55</v>
      </c>
      <c r="E7899" t="s">
        <v>35</v>
      </c>
      <c r="F7899" t="s">
        <v>27</v>
      </c>
      <c r="G7899" s="1">
        <v>44386</v>
      </c>
      <c r="H7899" s="1">
        <v>44420</v>
      </c>
      <c r="I7899" s="1">
        <v>44420</v>
      </c>
      <c r="J7899" t="s">
        <v>36</v>
      </c>
      <c r="K7899" t="str">
        <f>IF(OR(bank_loan_data[[#This Row],[loan_status]]="Fully Paid",bank_loan_data[[#This Row],[loan_status]]="Current"),"Good Loan","Bad Loan")</f>
        <v>Good Loan</v>
      </c>
      <c r="L7899" s="1">
        <v>44451</v>
      </c>
      <c r="M7899" t="s">
        <v>15885</v>
      </c>
      <c r="N7899" t="s">
        <v>57</v>
      </c>
      <c r="O7899" t="s">
        <v>67</v>
      </c>
      <c r="P7899" t="s">
        <v>40</v>
      </c>
      <c r="Q7899">
        <v>19200</v>
      </c>
      <c r="R7899" s="13">
        <v>7.2499997913837433E-2</v>
      </c>
      <c r="S7899">
        <v>111.81999969482422</v>
      </c>
      <c r="T7899" s="13">
        <v>9.3199998140335083E-2</v>
      </c>
      <c r="U7899">
        <v>3500</v>
      </c>
      <c r="V7899">
        <v>9</v>
      </c>
      <c r="W7899">
        <v>4058</v>
      </c>
    </row>
    <row r="7900" spans="1:23" x14ac:dyDescent="0.3">
      <c r="A7900" t="s">
        <v>15886</v>
      </c>
      <c r="B7900" t="s">
        <v>83</v>
      </c>
      <c r="C7900" t="s">
        <v>24</v>
      </c>
      <c r="D7900" t="s">
        <v>111</v>
      </c>
      <c r="E7900" t="s">
        <v>76</v>
      </c>
      <c r="F7900" t="s">
        <v>27</v>
      </c>
      <c r="G7900" s="1">
        <v>44386</v>
      </c>
      <c r="H7900" s="1">
        <v>44450</v>
      </c>
      <c r="I7900" s="1">
        <v>44450</v>
      </c>
      <c r="J7900" t="s">
        <v>36</v>
      </c>
      <c r="K7900" t="str">
        <f>IF(OR(bank_loan_data[[#This Row],[loan_status]]="Fully Paid",bank_loan_data[[#This Row],[loan_status]]="Current"),"Good Loan","Bad Loan")</f>
        <v>Good Loan</v>
      </c>
      <c r="L7900" s="1">
        <v>44480</v>
      </c>
      <c r="M7900" t="s">
        <v>15887</v>
      </c>
      <c r="N7900" t="s">
        <v>30</v>
      </c>
      <c r="O7900" t="s">
        <v>132</v>
      </c>
      <c r="P7900" t="s">
        <v>40</v>
      </c>
      <c r="Q7900">
        <v>35028</v>
      </c>
      <c r="R7900" s="13">
        <v>0.24940000474452972</v>
      </c>
      <c r="S7900">
        <v>169.6199951171875</v>
      </c>
      <c r="T7900" s="13">
        <v>0.13470000028610229</v>
      </c>
      <c r="U7900">
        <v>5000</v>
      </c>
      <c r="V7900">
        <v>19</v>
      </c>
      <c r="W7900">
        <v>5986</v>
      </c>
    </row>
    <row r="7901" spans="1:23" x14ac:dyDescent="0.3">
      <c r="A7901" t="s">
        <v>15888</v>
      </c>
      <c r="B7901" t="s">
        <v>4215</v>
      </c>
      <c r="C7901" t="s">
        <v>24</v>
      </c>
      <c r="D7901" t="s">
        <v>65</v>
      </c>
      <c r="E7901" t="s">
        <v>35</v>
      </c>
      <c r="F7901" t="s">
        <v>27</v>
      </c>
      <c r="G7901" s="1">
        <v>44356</v>
      </c>
      <c r="H7901" s="1">
        <v>44539</v>
      </c>
      <c r="I7901" s="1">
        <v>44539</v>
      </c>
      <c r="J7901" t="s">
        <v>36</v>
      </c>
      <c r="K7901" t="str">
        <f>IF(OR(bank_loan_data[[#This Row],[loan_status]]="Fully Paid",bank_loan_data[[#This Row],[loan_status]]="Current"),"Good Loan","Bad Loan")</f>
        <v>Good Loan</v>
      </c>
      <c r="L7901" s="1">
        <v>44570</v>
      </c>
      <c r="M7901" t="s">
        <v>15889</v>
      </c>
      <c r="N7901" t="s">
        <v>126</v>
      </c>
      <c r="O7901" t="s">
        <v>104</v>
      </c>
      <c r="P7901" t="s">
        <v>40</v>
      </c>
      <c r="Q7901">
        <v>120000</v>
      </c>
      <c r="R7901" s="13">
        <v>5.9300001710653305E-2</v>
      </c>
      <c r="S7901">
        <v>300.82998657226563</v>
      </c>
      <c r="T7901" s="13">
        <v>7.9999998211860657E-2</v>
      </c>
      <c r="U7901">
        <v>9600</v>
      </c>
      <c r="V7901">
        <v>15</v>
      </c>
      <c r="W7901">
        <v>9857</v>
      </c>
    </row>
    <row r="7902" spans="1:23" x14ac:dyDescent="0.3">
      <c r="A7902" t="s">
        <v>15890</v>
      </c>
      <c r="B7902" t="s">
        <v>267</v>
      </c>
      <c r="C7902" t="s">
        <v>24</v>
      </c>
      <c r="D7902" t="s">
        <v>25</v>
      </c>
      <c r="E7902" t="s">
        <v>44</v>
      </c>
      <c r="F7902" t="s">
        <v>9951</v>
      </c>
      <c r="G7902" s="1">
        <v>44206</v>
      </c>
      <c r="H7902" s="1">
        <v>44332</v>
      </c>
      <c r="I7902" s="1">
        <v>44357</v>
      </c>
      <c r="J7902" t="s">
        <v>98</v>
      </c>
      <c r="K7902" t="str">
        <f>IF(OR(bank_loan_data[[#This Row],[loan_status]]="Fully Paid",bank_loan_data[[#This Row],[loan_status]]="Current"),"Good Loan","Bad Loan")</f>
        <v>Bad Loan</v>
      </c>
      <c r="L7902" s="1">
        <v>44387</v>
      </c>
      <c r="M7902" t="s">
        <v>15891</v>
      </c>
      <c r="N7902" t="s">
        <v>30</v>
      </c>
      <c r="O7902" t="s">
        <v>189</v>
      </c>
      <c r="P7902" t="s">
        <v>40</v>
      </c>
      <c r="Q7902">
        <v>57500</v>
      </c>
      <c r="R7902" s="13">
        <v>0.23849999904632568</v>
      </c>
      <c r="S7902">
        <v>457.51998901367188</v>
      </c>
      <c r="T7902" s="13">
        <v>0.1606999933719635</v>
      </c>
      <c r="U7902">
        <v>13000</v>
      </c>
      <c r="V7902">
        <v>27</v>
      </c>
      <c r="W7902">
        <v>1827</v>
      </c>
    </row>
    <row r="7903" spans="1:23" x14ac:dyDescent="0.3">
      <c r="A7903" t="s">
        <v>15892</v>
      </c>
      <c r="B7903" t="s">
        <v>23</v>
      </c>
      <c r="C7903" t="s">
        <v>24</v>
      </c>
      <c r="D7903" t="s">
        <v>65</v>
      </c>
      <c r="E7903" t="s">
        <v>373</v>
      </c>
      <c r="F7903" t="s">
        <v>27</v>
      </c>
      <c r="G7903" s="1">
        <v>44386</v>
      </c>
      <c r="H7903" s="1">
        <v>44302</v>
      </c>
      <c r="I7903" s="1">
        <v>44357</v>
      </c>
      <c r="J7903" t="s">
        <v>98</v>
      </c>
      <c r="K7903" t="str">
        <f>IF(OR(bank_loan_data[[#This Row],[loan_status]]="Fully Paid",bank_loan_data[[#This Row],[loan_status]]="Current"),"Good Loan","Bad Loan")</f>
        <v>Bad Loan</v>
      </c>
      <c r="L7903" s="1">
        <v>44387</v>
      </c>
      <c r="M7903" t="s">
        <v>15893</v>
      </c>
      <c r="N7903" t="s">
        <v>57</v>
      </c>
      <c r="O7903" t="s">
        <v>5373</v>
      </c>
      <c r="P7903" t="s">
        <v>40</v>
      </c>
      <c r="Q7903">
        <v>94000</v>
      </c>
      <c r="R7903" s="13">
        <v>5.3599998354911804E-2</v>
      </c>
      <c r="S7903">
        <v>623.4000244140625</v>
      </c>
      <c r="T7903" s="13">
        <v>0.20110000669956207</v>
      </c>
      <c r="U7903">
        <v>16750</v>
      </c>
      <c r="V7903">
        <v>18</v>
      </c>
      <c r="W7903">
        <v>8209</v>
      </c>
    </row>
    <row r="7904" spans="1:23" x14ac:dyDescent="0.3">
      <c r="A7904" t="s">
        <v>15894</v>
      </c>
      <c r="B7904" t="s">
        <v>23</v>
      </c>
      <c r="C7904" t="s">
        <v>24</v>
      </c>
      <c r="D7904" t="s">
        <v>118</v>
      </c>
      <c r="E7904" t="s">
        <v>76</v>
      </c>
      <c r="F7904" t="s">
        <v>27</v>
      </c>
      <c r="G7904" s="1">
        <v>44386</v>
      </c>
      <c r="H7904" s="1">
        <v>44331</v>
      </c>
      <c r="I7904" s="1">
        <v>44450</v>
      </c>
      <c r="J7904" t="s">
        <v>36</v>
      </c>
      <c r="K7904" t="str">
        <f>IF(OR(bank_loan_data[[#This Row],[loan_status]]="Fully Paid",bank_loan_data[[#This Row],[loan_status]]="Current"),"Good Loan","Bad Loan")</f>
        <v>Good Loan</v>
      </c>
      <c r="L7904" s="1">
        <v>44480</v>
      </c>
      <c r="M7904" t="s">
        <v>15895</v>
      </c>
      <c r="N7904" t="s">
        <v>30</v>
      </c>
      <c r="O7904" t="s">
        <v>120</v>
      </c>
      <c r="P7904" t="s">
        <v>40</v>
      </c>
      <c r="Q7904">
        <v>72000</v>
      </c>
      <c r="R7904" s="13">
        <v>0.16769999265670776</v>
      </c>
      <c r="S7904">
        <v>262.22000122070313</v>
      </c>
      <c r="T7904" s="13">
        <v>0.12839999794960022</v>
      </c>
      <c r="U7904">
        <v>7800</v>
      </c>
      <c r="V7904">
        <v>14</v>
      </c>
      <c r="W7904">
        <v>9292</v>
      </c>
    </row>
    <row r="7905" spans="1:23" x14ac:dyDescent="0.3">
      <c r="A7905" t="s">
        <v>15896</v>
      </c>
      <c r="B7905" t="s">
        <v>23</v>
      </c>
      <c r="C7905" t="s">
        <v>24</v>
      </c>
      <c r="D7905" t="s">
        <v>25</v>
      </c>
      <c r="E7905" t="s">
        <v>76</v>
      </c>
      <c r="F7905" t="s">
        <v>27</v>
      </c>
      <c r="G7905" s="1">
        <v>44386</v>
      </c>
      <c r="H7905" s="1">
        <v>44511</v>
      </c>
      <c r="I7905" s="1">
        <v>44480</v>
      </c>
      <c r="J7905" t="s">
        <v>36</v>
      </c>
      <c r="K7905" t="str">
        <f>IF(OR(bank_loan_data[[#This Row],[loan_status]]="Fully Paid",bank_loan_data[[#This Row],[loan_status]]="Current"),"Good Loan","Bad Loan")</f>
        <v>Good Loan</v>
      </c>
      <c r="L7905" s="1">
        <v>44511</v>
      </c>
      <c r="M7905" t="s">
        <v>15897</v>
      </c>
      <c r="N7905" t="s">
        <v>78</v>
      </c>
      <c r="O7905" t="s">
        <v>249</v>
      </c>
      <c r="P7905" t="s">
        <v>40</v>
      </c>
      <c r="Q7905">
        <v>50725</v>
      </c>
      <c r="R7905" s="13">
        <v>5.4900001734495163E-2</v>
      </c>
      <c r="S7905">
        <v>182.36000061035156</v>
      </c>
      <c r="T7905" s="13">
        <v>0.13160000741481781</v>
      </c>
      <c r="U7905">
        <v>5400</v>
      </c>
      <c r="V7905">
        <v>5</v>
      </c>
      <c r="W7905">
        <v>6495</v>
      </c>
    </row>
    <row r="7906" spans="1:23" x14ac:dyDescent="0.3">
      <c r="A7906" t="s">
        <v>13806</v>
      </c>
      <c r="B7906" t="s">
        <v>737</v>
      </c>
      <c r="C7906" t="s">
        <v>24</v>
      </c>
      <c r="D7906" t="s">
        <v>55</v>
      </c>
      <c r="E7906" t="s">
        <v>44</v>
      </c>
      <c r="F7906" t="s">
        <v>27</v>
      </c>
      <c r="G7906" s="1">
        <v>44386</v>
      </c>
      <c r="H7906" s="1">
        <v>44332</v>
      </c>
      <c r="I7906" s="1">
        <v>44359</v>
      </c>
      <c r="J7906" t="s">
        <v>36</v>
      </c>
      <c r="K7906" t="str">
        <f>IF(OR(bank_loan_data[[#This Row],[loan_status]]="Fully Paid",bank_loan_data[[#This Row],[loan_status]]="Current"),"Good Loan","Bad Loan")</f>
        <v>Good Loan</v>
      </c>
      <c r="L7906" s="1">
        <v>44389</v>
      </c>
      <c r="M7906" t="s">
        <v>15898</v>
      </c>
      <c r="N7906" t="s">
        <v>30</v>
      </c>
      <c r="O7906" t="s">
        <v>353</v>
      </c>
      <c r="P7906" t="s">
        <v>40</v>
      </c>
      <c r="Q7906">
        <v>90000</v>
      </c>
      <c r="R7906" s="13">
        <v>0.11670000106096268</v>
      </c>
      <c r="S7906">
        <v>855.72998046875</v>
      </c>
      <c r="T7906" s="13">
        <v>0.14110000431537628</v>
      </c>
      <c r="U7906">
        <v>25000</v>
      </c>
      <c r="V7906">
        <v>20</v>
      </c>
      <c r="W7906">
        <v>30796</v>
      </c>
    </row>
    <row r="7907" spans="1:23" x14ac:dyDescent="0.3">
      <c r="A7907" t="s">
        <v>15899</v>
      </c>
      <c r="B7907" t="s">
        <v>50</v>
      </c>
      <c r="C7907" t="s">
        <v>24</v>
      </c>
      <c r="D7907" t="s">
        <v>70</v>
      </c>
      <c r="E7907" t="s">
        <v>35</v>
      </c>
      <c r="F7907" t="s">
        <v>45</v>
      </c>
      <c r="G7907" s="1">
        <v>44386</v>
      </c>
      <c r="H7907" s="1">
        <v>44326</v>
      </c>
      <c r="I7907" s="1">
        <v>44326</v>
      </c>
      <c r="J7907" t="s">
        <v>36</v>
      </c>
      <c r="K7907" t="str">
        <f>IF(OR(bank_loan_data[[#This Row],[loan_status]]="Fully Paid",bank_loan_data[[#This Row],[loan_status]]="Current"),"Good Loan","Bad Loan")</f>
        <v>Good Loan</v>
      </c>
      <c r="L7907" s="1">
        <v>44357</v>
      </c>
      <c r="M7907" t="s">
        <v>15900</v>
      </c>
      <c r="N7907" t="s">
        <v>123</v>
      </c>
      <c r="O7907" t="s">
        <v>67</v>
      </c>
      <c r="P7907" t="s">
        <v>40</v>
      </c>
      <c r="Q7907">
        <v>50000</v>
      </c>
      <c r="R7907" s="13">
        <v>8.3300001919269562E-2</v>
      </c>
      <c r="S7907">
        <v>95.849998474121094</v>
      </c>
      <c r="T7907" s="13">
        <v>9.3199998140335083E-2</v>
      </c>
      <c r="U7907">
        <v>3000</v>
      </c>
      <c r="V7907">
        <v>28</v>
      </c>
      <c r="W7907">
        <v>3189</v>
      </c>
    </row>
    <row r="7908" spans="1:23" x14ac:dyDescent="0.3">
      <c r="A7908" t="s">
        <v>15901</v>
      </c>
      <c r="B7908" t="s">
        <v>64</v>
      </c>
      <c r="C7908" t="s">
        <v>24</v>
      </c>
      <c r="D7908" t="s">
        <v>111</v>
      </c>
      <c r="E7908" t="s">
        <v>169</v>
      </c>
      <c r="F7908" t="s">
        <v>27</v>
      </c>
      <c r="G7908" s="1">
        <v>44386</v>
      </c>
      <c r="H7908" s="1">
        <v>44389</v>
      </c>
      <c r="I7908" s="1">
        <v>44389</v>
      </c>
      <c r="J7908" t="s">
        <v>36</v>
      </c>
      <c r="K7908" t="str">
        <f>IF(OR(bank_loan_data[[#This Row],[loan_status]]="Fully Paid",bank_loan_data[[#This Row],[loan_status]]="Current"),"Good Loan","Bad Loan")</f>
        <v>Good Loan</v>
      </c>
      <c r="L7908" s="1">
        <v>44420</v>
      </c>
      <c r="M7908" t="s">
        <v>15902</v>
      </c>
      <c r="N7908" t="s">
        <v>95</v>
      </c>
      <c r="O7908" t="s">
        <v>226</v>
      </c>
      <c r="P7908" t="s">
        <v>40</v>
      </c>
      <c r="Q7908">
        <v>73700</v>
      </c>
      <c r="R7908" s="13">
        <v>0.21850000321865082</v>
      </c>
      <c r="S7908">
        <v>319.07998657226563</v>
      </c>
      <c r="T7908" s="13">
        <v>0.18209999799728394</v>
      </c>
      <c r="U7908">
        <v>8800</v>
      </c>
      <c r="V7908">
        <v>46</v>
      </c>
      <c r="W7908">
        <v>11487</v>
      </c>
    </row>
    <row r="7909" spans="1:23" x14ac:dyDescent="0.3">
      <c r="A7909" t="s">
        <v>15903</v>
      </c>
      <c r="B7909" t="s">
        <v>23</v>
      </c>
      <c r="C7909" t="s">
        <v>24</v>
      </c>
      <c r="D7909" t="s">
        <v>43</v>
      </c>
      <c r="E7909" t="s">
        <v>35</v>
      </c>
      <c r="F7909" t="s">
        <v>45</v>
      </c>
      <c r="G7909" s="1">
        <v>44386</v>
      </c>
      <c r="H7909" s="1">
        <v>44544</v>
      </c>
      <c r="I7909" s="1">
        <v>44389</v>
      </c>
      <c r="J7909" t="s">
        <v>36</v>
      </c>
      <c r="K7909" t="str">
        <f>IF(OR(bank_loan_data[[#This Row],[loan_status]]="Fully Paid",bank_loan_data[[#This Row],[loan_status]]="Current"),"Good Loan","Bad Loan")</f>
        <v>Good Loan</v>
      </c>
      <c r="L7909" s="1">
        <v>44420</v>
      </c>
      <c r="M7909" t="s">
        <v>15904</v>
      </c>
      <c r="N7909" t="s">
        <v>57</v>
      </c>
      <c r="O7909" t="s">
        <v>104</v>
      </c>
      <c r="P7909" t="s">
        <v>40</v>
      </c>
      <c r="Q7909">
        <v>45000</v>
      </c>
      <c r="R7909" s="13">
        <v>0.17839999496936798</v>
      </c>
      <c r="S7909">
        <v>156.69000244140625</v>
      </c>
      <c r="T7909" s="13">
        <v>7.9999998211860657E-2</v>
      </c>
      <c r="U7909">
        <v>5000</v>
      </c>
      <c r="V7909">
        <v>27</v>
      </c>
      <c r="W7909">
        <v>5640</v>
      </c>
    </row>
    <row r="7910" spans="1:23" x14ac:dyDescent="0.3">
      <c r="A7910" t="s">
        <v>15905</v>
      </c>
      <c r="B7910" t="s">
        <v>64</v>
      </c>
      <c r="C7910" t="s">
        <v>24</v>
      </c>
      <c r="D7910" t="s">
        <v>75</v>
      </c>
      <c r="E7910" t="s">
        <v>71</v>
      </c>
      <c r="F7910" t="s">
        <v>45</v>
      </c>
      <c r="G7910" s="1">
        <v>44386</v>
      </c>
      <c r="H7910" s="1">
        <v>44389</v>
      </c>
      <c r="I7910" s="1">
        <v>44389</v>
      </c>
      <c r="J7910" t="s">
        <v>36</v>
      </c>
      <c r="K7910" t="str">
        <f>IF(OR(bank_loan_data[[#This Row],[loan_status]]="Fully Paid",bank_loan_data[[#This Row],[loan_status]]="Current"),"Good Loan","Bad Loan")</f>
        <v>Good Loan</v>
      </c>
      <c r="L7910" s="1">
        <v>44420</v>
      </c>
      <c r="M7910" t="s">
        <v>15906</v>
      </c>
      <c r="N7910" t="s">
        <v>47</v>
      </c>
      <c r="O7910" t="s">
        <v>100</v>
      </c>
      <c r="P7910" t="s">
        <v>40</v>
      </c>
      <c r="Q7910">
        <v>265000</v>
      </c>
      <c r="R7910" s="13">
        <v>5.5300001055002213E-2</v>
      </c>
      <c r="S7910">
        <v>821.59002685546875</v>
      </c>
      <c r="T7910" s="13">
        <v>0.11259999871253967</v>
      </c>
      <c r="U7910">
        <v>25000</v>
      </c>
      <c r="V7910">
        <v>26</v>
      </c>
      <c r="W7910">
        <v>29577</v>
      </c>
    </row>
    <row r="7911" spans="1:23" x14ac:dyDescent="0.3">
      <c r="A7911" t="s">
        <v>15907</v>
      </c>
      <c r="B7911" t="s">
        <v>591</v>
      </c>
      <c r="C7911" t="s">
        <v>24</v>
      </c>
      <c r="D7911" t="s">
        <v>111</v>
      </c>
      <c r="E7911" t="s">
        <v>71</v>
      </c>
      <c r="F7911" t="s">
        <v>27</v>
      </c>
      <c r="G7911" s="1">
        <v>44448</v>
      </c>
      <c r="H7911" s="1">
        <v>44238</v>
      </c>
      <c r="I7911" s="1">
        <v>44238</v>
      </c>
      <c r="J7911" t="s">
        <v>36</v>
      </c>
      <c r="K7911" t="str">
        <f>IF(OR(bank_loan_data[[#This Row],[loan_status]]="Fully Paid",bank_loan_data[[#This Row],[loan_status]]="Current"),"Good Loan","Bad Loan")</f>
        <v>Good Loan</v>
      </c>
      <c r="L7911" s="1">
        <v>44266</v>
      </c>
      <c r="M7911" t="s">
        <v>15908</v>
      </c>
      <c r="N7911" t="s">
        <v>78</v>
      </c>
      <c r="O7911" t="s">
        <v>151</v>
      </c>
      <c r="P7911" t="s">
        <v>40</v>
      </c>
      <c r="Q7911">
        <v>60000</v>
      </c>
      <c r="R7911" s="13">
        <v>0.24699999392032623</v>
      </c>
      <c r="S7911">
        <v>333</v>
      </c>
      <c r="T7911" s="13">
        <v>0.12179999798536301</v>
      </c>
      <c r="U7911">
        <v>10000</v>
      </c>
      <c r="V7911">
        <v>18</v>
      </c>
      <c r="W7911">
        <v>11389</v>
      </c>
    </row>
    <row r="7912" spans="1:23" x14ac:dyDescent="0.3">
      <c r="A7912" t="s">
        <v>15909</v>
      </c>
      <c r="B7912" t="s">
        <v>442</v>
      </c>
      <c r="C7912" t="s">
        <v>24</v>
      </c>
      <c r="D7912" t="s">
        <v>65</v>
      </c>
      <c r="E7912" t="s">
        <v>71</v>
      </c>
      <c r="F7912" t="s">
        <v>45</v>
      </c>
      <c r="G7912" s="1">
        <v>44386</v>
      </c>
      <c r="H7912" s="1">
        <v>44270</v>
      </c>
      <c r="I7912" s="1">
        <v>44359</v>
      </c>
      <c r="J7912" t="s">
        <v>36</v>
      </c>
      <c r="K7912" t="str">
        <f>IF(OR(bank_loan_data[[#This Row],[loan_status]]="Fully Paid",bank_loan_data[[#This Row],[loan_status]]="Current"),"Good Loan","Bad Loan")</f>
        <v>Good Loan</v>
      </c>
      <c r="L7912" s="1">
        <v>44389</v>
      </c>
      <c r="M7912" t="s">
        <v>15910</v>
      </c>
      <c r="N7912" t="s">
        <v>47</v>
      </c>
      <c r="O7912" t="s">
        <v>113</v>
      </c>
      <c r="P7912" t="s">
        <v>40</v>
      </c>
      <c r="Q7912">
        <v>65004</v>
      </c>
      <c r="R7912" s="13">
        <v>0.1242000013589859</v>
      </c>
      <c r="S7912">
        <v>165.07000732421875</v>
      </c>
      <c r="T7912" s="13">
        <v>0.11580000072717667</v>
      </c>
      <c r="U7912">
        <v>5000</v>
      </c>
      <c r="V7912">
        <v>26</v>
      </c>
      <c r="W7912">
        <v>5929</v>
      </c>
    </row>
    <row r="7913" spans="1:23" x14ac:dyDescent="0.3">
      <c r="A7913" t="s">
        <v>15911</v>
      </c>
      <c r="B7913" t="s">
        <v>177</v>
      </c>
      <c r="C7913" t="s">
        <v>24</v>
      </c>
      <c r="D7913" t="s">
        <v>118</v>
      </c>
      <c r="E7913" t="s">
        <v>44</v>
      </c>
      <c r="F7913" t="s">
        <v>27</v>
      </c>
      <c r="G7913" s="1">
        <v>44386</v>
      </c>
      <c r="H7913" s="1">
        <v>44541</v>
      </c>
      <c r="I7913" s="1">
        <v>44450</v>
      </c>
      <c r="J7913" t="s">
        <v>98</v>
      </c>
      <c r="K7913" t="str">
        <f>IF(OR(bank_loan_data[[#This Row],[loan_status]]="Fully Paid",bank_loan_data[[#This Row],[loan_status]]="Current"),"Good Loan","Bad Loan")</f>
        <v>Bad Loan</v>
      </c>
      <c r="L7913" s="1">
        <v>44480</v>
      </c>
      <c r="M7913" t="s">
        <v>15912</v>
      </c>
      <c r="N7913" t="s">
        <v>95</v>
      </c>
      <c r="O7913" t="s">
        <v>353</v>
      </c>
      <c r="P7913" t="s">
        <v>40</v>
      </c>
      <c r="Q7913">
        <v>230000</v>
      </c>
      <c r="R7913" s="13">
        <v>7.5699999928474426E-2</v>
      </c>
      <c r="S7913">
        <v>239.61000061035156</v>
      </c>
      <c r="T7913" s="13">
        <v>0.14110000431537628</v>
      </c>
      <c r="U7913">
        <v>7000</v>
      </c>
      <c r="V7913">
        <v>27</v>
      </c>
      <c r="W7913">
        <v>5653</v>
      </c>
    </row>
    <row r="7914" spans="1:23" x14ac:dyDescent="0.3">
      <c r="A7914" t="s">
        <v>15913</v>
      </c>
      <c r="B7914" t="s">
        <v>102</v>
      </c>
      <c r="C7914" t="s">
        <v>24</v>
      </c>
      <c r="D7914" t="s">
        <v>25</v>
      </c>
      <c r="E7914" t="s">
        <v>44</v>
      </c>
      <c r="F7914" t="s">
        <v>27</v>
      </c>
      <c r="G7914" s="1">
        <v>44386</v>
      </c>
      <c r="H7914" s="1">
        <v>44389</v>
      </c>
      <c r="I7914" s="1">
        <v>44389</v>
      </c>
      <c r="J7914" t="s">
        <v>36</v>
      </c>
      <c r="K7914" t="str">
        <f>IF(OR(bank_loan_data[[#This Row],[loan_status]]="Fully Paid",bank_loan_data[[#This Row],[loan_status]]="Current"),"Good Loan","Bad Loan")</f>
        <v>Good Loan</v>
      </c>
      <c r="L7914" s="1">
        <v>44420</v>
      </c>
      <c r="M7914" t="s">
        <v>15914</v>
      </c>
      <c r="N7914" t="s">
        <v>219</v>
      </c>
      <c r="O7914" t="s">
        <v>52</v>
      </c>
      <c r="P7914" t="s">
        <v>40</v>
      </c>
      <c r="Q7914">
        <v>41000</v>
      </c>
      <c r="R7914" s="13">
        <v>0.16769999265670776</v>
      </c>
      <c r="S7914">
        <v>103.62000274658203</v>
      </c>
      <c r="T7914" s="13">
        <v>0.14740000665187836</v>
      </c>
      <c r="U7914">
        <v>3000</v>
      </c>
      <c r="V7914">
        <v>17</v>
      </c>
      <c r="W7914">
        <v>3730</v>
      </c>
    </row>
    <row r="7915" spans="1:23" x14ac:dyDescent="0.3">
      <c r="A7915" t="s">
        <v>15915</v>
      </c>
      <c r="B7915" t="s">
        <v>64</v>
      </c>
      <c r="C7915" t="s">
        <v>24</v>
      </c>
      <c r="D7915" t="s">
        <v>43</v>
      </c>
      <c r="E7915" t="s">
        <v>76</v>
      </c>
      <c r="F7915" t="s">
        <v>27</v>
      </c>
      <c r="G7915" s="1">
        <v>44386</v>
      </c>
      <c r="H7915" s="1">
        <v>44332</v>
      </c>
      <c r="I7915" s="1">
        <v>44389</v>
      </c>
      <c r="J7915" t="s">
        <v>36</v>
      </c>
      <c r="K7915" t="str">
        <f>IF(OR(bank_loan_data[[#This Row],[loan_status]]="Fully Paid",bank_loan_data[[#This Row],[loan_status]]="Current"),"Good Loan","Bad Loan")</f>
        <v>Good Loan</v>
      </c>
      <c r="L7915" s="1">
        <v>44420</v>
      </c>
      <c r="M7915" t="s">
        <v>15916</v>
      </c>
      <c r="N7915" t="s">
        <v>78</v>
      </c>
      <c r="O7915" t="s">
        <v>120</v>
      </c>
      <c r="P7915" t="s">
        <v>40</v>
      </c>
      <c r="Q7915">
        <v>74000</v>
      </c>
      <c r="R7915" s="13">
        <v>0.19089999794960022</v>
      </c>
      <c r="S7915">
        <v>302.57000732421875</v>
      </c>
      <c r="T7915" s="13">
        <v>0.12839999794960022</v>
      </c>
      <c r="U7915">
        <v>9000</v>
      </c>
      <c r="V7915">
        <v>15</v>
      </c>
      <c r="W7915">
        <v>10892</v>
      </c>
    </row>
    <row r="7916" spans="1:23" x14ac:dyDescent="0.3">
      <c r="A7916" t="s">
        <v>15917</v>
      </c>
      <c r="B7916" t="s">
        <v>177</v>
      </c>
      <c r="C7916" t="s">
        <v>24</v>
      </c>
      <c r="D7916" t="s">
        <v>75</v>
      </c>
      <c r="E7916" t="s">
        <v>76</v>
      </c>
      <c r="F7916" t="s">
        <v>27</v>
      </c>
      <c r="G7916" s="1">
        <v>44386</v>
      </c>
      <c r="H7916" s="1">
        <v>44208</v>
      </c>
      <c r="I7916" s="1">
        <v>44208</v>
      </c>
      <c r="J7916" t="s">
        <v>36</v>
      </c>
      <c r="K7916" t="str">
        <f>IF(OR(bank_loan_data[[#This Row],[loan_status]]="Fully Paid",bank_loan_data[[#This Row],[loan_status]]="Current"),"Good Loan","Bad Loan")</f>
        <v>Good Loan</v>
      </c>
      <c r="L7916" s="1">
        <v>44239</v>
      </c>
      <c r="M7916" t="s">
        <v>15918</v>
      </c>
      <c r="N7916" t="s">
        <v>30</v>
      </c>
      <c r="O7916" t="s">
        <v>194</v>
      </c>
      <c r="P7916" t="s">
        <v>40</v>
      </c>
      <c r="Q7916">
        <v>39996</v>
      </c>
      <c r="R7916" s="13">
        <v>9.0000003576278687E-2</v>
      </c>
      <c r="S7916">
        <v>211.27000427246094</v>
      </c>
      <c r="T7916" s="13">
        <v>0.13789999485015869</v>
      </c>
      <c r="U7916">
        <v>6200</v>
      </c>
      <c r="V7916">
        <v>17</v>
      </c>
      <c r="W7916">
        <v>7612</v>
      </c>
    </row>
    <row r="7917" spans="1:23" x14ac:dyDescent="0.3">
      <c r="A7917" t="s">
        <v>15919</v>
      </c>
      <c r="B7917" t="s">
        <v>90</v>
      </c>
      <c r="C7917" t="s">
        <v>24</v>
      </c>
      <c r="D7917" t="s">
        <v>34</v>
      </c>
      <c r="E7917" t="s">
        <v>71</v>
      </c>
      <c r="F7917" t="s">
        <v>27</v>
      </c>
      <c r="G7917" s="1">
        <v>44356</v>
      </c>
      <c r="H7917" s="1">
        <v>44332</v>
      </c>
      <c r="I7917" s="1">
        <v>44389</v>
      </c>
      <c r="J7917" t="s">
        <v>36</v>
      </c>
      <c r="K7917" t="str">
        <f>IF(OR(bank_loan_data[[#This Row],[loan_status]]="Fully Paid",bank_loan_data[[#This Row],[loan_status]]="Current"),"Good Loan","Bad Loan")</f>
        <v>Good Loan</v>
      </c>
      <c r="L7917" s="1">
        <v>44420</v>
      </c>
      <c r="M7917" t="s">
        <v>15920</v>
      </c>
      <c r="N7917" t="s">
        <v>30</v>
      </c>
      <c r="O7917" t="s">
        <v>73</v>
      </c>
      <c r="P7917" t="s">
        <v>40</v>
      </c>
      <c r="Q7917">
        <v>33000</v>
      </c>
      <c r="R7917" s="13">
        <v>7.4199996888637543E-2</v>
      </c>
      <c r="S7917">
        <v>98.150001525878906</v>
      </c>
      <c r="T7917" s="13">
        <v>0.10949999839067459</v>
      </c>
      <c r="U7917">
        <v>3000</v>
      </c>
      <c r="V7917">
        <v>14</v>
      </c>
      <c r="W7917">
        <v>3533</v>
      </c>
    </row>
    <row r="7918" spans="1:23" x14ac:dyDescent="0.3">
      <c r="A7918" t="s">
        <v>15921</v>
      </c>
      <c r="B7918" t="s">
        <v>86</v>
      </c>
      <c r="C7918" t="s">
        <v>24</v>
      </c>
      <c r="D7918" t="s">
        <v>55</v>
      </c>
      <c r="E7918" t="s">
        <v>76</v>
      </c>
      <c r="F7918" t="s">
        <v>45</v>
      </c>
      <c r="G7918" s="1">
        <v>44386</v>
      </c>
      <c r="H7918" s="1">
        <v>44387</v>
      </c>
      <c r="I7918" s="1">
        <v>44387</v>
      </c>
      <c r="J7918" t="s">
        <v>36</v>
      </c>
      <c r="K7918" t="str">
        <f>IF(OR(bank_loan_data[[#This Row],[loan_status]]="Fully Paid",bank_loan_data[[#This Row],[loan_status]]="Current"),"Good Loan","Bad Loan")</f>
        <v>Good Loan</v>
      </c>
      <c r="L7918" s="1">
        <v>44418</v>
      </c>
      <c r="M7918" t="s">
        <v>15922</v>
      </c>
      <c r="N7918" t="s">
        <v>47</v>
      </c>
      <c r="O7918" t="s">
        <v>120</v>
      </c>
      <c r="P7918" t="s">
        <v>40</v>
      </c>
      <c r="Q7918">
        <v>34320</v>
      </c>
      <c r="R7918" s="13">
        <v>0.2328999936580658</v>
      </c>
      <c r="S7918">
        <v>63.880001068115234</v>
      </c>
      <c r="T7918" s="13">
        <v>0.12839999794960022</v>
      </c>
      <c r="U7918">
        <v>1900</v>
      </c>
      <c r="V7918">
        <v>10</v>
      </c>
      <c r="W7918">
        <v>2097</v>
      </c>
    </row>
    <row r="7919" spans="1:23" x14ac:dyDescent="0.3">
      <c r="A7919" t="s">
        <v>15923</v>
      </c>
      <c r="B7919" t="s">
        <v>263</v>
      </c>
      <c r="C7919" t="s">
        <v>24</v>
      </c>
      <c r="D7919" t="s">
        <v>59</v>
      </c>
      <c r="E7919" t="s">
        <v>71</v>
      </c>
      <c r="F7919" t="s">
        <v>27</v>
      </c>
      <c r="G7919" s="1">
        <v>44386</v>
      </c>
      <c r="H7919" s="1">
        <v>44484</v>
      </c>
      <c r="I7919" s="1">
        <v>44479</v>
      </c>
      <c r="J7919" t="s">
        <v>36</v>
      </c>
      <c r="K7919" t="str">
        <f>IF(OR(bank_loan_data[[#This Row],[loan_status]]="Fully Paid",bank_loan_data[[#This Row],[loan_status]]="Current"),"Good Loan","Bad Loan")</f>
        <v>Good Loan</v>
      </c>
      <c r="L7919" s="1">
        <v>44510</v>
      </c>
      <c r="M7919" t="s">
        <v>15924</v>
      </c>
      <c r="N7919" t="s">
        <v>123</v>
      </c>
      <c r="O7919" t="s">
        <v>73</v>
      </c>
      <c r="P7919" t="s">
        <v>40</v>
      </c>
      <c r="Q7919">
        <v>65000</v>
      </c>
      <c r="R7919" s="13">
        <v>0.11649999767541885</v>
      </c>
      <c r="S7919">
        <v>245.36000061035156</v>
      </c>
      <c r="T7919" s="13">
        <v>0.10949999839067459</v>
      </c>
      <c r="U7919">
        <v>7500</v>
      </c>
      <c r="V7919">
        <v>22</v>
      </c>
      <c r="W7919">
        <v>8306</v>
      </c>
    </row>
    <row r="7920" spans="1:23" x14ac:dyDescent="0.3">
      <c r="A7920" t="s">
        <v>15925</v>
      </c>
      <c r="B7920" t="s">
        <v>90</v>
      </c>
      <c r="C7920" t="s">
        <v>24</v>
      </c>
      <c r="D7920" t="s">
        <v>55</v>
      </c>
      <c r="E7920" t="s">
        <v>35</v>
      </c>
      <c r="F7920" t="s">
        <v>60</v>
      </c>
      <c r="G7920" s="1">
        <v>44386</v>
      </c>
      <c r="H7920" s="1">
        <v>44332</v>
      </c>
      <c r="I7920" s="1">
        <v>44389</v>
      </c>
      <c r="J7920" t="s">
        <v>36</v>
      </c>
      <c r="K7920" t="str">
        <f>IF(OR(bank_loan_data[[#This Row],[loan_status]]="Fully Paid",bank_loan_data[[#This Row],[loan_status]]="Current"),"Good Loan","Bad Loan")</f>
        <v>Good Loan</v>
      </c>
      <c r="L7920" s="1">
        <v>44420</v>
      </c>
      <c r="M7920" t="s">
        <v>15926</v>
      </c>
      <c r="N7920" t="s">
        <v>78</v>
      </c>
      <c r="O7920" t="s">
        <v>104</v>
      </c>
      <c r="P7920" t="s">
        <v>40</v>
      </c>
      <c r="Q7920">
        <v>20000</v>
      </c>
      <c r="R7920" s="13">
        <v>0.13560000061988831</v>
      </c>
      <c r="S7920">
        <v>94.010002136230469</v>
      </c>
      <c r="T7920" s="13">
        <v>7.9999998211860657E-2</v>
      </c>
      <c r="U7920">
        <v>3000</v>
      </c>
      <c r="V7920">
        <v>13</v>
      </c>
      <c r="W7920">
        <v>3384</v>
      </c>
    </row>
    <row r="7921" spans="1:23" x14ac:dyDescent="0.3">
      <c r="A7921" t="s">
        <v>15927</v>
      </c>
      <c r="B7921" t="s">
        <v>177</v>
      </c>
      <c r="C7921" t="s">
        <v>24</v>
      </c>
      <c r="D7921" t="s">
        <v>25</v>
      </c>
      <c r="E7921" t="s">
        <v>35</v>
      </c>
      <c r="F7921" t="s">
        <v>27</v>
      </c>
      <c r="G7921" s="1">
        <v>44386</v>
      </c>
      <c r="H7921" s="1">
        <v>44389</v>
      </c>
      <c r="I7921" s="1">
        <v>44389</v>
      </c>
      <c r="J7921" t="s">
        <v>36</v>
      </c>
      <c r="K7921" t="str">
        <f>IF(OR(bank_loan_data[[#This Row],[loan_status]]="Fully Paid",bank_loan_data[[#This Row],[loan_status]]="Current"),"Good Loan","Bad Loan")</f>
        <v>Good Loan</v>
      </c>
      <c r="L7921" s="1">
        <v>44420</v>
      </c>
      <c r="M7921" t="s">
        <v>15928</v>
      </c>
      <c r="N7921" t="s">
        <v>30</v>
      </c>
      <c r="O7921" t="s">
        <v>67</v>
      </c>
      <c r="P7921" t="s">
        <v>40</v>
      </c>
      <c r="Q7921">
        <v>225000</v>
      </c>
      <c r="R7921" s="13">
        <v>0.1177000030875206</v>
      </c>
      <c r="S7921">
        <v>95.849998474121094</v>
      </c>
      <c r="T7921" s="13">
        <v>9.3199998140335083E-2</v>
      </c>
      <c r="U7921">
        <v>3000</v>
      </c>
      <c r="V7921">
        <v>30</v>
      </c>
      <c r="W7921">
        <v>3450</v>
      </c>
    </row>
    <row r="7922" spans="1:23" x14ac:dyDescent="0.3">
      <c r="A7922" t="s">
        <v>15929</v>
      </c>
      <c r="B7922" t="s">
        <v>69</v>
      </c>
      <c r="C7922" t="s">
        <v>24</v>
      </c>
      <c r="D7922" t="s">
        <v>55</v>
      </c>
      <c r="E7922" t="s">
        <v>35</v>
      </c>
      <c r="F7922" t="s">
        <v>27</v>
      </c>
      <c r="G7922" s="1">
        <v>44386</v>
      </c>
      <c r="H7922" s="1">
        <v>44332</v>
      </c>
      <c r="I7922" s="1">
        <v>44450</v>
      </c>
      <c r="J7922" t="s">
        <v>98</v>
      </c>
      <c r="K7922" t="str">
        <f>IF(OR(bank_loan_data[[#This Row],[loan_status]]="Fully Paid",bank_loan_data[[#This Row],[loan_status]]="Current"),"Good Loan","Bad Loan")</f>
        <v>Bad Loan</v>
      </c>
      <c r="L7922" s="1">
        <v>44480</v>
      </c>
      <c r="M7922" t="s">
        <v>15930</v>
      </c>
      <c r="N7922" t="s">
        <v>78</v>
      </c>
      <c r="O7922" t="s">
        <v>39</v>
      </c>
      <c r="P7922" t="s">
        <v>40</v>
      </c>
      <c r="Q7922">
        <v>27996</v>
      </c>
      <c r="R7922" s="13">
        <v>7.6700001955032349E-2</v>
      </c>
      <c r="S7922">
        <v>154.05999755859375</v>
      </c>
      <c r="T7922" s="13">
        <v>9.6299998462200165E-2</v>
      </c>
      <c r="U7922">
        <v>4800</v>
      </c>
      <c r="V7922">
        <v>14</v>
      </c>
      <c r="W7922">
        <v>3693</v>
      </c>
    </row>
    <row r="7923" spans="1:23" x14ac:dyDescent="0.3">
      <c r="A7923" t="s">
        <v>15931</v>
      </c>
      <c r="B7923" t="s">
        <v>64</v>
      </c>
      <c r="C7923" t="s">
        <v>24</v>
      </c>
      <c r="D7923" t="s">
        <v>140</v>
      </c>
      <c r="E7923" t="s">
        <v>44</v>
      </c>
      <c r="F7923" t="s">
        <v>27</v>
      </c>
      <c r="G7923" s="1">
        <v>44386</v>
      </c>
      <c r="H7923" s="1">
        <v>44544</v>
      </c>
      <c r="I7923" s="1">
        <v>44389</v>
      </c>
      <c r="J7923" t="s">
        <v>36</v>
      </c>
      <c r="K7923" t="str">
        <f>IF(OR(bank_loan_data[[#This Row],[loan_status]]="Fully Paid",bank_loan_data[[#This Row],[loan_status]]="Current"),"Good Loan","Bad Loan")</f>
        <v>Good Loan</v>
      </c>
      <c r="L7923" s="1">
        <v>44420</v>
      </c>
      <c r="M7923" t="s">
        <v>15932</v>
      </c>
      <c r="N7923" t="s">
        <v>78</v>
      </c>
      <c r="O7923" t="s">
        <v>48</v>
      </c>
      <c r="P7923" t="s">
        <v>40</v>
      </c>
      <c r="Q7923">
        <v>60000</v>
      </c>
      <c r="R7923" s="13">
        <v>0.20000000298023224</v>
      </c>
      <c r="S7923">
        <v>51.580001831054688</v>
      </c>
      <c r="T7923" s="13">
        <v>0.14419999718666077</v>
      </c>
      <c r="U7923">
        <v>1500</v>
      </c>
      <c r="V7923">
        <v>27</v>
      </c>
      <c r="W7923">
        <v>1873</v>
      </c>
    </row>
    <row r="7924" spans="1:23" x14ac:dyDescent="0.3">
      <c r="A7924" t="s">
        <v>15933</v>
      </c>
      <c r="B7924" t="s">
        <v>180</v>
      </c>
      <c r="C7924" t="s">
        <v>24</v>
      </c>
      <c r="D7924" t="s">
        <v>43</v>
      </c>
      <c r="E7924" t="s">
        <v>35</v>
      </c>
      <c r="F7924" t="s">
        <v>45</v>
      </c>
      <c r="G7924" s="1">
        <v>44386</v>
      </c>
      <c r="H7924" s="1">
        <v>44389</v>
      </c>
      <c r="I7924" s="1">
        <v>44389</v>
      </c>
      <c r="J7924" t="s">
        <v>36</v>
      </c>
      <c r="K7924" t="str">
        <f>IF(OR(bank_loan_data[[#This Row],[loan_status]]="Fully Paid",bank_loan_data[[#This Row],[loan_status]]="Current"),"Good Loan","Bad Loan")</f>
        <v>Good Loan</v>
      </c>
      <c r="L7924" s="1">
        <v>44420</v>
      </c>
      <c r="M7924" t="s">
        <v>15934</v>
      </c>
      <c r="N7924" t="s">
        <v>30</v>
      </c>
      <c r="O7924" t="s">
        <v>104</v>
      </c>
      <c r="P7924" t="s">
        <v>40</v>
      </c>
      <c r="Q7924">
        <v>39996</v>
      </c>
      <c r="R7924" s="13">
        <v>0.14579999446868896</v>
      </c>
      <c r="S7924">
        <v>188.02000427246094</v>
      </c>
      <c r="T7924" s="13">
        <v>7.9999998211860657E-2</v>
      </c>
      <c r="U7924">
        <v>6000</v>
      </c>
      <c r="V7924">
        <v>24</v>
      </c>
      <c r="W7924">
        <v>6769</v>
      </c>
    </row>
    <row r="7925" spans="1:23" x14ac:dyDescent="0.3">
      <c r="A7925" t="s">
        <v>15935</v>
      </c>
      <c r="B7925" t="s">
        <v>409</v>
      </c>
      <c r="C7925" t="s">
        <v>24</v>
      </c>
      <c r="D7925" t="s">
        <v>75</v>
      </c>
      <c r="E7925" t="s">
        <v>35</v>
      </c>
      <c r="F7925" t="s">
        <v>27</v>
      </c>
      <c r="G7925" s="1">
        <v>44386</v>
      </c>
      <c r="H7925" s="1">
        <v>44448</v>
      </c>
      <c r="I7925" s="1">
        <v>44448</v>
      </c>
      <c r="J7925" t="s">
        <v>36</v>
      </c>
      <c r="K7925" t="str">
        <f>IF(OR(bank_loan_data[[#This Row],[loan_status]]="Fully Paid",bank_loan_data[[#This Row],[loan_status]]="Current"),"Good Loan","Bad Loan")</f>
        <v>Good Loan</v>
      </c>
      <c r="L7925" s="1">
        <v>44478</v>
      </c>
      <c r="M7925" t="s">
        <v>15936</v>
      </c>
      <c r="N7925" t="s">
        <v>78</v>
      </c>
      <c r="O7925" t="s">
        <v>39</v>
      </c>
      <c r="P7925" t="s">
        <v>40</v>
      </c>
      <c r="Q7925">
        <v>39996</v>
      </c>
      <c r="R7925" s="13">
        <v>8.5199996829032898E-2</v>
      </c>
      <c r="S7925">
        <v>57.770000457763672</v>
      </c>
      <c r="T7925" s="13">
        <v>9.6299998462200165E-2</v>
      </c>
      <c r="U7925">
        <v>1800</v>
      </c>
      <c r="V7925">
        <v>7</v>
      </c>
      <c r="W7925">
        <v>1829</v>
      </c>
    </row>
    <row r="7926" spans="1:23" x14ac:dyDescent="0.3">
      <c r="A7926" t="s">
        <v>14372</v>
      </c>
      <c r="B7926" t="s">
        <v>177</v>
      </c>
      <c r="C7926" t="s">
        <v>24</v>
      </c>
      <c r="D7926" t="s">
        <v>25</v>
      </c>
      <c r="E7926" t="s">
        <v>169</v>
      </c>
      <c r="F7926" t="s">
        <v>9951</v>
      </c>
      <c r="G7926" s="1">
        <v>44386</v>
      </c>
      <c r="H7926" s="1">
        <v>44302</v>
      </c>
      <c r="I7926" s="1">
        <v>44266</v>
      </c>
      <c r="J7926" t="s">
        <v>98</v>
      </c>
      <c r="K7926" t="str">
        <f>IF(OR(bank_loan_data[[#This Row],[loan_status]]="Fully Paid",bank_loan_data[[#This Row],[loan_status]]="Current"),"Good Loan","Bad Loan")</f>
        <v>Bad Loan</v>
      </c>
      <c r="L7926" s="1">
        <v>44297</v>
      </c>
      <c r="M7926" t="s">
        <v>15937</v>
      </c>
      <c r="N7926" t="s">
        <v>57</v>
      </c>
      <c r="O7926" t="s">
        <v>171</v>
      </c>
      <c r="P7926" t="s">
        <v>40</v>
      </c>
      <c r="Q7926">
        <v>85000</v>
      </c>
      <c r="R7926" s="13">
        <v>4.9300000071525574E-2</v>
      </c>
      <c r="S7926">
        <v>902.5</v>
      </c>
      <c r="T7926" s="13">
        <v>0.17900000512599945</v>
      </c>
      <c r="U7926">
        <v>25000</v>
      </c>
      <c r="V7926">
        <v>8</v>
      </c>
      <c r="W7926">
        <v>18050</v>
      </c>
    </row>
    <row r="7927" spans="1:23" x14ac:dyDescent="0.3">
      <c r="A7927" t="s">
        <v>15938</v>
      </c>
      <c r="B7927" t="s">
        <v>117</v>
      </c>
      <c r="C7927" t="s">
        <v>24</v>
      </c>
      <c r="D7927" t="s">
        <v>75</v>
      </c>
      <c r="E7927" t="s">
        <v>71</v>
      </c>
      <c r="F7927" t="s">
        <v>27</v>
      </c>
      <c r="G7927" s="1">
        <v>44386</v>
      </c>
      <c r="H7927" s="1">
        <v>44332</v>
      </c>
      <c r="I7927" s="1">
        <v>44267</v>
      </c>
      <c r="J7927" t="s">
        <v>36</v>
      </c>
      <c r="K7927" t="str">
        <f>IF(OR(bank_loan_data[[#This Row],[loan_status]]="Fully Paid",bank_loan_data[[#This Row],[loan_status]]="Current"),"Good Loan","Bad Loan")</f>
        <v>Good Loan</v>
      </c>
      <c r="L7927" s="1">
        <v>44298</v>
      </c>
      <c r="M7927" t="s">
        <v>15939</v>
      </c>
      <c r="N7927" t="s">
        <v>30</v>
      </c>
      <c r="O7927" t="s">
        <v>113</v>
      </c>
      <c r="P7927" t="s">
        <v>40</v>
      </c>
      <c r="Q7927">
        <v>85000</v>
      </c>
      <c r="R7927" s="13">
        <v>0.18479999899864197</v>
      </c>
      <c r="S7927">
        <v>165.07000732421875</v>
      </c>
      <c r="T7927" s="13">
        <v>0.11580000072717667</v>
      </c>
      <c r="U7927">
        <v>5000</v>
      </c>
      <c r="V7927">
        <v>32</v>
      </c>
      <c r="W7927">
        <v>5926</v>
      </c>
    </row>
    <row r="7928" spans="1:23" x14ac:dyDescent="0.3">
      <c r="A7928" t="s">
        <v>15940</v>
      </c>
      <c r="B7928" t="s">
        <v>177</v>
      </c>
      <c r="C7928" t="s">
        <v>24</v>
      </c>
      <c r="D7928" t="s">
        <v>70</v>
      </c>
      <c r="E7928" t="s">
        <v>76</v>
      </c>
      <c r="F7928" t="s">
        <v>45</v>
      </c>
      <c r="G7928" s="1">
        <v>44386</v>
      </c>
      <c r="H7928" s="1">
        <v>44302</v>
      </c>
      <c r="I7928" s="1">
        <v>44540</v>
      </c>
      <c r="J7928" t="s">
        <v>98</v>
      </c>
      <c r="K7928" t="str">
        <f>IF(OR(bank_loan_data[[#This Row],[loan_status]]="Fully Paid",bank_loan_data[[#This Row],[loan_status]]="Current"),"Good Loan","Bad Loan")</f>
        <v>Bad Loan</v>
      </c>
      <c r="L7928" s="1">
        <v>44571</v>
      </c>
      <c r="M7928" t="s">
        <v>15941</v>
      </c>
      <c r="N7928" t="s">
        <v>7404</v>
      </c>
      <c r="O7928" t="s">
        <v>120</v>
      </c>
      <c r="P7928" t="s">
        <v>40</v>
      </c>
      <c r="Q7928">
        <v>94000</v>
      </c>
      <c r="R7928" s="13">
        <v>0.22540000081062317</v>
      </c>
      <c r="S7928">
        <v>282.39999389648438</v>
      </c>
      <c r="T7928" s="13">
        <v>0.12839999794960022</v>
      </c>
      <c r="U7928">
        <v>8400</v>
      </c>
      <c r="V7928">
        <v>30</v>
      </c>
      <c r="W7928">
        <v>5540</v>
      </c>
    </row>
    <row r="7929" spans="1:23" x14ac:dyDescent="0.3">
      <c r="A7929" t="s">
        <v>15942</v>
      </c>
      <c r="B7929" t="s">
        <v>90</v>
      </c>
      <c r="C7929" t="s">
        <v>24</v>
      </c>
      <c r="D7929" t="s">
        <v>55</v>
      </c>
      <c r="E7929" t="s">
        <v>71</v>
      </c>
      <c r="F7929" t="s">
        <v>27</v>
      </c>
      <c r="G7929" s="1">
        <v>44386</v>
      </c>
      <c r="H7929" s="1">
        <v>44326</v>
      </c>
      <c r="I7929" s="1">
        <v>44326</v>
      </c>
      <c r="J7929" t="s">
        <v>36</v>
      </c>
      <c r="K7929" t="str">
        <f>IF(OR(bank_loan_data[[#This Row],[loan_status]]="Fully Paid",bank_loan_data[[#This Row],[loan_status]]="Current"),"Good Loan","Bad Loan")</f>
        <v>Good Loan</v>
      </c>
      <c r="L7929" s="1">
        <v>44357</v>
      </c>
      <c r="M7929" t="s">
        <v>15943</v>
      </c>
      <c r="N7929" t="s">
        <v>7404</v>
      </c>
      <c r="O7929" t="s">
        <v>100</v>
      </c>
      <c r="P7929" t="s">
        <v>40</v>
      </c>
      <c r="Q7929">
        <v>64500</v>
      </c>
      <c r="R7929" s="13">
        <v>7.720000296831131E-2</v>
      </c>
      <c r="S7929">
        <v>164.32000732421875</v>
      </c>
      <c r="T7929" s="13">
        <v>0.11259999871253967</v>
      </c>
      <c r="U7929">
        <v>5000</v>
      </c>
      <c r="V7929">
        <v>10</v>
      </c>
      <c r="W7929">
        <v>5418</v>
      </c>
    </row>
    <row r="7930" spans="1:23" x14ac:dyDescent="0.3">
      <c r="A7930" t="s">
        <v>15944</v>
      </c>
      <c r="B7930" t="s">
        <v>42</v>
      </c>
      <c r="C7930" t="s">
        <v>24</v>
      </c>
      <c r="D7930" t="s">
        <v>75</v>
      </c>
      <c r="E7930" t="s">
        <v>35</v>
      </c>
      <c r="F7930" t="s">
        <v>45</v>
      </c>
      <c r="G7930" s="1">
        <v>44386</v>
      </c>
      <c r="H7930" s="1">
        <v>44332</v>
      </c>
      <c r="I7930" s="1">
        <v>44389</v>
      </c>
      <c r="J7930" t="s">
        <v>36</v>
      </c>
      <c r="K7930" t="str">
        <f>IF(OR(bank_loan_data[[#This Row],[loan_status]]="Fully Paid",bank_loan_data[[#This Row],[loan_status]]="Current"),"Good Loan","Bad Loan")</f>
        <v>Good Loan</v>
      </c>
      <c r="L7930" s="1">
        <v>44420</v>
      </c>
      <c r="M7930" t="s">
        <v>15945</v>
      </c>
      <c r="N7930" t="s">
        <v>30</v>
      </c>
      <c r="O7930" t="s">
        <v>39</v>
      </c>
      <c r="P7930" t="s">
        <v>40</v>
      </c>
      <c r="Q7930">
        <v>84000</v>
      </c>
      <c r="R7930" s="13">
        <v>8.6000002920627594E-2</v>
      </c>
      <c r="S7930">
        <v>128.3800048828125</v>
      </c>
      <c r="T7930" s="13">
        <v>9.6299998462200165E-2</v>
      </c>
      <c r="U7930">
        <v>4000</v>
      </c>
      <c r="V7930">
        <v>22</v>
      </c>
      <c r="W7930">
        <v>4622</v>
      </c>
    </row>
    <row r="7931" spans="1:23" x14ac:dyDescent="0.3">
      <c r="A7931" t="s">
        <v>15946</v>
      </c>
      <c r="B7931" t="s">
        <v>457</v>
      </c>
      <c r="C7931" t="s">
        <v>24</v>
      </c>
      <c r="D7931" t="s">
        <v>25</v>
      </c>
      <c r="E7931" t="s">
        <v>35</v>
      </c>
      <c r="F7931" t="s">
        <v>45</v>
      </c>
      <c r="G7931" s="1">
        <v>44386</v>
      </c>
      <c r="H7931" s="1">
        <v>44329</v>
      </c>
      <c r="I7931" s="1">
        <v>44511</v>
      </c>
      <c r="J7931" t="s">
        <v>36</v>
      </c>
      <c r="K7931" t="str">
        <f>IF(OR(bank_loan_data[[#This Row],[loan_status]]="Fully Paid",bank_loan_data[[#This Row],[loan_status]]="Current"),"Good Loan","Bad Loan")</f>
        <v>Good Loan</v>
      </c>
      <c r="L7931" s="1">
        <v>44541</v>
      </c>
      <c r="M7931" t="s">
        <v>15947</v>
      </c>
      <c r="N7931" t="s">
        <v>78</v>
      </c>
      <c r="O7931" t="s">
        <v>39</v>
      </c>
      <c r="P7931" t="s">
        <v>40</v>
      </c>
      <c r="Q7931">
        <v>75000</v>
      </c>
      <c r="R7931" s="13">
        <v>9.1200001537799835E-2</v>
      </c>
      <c r="S7931">
        <v>385.1400146484375</v>
      </c>
      <c r="T7931" s="13">
        <v>9.6299998462200165E-2</v>
      </c>
      <c r="U7931">
        <v>12000</v>
      </c>
      <c r="V7931">
        <v>17</v>
      </c>
      <c r="W7931">
        <v>13756</v>
      </c>
    </row>
    <row r="7932" spans="1:23" x14ac:dyDescent="0.3">
      <c r="A7932" t="s">
        <v>15948</v>
      </c>
      <c r="B7932" t="s">
        <v>69</v>
      </c>
      <c r="C7932" t="s">
        <v>24</v>
      </c>
      <c r="D7932" t="s">
        <v>59</v>
      </c>
      <c r="E7932" t="s">
        <v>44</v>
      </c>
      <c r="F7932" t="s">
        <v>27</v>
      </c>
      <c r="G7932" s="1">
        <v>44296</v>
      </c>
      <c r="H7932" s="1">
        <v>44358</v>
      </c>
      <c r="I7932" s="1">
        <v>44207</v>
      </c>
      <c r="J7932" t="s">
        <v>98</v>
      </c>
      <c r="K7932" t="str">
        <f>IF(OR(bank_loan_data[[#This Row],[loan_status]]="Fully Paid",bank_loan_data[[#This Row],[loan_status]]="Current"),"Good Loan","Bad Loan")</f>
        <v>Bad Loan</v>
      </c>
      <c r="L7932" s="1">
        <v>44238</v>
      </c>
      <c r="M7932" t="s">
        <v>15949</v>
      </c>
      <c r="N7932" t="s">
        <v>126</v>
      </c>
      <c r="O7932" t="s">
        <v>353</v>
      </c>
      <c r="P7932" t="s">
        <v>40</v>
      </c>
      <c r="Q7932">
        <v>54996</v>
      </c>
      <c r="R7932" s="13">
        <v>0.15449999272823334</v>
      </c>
      <c r="S7932">
        <v>86.169998168945313</v>
      </c>
      <c r="T7932" s="13">
        <v>0.14589999616146088</v>
      </c>
      <c r="U7932">
        <v>2500</v>
      </c>
      <c r="V7932">
        <v>16</v>
      </c>
      <c r="W7932">
        <v>864</v>
      </c>
    </row>
    <row r="7933" spans="1:23" x14ac:dyDescent="0.3">
      <c r="A7933" t="s">
        <v>15950</v>
      </c>
      <c r="B7933" t="s">
        <v>429</v>
      </c>
      <c r="C7933" t="s">
        <v>24</v>
      </c>
      <c r="D7933" t="s">
        <v>65</v>
      </c>
      <c r="E7933" t="s">
        <v>71</v>
      </c>
      <c r="F7933" t="s">
        <v>45</v>
      </c>
      <c r="G7933" s="1">
        <v>44386</v>
      </c>
      <c r="H7933" s="1">
        <v>44478</v>
      </c>
      <c r="I7933" s="1">
        <v>44478</v>
      </c>
      <c r="J7933" t="s">
        <v>36</v>
      </c>
      <c r="K7933" t="str">
        <f>IF(OR(bank_loan_data[[#This Row],[loan_status]]="Fully Paid",bank_loan_data[[#This Row],[loan_status]]="Current"),"Good Loan","Bad Loan")</f>
        <v>Good Loan</v>
      </c>
      <c r="L7933" s="1">
        <v>44509</v>
      </c>
      <c r="M7933" t="s">
        <v>15951</v>
      </c>
      <c r="N7933" t="s">
        <v>47</v>
      </c>
      <c r="O7933" t="s">
        <v>113</v>
      </c>
      <c r="P7933" t="s">
        <v>40</v>
      </c>
      <c r="Q7933">
        <v>74000</v>
      </c>
      <c r="R7933" s="13">
        <v>4.3000001460313797E-2</v>
      </c>
      <c r="S7933">
        <v>396.17001342773438</v>
      </c>
      <c r="T7933" s="13">
        <v>0.11580000072717667</v>
      </c>
      <c r="U7933">
        <v>12000</v>
      </c>
      <c r="V7933">
        <v>33</v>
      </c>
      <c r="W7933">
        <v>12340</v>
      </c>
    </row>
    <row r="7934" spans="1:23" x14ac:dyDescent="0.3">
      <c r="A7934" t="s">
        <v>15952</v>
      </c>
      <c r="B7934" t="s">
        <v>247</v>
      </c>
      <c r="C7934" t="s">
        <v>24</v>
      </c>
      <c r="D7934" t="s">
        <v>55</v>
      </c>
      <c r="E7934" t="s">
        <v>35</v>
      </c>
      <c r="F7934" t="s">
        <v>45</v>
      </c>
      <c r="G7934" s="1">
        <v>44386</v>
      </c>
      <c r="H7934" s="1">
        <v>44389</v>
      </c>
      <c r="I7934" s="1">
        <v>44389</v>
      </c>
      <c r="J7934" t="s">
        <v>36</v>
      </c>
      <c r="K7934" t="str">
        <f>IF(OR(bank_loan_data[[#This Row],[loan_status]]="Fully Paid",bank_loan_data[[#This Row],[loan_status]]="Current"),"Good Loan","Bad Loan")</f>
        <v>Good Loan</v>
      </c>
      <c r="L7934" s="1">
        <v>44420</v>
      </c>
      <c r="M7934" t="s">
        <v>15953</v>
      </c>
      <c r="N7934" t="s">
        <v>47</v>
      </c>
      <c r="O7934" t="s">
        <v>104</v>
      </c>
      <c r="P7934" t="s">
        <v>40</v>
      </c>
      <c r="Q7934">
        <v>80004</v>
      </c>
      <c r="R7934" s="13">
        <v>7.4100002646446228E-2</v>
      </c>
      <c r="S7934">
        <v>188.02000427246094</v>
      </c>
      <c r="T7934" s="13">
        <v>7.9999998211860657E-2</v>
      </c>
      <c r="U7934">
        <v>6000</v>
      </c>
      <c r="V7934">
        <v>32</v>
      </c>
      <c r="W7934">
        <v>6769</v>
      </c>
    </row>
    <row r="7935" spans="1:23" x14ac:dyDescent="0.3">
      <c r="A7935" t="s">
        <v>15954</v>
      </c>
      <c r="B7935" t="s">
        <v>139</v>
      </c>
      <c r="C7935" t="s">
        <v>24</v>
      </c>
      <c r="D7935" t="s">
        <v>75</v>
      </c>
      <c r="E7935" t="s">
        <v>71</v>
      </c>
      <c r="F7935" t="s">
        <v>45</v>
      </c>
      <c r="G7935" s="1">
        <v>44417</v>
      </c>
      <c r="H7935" s="1">
        <v>44332</v>
      </c>
      <c r="I7935" s="1">
        <v>44449</v>
      </c>
      <c r="J7935" t="s">
        <v>36</v>
      </c>
      <c r="K7935" t="str">
        <f>IF(OR(bank_loan_data[[#This Row],[loan_status]]="Fully Paid",bank_loan_data[[#This Row],[loan_status]]="Current"),"Good Loan","Bad Loan")</f>
        <v>Good Loan</v>
      </c>
      <c r="L7935" s="1">
        <v>44479</v>
      </c>
      <c r="M7935" t="s">
        <v>15955</v>
      </c>
      <c r="N7935" t="s">
        <v>78</v>
      </c>
      <c r="O7935" t="s">
        <v>73</v>
      </c>
      <c r="P7935" t="s">
        <v>40</v>
      </c>
      <c r="Q7935">
        <v>21600</v>
      </c>
      <c r="R7935" s="13">
        <v>8.2800000905990601E-2</v>
      </c>
      <c r="S7935">
        <v>328.04000854492188</v>
      </c>
      <c r="T7935" s="13">
        <v>0.11140000075101852</v>
      </c>
      <c r="U7935">
        <v>10000</v>
      </c>
      <c r="V7935">
        <v>19</v>
      </c>
      <c r="W7935">
        <v>10966</v>
      </c>
    </row>
    <row r="7936" spans="1:23" x14ac:dyDescent="0.3">
      <c r="A7936" t="s">
        <v>15956</v>
      </c>
      <c r="B7936" t="s">
        <v>83</v>
      </c>
      <c r="C7936" t="s">
        <v>24</v>
      </c>
      <c r="D7936" t="s">
        <v>70</v>
      </c>
      <c r="E7936" t="s">
        <v>26</v>
      </c>
      <c r="F7936" t="s">
        <v>27</v>
      </c>
      <c r="G7936" s="1">
        <v>44386</v>
      </c>
      <c r="H7936" s="1">
        <v>44242</v>
      </c>
      <c r="I7936" s="1">
        <v>44509</v>
      </c>
      <c r="J7936" t="s">
        <v>36</v>
      </c>
      <c r="K7936" t="str">
        <f>IF(OR(bank_loan_data[[#This Row],[loan_status]]="Fully Paid",bank_loan_data[[#This Row],[loan_status]]="Current"),"Good Loan","Bad Loan")</f>
        <v>Good Loan</v>
      </c>
      <c r="L7936" s="1">
        <v>44539</v>
      </c>
      <c r="M7936" t="s">
        <v>15957</v>
      </c>
      <c r="N7936" t="s">
        <v>7404</v>
      </c>
      <c r="O7936" t="s">
        <v>92</v>
      </c>
      <c r="P7936" t="s">
        <v>40</v>
      </c>
      <c r="Q7936">
        <v>48000</v>
      </c>
      <c r="R7936" s="13">
        <v>0.13259999454021454</v>
      </c>
      <c r="S7936">
        <v>421.8900146484375</v>
      </c>
      <c r="T7936" s="13">
        <v>0.15999999642372131</v>
      </c>
      <c r="U7936">
        <v>12000</v>
      </c>
      <c r="V7936">
        <v>23</v>
      </c>
      <c r="W7936">
        <v>12622</v>
      </c>
    </row>
    <row r="7937" spans="1:23" x14ac:dyDescent="0.3">
      <c r="A7937" t="s">
        <v>15958</v>
      </c>
      <c r="B7937" t="s">
        <v>83</v>
      </c>
      <c r="C7937" t="s">
        <v>24</v>
      </c>
      <c r="D7937" t="s">
        <v>111</v>
      </c>
      <c r="E7937" t="s">
        <v>35</v>
      </c>
      <c r="F7937" t="s">
        <v>60</v>
      </c>
      <c r="G7937" s="1">
        <v>44386</v>
      </c>
      <c r="H7937" s="1">
        <v>44358</v>
      </c>
      <c r="I7937" s="1">
        <v>44266</v>
      </c>
      <c r="J7937" t="s">
        <v>36</v>
      </c>
      <c r="K7937" t="str">
        <f>IF(OR(bank_loan_data[[#This Row],[loan_status]]="Fully Paid",bank_loan_data[[#This Row],[loan_status]]="Current"),"Good Loan","Bad Loan")</f>
        <v>Good Loan</v>
      </c>
      <c r="L7937" s="1">
        <v>44297</v>
      </c>
      <c r="M7937" t="s">
        <v>15959</v>
      </c>
      <c r="N7937" t="s">
        <v>514</v>
      </c>
      <c r="O7937" t="s">
        <v>67</v>
      </c>
      <c r="P7937" t="s">
        <v>40</v>
      </c>
      <c r="Q7937">
        <v>15000</v>
      </c>
      <c r="R7937" s="13">
        <v>5.5199999362230301E-2</v>
      </c>
      <c r="S7937">
        <v>118.20999908447266</v>
      </c>
      <c r="T7937" s="13">
        <v>9.3199998140335083E-2</v>
      </c>
      <c r="U7937">
        <v>3700</v>
      </c>
      <c r="V7937">
        <v>16</v>
      </c>
      <c r="W7937">
        <v>4152</v>
      </c>
    </row>
    <row r="7938" spans="1:23" x14ac:dyDescent="0.3">
      <c r="A7938" t="s">
        <v>15960</v>
      </c>
      <c r="B7938" t="s">
        <v>177</v>
      </c>
      <c r="C7938" t="s">
        <v>24</v>
      </c>
      <c r="D7938" t="s">
        <v>34</v>
      </c>
      <c r="E7938" t="s">
        <v>44</v>
      </c>
      <c r="F7938" t="s">
        <v>27</v>
      </c>
      <c r="G7938" s="1">
        <v>44386</v>
      </c>
      <c r="H7938" s="1">
        <v>44545</v>
      </c>
      <c r="I7938" s="1">
        <v>44389</v>
      </c>
      <c r="J7938" t="s">
        <v>36</v>
      </c>
      <c r="K7938" t="str">
        <f>IF(OR(bank_loan_data[[#This Row],[loan_status]]="Fully Paid",bank_loan_data[[#This Row],[loan_status]]="Current"),"Good Loan","Bad Loan")</f>
        <v>Good Loan</v>
      </c>
      <c r="L7938" s="1">
        <v>44420</v>
      </c>
      <c r="M7938" t="s">
        <v>15961</v>
      </c>
      <c r="N7938" t="s">
        <v>208</v>
      </c>
      <c r="O7938" t="s">
        <v>353</v>
      </c>
      <c r="P7938" t="s">
        <v>40</v>
      </c>
      <c r="Q7938">
        <v>62496</v>
      </c>
      <c r="R7938" s="13">
        <v>0.15549999475479126</v>
      </c>
      <c r="S7938">
        <v>410.75</v>
      </c>
      <c r="T7938" s="13">
        <v>0.14110000431537628</v>
      </c>
      <c r="U7938">
        <v>12000</v>
      </c>
      <c r="V7938">
        <v>11</v>
      </c>
      <c r="W7938">
        <v>14787</v>
      </c>
    </row>
    <row r="7939" spans="1:23" x14ac:dyDescent="0.3">
      <c r="A7939" t="s">
        <v>13858</v>
      </c>
      <c r="B7939" t="s">
        <v>139</v>
      </c>
      <c r="C7939" t="s">
        <v>24</v>
      </c>
      <c r="D7939" t="s">
        <v>25</v>
      </c>
      <c r="E7939" t="s">
        <v>76</v>
      </c>
      <c r="F7939" t="s">
        <v>27</v>
      </c>
      <c r="G7939" s="1">
        <v>44386</v>
      </c>
      <c r="H7939" s="1">
        <v>44389</v>
      </c>
      <c r="I7939" s="1">
        <v>44389</v>
      </c>
      <c r="J7939" t="s">
        <v>36</v>
      </c>
      <c r="K7939" t="str">
        <f>IF(OR(bank_loan_data[[#This Row],[loan_status]]="Fully Paid",bank_loan_data[[#This Row],[loan_status]]="Current"),"Good Loan","Bad Loan")</f>
        <v>Good Loan</v>
      </c>
      <c r="L7939" s="1">
        <v>44420</v>
      </c>
      <c r="M7939" t="s">
        <v>15962</v>
      </c>
      <c r="N7939" t="s">
        <v>30</v>
      </c>
      <c r="O7939" t="s">
        <v>132</v>
      </c>
      <c r="P7939" t="s">
        <v>40</v>
      </c>
      <c r="Q7939">
        <v>54000</v>
      </c>
      <c r="R7939" s="13">
        <v>0.17689999938011169</v>
      </c>
      <c r="S7939">
        <v>237.46000671386719</v>
      </c>
      <c r="T7939" s="13">
        <v>0.13470000028610229</v>
      </c>
      <c r="U7939">
        <v>7000</v>
      </c>
      <c r="V7939">
        <v>15</v>
      </c>
      <c r="W7939">
        <v>8548</v>
      </c>
    </row>
    <row r="7940" spans="1:23" x14ac:dyDescent="0.3">
      <c r="A7940" t="s">
        <v>15963</v>
      </c>
      <c r="B7940" t="s">
        <v>304</v>
      </c>
      <c r="C7940" t="s">
        <v>24</v>
      </c>
      <c r="D7940" t="s">
        <v>65</v>
      </c>
      <c r="E7940" t="s">
        <v>76</v>
      </c>
      <c r="F7940" t="s">
        <v>45</v>
      </c>
      <c r="G7940" s="1">
        <v>44386</v>
      </c>
      <c r="H7940" s="1">
        <v>44302</v>
      </c>
      <c r="I7940" s="1">
        <v>44389</v>
      </c>
      <c r="J7940" t="s">
        <v>36</v>
      </c>
      <c r="K7940" t="str">
        <f>IF(OR(bank_loan_data[[#This Row],[loan_status]]="Fully Paid",bank_loan_data[[#This Row],[loan_status]]="Current"),"Good Loan","Bad Loan")</f>
        <v>Good Loan</v>
      </c>
      <c r="L7940" s="1">
        <v>44420</v>
      </c>
      <c r="M7940" t="s">
        <v>15964</v>
      </c>
      <c r="N7940" t="s">
        <v>30</v>
      </c>
      <c r="O7940" t="s">
        <v>132</v>
      </c>
      <c r="P7940" t="s">
        <v>40</v>
      </c>
      <c r="Q7940">
        <v>119000</v>
      </c>
      <c r="R7940" s="13">
        <v>0.22609999775886536</v>
      </c>
      <c r="S7940">
        <v>305.30999755859375</v>
      </c>
      <c r="T7940" s="13">
        <v>0.13470000028610229</v>
      </c>
      <c r="U7940">
        <v>9000</v>
      </c>
      <c r="V7940">
        <v>52</v>
      </c>
      <c r="W7940">
        <v>10991</v>
      </c>
    </row>
    <row r="7941" spans="1:23" x14ac:dyDescent="0.3">
      <c r="A7941" t="s">
        <v>15965</v>
      </c>
      <c r="B7941" t="s">
        <v>42</v>
      </c>
      <c r="C7941" t="s">
        <v>24</v>
      </c>
      <c r="D7941" t="s">
        <v>75</v>
      </c>
      <c r="E7941" t="s">
        <v>35</v>
      </c>
      <c r="F7941" t="s">
        <v>45</v>
      </c>
      <c r="G7941" s="1">
        <v>44386</v>
      </c>
      <c r="H7941" s="1">
        <v>44389</v>
      </c>
      <c r="I7941" s="1">
        <v>44389</v>
      </c>
      <c r="J7941" t="s">
        <v>36</v>
      </c>
      <c r="K7941" t="str">
        <f>IF(OR(bank_loan_data[[#This Row],[loan_status]]="Fully Paid",bank_loan_data[[#This Row],[loan_status]]="Current"),"Good Loan","Bad Loan")</f>
        <v>Good Loan</v>
      </c>
      <c r="L7941" s="1">
        <v>44420</v>
      </c>
      <c r="M7941" t="s">
        <v>15966</v>
      </c>
      <c r="N7941" t="s">
        <v>30</v>
      </c>
      <c r="O7941" t="s">
        <v>39</v>
      </c>
      <c r="P7941" t="s">
        <v>40</v>
      </c>
      <c r="Q7941">
        <v>98000</v>
      </c>
      <c r="R7941" s="13">
        <v>0.16439999639987946</v>
      </c>
      <c r="S7941">
        <v>205.41000366210938</v>
      </c>
      <c r="T7941" s="13">
        <v>9.6299998462200165E-2</v>
      </c>
      <c r="U7941">
        <v>6400</v>
      </c>
      <c r="V7941">
        <v>31</v>
      </c>
      <c r="W7941">
        <v>7394</v>
      </c>
    </row>
    <row r="7942" spans="1:23" x14ac:dyDescent="0.3">
      <c r="A7942" t="s">
        <v>15967</v>
      </c>
      <c r="B7942" t="s">
        <v>83</v>
      </c>
      <c r="C7942" t="s">
        <v>24</v>
      </c>
      <c r="D7942" t="s">
        <v>118</v>
      </c>
      <c r="E7942" t="s">
        <v>76</v>
      </c>
      <c r="F7942" t="s">
        <v>27</v>
      </c>
      <c r="G7942" s="1">
        <v>44386</v>
      </c>
      <c r="H7942" s="1">
        <v>44361</v>
      </c>
      <c r="I7942" s="1">
        <v>44208</v>
      </c>
      <c r="J7942" t="s">
        <v>36</v>
      </c>
      <c r="K7942" t="str">
        <f>IF(OR(bank_loan_data[[#This Row],[loan_status]]="Fully Paid",bank_loan_data[[#This Row],[loan_status]]="Current"),"Good Loan","Bad Loan")</f>
        <v>Good Loan</v>
      </c>
      <c r="L7942" s="1">
        <v>44239</v>
      </c>
      <c r="M7942" t="s">
        <v>15968</v>
      </c>
      <c r="N7942" t="s">
        <v>30</v>
      </c>
      <c r="O7942" t="s">
        <v>132</v>
      </c>
      <c r="P7942" t="s">
        <v>40</v>
      </c>
      <c r="Q7942">
        <v>43275</v>
      </c>
      <c r="R7942" s="13">
        <v>0.13030000030994415</v>
      </c>
      <c r="S7942">
        <v>576.69000244140625</v>
      </c>
      <c r="T7942" s="13">
        <v>0.13470000028610229</v>
      </c>
      <c r="U7942">
        <v>17000</v>
      </c>
      <c r="V7942">
        <v>12</v>
      </c>
      <c r="W7942">
        <v>20543</v>
      </c>
    </row>
    <row r="7943" spans="1:23" x14ac:dyDescent="0.3">
      <c r="A7943" t="s">
        <v>15969</v>
      </c>
      <c r="B7943" t="s">
        <v>326</v>
      </c>
      <c r="C7943" t="s">
        <v>24</v>
      </c>
      <c r="D7943" t="s">
        <v>65</v>
      </c>
      <c r="E7943" t="s">
        <v>35</v>
      </c>
      <c r="F7943" t="s">
        <v>45</v>
      </c>
      <c r="G7943" s="1">
        <v>44386</v>
      </c>
      <c r="H7943" s="1">
        <v>44389</v>
      </c>
      <c r="I7943" s="1">
        <v>44389</v>
      </c>
      <c r="J7943" t="s">
        <v>36</v>
      </c>
      <c r="K7943" t="str">
        <f>IF(OR(bank_loan_data[[#This Row],[loan_status]]="Fully Paid",bank_loan_data[[#This Row],[loan_status]]="Current"),"Good Loan","Bad Loan")</f>
        <v>Good Loan</v>
      </c>
      <c r="L7943" s="1">
        <v>44420</v>
      </c>
      <c r="M7943" t="s">
        <v>15970</v>
      </c>
      <c r="N7943" t="s">
        <v>95</v>
      </c>
      <c r="O7943" t="s">
        <v>67</v>
      </c>
      <c r="P7943" t="s">
        <v>40</v>
      </c>
      <c r="Q7943">
        <v>66996</v>
      </c>
      <c r="R7943" s="13">
        <v>3.3300001174211502E-2</v>
      </c>
      <c r="S7943">
        <v>319.47000122070313</v>
      </c>
      <c r="T7943" s="13">
        <v>9.3199998140335083E-2</v>
      </c>
      <c r="U7943">
        <v>10000</v>
      </c>
      <c r="V7943">
        <v>18</v>
      </c>
      <c r="W7943">
        <v>11501</v>
      </c>
    </row>
    <row r="7944" spans="1:23" x14ac:dyDescent="0.3">
      <c r="A7944" t="s">
        <v>15971</v>
      </c>
      <c r="B7944" t="s">
        <v>97</v>
      </c>
      <c r="C7944" t="s">
        <v>24</v>
      </c>
      <c r="D7944" t="s">
        <v>55</v>
      </c>
      <c r="E7944" t="s">
        <v>35</v>
      </c>
      <c r="F7944" t="s">
        <v>27</v>
      </c>
      <c r="G7944" s="1">
        <v>44386</v>
      </c>
      <c r="H7944" s="1">
        <v>44332</v>
      </c>
      <c r="I7944" s="1">
        <v>44297</v>
      </c>
      <c r="J7944" t="s">
        <v>98</v>
      </c>
      <c r="K7944" t="str">
        <f>IF(OR(bank_loan_data[[#This Row],[loan_status]]="Fully Paid",bank_loan_data[[#This Row],[loan_status]]="Current"),"Good Loan","Bad Loan")</f>
        <v>Bad Loan</v>
      </c>
      <c r="L7944" s="1">
        <v>44327</v>
      </c>
      <c r="M7944" t="s">
        <v>15972</v>
      </c>
      <c r="N7944" t="s">
        <v>30</v>
      </c>
      <c r="O7944" t="s">
        <v>39</v>
      </c>
      <c r="P7944" t="s">
        <v>40</v>
      </c>
      <c r="Q7944">
        <v>35000</v>
      </c>
      <c r="R7944" s="13">
        <v>8.8500000536441803E-2</v>
      </c>
      <c r="S7944">
        <v>346.6199951171875</v>
      </c>
      <c r="T7944" s="13">
        <v>9.6299998462200165E-2</v>
      </c>
      <c r="U7944">
        <v>10800</v>
      </c>
      <c r="V7944">
        <v>13</v>
      </c>
      <c r="W7944">
        <v>7278</v>
      </c>
    </row>
    <row r="7945" spans="1:23" x14ac:dyDescent="0.3">
      <c r="A7945" t="s">
        <v>15973</v>
      </c>
      <c r="B7945" t="s">
        <v>457</v>
      </c>
      <c r="C7945" t="s">
        <v>24</v>
      </c>
      <c r="D7945" t="s">
        <v>55</v>
      </c>
      <c r="E7945" t="s">
        <v>76</v>
      </c>
      <c r="F7945" t="s">
        <v>27</v>
      </c>
      <c r="G7945" s="1">
        <v>44386</v>
      </c>
      <c r="H7945" s="1">
        <v>44332</v>
      </c>
      <c r="I7945" s="1">
        <v>44327</v>
      </c>
      <c r="J7945" t="s">
        <v>36</v>
      </c>
      <c r="K7945" t="str">
        <f>IF(OR(bank_loan_data[[#This Row],[loan_status]]="Fully Paid",bank_loan_data[[#This Row],[loan_status]]="Current"),"Good Loan","Bad Loan")</f>
        <v>Good Loan</v>
      </c>
      <c r="L7945" s="1">
        <v>44358</v>
      </c>
      <c r="M7945" t="s">
        <v>15974</v>
      </c>
      <c r="N7945" t="s">
        <v>30</v>
      </c>
      <c r="O7945" t="s">
        <v>194</v>
      </c>
      <c r="P7945" t="s">
        <v>40</v>
      </c>
      <c r="Q7945">
        <v>103000</v>
      </c>
      <c r="R7945" s="13">
        <v>0.19760000705718994</v>
      </c>
      <c r="S7945">
        <v>681.510009765625</v>
      </c>
      <c r="T7945" s="13">
        <v>0.13789999485015869</v>
      </c>
      <c r="U7945">
        <v>20000</v>
      </c>
      <c r="V7945">
        <v>43</v>
      </c>
      <c r="W7945">
        <v>23760</v>
      </c>
    </row>
    <row r="7946" spans="1:23" x14ac:dyDescent="0.3">
      <c r="A7946" t="s">
        <v>15975</v>
      </c>
      <c r="B7946" t="s">
        <v>1677</v>
      </c>
      <c r="C7946" t="s">
        <v>24</v>
      </c>
      <c r="D7946" t="s">
        <v>65</v>
      </c>
      <c r="E7946" t="s">
        <v>71</v>
      </c>
      <c r="F7946" t="s">
        <v>45</v>
      </c>
      <c r="G7946" s="1">
        <v>44386</v>
      </c>
      <c r="H7946" s="1">
        <v>44389</v>
      </c>
      <c r="I7946" s="1">
        <v>44389</v>
      </c>
      <c r="J7946" t="s">
        <v>36</v>
      </c>
      <c r="K7946" t="str">
        <f>IF(OR(bank_loan_data[[#This Row],[loan_status]]="Fully Paid",bank_loan_data[[#This Row],[loan_status]]="Current"),"Good Loan","Bad Loan")</f>
        <v>Good Loan</v>
      </c>
      <c r="L7946" s="1">
        <v>44420</v>
      </c>
      <c r="M7946" t="s">
        <v>15976</v>
      </c>
      <c r="N7946" t="s">
        <v>78</v>
      </c>
      <c r="O7946" t="s">
        <v>151</v>
      </c>
      <c r="P7946" t="s">
        <v>40</v>
      </c>
      <c r="Q7946">
        <v>87000</v>
      </c>
      <c r="R7946" s="13">
        <v>5.5700000375509262E-2</v>
      </c>
      <c r="S7946">
        <v>33.169998168945313</v>
      </c>
      <c r="T7946" s="13">
        <v>0.11890000104904175</v>
      </c>
      <c r="U7946">
        <v>1000</v>
      </c>
      <c r="V7946">
        <v>18</v>
      </c>
      <c r="W7946">
        <v>1194</v>
      </c>
    </row>
    <row r="7947" spans="1:23" x14ac:dyDescent="0.3">
      <c r="A7947" t="s">
        <v>15977</v>
      </c>
      <c r="B7947" t="s">
        <v>232</v>
      </c>
      <c r="C7947" t="s">
        <v>24</v>
      </c>
      <c r="D7947" t="s">
        <v>75</v>
      </c>
      <c r="E7947" t="s">
        <v>71</v>
      </c>
      <c r="F7947" t="s">
        <v>9951</v>
      </c>
      <c r="G7947" s="1">
        <v>44386</v>
      </c>
      <c r="H7947" s="1">
        <v>44481</v>
      </c>
      <c r="I7947" s="1">
        <v>44448</v>
      </c>
      <c r="J7947" t="s">
        <v>36</v>
      </c>
      <c r="K7947" t="str">
        <f>IF(OR(bank_loan_data[[#This Row],[loan_status]]="Fully Paid",bank_loan_data[[#This Row],[loan_status]]="Current"),"Good Loan","Bad Loan")</f>
        <v>Good Loan</v>
      </c>
      <c r="L7947" s="1">
        <v>44478</v>
      </c>
      <c r="M7947" t="s">
        <v>15978</v>
      </c>
      <c r="N7947" t="s">
        <v>208</v>
      </c>
      <c r="O7947" t="s">
        <v>113</v>
      </c>
      <c r="P7947" t="s">
        <v>40</v>
      </c>
      <c r="Q7947">
        <v>37000</v>
      </c>
      <c r="R7947" s="13">
        <v>7.3600001633167267E-2</v>
      </c>
      <c r="S7947">
        <v>165.07000732421875</v>
      </c>
      <c r="T7947" s="13">
        <v>0.11580000072717667</v>
      </c>
      <c r="U7947">
        <v>5000</v>
      </c>
      <c r="V7947">
        <v>4</v>
      </c>
      <c r="W7947">
        <v>5096</v>
      </c>
    </row>
    <row r="7948" spans="1:23" x14ac:dyDescent="0.3">
      <c r="A7948" t="s">
        <v>15979</v>
      </c>
      <c r="B7948" t="s">
        <v>23</v>
      </c>
      <c r="C7948" t="s">
        <v>24</v>
      </c>
      <c r="D7948" t="s">
        <v>75</v>
      </c>
      <c r="E7948" t="s">
        <v>35</v>
      </c>
      <c r="F7948" t="s">
        <v>27</v>
      </c>
      <c r="G7948" s="1">
        <v>44386</v>
      </c>
      <c r="H7948" s="1">
        <v>44298</v>
      </c>
      <c r="I7948" s="1">
        <v>44298</v>
      </c>
      <c r="J7948" t="s">
        <v>36</v>
      </c>
      <c r="K7948" t="str">
        <f>IF(OR(bank_loan_data[[#This Row],[loan_status]]="Fully Paid",bank_loan_data[[#This Row],[loan_status]]="Current"),"Good Loan","Bad Loan")</f>
        <v>Good Loan</v>
      </c>
      <c r="L7948" s="1">
        <v>44328</v>
      </c>
      <c r="M7948" t="s">
        <v>15980</v>
      </c>
      <c r="N7948" t="s">
        <v>30</v>
      </c>
      <c r="O7948" t="s">
        <v>67</v>
      </c>
      <c r="P7948" t="s">
        <v>40</v>
      </c>
      <c r="Q7948">
        <v>35000</v>
      </c>
      <c r="R7948" s="13">
        <v>7.850000262260437E-2</v>
      </c>
      <c r="S7948">
        <v>191.69000244140625</v>
      </c>
      <c r="T7948" s="13">
        <v>9.3199998140335083E-2</v>
      </c>
      <c r="U7948">
        <v>6000</v>
      </c>
      <c r="V7948">
        <v>18</v>
      </c>
      <c r="W7948">
        <v>6892</v>
      </c>
    </row>
    <row r="7949" spans="1:23" x14ac:dyDescent="0.3">
      <c r="A7949" t="s">
        <v>15981</v>
      </c>
      <c r="B7949" t="s">
        <v>177</v>
      </c>
      <c r="C7949" t="s">
        <v>24</v>
      </c>
      <c r="D7949" t="s">
        <v>118</v>
      </c>
      <c r="E7949" t="s">
        <v>26</v>
      </c>
      <c r="F7949" t="s">
        <v>27</v>
      </c>
      <c r="G7949" s="1">
        <v>44386</v>
      </c>
      <c r="H7949" s="1">
        <v>44239</v>
      </c>
      <c r="I7949" s="1">
        <v>44239</v>
      </c>
      <c r="J7949" t="s">
        <v>36</v>
      </c>
      <c r="K7949" t="str">
        <f>IF(OR(bank_loan_data[[#This Row],[loan_status]]="Fully Paid",bank_loan_data[[#This Row],[loan_status]]="Current"),"Good Loan","Bad Loan")</f>
        <v>Good Loan</v>
      </c>
      <c r="L7949" s="1">
        <v>44267</v>
      </c>
      <c r="M7949" t="s">
        <v>15982</v>
      </c>
      <c r="N7949" t="s">
        <v>30</v>
      </c>
      <c r="O7949" t="s">
        <v>306</v>
      </c>
      <c r="P7949" t="s">
        <v>40</v>
      </c>
      <c r="Q7949">
        <v>70000</v>
      </c>
      <c r="R7949" s="13">
        <v>0.16750000417232513</v>
      </c>
      <c r="S7949">
        <v>176.57000732421875</v>
      </c>
      <c r="T7949" s="13">
        <v>0.1632000058889389</v>
      </c>
      <c r="U7949">
        <v>5000</v>
      </c>
      <c r="V7949">
        <v>13</v>
      </c>
      <c r="W7949">
        <v>6308</v>
      </c>
    </row>
    <row r="7950" spans="1:23" x14ac:dyDescent="0.3">
      <c r="A7950" t="s">
        <v>15983</v>
      </c>
      <c r="B7950" t="s">
        <v>263</v>
      </c>
      <c r="C7950" t="s">
        <v>24</v>
      </c>
      <c r="D7950" t="s">
        <v>59</v>
      </c>
      <c r="E7950" t="s">
        <v>76</v>
      </c>
      <c r="F7950" t="s">
        <v>27</v>
      </c>
      <c r="G7950" s="1">
        <v>44478</v>
      </c>
      <c r="H7950" s="1">
        <v>44480</v>
      </c>
      <c r="I7950" s="1">
        <v>44480</v>
      </c>
      <c r="J7950" t="s">
        <v>36</v>
      </c>
      <c r="K7950" t="str">
        <f>IF(OR(bank_loan_data[[#This Row],[loan_status]]="Fully Paid",bank_loan_data[[#This Row],[loan_status]]="Current"),"Good Loan","Bad Loan")</f>
        <v>Good Loan</v>
      </c>
      <c r="L7950" s="1">
        <v>44511</v>
      </c>
      <c r="M7950" t="s">
        <v>15984</v>
      </c>
      <c r="N7950" t="s">
        <v>78</v>
      </c>
      <c r="O7950" t="s">
        <v>79</v>
      </c>
      <c r="P7950" t="s">
        <v>40</v>
      </c>
      <c r="Q7950">
        <v>38000</v>
      </c>
      <c r="R7950" s="13">
        <v>0.22339999675750732</v>
      </c>
      <c r="S7950">
        <v>538.1400146484375</v>
      </c>
      <c r="T7950" s="13">
        <v>0.12870000302791595</v>
      </c>
      <c r="U7950">
        <v>16000</v>
      </c>
      <c r="V7950">
        <v>29</v>
      </c>
      <c r="W7950">
        <v>18944</v>
      </c>
    </row>
    <row r="7951" spans="1:23" x14ac:dyDescent="0.3">
      <c r="A7951" t="s">
        <v>15985</v>
      </c>
      <c r="B7951" t="s">
        <v>232</v>
      </c>
      <c r="C7951" t="s">
        <v>24</v>
      </c>
      <c r="D7951" t="s">
        <v>55</v>
      </c>
      <c r="E7951" t="s">
        <v>76</v>
      </c>
      <c r="F7951" t="s">
        <v>27</v>
      </c>
      <c r="G7951" s="1">
        <v>44386</v>
      </c>
      <c r="H7951" s="1">
        <v>44267</v>
      </c>
      <c r="I7951" s="1">
        <v>44267</v>
      </c>
      <c r="J7951" t="s">
        <v>36</v>
      </c>
      <c r="K7951" t="str">
        <f>IF(OR(bank_loan_data[[#This Row],[loan_status]]="Fully Paid",bank_loan_data[[#This Row],[loan_status]]="Current"),"Good Loan","Bad Loan")</f>
        <v>Good Loan</v>
      </c>
      <c r="L7951" s="1">
        <v>44298</v>
      </c>
      <c r="M7951" t="s">
        <v>15986</v>
      </c>
      <c r="N7951" t="s">
        <v>208</v>
      </c>
      <c r="O7951" t="s">
        <v>132</v>
      </c>
      <c r="P7951" t="s">
        <v>40</v>
      </c>
      <c r="Q7951">
        <v>51000</v>
      </c>
      <c r="R7951" s="13">
        <v>0.17460000514984131</v>
      </c>
      <c r="S7951">
        <v>678.46002197265625</v>
      </c>
      <c r="T7951" s="13">
        <v>0.13470000028610229</v>
      </c>
      <c r="U7951">
        <v>20000</v>
      </c>
      <c r="V7951">
        <v>16</v>
      </c>
      <c r="W7951">
        <v>24313</v>
      </c>
    </row>
    <row r="7952" spans="1:23" x14ac:dyDescent="0.3">
      <c r="A7952" t="s">
        <v>15987</v>
      </c>
      <c r="B7952" t="s">
        <v>50</v>
      </c>
      <c r="C7952" t="s">
        <v>24</v>
      </c>
      <c r="D7952" t="s">
        <v>34</v>
      </c>
      <c r="E7952" t="s">
        <v>76</v>
      </c>
      <c r="F7952" t="s">
        <v>60</v>
      </c>
      <c r="G7952" s="1">
        <v>44417</v>
      </c>
      <c r="H7952" s="1">
        <v>44208</v>
      </c>
      <c r="I7952" s="1">
        <v>44208</v>
      </c>
      <c r="J7952" t="s">
        <v>36</v>
      </c>
      <c r="K7952" t="str">
        <f>IF(OR(bank_loan_data[[#This Row],[loan_status]]="Fully Paid",bank_loan_data[[#This Row],[loan_status]]="Current"),"Good Loan","Bad Loan")</f>
        <v>Good Loan</v>
      </c>
      <c r="L7952" s="1">
        <v>44239</v>
      </c>
      <c r="M7952" t="s">
        <v>15988</v>
      </c>
      <c r="N7952" t="s">
        <v>30</v>
      </c>
      <c r="O7952" t="s">
        <v>120</v>
      </c>
      <c r="P7952" t="s">
        <v>40</v>
      </c>
      <c r="Q7952">
        <v>50000</v>
      </c>
      <c r="R7952" s="13">
        <v>0.2442999929189682</v>
      </c>
      <c r="S7952">
        <v>285.760009765625</v>
      </c>
      <c r="T7952" s="13">
        <v>0.12839999794960022</v>
      </c>
      <c r="U7952">
        <v>8500</v>
      </c>
      <c r="V7952">
        <v>7</v>
      </c>
      <c r="W7952">
        <v>10204</v>
      </c>
    </row>
    <row r="7953" spans="1:23" x14ac:dyDescent="0.3">
      <c r="A7953" t="s">
        <v>15989</v>
      </c>
      <c r="B7953" t="s">
        <v>42</v>
      </c>
      <c r="C7953" t="s">
        <v>24</v>
      </c>
      <c r="D7953" t="s">
        <v>55</v>
      </c>
      <c r="E7953" t="s">
        <v>44</v>
      </c>
      <c r="F7953" t="s">
        <v>27</v>
      </c>
      <c r="G7953" s="1">
        <v>44386</v>
      </c>
      <c r="H7953" s="1">
        <v>44239</v>
      </c>
      <c r="I7953" s="1">
        <v>44239</v>
      </c>
      <c r="J7953" t="s">
        <v>36</v>
      </c>
      <c r="K7953" t="str">
        <f>IF(OR(bank_loan_data[[#This Row],[loan_status]]="Fully Paid",bank_loan_data[[#This Row],[loan_status]]="Current"),"Good Loan","Bad Loan")</f>
        <v>Good Loan</v>
      </c>
      <c r="L7953" s="1">
        <v>44267</v>
      </c>
      <c r="M7953" t="s">
        <v>15990</v>
      </c>
      <c r="N7953" t="s">
        <v>30</v>
      </c>
      <c r="O7953" t="s">
        <v>48</v>
      </c>
      <c r="P7953" t="s">
        <v>40</v>
      </c>
      <c r="Q7953">
        <v>43000</v>
      </c>
      <c r="R7953" s="13">
        <v>7.6700001955032349E-2</v>
      </c>
      <c r="S7953">
        <v>481.3599853515625</v>
      </c>
      <c r="T7953" s="13">
        <v>0.14419999718666077</v>
      </c>
      <c r="U7953">
        <v>14000</v>
      </c>
      <c r="V7953">
        <v>20</v>
      </c>
      <c r="W7953">
        <v>17212</v>
      </c>
    </row>
    <row r="7954" spans="1:23" x14ac:dyDescent="0.3">
      <c r="A7954" t="s">
        <v>15991</v>
      </c>
      <c r="B7954" t="s">
        <v>429</v>
      </c>
      <c r="C7954" t="s">
        <v>24</v>
      </c>
      <c r="D7954" t="s">
        <v>25</v>
      </c>
      <c r="E7954" t="s">
        <v>76</v>
      </c>
      <c r="F7954" t="s">
        <v>27</v>
      </c>
      <c r="G7954" s="1">
        <v>44386</v>
      </c>
      <c r="H7954" s="1">
        <v>44361</v>
      </c>
      <c r="I7954" s="1">
        <v>44298</v>
      </c>
      <c r="J7954" t="s">
        <v>36</v>
      </c>
      <c r="K7954" t="str">
        <f>IF(OR(bank_loan_data[[#This Row],[loan_status]]="Fully Paid",bank_loan_data[[#This Row],[loan_status]]="Current"),"Good Loan","Bad Loan")</f>
        <v>Good Loan</v>
      </c>
      <c r="L7954" s="1">
        <v>44328</v>
      </c>
      <c r="M7954" t="s">
        <v>15992</v>
      </c>
      <c r="N7954" t="s">
        <v>95</v>
      </c>
      <c r="O7954" t="s">
        <v>194</v>
      </c>
      <c r="P7954" t="s">
        <v>40</v>
      </c>
      <c r="Q7954">
        <v>44000</v>
      </c>
      <c r="R7954" s="13">
        <v>0.14970000088214874</v>
      </c>
      <c r="S7954">
        <v>374.83999633789063</v>
      </c>
      <c r="T7954" s="13">
        <v>0.13789999485015869</v>
      </c>
      <c r="U7954">
        <v>11000</v>
      </c>
      <c r="V7954">
        <v>7</v>
      </c>
      <c r="W7954">
        <v>13468</v>
      </c>
    </row>
    <row r="7955" spans="1:23" x14ac:dyDescent="0.3">
      <c r="A7955" t="s">
        <v>15993</v>
      </c>
      <c r="B7955" t="s">
        <v>102</v>
      </c>
      <c r="C7955" t="s">
        <v>24</v>
      </c>
      <c r="D7955" t="s">
        <v>25</v>
      </c>
      <c r="E7955" t="s">
        <v>35</v>
      </c>
      <c r="F7955" t="s">
        <v>27</v>
      </c>
      <c r="G7955" s="1">
        <v>44386</v>
      </c>
      <c r="H7955" s="1">
        <v>44542</v>
      </c>
      <c r="I7955" s="1">
        <v>44389</v>
      </c>
      <c r="J7955" t="s">
        <v>36</v>
      </c>
      <c r="K7955" t="str">
        <f>IF(OR(bank_loan_data[[#This Row],[loan_status]]="Fully Paid",bank_loan_data[[#This Row],[loan_status]]="Current"),"Good Loan","Bad Loan")</f>
        <v>Good Loan</v>
      </c>
      <c r="L7955" s="1">
        <v>44420</v>
      </c>
      <c r="M7955" t="s">
        <v>15994</v>
      </c>
      <c r="N7955" t="s">
        <v>208</v>
      </c>
      <c r="O7955" t="s">
        <v>67</v>
      </c>
      <c r="P7955" t="s">
        <v>40</v>
      </c>
      <c r="Q7955">
        <v>46000</v>
      </c>
      <c r="R7955" s="13">
        <v>0.20919999480247498</v>
      </c>
      <c r="S7955">
        <v>319.47000122070313</v>
      </c>
      <c r="T7955" s="13">
        <v>9.3199998140335083E-2</v>
      </c>
      <c r="U7955">
        <v>10000</v>
      </c>
      <c r="V7955">
        <v>36</v>
      </c>
      <c r="W7955">
        <v>11501</v>
      </c>
    </row>
    <row r="7956" spans="1:23" x14ac:dyDescent="0.3">
      <c r="A7956" t="s">
        <v>15995</v>
      </c>
      <c r="B7956" t="s">
        <v>418</v>
      </c>
      <c r="C7956" t="s">
        <v>24</v>
      </c>
      <c r="D7956" t="s">
        <v>118</v>
      </c>
      <c r="E7956" t="s">
        <v>76</v>
      </c>
      <c r="F7956" t="s">
        <v>45</v>
      </c>
      <c r="G7956" s="1">
        <v>44386</v>
      </c>
      <c r="H7956" s="1">
        <v>44332</v>
      </c>
      <c r="I7956" s="1">
        <v>44389</v>
      </c>
      <c r="J7956" t="s">
        <v>36</v>
      </c>
      <c r="K7956" t="str">
        <f>IF(OR(bank_loan_data[[#This Row],[loan_status]]="Fully Paid",bank_loan_data[[#This Row],[loan_status]]="Current"),"Good Loan","Bad Loan")</f>
        <v>Good Loan</v>
      </c>
      <c r="L7956" s="1">
        <v>44420</v>
      </c>
      <c r="M7956" t="s">
        <v>15996</v>
      </c>
      <c r="N7956" t="s">
        <v>30</v>
      </c>
      <c r="O7956" t="s">
        <v>132</v>
      </c>
      <c r="P7956" t="s">
        <v>40</v>
      </c>
      <c r="Q7956">
        <v>87000</v>
      </c>
      <c r="R7956" s="13">
        <v>0.226500004529953</v>
      </c>
      <c r="S7956">
        <v>339.23001098632813</v>
      </c>
      <c r="T7956" s="13">
        <v>0.13470000028610229</v>
      </c>
      <c r="U7956">
        <v>10000</v>
      </c>
      <c r="V7956">
        <v>26</v>
      </c>
      <c r="W7956">
        <v>12212</v>
      </c>
    </row>
    <row r="7957" spans="1:23" x14ac:dyDescent="0.3">
      <c r="A7957" t="s">
        <v>15997</v>
      </c>
      <c r="B7957" t="s">
        <v>23</v>
      </c>
      <c r="C7957" t="s">
        <v>24</v>
      </c>
      <c r="D7957" t="s">
        <v>25</v>
      </c>
      <c r="E7957" t="s">
        <v>35</v>
      </c>
      <c r="F7957" t="s">
        <v>9951</v>
      </c>
      <c r="G7957" s="1">
        <v>44386</v>
      </c>
      <c r="H7957" s="1">
        <v>44359</v>
      </c>
      <c r="I7957" s="1">
        <v>44359</v>
      </c>
      <c r="J7957" t="s">
        <v>36</v>
      </c>
      <c r="K7957" t="str">
        <f>IF(OR(bank_loan_data[[#This Row],[loan_status]]="Fully Paid",bank_loan_data[[#This Row],[loan_status]]="Current"),"Good Loan","Bad Loan")</f>
        <v>Good Loan</v>
      </c>
      <c r="L7957" s="1">
        <v>44389</v>
      </c>
      <c r="M7957" t="s">
        <v>15998</v>
      </c>
      <c r="N7957" t="s">
        <v>30</v>
      </c>
      <c r="O7957" t="s">
        <v>67</v>
      </c>
      <c r="P7957" t="s">
        <v>40</v>
      </c>
      <c r="Q7957">
        <v>29666</v>
      </c>
      <c r="R7957" s="13">
        <v>0.13910000026226044</v>
      </c>
      <c r="S7957">
        <v>95.849998474121094</v>
      </c>
      <c r="T7957" s="13">
        <v>9.3199998140335083E-2</v>
      </c>
      <c r="U7957">
        <v>3000</v>
      </c>
      <c r="V7957">
        <v>19</v>
      </c>
      <c r="W7957">
        <v>3449</v>
      </c>
    </row>
    <row r="7958" spans="1:23" x14ac:dyDescent="0.3">
      <c r="A7958" t="s">
        <v>15999</v>
      </c>
      <c r="B7958" t="s">
        <v>83</v>
      </c>
      <c r="C7958" t="s">
        <v>24</v>
      </c>
      <c r="D7958" t="s">
        <v>65</v>
      </c>
      <c r="E7958" t="s">
        <v>35</v>
      </c>
      <c r="F7958" t="s">
        <v>45</v>
      </c>
      <c r="G7958" s="1">
        <v>44265</v>
      </c>
      <c r="H7958" s="1">
        <v>44541</v>
      </c>
      <c r="I7958" s="1">
        <v>44541</v>
      </c>
      <c r="J7958" t="s">
        <v>36</v>
      </c>
      <c r="K7958" t="str">
        <f>IF(OR(bank_loan_data[[#This Row],[loan_status]]="Fully Paid",bank_loan_data[[#This Row],[loan_status]]="Current"),"Good Loan","Bad Loan")</f>
        <v>Good Loan</v>
      </c>
      <c r="L7958" s="1">
        <v>44572</v>
      </c>
      <c r="M7958" t="s">
        <v>16000</v>
      </c>
      <c r="N7958" t="s">
        <v>7404</v>
      </c>
      <c r="O7958" t="s">
        <v>39</v>
      </c>
      <c r="P7958" t="s">
        <v>40</v>
      </c>
      <c r="Q7958">
        <v>425000</v>
      </c>
      <c r="R7958" s="13">
        <v>8.6499996483325958E-2</v>
      </c>
      <c r="S7958">
        <v>312.80999755859375</v>
      </c>
      <c r="T7958" s="13">
        <v>7.8800000250339508E-2</v>
      </c>
      <c r="U7958">
        <v>10000</v>
      </c>
      <c r="V7958">
        <v>34</v>
      </c>
      <c r="W7958">
        <v>10912</v>
      </c>
    </row>
    <row r="7959" spans="1:23" x14ac:dyDescent="0.3">
      <c r="A7959" t="s">
        <v>16001</v>
      </c>
      <c r="B7959" t="s">
        <v>69</v>
      </c>
      <c r="C7959" t="s">
        <v>24</v>
      </c>
      <c r="D7959" t="s">
        <v>111</v>
      </c>
      <c r="E7959" t="s">
        <v>76</v>
      </c>
      <c r="F7959" t="s">
        <v>27</v>
      </c>
      <c r="G7959" s="1">
        <v>44386</v>
      </c>
      <c r="H7959" s="1">
        <v>44389</v>
      </c>
      <c r="I7959" s="1">
        <v>44389</v>
      </c>
      <c r="J7959" t="s">
        <v>36</v>
      </c>
      <c r="K7959" t="str">
        <f>IF(OR(bank_loan_data[[#This Row],[loan_status]]="Fully Paid",bank_loan_data[[#This Row],[loan_status]]="Current"),"Good Loan","Bad Loan")</f>
        <v>Good Loan</v>
      </c>
      <c r="L7959" s="1">
        <v>44420</v>
      </c>
      <c r="M7959" t="s">
        <v>16002</v>
      </c>
      <c r="N7959" t="s">
        <v>208</v>
      </c>
      <c r="O7959" t="s">
        <v>79</v>
      </c>
      <c r="P7959" t="s">
        <v>40</v>
      </c>
      <c r="Q7959">
        <v>55000</v>
      </c>
      <c r="R7959" s="13">
        <v>7.5300000607967377E-2</v>
      </c>
      <c r="S7959">
        <v>167.33999633789063</v>
      </c>
      <c r="T7959" s="13">
        <v>0.12530000507831573</v>
      </c>
      <c r="U7959">
        <v>5000</v>
      </c>
      <c r="V7959">
        <v>9</v>
      </c>
      <c r="W7959">
        <v>6024</v>
      </c>
    </row>
    <row r="7960" spans="1:23" x14ac:dyDescent="0.3">
      <c r="A7960" t="s">
        <v>16003</v>
      </c>
      <c r="B7960" t="s">
        <v>64</v>
      </c>
      <c r="C7960" t="s">
        <v>24</v>
      </c>
      <c r="D7960" t="s">
        <v>118</v>
      </c>
      <c r="E7960" t="s">
        <v>71</v>
      </c>
      <c r="F7960" t="s">
        <v>27</v>
      </c>
      <c r="G7960" s="1">
        <v>44386</v>
      </c>
      <c r="H7960" s="1">
        <v>44453</v>
      </c>
      <c r="I7960" s="1">
        <v>44297</v>
      </c>
      <c r="J7960" t="s">
        <v>36</v>
      </c>
      <c r="K7960" t="str">
        <f>IF(OR(bank_loan_data[[#This Row],[loan_status]]="Fully Paid",bank_loan_data[[#This Row],[loan_status]]="Current"),"Good Loan","Bad Loan")</f>
        <v>Good Loan</v>
      </c>
      <c r="L7960" s="1">
        <v>44327</v>
      </c>
      <c r="M7960" t="s">
        <v>16004</v>
      </c>
      <c r="N7960" t="s">
        <v>126</v>
      </c>
      <c r="O7960" t="s">
        <v>73</v>
      </c>
      <c r="P7960" t="s">
        <v>40</v>
      </c>
      <c r="Q7960">
        <v>35000</v>
      </c>
      <c r="R7960" s="13">
        <v>1.9899999722838402E-2</v>
      </c>
      <c r="S7960">
        <v>386.02999877929688</v>
      </c>
      <c r="T7960" s="13">
        <v>0.10949999839067459</v>
      </c>
      <c r="U7960">
        <v>11800</v>
      </c>
      <c r="V7960">
        <v>12</v>
      </c>
      <c r="W7960">
        <v>13495</v>
      </c>
    </row>
    <row r="7961" spans="1:23" x14ac:dyDescent="0.3">
      <c r="A7961" t="s">
        <v>16005</v>
      </c>
      <c r="B7961" t="s">
        <v>117</v>
      </c>
      <c r="C7961" t="s">
        <v>24</v>
      </c>
      <c r="D7961" t="s">
        <v>65</v>
      </c>
      <c r="E7961" t="s">
        <v>35</v>
      </c>
      <c r="F7961" t="s">
        <v>45</v>
      </c>
      <c r="G7961" s="1">
        <v>44386</v>
      </c>
      <c r="H7961" s="1">
        <v>44389</v>
      </c>
      <c r="I7961" s="1">
        <v>44389</v>
      </c>
      <c r="J7961" t="s">
        <v>36</v>
      </c>
      <c r="K7961" t="str">
        <f>IF(OR(bank_loan_data[[#This Row],[loan_status]]="Fully Paid",bank_loan_data[[#This Row],[loan_status]]="Current"),"Good Loan","Bad Loan")</f>
        <v>Good Loan</v>
      </c>
      <c r="L7961" s="1">
        <v>44420</v>
      </c>
      <c r="M7961" t="s">
        <v>16006</v>
      </c>
      <c r="N7961" t="s">
        <v>126</v>
      </c>
      <c r="O7961" t="s">
        <v>104</v>
      </c>
      <c r="P7961" t="s">
        <v>40</v>
      </c>
      <c r="Q7961">
        <v>147996</v>
      </c>
      <c r="R7961" s="13">
        <v>9.2000002041459084E-3</v>
      </c>
      <c r="S7961">
        <v>235.02999877929688</v>
      </c>
      <c r="T7961" s="13">
        <v>7.9999998211860657E-2</v>
      </c>
      <c r="U7961">
        <v>7500</v>
      </c>
      <c r="V7961">
        <v>24</v>
      </c>
      <c r="W7961">
        <v>8461</v>
      </c>
    </row>
    <row r="7962" spans="1:23" x14ac:dyDescent="0.3">
      <c r="A7962" t="s">
        <v>16007</v>
      </c>
      <c r="B7962" t="s">
        <v>97</v>
      </c>
      <c r="C7962" t="s">
        <v>24</v>
      </c>
      <c r="D7962" t="s">
        <v>65</v>
      </c>
      <c r="E7962" t="s">
        <v>26</v>
      </c>
      <c r="F7962" t="s">
        <v>45</v>
      </c>
      <c r="G7962" s="1">
        <v>44386</v>
      </c>
      <c r="H7962" s="1">
        <v>44332</v>
      </c>
      <c r="I7962" s="1">
        <v>44265</v>
      </c>
      <c r="J7962" t="s">
        <v>98</v>
      </c>
      <c r="K7962" t="str">
        <f>IF(OR(bank_loan_data[[#This Row],[loan_status]]="Fully Paid",bank_loan_data[[#This Row],[loan_status]]="Current"),"Good Loan","Bad Loan")</f>
        <v>Bad Loan</v>
      </c>
      <c r="L7962" s="1">
        <v>44296</v>
      </c>
      <c r="M7962" t="s">
        <v>16008</v>
      </c>
      <c r="N7962" t="s">
        <v>30</v>
      </c>
      <c r="O7962" t="s">
        <v>822</v>
      </c>
      <c r="P7962" t="s">
        <v>40</v>
      </c>
      <c r="Q7962">
        <v>237000</v>
      </c>
      <c r="R7962" s="13">
        <v>0.11670000106096268</v>
      </c>
      <c r="S7962">
        <v>320.64999389648438</v>
      </c>
      <c r="T7962" s="13">
        <v>0.16949999332427979</v>
      </c>
      <c r="U7962">
        <v>9000</v>
      </c>
      <c r="V7962">
        <v>28</v>
      </c>
      <c r="W7962">
        <v>2564</v>
      </c>
    </row>
    <row r="7963" spans="1:23" x14ac:dyDescent="0.3">
      <c r="A7963" t="s">
        <v>16009</v>
      </c>
      <c r="B7963" t="s">
        <v>177</v>
      </c>
      <c r="C7963" t="s">
        <v>24</v>
      </c>
      <c r="D7963" t="s">
        <v>118</v>
      </c>
      <c r="E7963" t="s">
        <v>71</v>
      </c>
      <c r="F7963" t="s">
        <v>27</v>
      </c>
      <c r="G7963" s="1">
        <v>44386</v>
      </c>
      <c r="H7963" s="1">
        <v>44238</v>
      </c>
      <c r="I7963" s="1">
        <v>44207</v>
      </c>
      <c r="J7963" t="s">
        <v>36</v>
      </c>
      <c r="K7963" t="str">
        <f>IF(OR(bank_loan_data[[#This Row],[loan_status]]="Fully Paid",bank_loan_data[[#This Row],[loan_status]]="Current"),"Good Loan","Bad Loan")</f>
        <v>Good Loan</v>
      </c>
      <c r="L7963" s="1">
        <v>44238</v>
      </c>
      <c r="M7963" t="s">
        <v>16010</v>
      </c>
      <c r="N7963" t="s">
        <v>57</v>
      </c>
      <c r="O7963" t="s">
        <v>100</v>
      </c>
      <c r="P7963" t="s">
        <v>40</v>
      </c>
      <c r="Q7963">
        <v>58000</v>
      </c>
      <c r="R7963" s="13">
        <v>6.3299998641014099E-2</v>
      </c>
      <c r="S7963">
        <v>394.3599853515625</v>
      </c>
      <c r="T7963" s="13">
        <v>0.11259999871253967</v>
      </c>
      <c r="U7963">
        <v>12000</v>
      </c>
      <c r="V7963">
        <v>6</v>
      </c>
      <c r="W7963">
        <v>13602</v>
      </c>
    </row>
    <row r="7964" spans="1:23" x14ac:dyDescent="0.3">
      <c r="A7964" t="s">
        <v>16011</v>
      </c>
      <c r="B7964" t="s">
        <v>263</v>
      </c>
      <c r="C7964" t="s">
        <v>24</v>
      </c>
      <c r="D7964" t="s">
        <v>55</v>
      </c>
      <c r="E7964" t="s">
        <v>169</v>
      </c>
      <c r="F7964" t="s">
        <v>27</v>
      </c>
      <c r="G7964" s="1">
        <v>44386</v>
      </c>
      <c r="H7964" s="1">
        <v>44511</v>
      </c>
      <c r="I7964" s="1">
        <v>44480</v>
      </c>
      <c r="J7964" t="s">
        <v>36</v>
      </c>
      <c r="K7964" t="str">
        <f>IF(OR(bank_loan_data[[#This Row],[loan_status]]="Fully Paid",bank_loan_data[[#This Row],[loan_status]]="Current"),"Good Loan","Bad Loan")</f>
        <v>Good Loan</v>
      </c>
      <c r="L7964" s="1">
        <v>44511</v>
      </c>
      <c r="M7964" t="s">
        <v>16012</v>
      </c>
      <c r="N7964" t="s">
        <v>57</v>
      </c>
      <c r="O7964" t="s">
        <v>851</v>
      </c>
      <c r="P7964" t="s">
        <v>40</v>
      </c>
      <c r="Q7964">
        <v>57996</v>
      </c>
      <c r="R7964" s="13">
        <v>7.3499999940395355E-2</v>
      </c>
      <c r="S7964">
        <v>122.20999908447266</v>
      </c>
      <c r="T7964" s="13">
        <v>0.17579999566078186</v>
      </c>
      <c r="U7964">
        <v>3400</v>
      </c>
      <c r="V7964">
        <v>9</v>
      </c>
      <c r="W7964">
        <v>4285</v>
      </c>
    </row>
    <row r="7965" spans="1:23" x14ac:dyDescent="0.3">
      <c r="A7965" t="s">
        <v>16013</v>
      </c>
      <c r="B7965" t="s">
        <v>263</v>
      </c>
      <c r="C7965" t="s">
        <v>24</v>
      </c>
      <c r="D7965" t="s">
        <v>75</v>
      </c>
      <c r="E7965" t="s">
        <v>76</v>
      </c>
      <c r="F7965" t="s">
        <v>27</v>
      </c>
      <c r="G7965" s="1">
        <v>44386</v>
      </c>
      <c r="H7965" s="1">
        <v>44389</v>
      </c>
      <c r="I7965" s="1">
        <v>44389</v>
      </c>
      <c r="J7965" t="s">
        <v>36</v>
      </c>
      <c r="K7965" t="str">
        <f>IF(OR(bank_loan_data[[#This Row],[loan_status]]="Fully Paid",bank_loan_data[[#This Row],[loan_status]]="Current"),"Good Loan","Bad Loan")</f>
        <v>Good Loan</v>
      </c>
      <c r="L7965" s="1">
        <v>44420</v>
      </c>
      <c r="M7965" t="s">
        <v>16014</v>
      </c>
      <c r="N7965" t="s">
        <v>78</v>
      </c>
      <c r="O7965" t="s">
        <v>249</v>
      </c>
      <c r="P7965" t="s">
        <v>40</v>
      </c>
      <c r="Q7965">
        <v>42000</v>
      </c>
      <c r="R7965" s="13">
        <v>0.19629999995231628</v>
      </c>
      <c r="S7965">
        <v>33.779998779296875</v>
      </c>
      <c r="T7965" s="13">
        <v>0.13160000741481781</v>
      </c>
      <c r="U7965">
        <v>1000</v>
      </c>
      <c r="V7965">
        <v>15</v>
      </c>
      <c r="W7965">
        <v>1216</v>
      </c>
    </row>
    <row r="7966" spans="1:23" x14ac:dyDescent="0.3">
      <c r="A7966" t="s">
        <v>16015</v>
      </c>
      <c r="B7966" t="s">
        <v>136</v>
      </c>
      <c r="C7966" t="s">
        <v>24</v>
      </c>
      <c r="D7966" t="s">
        <v>25</v>
      </c>
      <c r="E7966" t="s">
        <v>71</v>
      </c>
      <c r="F7966" t="s">
        <v>27</v>
      </c>
      <c r="G7966" s="1">
        <v>44386</v>
      </c>
      <c r="H7966" s="1">
        <v>44479</v>
      </c>
      <c r="I7966" s="1">
        <v>44479</v>
      </c>
      <c r="J7966" t="s">
        <v>36</v>
      </c>
      <c r="K7966" t="str">
        <f>IF(OR(bank_loan_data[[#This Row],[loan_status]]="Fully Paid",bank_loan_data[[#This Row],[loan_status]]="Current"),"Good Loan","Bad Loan")</f>
        <v>Good Loan</v>
      </c>
      <c r="L7966" s="1">
        <v>44510</v>
      </c>
      <c r="M7966" t="s">
        <v>16016</v>
      </c>
      <c r="N7966" t="s">
        <v>7404</v>
      </c>
      <c r="O7966" t="s">
        <v>151</v>
      </c>
      <c r="P7966" t="s">
        <v>40</v>
      </c>
      <c r="Q7966">
        <v>13000</v>
      </c>
      <c r="R7966" s="13">
        <v>0.24089999496936798</v>
      </c>
      <c r="S7966">
        <v>39.799999237060547</v>
      </c>
      <c r="T7966" s="13">
        <v>0.11890000104904175</v>
      </c>
      <c r="U7966">
        <v>1200</v>
      </c>
      <c r="V7966">
        <v>7</v>
      </c>
      <c r="W7966">
        <v>1348</v>
      </c>
    </row>
    <row r="7967" spans="1:23" x14ac:dyDescent="0.3">
      <c r="A7967" t="s">
        <v>16017</v>
      </c>
      <c r="B7967" t="s">
        <v>54</v>
      </c>
      <c r="C7967" t="s">
        <v>24</v>
      </c>
      <c r="D7967" t="s">
        <v>111</v>
      </c>
      <c r="E7967" t="s">
        <v>76</v>
      </c>
      <c r="F7967" t="s">
        <v>27</v>
      </c>
      <c r="G7967" s="1">
        <v>44386</v>
      </c>
      <c r="H7967" s="1">
        <v>44389</v>
      </c>
      <c r="I7967" s="1">
        <v>44389</v>
      </c>
      <c r="J7967" t="s">
        <v>36</v>
      </c>
      <c r="K7967" t="str">
        <f>IF(OR(bank_loan_data[[#This Row],[loan_status]]="Fully Paid",bank_loan_data[[#This Row],[loan_status]]="Current"),"Good Loan","Bad Loan")</f>
        <v>Good Loan</v>
      </c>
      <c r="L7967" s="1">
        <v>44420</v>
      </c>
      <c r="M7967" t="s">
        <v>16018</v>
      </c>
      <c r="N7967" t="s">
        <v>30</v>
      </c>
      <c r="O7967" t="s">
        <v>132</v>
      </c>
      <c r="P7967" t="s">
        <v>40</v>
      </c>
      <c r="Q7967">
        <v>53000</v>
      </c>
      <c r="R7967" s="13">
        <v>0.18659999966621399</v>
      </c>
      <c r="S7967">
        <v>529.20001220703125</v>
      </c>
      <c r="T7967" s="13">
        <v>0.13470000028610229</v>
      </c>
      <c r="U7967">
        <v>15600</v>
      </c>
      <c r="V7967">
        <v>19</v>
      </c>
      <c r="W7967">
        <v>19045</v>
      </c>
    </row>
    <row r="7968" spans="1:23" x14ac:dyDescent="0.3">
      <c r="A7968" t="s">
        <v>16019</v>
      </c>
      <c r="B7968" t="s">
        <v>177</v>
      </c>
      <c r="C7968" t="s">
        <v>24</v>
      </c>
      <c r="D7968" t="s">
        <v>25</v>
      </c>
      <c r="E7968" t="s">
        <v>76</v>
      </c>
      <c r="F7968" t="s">
        <v>27</v>
      </c>
      <c r="G7968" s="1">
        <v>44386</v>
      </c>
      <c r="H7968" s="1">
        <v>44332</v>
      </c>
      <c r="I7968" s="1">
        <v>44389</v>
      </c>
      <c r="J7968" t="s">
        <v>36</v>
      </c>
      <c r="K7968" t="str">
        <f>IF(OR(bank_loan_data[[#This Row],[loan_status]]="Fully Paid",bank_loan_data[[#This Row],[loan_status]]="Current"),"Good Loan","Bad Loan")</f>
        <v>Good Loan</v>
      </c>
      <c r="L7968" s="1">
        <v>44420</v>
      </c>
      <c r="M7968" t="s">
        <v>16020</v>
      </c>
      <c r="N7968" t="s">
        <v>208</v>
      </c>
      <c r="O7968" t="s">
        <v>132</v>
      </c>
      <c r="P7968" t="s">
        <v>40</v>
      </c>
      <c r="Q7968">
        <v>31000</v>
      </c>
      <c r="R7968" s="13">
        <v>0.20250000059604645</v>
      </c>
      <c r="S7968">
        <v>203.53999328613281</v>
      </c>
      <c r="T7968" s="13">
        <v>0.13470000028610229</v>
      </c>
      <c r="U7968">
        <v>6000</v>
      </c>
      <c r="V7968">
        <v>7</v>
      </c>
      <c r="W7968">
        <v>7327</v>
      </c>
    </row>
    <row r="7969" spans="1:23" x14ac:dyDescent="0.3">
      <c r="A7969" t="s">
        <v>16021</v>
      </c>
      <c r="B7969" t="s">
        <v>304</v>
      </c>
      <c r="C7969" t="s">
        <v>24</v>
      </c>
      <c r="D7969" t="s">
        <v>111</v>
      </c>
      <c r="E7969" t="s">
        <v>76</v>
      </c>
      <c r="F7969" t="s">
        <v>27</v>
      </c>
      <c r="G7969" s="1">
        <v>44386</v>
      </c>
      <c r="H7969" s="1">
        <v>44242</v>
      </c>
      <c r="I7969" s="1">
        <v>44389</v>
      </c>
      <c r="J7969" t="s">
        <v>36</v>
      </c>
      <c r="K7969" t="str">
        <f>IF(OR(bank_loan_data[[#This Row],[loan_status]]="Fully Paid",bank_loan_data[[#This Row],[loan_status]]="Current"),"Good Loan","Bad Loan")</f>
        <v>Good Loan</v>
      </c>
      <c r="L7969" s="1">
        <v>44420</v>
      </c>
      <c r="M7969" t="s">
        <v>16022</v>
      </c>
      <c r="N7969" t="s">
        <v>30</v>
      </c>
      <c r="O7969" t="s">
        <v>79</v>
      </c>
      <c r="P7969" t="s">
        <v>40</v>
      </c>
      <c r="Q7969">
        <v>25000</v>
      </c>
      <c r="R7969" s="13">
        <v>2.9799999669194221E-2</v>
      </c>
      <c r="S7969">
        <v>53.549999237060547</v>
      </c>
      <c r="T7969" s="13">
        <v>0.12530000507831573</v>
      </c>
      <c r="U7969">
        <v>1600</v>
      </c>
      <c r="V7969">
        <v>8</v>
      </c>
      <c r="W7969">
        <v>1928</v>
      </c>
    </row>
    <row r="7970" spans="1:23" x14ac:dyDescent="0.3">
      <c r="A7970" t="s">
        <v>16023</v>
      </c>
      <c r="B7970" t="s">
        <v>377</v>
      </c>
      <c r="C7970" t="s">
        <v>24</v>
      </c>
      <c r="D7970" t="s">
        <v>70</v>
      </c>
      <c r="E7970" t="s">
        <v>26</v>
      </c>
      <c r="F7970" t="s">
        <v>27</v>
      </c>
      <c r="G7970" s="1">
        <v>44386</v>
      </c>
      <c r="H7970" s="1">
        <v>44302</v>
      </c>
      <c r="I7970" s="1">
        <v>44265</v>
      </c>
      <c r="J7970" t="s">
        <v>36</v>
      </c>
      <c r="K7970" t="str">
        <f>IF(OR(bank_loan_data[[#This Row],[loan_status]]="Fully Paid",bank_loan_data[[#This Row],[loan_status]]="Current"),"Good Loan","Bad Loan")</f>
        <v>Good Loan</v>
      </c>
      <c r="L7970" s="1">
        <v>44296</v>
      </c>
      <c r="M7970" t="s">
        <v>16024</v>
      </c>
      <c r="N7970" t="s">
        <v>30</v>
      </c>
      <c r="O7970" t="s">
        <v>31</v>
      </c>
      <c r="P7970" t="s">
        <v>40</v>
      </c>
      <c r="Q7970">
        <v>50000</v>
      </c>
      <c r="R7970" s="13">
        <v>0.12980000674724579</v>
      </c>
      <c r="S7970">
        <v>322.01998901367188</v>
      </c>
      <c r="T7970" s="13">
        <v>0.15680000185966492</v>
      </c>
      <c r="U7970">
        <v>9200</v>
      </c>
      <c r="V7970">
        <v>13</v>
      </c>
      <c r="W7970">
        <v>10086</v>
      </c>
    </row>
    <row r="7971" spans="1:23" x14ac:dyDescent="0.3">
      <c r="A7971" t="s">
        <v>16025</v>
      </c>
      <c r="B7971" t="s">
        <v>97</v>
      </c>
      <c r="C7971" t="s">
        <v>24</v>
      </c>
      <c r="D7971" t="s">
        <v>25</v>
      </c>
      <c r="E7971" t="s">
        <v>71</v>
      </c>
      <c r="F7971" t="s">
        <v>45</v>
      </c>
      <c r="G7971" s="1">
        <v>44386</v>
      </c>
      <c r="H7971" s="1">
        <v>44513</v>
      </c>
      <c r="I7971" s="1">
        <v>44389</v>
      </c>
      <c r="J7971" t="s">
        <v>36</v>
      </c>
      <c r="K7971" t="str">
        <f>IF(OR(bank_loan_data[[#This Row],[loan_status]]="Fully Paid",bank_loan_data[[#This Row],[loan_status]]="Current"),"Good Loan","Bad Loan")</f>
        <v>Good Loan</v>
      </c>
      <c r="L7971" s="1">
        <v>44420</v>
      </c>
      <c r="M7971" t="s">
        <v>16026</v>
      </c>
      <c r="N7971" t="s">
        <v>30</v>
      </c>
      <c r="O7971" t="s">
        <v>100</v>
      </c>
      <c r="P7971" t="s">
        <v>40</v>
      </c>
      <c r="Q7971">
        <v>110500</v>
      </c>
      <c r="R7971" s="13">
        <v>9.3800000846385956E-2</v>
      </c>
      <c r="S7971">
        <v>402.57998657226563</v>
      </c>
      <c r="T7971" s="13">
        <v>0.11259999871253967</v>
      </c>
      <c r="U7971">
        <v>12250</v>
      </c>
      <c r="V7971">
        <v>25</v>
      </c>
      <c r="W7971">
        <v>14493</v>
      </c>
    </row>
    <row r="7972" spans="1:23" x14ac:dyDescent="0.3">
      <c r="A7972" t="s">
        <v>16027</v>
      </c>
      <c r="B7972" t="s">
        <v>177</v>
      </c>
      <c r="C7972" t="s">
        <v>24</v>
      </c>
      <c r="D7972" t="s">
        <v>70</v>
      </c>
      <c r="E7972" t="s">
        <v>71</v>
      </c>
      <c r="F7972" t="s">
        <v>27</v>
      </c>
      <c r="G7972" s="1">
        <v>44386</v>
      </c>
      <c r="H7972" s="1">
        <v>44243</v>
      </c>
      <c r="I7972" s="1">
        <v>44238</v>
      </c>
      <c r="J7972" t="s">
        <v>36</v>
      </c>
      <c r="K7972" t="str">
        <f>IF(OR(bank_loan_data[[#This Row],[loan_status]]="Fully Paid",bank_loan_data[[#This Row],[loan_status]]="Current"),"Good Loan","Bad Loan")</f>
        <v>Good Loan</v>
      </c>
      <c r="L7972" s="1">
        <v>44266</v>
      </c>
      <c r="M7972" t="s">
        <v>16028</v>
      </c>
      <c r="N7972" t="s">
        <v>30</v>
      </c>
      <c r="O7972" t="s">
        <v>113</v>
      </c>
      <c r="P7972" t="s">
        <v>40</v>
      </c>
      <c r="Q7972">
        <v>87000</v>
      </c>
      <c r="R7972" s="13">
        <v>9.3199998140335083E-2</v>
      </c>
      <c r="S7972">
        <v>363.14999389648438</v>
      </c>
      <c r="T7972" s="13">
        <v>0.11580000072717667</v>
      </c>
      <c r="U7972">
        <v>11000</v>
      </c>
      <c r="V7972">
        <v>17</v>
      </c>
      <c r="W7972">
        <v>12547</v>
      </c>
    </row>
    <row r="7973" spans="1:23" x14ac:dyDescent="0.3">
      <c r="A7973" t="s">
        <v>16029</v>
      </c>
      <c r="B7973" t="s">
        <v>177</v>
      </c>
      <c r="C7973" t="s">
        <v>24</v>
      </c>
      <c r="D7973" t="s">
        <v>65</v>
      </c>
      <c r="E7973" t="s">
        <v>35</v>
      </c>
      <c r="F7973" t="s">
        <v>45</v>
      </c>
      <c r="G7973" s="1">
        <v>44386</v>
      </c>
      <c r="H7973" s="1">
        <v>44332</v>
      </c>
      <c r="I7973" s="1">
        <v>44265</v>
      </c>
      <c r="J7973" t="s">
        <v>36</v>
      </c>
      <c r="K7973" t="str">
        <f>IF(OR(bank_loan_data[[#This Row],[loan_status]]="Fully Paid",bank_loan_data[[#This Row],[loan_status]]="Current"),"Good Loan","Bad Loan")</f>
        <v>Good Loan</v>
      </c>
      <c r="L7973" s="1">
        <v>44296</v>
      </c>
      <c r="M7973" t="s">
        <v>16030</v>
      </c>
      <c r="N7973" t="s">
        <v>95</v>
      </c>
      <c r="O7973" t="s">
        <v>67</v>
      </c>
      <c r="P7973" t="s">
        <v>40</v>
      </c>
      <c r="Q7973">
        <v>199000</v>
      </c>
      <c r="R7973" s="13">
        <v>8.35999995470047E-2</v>
      </c>
      <c r="S7973">
        <v>319.47000122070313</v>
      </c>
      <c r="T7973" s="13">
        <v>9.3199998140335083E-2</v>
      </c>
      <c r="U7973">
        <v>10000</v>
      </c>
      <c r="V7973">
        <v>30</v>
      </c>
      <c r="W7973">
        <v>10504</v>
      </c>
    </row>
    <row r="7974" spans="1:23" x14ac:dyDescent="0.3">
      <c r="A7974" t="s">
        <v>16031</v>
      </c>
      <c r="B7974" t="s">
        <v>42</v>
      </c>
      <c r="C7974" t="s">
        <v>24</v>
      </c>
      <c r="D7974" t="s">
        <v>75</v>
      </c>
      <c r="E7974" t="s">
        <v>76</v>
      </c>
      <c r="F7974" t="s">
        <v>60</v>
      </c>
      <c r="G7974" s="1">
        <v>44386</v>
      </c>
      <c r="H7974" s="1">
        <v>44389</v>
      </c>
      <c r="I7974" s="1">
        <v>44389</v>
      </c>
      <c r="J7974" t="s">
        <v>36</v>
      </c>
      <c r="K7974" t="str">
        <f>IF(OR(bank_loan_data[[#This Row],[loan_status]]="Fully Paid",bank_loan_data[[#This Row],[loan_status]]="Current"),"Good Loan","Bad Loan")</f>
        <v>Good Loan</v>
      </c>
      <c r="L7974" s="1">
        <v>44420</v>
      </c>
      <c r="M7974" t="s">
        <v>16032</v>
      </c>
      <c r="N7974" t="s">
        <v>30</v>
      </c>
      <c r="O7974" t="s">
        <v>79</v>
      </c>
      <c r="P7974" t="s">
        <v>40</v>
      </c>
      <c r="Q7974">
        <v>38000</v>
      </c>
      <c r="R7974" s="13">
        <v>0.19140000641345978</v>
      </c>
      <c r="S7974">
        <v>167.33999633789063</v>
      </c>
      <c r="T7974" s="13">
        <v>0.12530000507831573</v>
      </c>
      <c r="U7974">
        <v>5000</v>
      </c>
      <c r="V7974">
        <v>16</v>
      </c>
      <c r="W7974">
        <v>6024</v>
      </c>
    </row>
    <row r="7975" spans="1:23" x14ac:dyDescent="0.3">
      <c r="A7975" t="s">
        <v>16033</v>
      </c>
      <c r="B7975" t="s">
        <v>69</v>
      </c>
      <c r="C7975" t="s">
        <v>24</v>
      </c>
      <c r="D7975" t="s">
        <v>111</v>
      </c>
      <c r="E7975" t="s">
        <v>35</v>
      </c>
      <c r="F7975" t="s">
        <v>60</v>
      </c>
      <c r="G7975" s="1">
        <v>44386</v>
      </c>
      <c r="H7975" s="1">
        <v>44266</v>
      </c>
      <c r="I7975" s="1">
        <v>44266</v>
      </c>
      <c r="J7975" t="s">
        <v>36</v>
      </c>
      <c r="K7975" t="str">
        <f>IF(OR(bank_loan_data[[#This Row],[loan_status]]="Fully Paid",bank_loan_data[[#This Row],[loan_status]]="Current"),"Good Loan","Bad Loan")</f>
        <v>Good Loan</v>
      </c>
      <c r="L7975" s="1">
        <v>44297</v>
      </c>
      <c r="M7975" t="s">
        <v>16034</v>
      </c>
      <c r="N7975" t="s">
        <v>95</v>
      </c>
      <c r="O7975" t="s">
        <v>39</v>
      </c>
      <c r="P7975" t="s">
        <v>40</v>
      </c>
      <c r="Q7975">
        <v>45000</v>
      </c>
      <c r="R7975" s="13">
        <v>0.24590000510215759</v>
      </c>
      <c r="S7975">
        <v>224.66000366210938</v>
      </c>
      <c r="T7975" s="13">
        <v>9.6299998462200165E-2</v>
      </c>
      <c r="U7975">
        <v>7000</v>
      </c>
      <c r="V7975">
        <v>8</v>
      </c>
      <c r="W7975">
        <v>7799</v>
      </c>
    </row>
    <row r="7976" spans="1:23" x14ac:dyDescent="0.3">
      <c r="A7976" t="s">
        <v>16035</v>
      </c>
      <c r="B7976" t="s">
        <v>42</v>
      </c>
      <c r="C7976" t="s">
        <v>24</v>
      </c>
      <c r="D7976" t="s">
        <v>70</v>
      </c>
      <c r="E7976" t="s">
        <v>71</v>
      </c>
      <c r="F7976" t="s">
        <v>45</v>
      </c>
      <c r="G7976" s="1">
        <v>44386</v>
      </c>
      <c r="H7976" s="1">
        <v>44332</v>
      </c>
      <c r="I7976" s="1">
        <v>44513</v>
      </c>
      <c r="J7976" t="s">
        <v>98</v>
      </c>
      <c r="K7976" t="str">
        <f>IF(OR(bank_loan_data[[#This Row],[loan_status]]="Fully Paid",bank_loan_data[[#This Row],[loan_status]]="Current"),"Good Loan","Bad Loan")</f>
        <v>Bad Loan</v>
      </c>
      <c r="L7976" s="1">
        <v>44543</v>
      </c>
      <c r="M7976" t="s">
        <v>16036</v>
      </c>
      <c r="N7976" t="s">
        <v>30</v>
      </c>
      <c r="O7976" t="s">
        <v>88</v>
      </c>
      <c r="P7976" t="s">
        <v>40</v>
      </c>
      <c r="Q7976">
        <v>60000</v>
      </c>
      <c r="R7976" s="13">
        <v>0.12020000070333481</v>
      </c>
      <c r="S7976">
        <v>666.29998779296875</v>
      </c>
      <c r="T7976" s="13">
        <v>0.12210000306367874</v>
      </c>
      <c r="U7976">
        <v>20000</v>
      </c>
      <c r="V7976">
        <v>20</v>
      </c>
      <c r="W7976">
        <v>18564</v>
      </c>
    </row>
    <row r="7977" spans="1:23" x14ac:dyDescent="0.3">
      <c r="A7977" t="s">
        <v>16037</v>
      </c>
      <c r="B7977" t="s">
        <v>42</v>
      </c>
      <c r="C7977" t="s">
        <v>24</v>
      </c>
      <c r="D7977" t="s">
        <v>55</v>
      </c>
      <c r="E7977" t="s">
        <v>71</v>
      </c>
      <c r="F7977" t="s">
        <v>27</v>
      </c>
      <c r="G7977" s="1">
        <v>44386</v>
      </c>
      <c r="H7977" s="1">
        <v>44420</v>
      </c>
      <c r="I7977" s="1">
        <v>44420</v>
      </c>
      <c r="J7977" t="s">
        <v>36</v>
      </c>
      <c r="K7977" t="str">
        <f>IF(OR(bank_loan_data[[#This Row],[loan_status]]="Fully Paid",bank_loan_data[[#This Row],[loan_status]]="Current"),"Good Loan","Bad Loan")</f>
        <v>Good Loan</v>
      </c>
      <c r="L7977" s="1">
        <v>44451</v>
      </c>
      <c r="M7977" t="s">
        <v>16038</v>
      </c>
      <c r="N7977" t="s">
        <v>57</v>
      </c>
      <c r="O7977" t="s">
        <v>113</v>
      </c>
      <c r="P7977" t="s">
        <v>40</v>
      </c>
      <c r="Q7977">
        <v>18000</v>
      </c>
      <c r="R7977" s="13">
        <v>0.18070000410079956</v>
      </c>
      <c r="S7977">
        <v>198.08999633789063</v>
      </c>
      <c r="T7977" s="13">
        <v>0.11580000072717667</v>
      </c>
      <c r="U7977">
        <v>6000</v>
      </c>
      <c r="V7977">
        <v>11</v>
      </c>
      <c r="W7977">
        <v>7295</v>
      </c>
    </row>
    <row r="7978" spans="1:23" x14ac:dyDescent="0.3">
      <c r="A7978" t="s">
        <v>16039</v>
      </c>
      <c r="B7978" t="s">
        <v>50</v>
      </c>
      <c r="C7978" t="s">
        <v>24</v>
      </c>
      <c r="D7978" t="s">
        <v>111</v>
      </c>
      <c r="E7978" t="s">
        <v>76</v>
      </c>
      <c r="F7978" t="s">
        <v>27</v>
      </c>
      <c r="G7978" s="1">
        <v>44386</v>
      </c>
      <c r="H7978" s="1">
        <v>44332</v>
      </c>
      <c r="I7978" s="1">
        <v>44387</v>
      </c>
      <c r="J7978" t="s">
        <v>36</v>
      </c>
      <c r="K7978" t="str">
        <f>IF(OR(bank_loan_data[[#This Row],[loan_status]]="Fully Paid",bank_loan_data[[#This Row],[loan_status]]="Current"),"Good Loan","Bad Loan")</f>
        <v>Good Loan</v>
      </c>
      <c r="L7978" s="1">
        <v>44418</v>
      </c>
      <c r="M7978" t="s">
        <v>16040</v>
      </c>
      <c r="N7978" t="s">
        <v>123</v>
      </c>
      <c r="O7978" t="s">
        <v>79</v>
      </c>
      <c r="P7978" t="s">
        <v>40</v>
      </c>
      <c r="Q7978">
        <v>47004</v>
      </c>
      <c r="R7978" s="13">
        <v>1.0700000450015068E-2</v>
      </c>
      <c r="S7978">
        <v>133.8699951171875</v>
      </c>
      <c r="T7978" s="13">
        <v>0.12530000507831573</v>
      </c>
      <c r="U7978">
        <v>4000</v>
      </c>
      <c r="V7978">
        <v>4</v>
      </c>
      <c r="W7978">
        <v>4405</v>
      </c>
    </row>
    <row r="7979" spans="1:23" x14ac:dyDescent="0.3">
      <c r="A7979" t="s">
        <v>16041</v>
      </c>
      <c r="B7979" t="s">
        <v>102</v>
      </c>
      <c r="C7979" t="s">
        <v>24</v>
      </c>
      <c r="D7979" t="s">
        <v>75</v>
      </c>
      <c r="E7979" t="s">
        <v>71</v>
      </c>
      <c r="F7979" t="s">
        <v>27</v>
      </c>
      <c r="G7979" s="1">
        <v>44386</v>
      </c>
      <c r="H7979" s="1">
        <v>44332</v>
      </c>
      <c r="I7979" s="1">
        <v>44420</v>
      </c>
      <c r="J7979" t="s">
        <v>36</v>
      </c>
      <c r="K7979" t="str">
        <f>IF(OR(bank_loan_data[[#This Row],[loan_status]]="Fully Paid",bank_loan_data[[#This Row],[loan_status]]="Current"),"Good Loan","Bad Loan")</f>
        <v>Good Loan</v>
      </c>
      <c r="L7979" s="1">
        <v>44451</v>
      </c>
      <c r="M7979" t="s">
        <v>16042</v>
      </c>
      <c r="N7979" t="s">
        <v>30</v>
      </c>
      <c r="O7979" t="s">
        <v>100</v>
      </c>
      <c r="P7979" t="s">
        <v>40</v>
      </c>
      <c r="Q7979">
        <v>50000</v>
      </c>
      <c r="R7979" s="13">
        <v>0.12240000069141388</v>
      </c>
      <c r="S7979">
        <v>328.6400146484375</v>
      </c>
      <c r="T7979" s="13">
        <v>0.11259999871253967</v>
      </c>
      <c r="U7979">
        <v>10000</v>
      </c>
      <c r="V7979">
        <v>28</v>
      </c>
      <c r="W7979">
        <v>12013</v>
      </c>
    </row>
    <row r="7980" spans="1:23" x14ac:dyDescent="0.3">
      <c r="A7980" t="s">
        <v>16043</v>
      </c>
      <c r="B7980" t="s">
        <v>69</v>
      </c>
      <c r="C7980" t="s">
        <v>24</v>
      </c>
      <c r="D7980" t="s">
        <v>118</v>
      </c>
      <c r="E7980" t="s">
        <v>71</v>
      </c>
      <c r="F7980" t="s">
        <v>27</v>
      </c>
      <c r="G7980" s="1">
        <v>44386</v>
      </c>
      <c r="H7980" s="1">
        <v>44389</v>
      </c>
      <c r="I7980" s="1">
        <v>44389</v>
      </c>
      <c r="J7980" t="s">
        <v>36</v>
      </c>
      <c r="K7980" t="str">
        <f>IF(OR(bank_loan_data[[#This Row],[loan_status]]="Fully Paid",bank_loan_data[[#This Row],[loan_status]]="Current"),"Good Loan","Bad Loan")</f>
        <v>Good Loan</v>
      </c>
      <c r="L7980" s="1">
        <v>44420</v>
      </c>
      <c r="M7980" t="s">
        <v>16044</v>
      </c>
      <c r="N7980" t="s">
        <v>208</v>
      </c>
      <c r="O7980" t="s">
        <v>100</v>
      </c>
      <c r="P7980" t="s">
        <v>40</v>
      </c>
      <c r="Q7980">
        <v>87000</v>
      </c>
      <c r="R7980" s="13">
        <v>0.10409999638795853</v>
      </c>
      <c r="S7980">
        <v>328.6400146484375</v>
      </c>
      <c r="T7980" s="13">
        <v>0.11259999871253967</v>
      </c>
      <c r="U7980">
        <v>10000</v>
      </c>
      <c r="V7980">
        <v>22</v>
      </c>
      <c r="W7980">
        <v>11831</v>
      </c>
    </row>
    <row r="7981" spans="1:23" x14ac:dyDescent="0.3">
      <c r="A7981" t="s">
        <v>16045</v>
      </c>
      <c r="B7981" t="s">
        <v>177</v>
      </c>
      <c r="C7981" t="s">
        <v>24</v>
      </c>
      <c r="D7981" t="s">
        <v>65</v>
      </c>
      <c r="E7981" t="s">
        <v>26</v>
      </c>
      <c r="F7981" t="s">
        <v>27</v>
      </c>
      <c r="G7981" s="1">
        <v>44386</v>
      </c>
      <c r="H7981" s="1">
        <v>44237</v>
      </c>
      <c r="I7981" s="1">
        <v>44417</v>
      </c>
      <c r="J7981" t="s">
        <v>98</v>
      </c>
      <c r="K7981" t="str">
        <f>IF(OR(bank_loan_data[[#This Row],[loan_status]]="Fully Paid",bank_loan_data[[#This Row],[loan_status]]="Current"),"Good Loan","Bad Loan")</f>
        <v>Bad Loan</v>
      </c>
      <c r="L7981" s="1">
        <v>44448</v>
      </c>
      <c r="M7981" t="s">
        <v>16046</v>
      </c>
      <c r="N7981" t="s">
        <v>57</v>
      </c>
      <c r="O7981" t="s">
        <v>129</v>
      </c>
      <c r="P7981" t="s">
        <v>40</v>
      </c>
      <c r="Q7981">
        <v>118000</v>
      </c>
      <c r="R7981" s="13">
        <v>2.8400000184774399E-2</v>
      </c>
      <c r="S7981">
        <v>886.75</v>
      </c>
      <c r="T7981" s="13">
        <v>0.16629999876022339</v>
      </c>
      <c r="U7981">
        <v>25000</v>
      </c>
      <c r="V7981">
        <v>30</v>
      </c>
      <c r="W7981">
        <v>1987</v>
      </c>
    </row>
    <row r="7982" spans="1:23" x14ac:dyDescent="0.3">
      <c r="A7982" t="s">
        <v>16047</v>
      </c>
      <c r="B7982" t="s">
        <v>42</v>
      </c>
      <c r="C7982" t="s">
        <v>24</v>
      </c>
      <c r="D7982" t="s">
        <v>70</v>
      </c>
      <c r="E7982" t="s">
        <v>373</v>
      </c>
      <c r="F7982" t="s">
        <v>45</v>
      </c>
      <c r="G7982" s="1">
        <v>44386</v>
      </c>
      <c r="H7982" s="1">
        <v>44243</v>
      </c>
      <c r="I7982" s="1">
        <v>44417</v>
      </c>
      <c r="J7982" t="s">
        <v>36</v>
      </c>
      <c r="K7982" t="str">
        <f>IF(OR(bank_loan_data[[#This Row],[loan_status]]="Fully Paid",bank_loan_data[[#This Row],[loan_status]]="Current"),"Good Loan","Bad Loan")</f>
        <v>Good Loan</v>
      </c>
      <c r="L7982" s="1">
        <v>44448</v>
      </c>
      <c r="M7982" t="s">
        <v>16048</v>
      </c>
      <c r="N7982" t="s">
        <v>57</v>
      </c>
      <c r="O7982" t="s">
        <v>375</v>
      </c>
      <c r="P7982" t="s">
        <v>40</v>
      </c>
      <c r="Q7982">
        <v>125000</v>
      </c>
      <c r="R7982" s="13">
        <v>0.19300000369548798</v>
      </c>
      <c r="S7982">
        <v>914.41998291015625</v>
      </c>
      <c r="T7982" s="13">
        <v>0.18840000033378601</v>
      </c>
      <c r="U7982">
        <v>25000</v>
      </c>
      <c r="V7982">
        <v>48</v>
      </c>
      <c r="W7982">
        <v>25394</v>
      </c>
    </row>
    <row r="7983" spans="1:23" x14ac:dyDescent="0.3">
      <c r="A7983" t="s">
        <v>16049</v>
      </c>
      <c r="B7983" t="s">
        <v>177</v>
      </c>
      <c r="C7983" t="s">
        <v>24</v>
      </c>
      <c r="D7983" t="s">
        <v>111</v>
      </c>
      <c r="E7983" t="s">
        <v>35</v>
      </c>
      <c r="F7983" t="s">
        <v>27</v>
      </c>
      <c r="G7983" s="1">
        <v>44386</v>
      </c>
      <c r="H7983" s="1">
        <v>44268</v>
      </c>
      <c r="I7983" s="1">
        <v>44389</v>
      </c>
      <c r="J7983" t="s">
        <v>36</v>
      </c>
      <c r="K7983" t="str">
        <f>IF(OR(bank_loan_data[[#This Row],[loan_status]]="Fully Paid",bank_loan_data[[#This Row],[loan_status]]="Current"),"Good Loan","Bad Loan")</f>
        <v>Good Loan</v>
      </c>
      <c r="L7983" s="1">
        <v>44420</v>
      </c>
      <c r="M7983" t="s">
        <v>16050</v>
      </c>
      <c r="N7983" t="s">
        <v>30</v>
      </c>
      <c r="O7983" t="s">
        <v>109</v>
      </c>
      <c r="P7983" t="s">
        <v>40</v>
      </c>
      <c r="Q7983">
        <v>70000</v>
      </c>
      <c r="R7983" s="13">
        <v>8.7800003588199615E-2</v>
      </c>
      <c r="S7983">
        <v>93.580001831054688</v>
      </c>
      <c r="T7983" s="13">
        <v>7.680000364780426E-2</v>
      </c>
      <c r="U7983">
        <v>3000</v>
      </c>
      <c r="V7983">
        <v>19</v>
      </c>
      <c r="W7983">
        <v>3369</v>
      </c>
    </row>
    <row r="7984" spans="1:23" x14ac:dyDescent="0.3">
      <c r="A7984" t="s">
        <v>16051</v>
      </c>
      <c r="B7984" t="s">
        <v>177</v>
      </c>
      <c r="C7984" t="s">
        <v>24</v>
      </c>
      <c r="D7984" t="s">
        <v>25</v>
      </c>
      <c r="E7984" t="s">
        <v>35</v>
      </c>
      <c r="F7984" t="s">
        <v>27</v>
      </c>
      <c r="G7984" s="1">
        <v>44386</v>
      </c>
      <c r="H7984" s="1">
        <v>44484</v>
      </c>
      <c r="I7984" s="1">
        <v>44357</v>
      </c>
      <c r="J7984" t="s">
        <v>36</v>
      </c>
      <c r="K7984" t="str">
        <f>IF(OR(bank_loan_data[[#This Row],[loan_status]]="Fully Paid",bank_loan_data[[#This Row],[loan_status]]="Current"),"Good Loan","Bad Loan")</f>
        <v>Good Loan</v>
      </c>
      <c r="L7984" s="1">
        <v>44387</v>
      </c>
      <c r="M7984" t="s">
        <v>16052</v>
      </c>
      <c r="N7984" t="s">
        <v>95</v>
      </c>
      <c r="O7984" t="s">
        <v>67</v>
      </c>
      <c r="P7984" t="s">
        <v>40</v>
      </c>
      <c r="Q7984">
        <v>40000</v>
      </c>
      <c r="R7984" s="13">
        <v>9.0000003576278687E-2</v>
      </c>
      <c r="S7984">
        <v>76.680000305175781</v>
      </c>
      <c r="T7984" s="13">
        <v>9.3199998140335083E-2</v>
      </c>
      <c r="U7984">
        <v>2400</v>
      </c>
      <c r="V7984">
        <v>14</v>
      </c>
      <c r="W7984">
        <v>2546</v>
      </c>
    </row>
    <row r="7985" spans="1:23" x14ac:dyDescent="0.3">
      <c r="A7985" t="s">
        <v>16053</v>
      </c>
      <c r="B7985" t="s">
        <v>23</v>
      </c>
      <c r="C7985" t="s">
        <v>24</v>
      </c>
      <c r="D7985" t="s">
        <v>75</v>
      </c>
      <c r="E7985" t="s">
        <v>71</v>
      </c>
      <c r="F7985" t="s">
        <v>27</v>
      </c>
      <c r="G7985" s="1">
        <v>44386</v>
      </c>
      <c r="H7985" s="1">
        <v>44420</v>
      </c>
      <c r="I7985" s="1">
        <v>44420</v>
      </c>
      <c r="J7985" t="s">
        <v>36</v>
      </c>
      <c r="K7985" t="str">
        <f>IF(OR(bank_loan_data[[#This Row],[loan_status]]="Fully Paid",bank_loan_data[[#This Row],[loan_status]]="Current"),"Good Loan","Bad Loan")</f>
        <v>Good Loan</v>
      </c>
      <c r="L7985" s="1">
        <v>44451</v>
      </c>
      <c r="M7985" t="s">
        <v>16054</v>
      </c>
      <c r="N7985" t="s">
        <v>38</v>
      </c>
      <c r="O7985" t="s">
        <v>151</v>
      </c>
      <c r="P7985" t="s">
        <v>40</v>
      </c>
      <c r="Q7985">
        <v>54000</v>
      </c>
      <c r="R7985" s="13">
        <v>0.12909999489784241</v>
      </c>
      <c r="S7985">
        <v>132.66000366210938</v>
      </c>
      <c r="T7985" s="13">
        <v>0.11890000104904175</v>
      </c>
      <c r="U7985">
        <v>4000</v>
      </c>
      <c r="V7985">
        <v>35</v>
      </c>
      <c r="W7985">
        <v>4823</v>
      </c>
    </row>
    <row r="7986" spans="1:23" x14ac:dyDescent="0.3">
      <c r="A7986" t="s">
        <v>13902</v>
      </c>
      <c r="B7986" t="s">
        <v>42</v>
      </c>
      <c r="C7986" t="s">
        <v>24</v>
      </c>
      <c r="D7986" t="s">
        <v>55</v>
      </c>
      <c r="E7986" t="s">
        <v>44</v>
      </c>
      <c r="F7986" t="s">
        <v>45</v>
      </c>
      <c r="G7986" s="1">
        <v>44386</v>
      </c>
      <c r="H7986" s="1">
        <v>44453</v>
      </c>
      <c r="I7986" s="1">
        <v>44207</v>
      </c>
      <c r="J7986" t="s">
        <v>36</v>
      </c>
      <c r="K7986" t="str">
        <f>IF(OR(bank_loan_data[[#This Row],[loan_status]]="Fully Paid",bank_loan_data[[#This Row],[loan_status]]="Current"),"Good Loan","Bad Loan")</f>
        <v>Good Loan</v>
      </c>
      <c r="L7986" s="1">
        <v>44238</v>
      </c>
      <c r="M7986" t="s">
        <v>16055</v>
      </c>
      <c r="N7986" t="s">
        <v>30</v>
      </c>
      <c r="O7986" t="s">
        <v>353</v>
      </c>
      <c r="P7986" t="s">
        <v>40</v>
      </c>
      <c r="Q7986">
        <v>145992</v>
      </c>
      <c r="R7986" s="13">
        <v>0.13099999725818634</v>
      </c>
      <c r="S7986">
        <v>684.58001708984375</v>
      </c>
      <c r="T7986" s="13">
        <v>0.14110000431537628</v>
      </c>
      <c r="U7986">
        <v>20000</v>
      </c>
      <c r="V7986">
        <v>22</v>
      </c>
      <c r="W7986">
        <v>23370</v>
      </c>
    </row>
    <row r="7987" spans="1:23" x14ac:dyDescent="0.3">
      <c r="A7987" t="s">
        <v>16056</v>
      </c>
      <c r="B7987" t="s">
        <v>64</v>
      </c>
      <c r="C7987" t="s">
        <v>24</v>
      </c>
      <c r="D7987" t="s">
        <v>118</v>
      </c>
      <c r="E7987" t="s">
        <v>71</v>
      </c>
      <c r="F7987" t="s">
        <v>27</v>
      </c>
      <c r="G7987" s="1">
        <v>44417</v>
      </c>
      <c r="H7987" s="1">
        <v>44420</v>
      </c>
      <c r="I7987" s="1">
        <v>44420</v>
      </c>
      <c r="J7987" t="s">
        <v>36</v>
      </c>
      <c r="K7987" t="str">
        <f>IF(OR(bank_loan_data[[#This Row],[loan_status]]="Fully Paid",bank_loan_data[[#This Row],[loan_status]]="Current"),"Good Loan","Bad Loan")</f>
        <v>Good Loan</v>
      </c>
      <c r="L7987" s="1">
        <v>44451</v>
      </c>
      <c r="M7987" t="s">
        <v>16057</v>
      </c>
      <c r="N7987" t="s">
        <v>30</v>
      </c>
      <c r="O7987" t="s">
        <v>88</v>
      </c>
      <c r="P7987" t="s">
        <v>40</v>
      </c>
      <c r="Q7987">
        <v>40000</v>
      </c>
      <c r="R7987" s="13">
        <v>0.17759999632835388</v>
      </c>
      <c r="S7987">
        <v>669.33001708984375</v>
      </c>
      <c r="T7987" s="13">
        <v>0.12530000507831573</v>
      </c>
      <c r="U7987">
        <v>20000</v>
      </c>
      <c r="V7987">
        <v>15</v>
      </c>
      <c r="W7987">
        <v>24096</v>
      </c>
    </row>
    <row r="7988" spans="1:23" x14ac:dyDescent="0.3">
      <c r="A7988" t="s">
        <v>16058</v>
      </c>
      <c r="B7988" t="s">
        <v>42</v>
      </c>
      <c r="C7988" t="s">
        <v>24</v>
      </c>
      <c r="D7988" t="s">
        <v>111</v>
      </c>
      <c r="E7988" t="s">
        <v>35</v>
      </c>
      <c r="F7988" t="s">
        <v>27</v>
      </c>
      <c r="G7988" s="1">
        <v>44386</v>
      </c>
      <c r="H7988" s="1">
        <v>44389</v>
      </c>
      <c r="I7988" s="1">
        <v>44389</v>
      </c>
      <c r="J7988" t="s">
        <v>36</v>
      </c>
      <c r="K7988" t="str">
        <f>IF(OR(bank_loan_data[[#This Row],[loan_status]]="Fully Paid",bank_loan_data[[#This Row],[loan_status]]="Current"),"Good Loan","Bad Loan")</f>
        <v>Good Loan</v>
      </c>
      <c r="L7988" s="1">
        <v>44420</v>
      </c>
      <c r="M7988" t="s">
        <v>16059</v>
      </c>
      <c r="N7988" t="s">
        <v>95</v>
      </c>
      <c r="O7988" t="s">
        <v>104</v>
      </c>
      <c r="P7988" t="s">
        <v>40</v>
      </c>
      <c r="Q7988">
        <v>29000</v>
      </c>
      <c r="R7988" s="13">
        <v>0.21600000560283661</v>
      </c>
      <c r="S7988">
        <v>108.11000061035156</v>
      </c>
      <c r="T7988" s="13">
        <v>7.9999998211860657E-2</v>
      </c>
      <c r="U7988">
        <v>3450</v>
      </c>
      <c r="V7988">
        <v>21</v>
      </c>
      <c r="W7988">
        <v>3892</v>
      </c>
    </row>
    <row r="7989" spans="1:23" x14ac:dyDescent="0.3">
      <c r="A7989" t="s">
        <v>16060</v>
      </c>
      <c r="B7989" t="s">
        <v>177</v>
      </c>
      <c r="C7989" t="s">
        <v>24</v>
      </c>
      <c r="D7989" t="s">
        <v>65</v>
      </c>
      <c r="E7989" t="s">
        <v>44</v>
      </c>
      <c r="F7989" t="s">
        <v>27</v>
      </c>
      <c r="G7989" s="1">
        <v>44386</v>
      </c>
      <c r="H7989" s="1">
        <v>44208</v>
      </c>
      <c r="I7989" s="1">
        <v>44239</v>
      </c>
      <c r="J7989" t="s">
        <v>36</v>
      </c>
      <c r="K7989" t="str">
        <f>IF(OR(bank_loan_data[[#This Row],[loan_status]]="Fully Paid",bank_loan_data[[#This Row],[loan_status]]="Current"),"Good Loan","Bad Loan")</f>
        <v>Good Loan</v>
      </c>
      <c r="L7989" s="1">
        <v>44267</v>
      </c>
      <c r="M7989" t="s">
        <v>16061</v>
      </c>
      <c r="N7989" t="s">
        <v>126</v>
      </c>
      <c r="O7989" t="s">
        <v>401</v>
      </c>
      <c r="P7989" t="s">
        <v>40</v>
      </c>
      <c r="Q7989">
        <v>64668</v>
      </c>
      <c r="R7989" s="13">
        <v>0.11580000072717667</v>
      </c>
      <c r="S7989">
        <v>208.14999389648438</v>
      </c>
      <c r="T7989" s="13">
        <v>0.15049999952316284</v>
      </c>
      <c r="U7989">
        <v>6000</v>
      </c>
      <c r="V7989">
        <v>13</v>
      </c>
      <c r="W7989">
        <v>7405</v>
      </c>
    </row>
    <row r="7990" spans="1:23" x14ac:dyDescent="0.3">
      <c r="A7990" t="s">
        <v>16062</v>
      </c>
      <c r="B7990" t="s">
        <v>42</v>
      </c>
      <c r="C7990" t="s">
        <v>24</v>
      </c>
      <c r="D7990" t="s">
        <v>65</v>
      </c>
      <c r="E7990" t="s">
        <v>35</v>
      </c>
      <c r="F7990" t="s">
        <v>45</v>
      </c>
      <c r="G7990" s="1">
        <v>44386</v>
      </c>
      <c r="H7990" s="1">
        <v>44389</v>
      </c>
      <c r="I7990" s="1">
        <v>44389</v>
      </c>
      <c r="J7990" t="s">
        <v>36</v>
      </c>
      <c r="K7990" t="str">
        <f>IF(OR(bank_loan_data[[#This Row],[loan_status]]="Fully Paid",bank_loan_data[[#This Row],[loan_status]]="Current"),"Good Loan","Bad Loan")</f>
        <v>Good Loan</v>
      </c>
      <c r="L7990" s="1">
        <v>44420</v>
      </c>
      <c r="M7990" t="s">
        <v>16063</v>
      </c>
      <c r="N7990" t="s">
        <v>78</v>
      </c>
      <c r="O7990" t="s">
        <v>39</v>
      </c>
      <c r="P7990" t="s">
        <v>40</v>
      </c>
      <c r="Q7990">
        <v>84000</v>
      </c>
      <c r="R7990" s="13">
        <v>0.16859999299049377</v>
      </c>
      <c r="S7990">
        <v>96.290000915527344</v>
      </c>
      <c r="T7990" s="13">
        <v>9.6299998462200165E-2</v>
      </c>
      <c r="U7990">
        <v>3000</v>
      </c>
      <c r="V7990">
        <v>27</v>
      </c>
      <c r="W7990">
        <v>3466</v>
      </c>
    </row>
    <row r="7991" spans="1:23" x14ac:dyDescent="0.3">
      <c r="A7991" t="s">
        <v>16064</v>
      </c>
      <c r="B7991" t="s">
        <v>177</v>
      </c>
      <c r="C7991" t="s">
        <v>24</v>
      </c>
      <c r="D7991" t="s">
        <v>111</v>
      </c>
      <c r="E7991" t="s">
        <v>35</v>
      </c>
      <c r="F7991" t="s">
        <v>27</v>
      </c>
      <c r="G7991" s="1">
        <v>44386</v>
      </c>
      <c r="H7991" s="1">
        <v>44297</v>
      </c>
      <c r="I7991" s="1">
        <v>44265</v>
      </c>
      <c r="J7991" t="s">
        <v>36</v>
      </c>
      <c r="K7991" t="str">
        <f>IF(OR(bank_loan_data[[#This Row],[loan_status]]="Fully Paid",bank_loan_data[[#This Row],[loan_status]]="Current"),"Good Loan","Bad Loan")</f>
        <v>Good Loan</v>
      </c>
      <c r="L7991" s="1">
        <v>44296</v>
      </c>
      <c r="M7991" t="s">
        <v>16065</v>
      </c>
      <c r="N7991" t="s">
        <v>30</v>
      </c>
      <c r="O7991" t="s">
        <v>67</v>
      </c>
      <c r="P7991" t="s">
        <v>40</v>
      </c>
      <c r="Q7991">
        <v>69780</v>
      </c>
      <c r="R7991" s="13">
        <v>4.0600001811981201E-2</v>
      </c>
      <c r="S7991">
        <v>191.69000244140625</v>
      </c>
      <c r="T7991" s="13">
        <v>9.3199998140335083E-2</v>
      </c>
      <c r="U7991">
        <v>6000</v>
      </c>
      <c r="V7991">
        <v>17</v>
      </c>
      <c r="W7991">
        <v>6302</v>
      </c>
    </row>
    <row r="7992" spans="1:23" x14ac:dyDescent="0.3">
      <c r="A7992" t="s">
        <v>16066</v>
      </c>
      <c r="B7992" t="s">
        <v>263</v>
      </c>
      <c r="C7992" t="s">
        <v>24</v>
      </c>
      <c r="D7992" t="s">
        <v>65</v>
      </c>
      <c r="E7992" t="s">
        <v>71</v>
      </c>
      <c r="F7992" t="s">
        <v>27</v>
      </c>
      <c r="G7992" s="1">
        <v>44386</v>
      </c>
      <c r="H7992" s="1">
        <v>44240</v>
      </c>
      <c r="I7992" s="1">
        <v>44357</v>
      </c>
      <c r="J7992" t="s">
        <v>36</v>
      </c>
      <c r="K7992" t="str">
        <f>IF(OR(bank_loan_data[[#This Row],[loan_status]]="Fully Paid",bank_loan_data[[#This Row],[loan_status]]="Current"),"Good Loan","Bad Loan")</f>
        <v>Good Loan</v>
      </c>
      <c r="L7992" s="1">
        <v>44387</v>
      </c>
      <c r="M7992" t="s">
        <v>16067</v>
      </c>
      <c r="N7992" t="s">
        <v>95</v>
      </c>
      <c r="O7992" t="s">
        <v>88</v>
      </c>
      <c r="P7992" t="s">
        <v>40</v>
      </c>
      <c r="Q7992">
        <v>70000</v>
      </c>
      <c r="R7992" s="13">
        <v>0.22179999947547913</v>
      </c>
      <c r="S7992">
        <v>453.08999633789063</v>
      </c>
      <c r="T7992" s="13">
        <v>0.12210000306367874</v>
      </c>
      <c r="U7992">
        <v>13600</v>
      </c>
      <c r="V7992">
        <v>21</v>
      </c>
      <c r="W7992">
        <v>14875</v>
      </c>
    </row>
    <row r="7993" spans="1:23" x14ac:dyDescent="0.3">
      <c r="A7993" t="s">
        <v>16068</v>
      </c>
      <c r="B7993" t="s">
        <v>457</v>
      </c>
      <c r="C7993" t="s">
        <v>24</v>
      </c>
      <c r="D7993" t="s">
        <v>55</v>
      </c>
      <c r="E7993" t="s">
        <v>71</v>
      </c>
      <c r="F7993" t="s">
        <v>27</v>
      </c>
      <c r="G7993" s="1">
        <v>44386</v>
      </c>
      <c r="H7993" s="1">
        <v>44241</v>
      </c>
      <c r="I7993" s="1">
        <v>44417</v>
      </c>
      <c r="J7993" t="s">
        <v>36</v>
      </c>
      <c r="K7993" t="str">
        <f>IF(OR(bank_loan_data[[#This Row],[loan_status]]="Fully Paid",bank_loan_data[[#This Row],[loan_status]]="Current"),"Good Loan","Bad Loan")</f>
        <v>Good Loan</v>
      </c>
      <c r="L7993" s="1">
        <v>44448</v>
      </c>
      <c r="M7993" t="s">
        <v>16069</v>
      </c>
      <c r="N7993" t="s">
        <v>7404</v>
      </c>
      <c r="O7993" t="s">
        <v>88</v>
      </c>
      <c r="P7993" t="s">
        <v>40</v>
      </c>
      <c r="Q7993">
        <v>24000</v>
      </c>
      <c r="R7993" s="13">
        <v>0.19349999725818634</v>
      </c>
      <c r="S7993">
        <v>69.970001220703125</v>
      </c>
      <c r="T7993" s="13">
        <v>0.12210000306367874</v>
      </c>
      <c r="U7993">
        <v>2100</v>
      </c>
      <c r="V7993">
        <v>18</v>
      </c>
      <c r="W7993">
        <v>2122</v>
      </c>
    </row>
    <row r="7994" spans="1:23" x14ac:dyDescent="0.3">
      <c r="A7994" t="s">
        <v>16070</v>
      </c>
      <c r="B7994" t="s">
        <v>263</v>
      </c>
      <c r="C7994" t="s">
        <v>24</v>
      </c>
      <c r="D7994" t="s">
        <v>118</v>
      </c>
      <c r="E7994" t="s">
        <v>35</v>
      </c>
      <c r="F7994" t="s">
        <v>45</v>
      </c>
      <c r="G7994" s="1">
        <v>44386</v>
      </c>
      <c r="H7994" s="1">
        <v>44419</v>
      </c>
      <c r="I7994" s="1">
        <v>44388</v>
      </c>
      <c r="J7994" t="s">
        <v>36</v>
      </c>
      <c r="K7994" t="str">
        <f>IF(OR(bank_loan_data[[#This Row],[loan_status]]="Fully Paid",bank_loan_data[[#This Row],[loan_status]]="Current"),"Good Loan","Bad Loan")</f>
        <v>Good Loan</v>
      </c>
      <c r="L7994" s="1">
        <v>44419</v>
      </c>
      <c r="M7994" t="s">
        <v>16071</v>
      </c>
      <c r="N7994" t="s">
        <v>78</v>
      </c>
      <c r="O7994" t="s">
        <v>67</v>
      </c>
      <c r="P7994" t="s">
        <v>40</v>
      </c>
      <c r="Q7994">
        <v>84996</v>
      </c>
      <c r="R7994" s="13">
        <v>0</v>
      </c>
      <c r="S7994">
        <v>287.52999877929688</v>
      </c>
      <c r="T7994" s="13">
        <v>9.3199998140335083E-2</v>
      </c>
      <c r="U7994">
        <v>9000</v>
      </c>
      <c r="V7994">
        <v>29</v>
      </c>
      <c r="W7994">
        <v>10117</v>
      </c>
    </row>
    <row r="7995" spans="1:23" x14ac:dyDescent="0.3">
      <c r="A7995" t="s">
        <v>16072</v>
      </c>
      <c r="B7995" t="s">
        <v>83</v>
      </c>
      <c r="C7995" t="s">
        <v>24</v>
      </c>
      <c r="D7995" t="s">
        <v>25</v>
      </c>
      <c r="E7995" t="s">
        <v>35</v>
      </c>
      <c r="F7995" t="s">
        <v>45</v>
      </c>
      <c r="G7995" s="1">
        <v>44386</v>
      </c>
      <c r="H7995" s="1">
        <v>44298</v>
      </c>
      <c r="I7995" s="1">
        <v>44267</v>
      </c>
      <c r="J7995" t="s">
        <v>36</v>
      </c>
      <c r="K7995" t="str">
        <f>IF(OR(bank_loan_data[[#This Row],[loan_status]]="Fully Paid",bank_loan_data[[#This Row],[loan_status]]="Current"),"Good Loan","Bad Loan")</f>
        <v>Good Loan</v>
      </c>
      <c r="L7995" s="1">
        <v>44298</v>
      </c>
      <c r="M7995" t="s">
        <v>16073</v>
      </c>
      <c r="N7995" t="s">
        <v>30</v>
      </c>
      <c r="O7995" t="s">
        <v>67</v>
      </c>
      <c r="P7995" t="s">
        <v>40</v>
      </c>
      <c r="Q7995">
        <v>97700</v>
      </c>
      <c r="R7995" s="13">
        <v>6.3000001013278961E-2</v>
      </c>
      <c r="S7995">
        <v>332.25</v>
      </c>
      <c r="T7995" s="13">
        <v>9.3199998140335083E-2</v>
      </c>
      <c r="U7995">
        <v>10400</v>
      </c>
      <c r="V7995">
        <v>33</v>
      </c>
      <c r="W7995">
        <v>11935</v>
      </c>
    </row>
    <row r="7996" spans="1:23" x14ac:dyDescent="0.3">
      <c r="A7996" t="s">
        <v>16074</v>
      </c>
      <c r="B7996" t="s">
        <v>177</v>
      </c>
      <c r="C7996" t="s">
        <v>24</v>
      </c>
      <c r="D7996" t="s">
        <v>118</v>
      </c>
      <c r="E7996" t="s">
        <v>35</v>
      </c>
      <c r="F7996" t="s">
        <v>45</v>
      </c>
      <c r="G7996" s="1">
        <v>44386</v>
      </c>
      <c r="H7996" s="1">
        <v>44298</v>
      </c>
      <c r="I7996" s="1">
        <v>44298</v>
      </c>
      <c r="J7996" t="s">
        <v>36</v>
      </c>
      <c r="K7996" t="str">
        <f>IF(OR(bank_loan_data[[#This Row],[loan_status]]="Fully Paid",bank_loan_data[[#This Row],[loan_status]]="Current"),"Good Loan","Bad Loan")</f>
        <v>Good Loan</v>
      </c>
      <c r="L7996" s="1">
        <v>44328</v>
      </c>
      <c r="M7996" t="s">
        <v>16075</v>
      </c>
      <c r="N7996" t="s">
        <v>30</v>
      </c>
      <c r="O7996" t="s">
        <v>104</v>
      </c>
      <c r="P7996" t="s">
        <v>40</v>
      </c>
      <c r="Q7996">
        <v>33000</v>
      </c>
      <c r="R7996" s="13">
        <v>0.10760000348091125</v>
      </c>
      <c r="S7996">
        <v>137.8800048828125</v>
      </c>
      <c r="T7996" s="13">
        <v>7.9999998211860657E-2</v>
      </c>
      <c r="U7996">
        <v>4400</v>
      </c>
      <c r="V7996">
        <v>16</v>
      </c>
      <c r="W7996">
        <v>4955</v>
      </c>
    </row>
    <row r="7997" spans="1:23" x14ac:dyDescent="0.3">
      <c r="A7997" t="s">
        <v>16076</v>
      </c>
      <c r="B7997" t="s">
        <v>97</v>
      </c>
      <c r="C7997" t="s">
        <v>24</v>
      </c>
      <c r="D7997" t="s">
        <v>118</v>
      </c>
      <c r="E7997" t="s">
        <v>71</v>
      </c>
      <c r="F7997" t="s">
        <v>27</v>
      </c>
      <c r="G7997" s="1">
        <v>44386</v>
      </c>
      <c r="H7997" s="1">
        <v>44328</v>
      </c>
      <c r="I7997" s="1">
        <v>44266</v>
      </c>
      <c r="J7997" t="s">
        <v>36</v>
      </c>
      <c r="K7997" t="str">
        <f>IF(OR(bank_loan_data[[#This Row],[loan_status]]="Fully Paid",bank_loan_data[[#This Row],[loan_status]]="Current"),"Good Loan","Bad Loan")</f>
        <v>Good Loan</v>
      </c>
      <c r="L7997" s="1">
        <v>44297</v>
      </c>
      <c r="M7997" t="s">
        <v>16077</v>
      </c>
      <c r="N7997" t="s">
        <v>123</v>
      </c>
      <c r="O7997" t="s">
        <v>151</v>
      </c>
      <c r="P7997" t="s">
        <v>40</v>
      </c>
      <c r="Q7997">
        <v>35400</v>
      </c>
      <c r="R7997" s="13">
        <v>0.21150000393390656</v>
      </c>
      <c r="S7997">
        <v>318.3800048828125</v>
      </c>
      <c r="T7997" s="13">
        <v>0.11890000104904175</v>
      </c>
      <c r="U7997">
        <v>9600</v>
      </c>
      <c r="V7997">
        <v>36</v>
      </c>
      <c r="W7997">
        <v>11027</v>
      </c>
    </row>
    <row r="7998" spans="1:23" x14ac:dyDescent="0.3">
      <c r="A7998" t="s">
        <v>16078</v>
      </c>
      <c r="B7998" t="s">
        <v>177</v>
      </c>
      <c r="C7998" t="s">
        <v>24</v>
      </c>
      <c r="D7998" t="s">
        <v>25</v>
      </c>
      <c r="E7998" t="s">
        <v>71</v>
      </c>
      <c r="F7998" t="s">
        <v>45</v>
      </c>
      <c r="G7998" s="1">
        <v>44448</v>
      </c>
      <c r="H7998" s="1">
        <v>44362</v>
      </c>
      <c r="I7998" s="1">
        <v>44388</v>
      </c>
      <c r="J7998" t="s">
        <v>36</v>
      </c>
      <c r="K7998" t="str">
        <f>IF(OR(bank_loan_data[[#This Row],[loan_status]]="Fully Paid",bank_loan_data[[#This Row],[loan_status]]="Current"),"Good Loan","Bad Loan")</f>
        <v>Good Loan</v>
      </c>
      <c r="L7998" s="1">
        <v>44419</v>
      </c>
      <c r="M7998" t="s">
        <v>16079</v>
      </c>
      <c r="N7998" t="s">
        <v>7404</v>
      </c>
      <c r="O7998" t="s">
        <v>151</v>
      </c>
      <c r="P7998" t="s">
        <v>40</v>
      </c>
      <c r="Q7998">
        <v>157200</v>
      </c>
      <c r="R7998" s="13">
        <v>8.9500002562999725E-2</v>
      </c>
      <c r="S7998">
        <v>666</v>
      </c>
      <c r="T7998" s="13">
        <v>0.12179999798536301</v>
      </c>
      <c r="U7998">
        <v>20000</v>
      </c>
      <c r="V7998">
        <v>27</v>
      </c>
      <c r="W7998">
        <v>23303</v>
      </c>
    </row>
    <row r="7999" spans="1:23" x14ac:dyDescent="0.3">
      <c r="A7999" t="s">
        <v>16080</v>
      </c>
      <c r="B7999" t="s">
        <v>263</v>
      </c>
      <c r="C7999" t="s">
        <v>24</v>
      </c>
      <c r="D7999" t="s">
        <v>140</v>
      </c>
      <c r="E7999" t="s">
        <v>71</v>
      </c>
      <c r="F7999" t="s">
        <v>45</v>
      </c>
      <c r="G7999" s="1">
        <v>44386</v>
      </c>
      <c r="H7999" s="1">
        <v>44332</v>
      </c>
      <c r="I7999" s="1">
        <v>44479</v>
      </c>
      <c r="J7999" t="s">
        <v>98</v>
      </c>
      <c r="K7999" t="str">
        <f>IF(OR(bank_loan_data[[#This Row],[loan_status]]="Fully Paid",bank_loan_data[[#This Row],[loan_status]]="Current"),"Good Loan","Bad Loan")</f>
        <v>Bad Loan</v>
      </c>
      <c r="L7999" s="1">
        <v>44510</v>
      </c>
      <c r="M7999" t="s">
        <v>16081</v>
      </c>
      <c r="N7999" t="s">
        <v>30</v>
      </c>
      <c r="O7999" t="s">
        <v>100</v>
      </c>
      <c r="P7999" t="s">
        <v>40</v>
      </c>
      <c r="Q7999">
        <v>62004</v>
      </c>
      <c r="R7999" s="13">
        <v>5.4600000381469727E-2</v>
      </c>
      <c r="S7999">
        <v>492.95001220703125</v>
      </c>
      <c r="T7999" s="13">
        <v>0.11259999871253967</v>
      </c>
      <c r="U7999">
        <v>15000</v>
      </c>
      <c r="V7999">
        <v>25</v>
      </c>
      <c r="W7999">
        <v>7388</v>
      </c>
    </row>
    <row r="8000" spans="1:23" x14ac:dyDescent="0.3">
      <c r="A8000" t="s">
        <v>16082</v>
      </c>
      <c r="B8000" t="s">
        <v>177</v>
      </c>
      <c r="C8000" t="s">
        <v>24</v>
      </c>
      <c r="D8000" t="s">
        <v>65</v>
      </c>
      <c r="E8000" t="s">
        <v>76</v>
      </c>
      <c r="F8000" t="s">
        <v>45</v>
      </c>
      <c r="G8000" s="1">
        <v>44386</v>
      </c>
      <c r="H8000" s="1">
        <v>44302</v>
      </c>
      <c r="I8000" s="1">
        <v>44389</v>
      </c>
      <c r="J8000" t="s">
        <v>36</v>
      </c>
      <c r="K8000" t="str">
        <f>IF(OR(bank_loan_data[[#This Row],[loan_status]]="Fully Paid",bank_loan_data[[#This Row],[loan_status]]="Current"),"Good Loan","Bad Loan")</f>
        <v>Good Loan</v>
      </c>
      <c r="L8000" s="1">
        <v>44420</v>
      </c>
      <c r="M8000" t="s">
        <v>16083</v>
      </c>
      <c r="N8000" t="s">
        <v>78</v>
      </c>
      <c r="O8000" t="s">
        <v>132</v>
      </c>
      <c r="P8000" t="s">
        <v>40</v>
      </c>
      <c r="Q8000">
        <v>50000</v>
      </c>
      <c r="R8000" s="13">
        <v>0.19750000536441803</v>
      </c>
      <c r="S8000">
        <v>101.76999664306641</v>
      </c>
      <c r="T8000" s="13">
        <v>0.13470000028610229</v>
      </c>
      <c r="U8000">
        <v>3000</v>
      </c>
      <c r="V8000">
        <v>22</v>
      </c>
      <c r="W8000">
        <v>3664</v>
      </c>
    </row>
    <row r="8001" spans="1:23" x14ac:dyDescent="0.3">
      <c r="A8001" t="s">
        <v>16084</v>
      </c>
      <c r="B8001" t="s">
        <v>23</v>
      </c>
      <c r="C8001" t="s">
        <v>24</v>
      </c>
      <c r="D8001" t="s">
        <v>25</v>
      </c>
      <c r="E8001" t="s">
        <v>76</v>
      </c>
      <c r="F8001" t="s">
        <v>27</v>
      </c>
      <c r="G8001" s="1">
        <v>44386</v>
      </c>
      <c r="H8001" s="1">
        <v>44302</v>
      </c>
      <c r="I8001" s="1">
        <v>44389</v>
      </c>
      <c r="J8001" t="s">
        <v>36</v>
      </c>
      <c r="K8001" t="str">
        <f>IF(OR(bank_loan_data[[#This Row],[loan_status]]="Fully Paid",bank_loan_data[[#This Row],[loan_status]]="Current"),"Good Loan","Bad Loan")</f>
        <v>Good Loan</v>
      </c>
      <c r="L8001" s="1">
        <v>44420</v>
      </c>
      <c r="M8001" t="s">
        <v>16085</v>
      </c>
      <c r="N8001" t="s">
        <v>30</v>
      </c>
      <c r="O8001" t="s">
        <v>120</v>
      </c>
      <c r="P8001" t="s">
        <v>40</v>
      </c>
      <c r="Q8001">
        <v>55400</v>
      </c>
      <c r="R8001" s="13">
        <v>0.23090000450611115</v>
      </c>
      <c r="S8001">
        <v>50.430000305175781</v>
      </c>
      <c r="T8001" s="13">
        <v>0.12839999794960022</v>
      </c>
      <c r="U8001">
        <v>1500</v>
      </c>
      <c r="V8001">
        <v>24</v>
      </c>
      <c r="W8001">
        <v>1816</v>
      </c>
    </row>
    <row r="8002" spans="1:23" x14ac:dyDescent="0.3">
      <c r="A8002" t="s">
        <v>16086</v>
      </c>
      <c r="B8002" t="s">
        <v>247</v>
      </c>
      <c r="C8002" t="s">
        <v>24</v>
      </c>
      <c r="D8002" t="s">
        <v>75</v>
      </c>
      <c r="E8002" t="s">
        <v>35</v>
      </c>
      <c r="F8002" t="s">
        <v>9951</v>
      </c>
      <c r="G8002" s="1">
        <v>44386</v>
      </c>
      <c r="H8002" s="1">
        <v>44389</v>
      </c>
      <c r="I8002" s="1">
        <v>44389</v>
      </c>
      <c r="J8002" t="s">
        <v>36</v>
      </c>
      <c r="K8002" t="str">
        <f>IF(OR(bank_loan_data[[#This Row],[loan_status]]="Fully Paid",bank_loan_data[[#This Row],[loan_status]]="Current"),"Good Loan","Bad Loan")</f>
        <v>Good Loan</v>
      </c>
      <c r="L8002" s="1">
        <v>44420</v>
      </c>
      <c r="M8002" t="s">
        <v>16087</v>
      </c>
      <c r="N8002" t="s">
        <v>57</v>
      </c>
      <c r="O8002" t="s">
        <v>39</v>
      </c>
      <c r="P8002" t="s">
        <v>40</v>
      </c>
      <c r="Q8002">
        <v>82000</v>
      </c>
      <c r="R8002" s="13">
        <v>4.7100000083446503E-2</v>
      </c>
      <c r="S8002">
        <v>471.79000854492188</v>
      </c>
      <c r="T8002" s="13">
        <v>9.6299998462200165E-2</v>
      </c>
      <c r="U8002">
        <v>14700</v>
      </c>
      <c r="V8002">
        <v>25</v>
      </c>
      <c r="W8002">
        <v>16984</v>
      </c>
    </row>
    <row r="8003" spans="1:23" x14ac:dyDescent="0.3">
      <c r="A8003" t="s">
        <v>16088</v>
      </c>
      <c r="B8003" t="s">
        <v>117</v>
      </c>
      <c r="C8003" t="s">
        <v>24</v>
      </c>
      <c r="D8003" t="s">
        <v>59</v>
      </c>
      <c r="E8003" t="s">
        <v>71</v>
      </c>
      <c r="F8003" t="s">
        <v>9951</v>
      </c>
      <c r="G8003" s="1">
        <v>44386</v>
      </c>
      <c r="H8003" s="1">
        <v>44266</v>
      </c>
      <c r="I8003" s="1">
        <v>44266</v>
      </c>
      <c r="J8003" t="s">
        <v>36</v>
      </c>
      <c r="K8003" t="str">
        <f>IF(OR(bank_loan_data[[#This Row],[loan_status]]="Fully Paid",bank_loan_data[[#This Row],[loan_status]]="Current"),"Good Loan","Bad Loan")</f>
        <v>Good Loan</v>
      </c>
      <c r="L8003" s="1">
        <v>44297</v>
      </c>
      <c r="M8003" t="s">
        <v>16089</v>
      </c>
      <c r="N8003" t="s">
        <v>30</v>
      </c>
      <c r="O8003" t="s">
        <v>113</v>
      </c>
      <c r="P8003" t="s">
        <v>40</v>
      </c>
      <c r="Q8003">
        <v>96640</v>
      </c>
      <c r="R8003" s="13">
        <v>0.19570000469684601</v>
      </c>
      <c r="S8003">
        <v>825.34002685546875</v>
      </c>
      <c r="T8003" s="13">
        <v>0.11580000072717667</v>
      </c>
      <c r="U8003">
        <v>25000</v>
      </c>
      <c r="V8003">
        <v>24</v>
      </c>
      <c r="W8003">
        <v>28565</v>
      </c>
    </row>
    <row r="8004" spans="1:23" x14ac:dyDescent="0.3">
      <c r="A8004" t="s">
        <v>16090</v>
      </c>
      <c r="B8004" t="s">
        <v>64</v>
      </c>
      <c r="C8004" t="s">
        <v>24</v>
      </c>
      <c r="D8004" t="s">
        <v>65</v>
      </c>
      <c r="E8004" t="s">
        <v>71</v>
      </c>
      <c r="F8004" t="s">
        <v>27</v>
      </c>
      <c r="G8004" s="1">
        <v>44386</v>
      </c>
      <c r="H8004" s="1">
        <v>44297</v>
      </c>
      <c r="I8004" s="1">
        <v>44510</v>
      </c>
      <c r="J8004" t="s">
        <v>98</v>
      </c>
      <c r="K8004" t="str">
        <f>IF(OR(bank_loan_data[[#This Row],[loan_status]]="Fully Paid",bank_loan_data[[#This Row],[loan_status]]="Current"),"Good Loan","Bad Loan")</f>
        <v>Bad Loan</v>
      </c>
      <c r="L8004" s="1">
        <v>44540</v>
      </c>
      <c r="M8004" t="s">
        <v>16091</v>
      </c>
      <c r="N8004" t="s">
        <v>514</v>
      </c>
      <c r="O8004" t="s">
        <v>113</v>
      </c>
      <c r="P8004" t="s">
        <v>40</v>
      </c>
      <c r="Q8004">
        <v>102000</v>
      </c>
      <c r="R8004" s="13">
        <v>0.11349999904632568</v>
      </c>
      <c r="S8004">
        <v>594.25</v>
      </c>
      <c r="T8004" s="13">
        <v>0.11580000072717667</v>
      </c>
      <c r="U8004">
        <v>18000</v>
      </c>
      <c r="V8004">
        <v>20</v>
      </c>
      <c r="W8004">
        <v>11008</v>
      </c>
    </row>
    <row r="8005" spans="1:23" x14ac:dyDescent="0.3">
      <c r="A8005" t="s">
        <v>16092</v>
      </c>
      <c r="B8005" t="s">
        <v>97</v>
      </c>
      <c r="C8005" t="s">
        <v>24</v>
      </c>
      <c r="D8005" t="s">
        <v>25</v>
      </c>
      <c r="E8005" t="s">
        <v>71</v>
      </c>
      <c r="F8005" t="s">
        <v>45</v>
      </c>
      <c r="G8005" s="1">
        <v>44386</v>
      </c>
      <c r="H8005" s="1">
        <v>44514</v>
      </c>
      <c r="I8005" s="1">
        <v>44298</v>
      </c>
      <c r="J8005" t="s">
        <v>36</v>
      </c>
      <c r="K8005" t="str">
        <f>IF(OR(bank_loan_data[[#This Row],[loan_status]]="Fully Paid",bank_loan_data[[#This Row],[loan_status]]="Current"),"Good Loan","Bad Loan")</f>
        <v>Good Loan</v>
      </c>
      <c r="L8005" s="1">
        <v>44328</v>
      </c>
      <c r="M8005" t="s">
        <v>16093</v>
      </c>
      <c r="N8005" t="s">
        <v>123</v>
      </c>
      <c r="O8005" t="s">
        <v>88</v>
      </c>
      <c r="P8005" t="s">
        <v>40</v>
      </c>
      <c r="Q8005">
        <v>45000</v>
      </c>
      <c r="R8005" s="13">
        <v>0</v>
      </c>
      <c r="S8005">
        <v>333.14999389648438</v>
      </c>
      <c r="T8005" s="13">
        <v>0.12210000306367874</v>
      </c>
      <c r="U8005">
        <v>10000</v>
      </c>
      <c r="V8005">
        <v>12</v>
      </c>
      <c r="W8005">
        <v>11960</v>
      </c>
    </row>
    <row r="8006" spans="1:23" x14ac:dyDescent="0.3">
      <c r="A8006" t="s">
        <v>16094</v>
      </c>
      <c r="B8006" t="s">
        <v>136</v>
      </c>
      <c r="C8006" t="s">
        <v>24</v>
      </c>
      <c r="D8006" t="s">
        <v>65</v>
      </c>
      <c r="E8006" t="s">
        <v>35</v>
      </c>
      <c r="F8006" t="s">
        <v>45</v>
      </c>
      <c r="G8006" s="1">
        <v>44386</v>
      </c>
      <c r="H8006" s="1">
        <v>44420</v>
      </c>
      <c r="I8006" s="1">
        <v>44420</v>
      </c>
      <c r="J8006" t="s">
        <v>36</v>
      </c>
      <c r="K8006" t="str">
        <f>IF(OR(bank_loan_data[[#This Row],[loan_status]]="Fully Paid",bank_loan_data[[#This Row],[loan_status]]="Current"),"Good Loan","Bad Loan")</f>
        <v>Good Loan</v>
      </c>
      <c r="L8006" s="1">
        <v>44451</v>
      </c>
      <c r="M8006" t="s">
        <v>16095</v>
      </c>
      <c r="N8006" t="s">
        <v>47</v>
      </c>
      <c r="O8006" t="s">
        <v>67</v>
      </c>
      <c r="P8006" t="s">
        <v>40</v>
      </c>
      <c r="Q8006">
        <v>50004</v>
      </c>
      <c r="R8006" s="13">
        <v>1.3899999670684338E-2</v>
      </c>
      <c r="S8006">
        <v>159.74000549316406</v>
      </c>
      <c r="T8006" s="13">
        <v>9.3199998140335083E-2</v>
      </c>
      <c r="U8006">
        <v>5000</v>
      </c>
      <c r="V8006">
        <v>12</v>
      </c>
      <c r="W8006">
        <v>5750</v>
      </c>
    </row>
    <row r="8007" spans="1:23" x14ac:dyDescent="0.3">
      <c r="A8007" t="s">
        <v>16096</v>
      </c>
      <c r="B8007" t="s">
        <v>69</v>
      </c>
      <c r="C8007" t="s">
        <v>24</v>
      </c>
      <c r="D8007" t="s">
        <v>55</v>
      </c>
      <c r="E8007" t="s">
        <v>76</v>
      </c>
      <c r="F8007" t="s">
        <v>27</v>
      </c>
      <c r="G8007" s="1">
        <v>44510</v>
      </c>
      <c r="H8007" s="1">
        <v>44241</v>
      </c>
      <c r="I8007" s="1">
        <v>44513</v>
      </c>
      <c r="J8007" t="s">
        <v>36</v>
      </c>
      <c r="K8007" t="str">
        <f>IF(OR(bank_loan_data[[#This Row],[loan_status]]="Fully Paid",bank_loan_data[[#This Row],[loan_status]]="Current"),"Good Loan","Bad Loan")</f>
        <v>Good Loan</v>
      </c>
      <c r="L8007" s="1">
        <v>44543</v>
      </c>
      <c r="M8007" t="s">
        <v>16097</v>
      </c>
      <c r="N8007" t="s">
        <v>30</v>
      </c>
      <c r="O8007" t="s">
        <v>120</v>
      </c>
      <c r="P8007" t="s">
        <v>40</v>
      </c>
      <c r="Q8007">
        <v>45000</v>
      </c>
      <c r="R8007" s="13">
        <v>6.2399998307228088E-2</v>
      </c>
      <c r="S8007">
        <v>201.03999328613281</v>
      </c>
      <c r="T8007" s="13">
        <v>0.12610000371932983</v>
      </c>
      <c r="U8007">
        <v>6000</v>
      </c>
      <c r="V8007">
        <v>15</v>
      </c>
      <c r="W8007">
        <v>7238</v>
      </c>
    </row>
    <row r="8008" spans="1:23" x14ac:dyDescent="0.3">
      <c r="A8008" t="s">
        <v>16098</v>
      </c>
      <c r="B8008" t="s">
        <v>442</v>
      </c>
      <c r="C8008" t="s">
        <v>24</v>
      </c>
      <c r="D8008" t="s">
        <v>75</v>
      </c>
      <c r="E8008" t="s">
        <v>44</v>
      </c>
      <c r="F8008" t="s">
        <v>27</v>
      </c>
      <c r="G8008" s="1">
        <v>44386</v>
      </c>
      <c r="H8008" s="1">
        <v>44389</v>
      </c>
      <c r="I8008" s="1">
        <v>44389</v>
      </c>
      <c r="J8008" t="s">
        <v>36</v>
      </c>
      <c r="K8008" t="str">
        <f>IF(OR(bank_loan_data[[#This Row],[loan_status]]="Fully Paid",bank_loan_data[[#This Row],[loan_status]]="Current"),"Good Loan","Bad Loan")</f>
        <v>Good Loan</v>
      </c>
      <c r="L8008" s="1">
        <v>44420</v>
      </c>
      <c r="M8008" t="s">
        <v>16099</v>
      </c>
      <c r="N8008" t="s">
        <v>95</v>
      </c>
      <c r="O8008" t="s">
        <v>353</v>
      </c>
      <c r="P8008" t="s">
        <v>40</v>
      </c>
      <c r="Q8008">
        <v>60000</v>
      </c>
      <c r="R8008" s="13">
        <v>0.22139999270439148</v>
      </c>
      <c r="S8008">
        <v>479.20999145507813</v>
      </c>
      <c r="T8008" s="13">
        <v>0.14110000431537628</v>
      </c>
      <c r="U8008">
        <v>14000</v>
      </c>
      <c r="V8008">
        <v>30</v>
      </c>
      <c r="W8008">
        <v>17263</v>
      </c>
    </row>
    <row r="8009" spans="1:23" x14ac:dyDescent="0.3">
      <c r="A8009" t="s">
        <v>16100</v>
      </c>
      <c r="B8009" t="s">
        <v>83</v>
      </c>
      <c r="C8009" t="s">
        <v>24</v>
      </c>
      <c r="D8009" t="s">
        <v>111</v>
      </c>
      <c r="E8009" t="s">
        <v>71</v>
      </c>
      <c r="F8009" t="s">
        <v>27</v>
      </c>
      <c r="G8009" s="1">
        <v>44386</v>
      </c>
      <c r="H8009" s="1">
        <v>44271</v>
      </c>
      <c r="I8009" s="1">
        <v>44389</v>
      </c>
      <c r="J8009" t="s">
        <v>36</v>
      </c>
      <c r="K8009" t="str">
        <f>IF(OR(bank_loan_data[[#This Row],[loan_status]]="Fully Paid",bank_loan_data[[#This Row],[loan_status]]="Current"),"Good Loan","Bad Loan")</f>
        <v>Good Loan</v>
      </c>
      <c r="L8009" s="1">
        <v>44420</v>
      </c>
      <c r="M8009" t="s">
        <v>16101</v>
      </c>
      <c r="N8009" t="s">
        <v>95</v>
      </c>
      <c r="O8009" t="s">
        <v>88</v>
      </c>
      <c r="P8009" t="s">
        <v>40</v>
      </c>
      <c r="Q8009">
        <v>85000</v>
      </c>
      <c r="R8009" s="13">
        <v>0.17589999735355377</v>
      </c>
      <c r="S8009">
        <v>832.8800048828125</v>
      </c>
      <c r="T8009" s="13">
        <v>0.12210000306367874</v>
      </c>
      <c r="U8009">
        <v>25000</v>
      </c>
      <c r="V8009">
        <v>24</v>
      </c>
      <c r="W8009">
        <v>29983</v>
      </c>
    </row>
    <row r="8010" spans="1:23" x14ac:dyDescent="0.3">
      <c r="A8010" t="s">
        <v>16102</v>
      </c>
      <c r="B8010" t="s">
        <v>267</v>
      </c>
      <c r="C8010" t="s">
        <v>24</v>
      </c>
      <c r="D8010" t="s">
        <v>59</v>
      </c>
      <c r="E8010" t="s">
        <v>35</v>
      </c>
      <c r="F8010" t="s">
        <v>45</v>
      </c>
      <c r="G8010" s="1">
        <v>44386</v>
      </c>
      <c r="H8010" s="1">
        <v>44326</v>
      </c>
      <c r="I8010" s="1">
        <v>44326</v>
      </c>
      <c r="J8010" t="s">
        <v>36</v>
      </c>
      <c r="K8010" t="str">
        <f>IF(OR(bank_loan_data[[#This Row],[loan_status]]="Fully Paid",bank_loan_data[[#This Row],[loan_status]]="Current"),"Good Loan","Bad Loan")</f>
        <v>Good Loan</v>
      </c>
      <c r="L8010" s="1">
        <v>44357</v>
      </c>
      <c r="M8010" t="s">
        <v>16103</v>
      </c>
      <c r="N8010" t="s">
        <v>47</v>
      </c>
      <c r="O8010" t="s">
        <v>109</v>
      </c>
      <c r="P8010" t="s">
        <v>40</v>
      </c>
      <c r="Q8010">
        <v>51267</v>
      </c>
      <c r="R8010" s="13">
        <v>0.18070000410079956</v>
      </c>
      <c r="S8010">
        <v>124.76999664306641</v>
      </c>
      <c r="T8010" s="13">
        <v>7.680000364780426E-2</v>
      </c>
      <c r="U8010">
        <v>4000</v>
      </c>
      <c r="V8010">
        <v>14</v>
      </c>
      <c r="W8010">
        <v>4207</v>
      </c>
    </row>
    <row r="8011" spans="1:23" x14ac:dyDescent="0.3">
      <c r="A8011" t="s">
        <v>16104</v>
      </c>
      <c r="B8011" t="s">
        <v>83</v>
      </c>
      <c r="C8011" t="s">
        <v>24</v>
      </c>
      <c r="D8011" t="s">
        <v>55</v>
      </c>
      <c r="E8011" t="s">
        <v>35</v>
      </c>
      <c r="F8011" t="s">
        <v>27</v>
      </c>
      <c r="G8011" s="1">
        <v>44386</v>
      </c>
      <c r="H8011" s="1">
        <v>44212</v>
      </c>
      <c r="I8011" s="1">
        <v>44296</v>
      </c>
      <c r="J8011" t="s">
        <v>36</v>
      </c>
      <c r="K8011" t="str">
        <f>IF(OR(bank_loan_data[[#This Row],[loan_status]]="Fully Paid",bank_loan_data[[#This Row],[loan_status]]="Current"),"Good Loan","Bad Loan")</f>
        <v>Good Loan</v>
      </c>
      <c r="L8011" s="1">
        <v>44326</v>
      </c>
      <c r="M8011" t="s">
        <v>16105</v>
      </c>
      <c r="N8011" t="s">
        <v>30</v>
      </c>
      <c r="O8011" t="s">
        <v>67</v>
      </c>
      <c r="P8011" t="s">
        <v>40</v>
      </c>
      <c r="Q8011">
        <v>60000</v>
      </c>
      <c r="R8011" s="13">
        <v>0.16920000314712524</v>
      </c>
      <c r="S8011">
        <v>111.81999969482422</v>
      </c>
      <c r="T8011" s="13">
        <v>9.3199998140335083E-2</v>
      </c>
      <c r="U8011">
        <v>3500</v>
      </c>
      <c r="V8011">
        <v>21</v>
      </c>
      <c r="W8011">
        <v>3720</v>
      </c>
    </row>
    <row r="8012" spans="1:23" x14ac:dyDescent="0.3">
      <c r="A8012" t="s">
        <v>16106</v>
      </c>
      <c r="B8012" t="s">
        <v>139</v>
      </c>
      <c r="C8012" t="s">
        <v>24</v>
      </c>
      <c r="D8012" t="s">
        <v>65</v>
      </c>
      <c r="E8012" t="s">
        <v>76</v>
      </c>
      <c r="F8012" t="s">
        <v>45</v>
      </c>
      <c r="G8012" s="1">
        <v>44386</v>
      </c>
      <c r="H8012" s="1">
        <v>44332</v>
      </c>
      <c r="I8012" s="1">
        <v>44266</v>
      </c>
      <c r="J8012" t="s">
        <v>36</v>
      </c>
      <c r="K8012" t="str">
        <f>IF(OR(bank_loan_data[[#This Row],[loan_status]]="Fully Paid",bank_loan_data[[#This Row],[loan_status]]="Current"),"Good Loan","Bad Loan")</f>
        <v>Good Loan</v>
      </c>
      <c r="L8012" s="1">
        <v>44297</v>
      </c>
      <c r="M8012" t="s">
        <v>16107</v>
      </c>
      <c r="N8012" t="s">
        <v>30</v>
      </c>
      <c r="O8012" t="s">
        <v>194</v>
      </c>
      <c r="P8012" t="s">
        <v>40</v>
      </c>
      <c r="Q8012">
        <v>250000</v>
      </c>
      <c r="R8012" s="13">
        <v>5.4000001400709152E-2</v>
      </c>
      <c r="S8012">
        <v>681.510009765625</v>
      </c>
      <c r="T8012" s="13">
        <v>0.13789999485015869</v>
      </c>
      <c r="U8012">
        <v>20000</v>
      </c>
      <c r="V8012">
        <v>28</v>
      </c>
      <c r="W8012">
        <v>23436</v>
      </c>
    </row>
    <row r="8013" spans="1:23" x14ac:dyDescent="0.3">
      <c r="A8013" t="s">
        <v>16108</v>
      </c>
      <c r="B8013" t="s">
        <v>23</v>
      </c>
      <c r="C8013" t="s">
        <v>24</v>
      </c>
      <c r="D8013" t="s">
        <v>25</v>
      </c>
      <c r="E8013" t="s">
        <v>71</v>
      </c>
      <c r="F8013" t="s">
        <v>27</v>
      </c>
      <c r="G8013" s="1">
        <v>44386</v>
      </c>
      <c r="H8013" s="1">
        <v>44299</v>
      </c>
      <c r="I8013" s="1">
        <v>44539</v>
      </c>
      <c r="J8013" t="s">
        <v>36</v>
      </c>
      <c r="K8013" t="str">
        <f>IF(OR(bank_loan_data[[#This Row],[loan_status]]="Fully Paid",bank_loan_data[[#This Row],[loan_status]]="Current"),"Good Loan","Bad Loan")</f>
        <v>Good Loan</v>
      </c>
      <c r="L8013" s="1">
        <v>44570</v>
      </c>
      <c r="M8013" t="s">
        <v>16109</v>
      </c>
      <c r="N8013" t="s">
        <v>30</v>
      </c>
      <c r="O8013" t="s">
        <v>73</v>
      </c>
      <c r="P8013" t="s">
        <v>40</v>
      </c>
      <c r="Q8013">
        <v>27720</v>
      </c>
      <c r="R8013" s="13">
        <v>0.13680000603199005</v>
      </c>
      <c r="S8013">
        <v>229</v>
      </c>
      <c r="T8013" s="13">
        <v>0.10949999839067459</v>
      </c>
      <c r="U8013">
        <v>7000</v>
      </c>
      <c r="V8013">
        <v>14</v>
      </c>
      <c r="W8013">
        <v>7304</v>
      </c>
    </row>
    <row r="8014" spans="1:23" x14ac:dyDescent="0.3">
      <c r="A8014" t="s">
        <v>16110</v>
      </c>
      <c r="B8014" t="s">
        <v>457</v>
      </c>
      <c r="C8014" t="s">
        <v>24</v>
      </c>
      <c r="D8014" t="s">
        <v>55</v>
      </c>
      <c r="E8014" t="s">
        <v>76</v>
      </c>
      <c r="F8014" t="s">
        <v>60</v>
      </c>
      <c r="G8014" s="1">
        <v>44386</v>
      </c>
      <c r="H8014" s="1">
        <v>44389</v>
      </c>
      <c r="I8014" s="1">
        <v>44389</v>
      </c>
      <c r="J8014" t="s">
        <v>36</v>
      </c>
      <c r="K8014" t="str">
        <f>IF(OR(bank_loan_data[[#This Row],[loan_status]]="Fully Paid",bank_loan_data[[#This Row],[loan_status]]="Current"),"Good Loan","Bad Loan")</f>
        <v>Good Loan</v>
      </c>
      <c r="L8014" s="1">
        <v>44420</v>
      </c>
      <c r="M8014" t="s">
        <v>16111</v>
      </c>
      <c r="N8014" t="s">
        <v>47</v>
      </c>
      <c r="O8014" t="s">
        <v>249</v>
      </c>
      <c r="P8014" t="s">
        <v>40</v>
      </c>
      <c r="Q8014">
        <v>49140</v>
      </c>
      <c r="R8014" s="13">
        <v>5.59999980032444E-3</v>
      </c>
      <c r="S8014">
        <v>101.31999969482422</v>
      </c>
      <c r="T8014" s="13">
        <v>0.13160000741481781</v>
      </c>
      <c r="U8014">
        <v>3000</v>
      </c>
      <c r="V8014">
        <v>4</v>
      </c>
      <c r="W8014">
        <v>3647</v>
      </c>
    </row>
    <row r="8015" spans="1:23" x14ac:dyDescent="0.3">
      <c r="A8015" t="s">
        <v>16112</v>
      </c>
      <c r="B8015" t="s">
        <v>304</v>
      </c>
      <c r="C8015" t="s">
        <v>24</v>
      </c>
      <c r="D8015" t="s">
        <v>65</v>
      </c>
      <c r="E8015" t="s">
        <v>71</v>
      </c>
      <c r="F8015" t="s">
        <v>45</v>
      </c>
      <c r="G8015" s="1">
        <v>44386</v>
      </c>
      <c r="H8015" s="1">
        <v>44326</v>
      </c>
      <c r="I8015" s="1">
        <v>44296</v>
      </c>
      <c r="J8015" t="s">
        <v>36</v>
      </c>
      <c r="K8015" t="str">
        <f>IF(OR(bank_loan_data[[#This Row],[loan_status]]="Fully Paid",bank_loan_data[[#This Row],[loan_status]]="Current"),"Good Loan","Bad Loan")</f>
        <v>Good Loan</v>
      </c>
      <c r="L8015" s="1">
        <v>44326</v>
      </c>
      <c r="M8015" t="s">
        <v>16113</v>
      </c>
      <c r="N8015" t="s">
        <v>208</v>
      </c>
      <c r="O8015" t="s">
        <v>73</v>
      </c>
      <c r="P8015" t="s">
        <v>40</v>
      </c>
      <c r="Q8015">
        <v>109500</v>
      </c>
      <c r="R8015" s="13">
        <v>0.1574999988079071</v>
      </c>
      <c r="S8015">
        <v>163.57000732421875</v>
      </c>
      <c r="T8015" s="13">
        <v>0.10949999839067459</v>
      </c>
      <c r="U8015">
        <v>5000</v>
      </c>
      <c r="V8015">
        <v>31</v>
      </c>
      <c r="W8015">
        <v>5371</v>
      </c>
    </row>
    <row r="8016" spans="1:23" x14ac:dyDescent="0.3">
      <c r="A8016" t="s">
        <v>16114</v>
      </c>
      <c r="B8016" t="s">
        <v>409</v>
      </c>
      <c r="C8016" t="s">
        <v>24</v>
      </c>
      <c r="D8016" t="s">
        <v>55</v>
      </c>
      <c r="E8016" t="s">
        <v>71</v>
      </c>
      <c r="F8016" t="s">
        <v>60</v>
      </c>
      <c r="G8016" s="1">
        <v>44386</v>
      </c>
      <c r="H8016" s="1">
        <v>44207</v>
      </c>
      <c r="I8016" s="1">
        <v>44207</v>
      </c>
      <c r="J8016" t="s">
        <v>36</v>
      </c>
      <c r="K8016" t="str">
        <f>IF(OR(bank_loan_data[[#This Row],[loan_status]]="Fully Paid",bank_loan_data[[#This Row],[loan_status]]="Current"),"Good Loan","Bad Loan")</f>
        <v>Good Loan</v>
      </c>
      <c r="L8016" s="1">
        <v>44238</v>
      </c>
      <c r="M8016" t="s">
        <v>16115</v>
      </c>
      <c r="N8016" t="s">
        <v>30</v>
      </c>
      <c r="O8016" t="s">
        <v>113</v>
      </c>
      <c r="P8016" t="s">
        <v>40</v>
      </c>
      <c r="Q8016">
        <v>41600</v>
      </c>
      <c r="R8016" s="13">
        <v>0.1737000048160553</v>
      </c>
      <c r="S8016">
        <v>429.17999267578125</v>
      </c>
      <c r="T8016" s="13">
        <v>0.11580000072717667</v>
      </c>
      <c r="U8016">
        <v>13000</v>
      </c>
      <c r="V8016">
        <v>16</v>
      </c>
      <c r="W8016">
        <v>14786</v>
      </c>
    </row>
    <row r="8017" spans="1:23" x14ac:dyDescent="0.3">
      <c r="A8017" t="s">
        <v>16116</v>
      </c>
      <c r="B8017" t="s">
        <v>23</v>
      </c>
      <c r="C8017" t="s">
        <v>24</v>
      </c>
      <c r="D8017" t="s">
        <v>43</v>
      </c>
      <c r="E8017" t="s">
        <v>76</v>
      </c>
      <c r="F8017" t="s">
        <v>27</v>
      </c>
      <c r="G8017" s="1">
        <v>44386</v>
      </c>
      <c r="H8017" s="1">
        <v>44540</v>
      </c>
      <c r="I8017" s="1">
        <v>44387</v>
      </c>
      <c r="J8017" t="s">
        <v>98</v>
      </c>
      <c r="K8017" t="str">
        <f>IF(OR(bank_loan_data[[#This Row],[loan_status]]="Fully Paid",bank_loan_data[[#This Row],[loan_status]]="Current"),"Good Loan","Bad Loan")</f>
        <v>Bad Loan</v>
      </c>
      <c r="L8017" s="1">
        <v>44418</v>
      </c>
      <c r="M8017" t="s">
        <v>16117</v>
      </c>
      <c r="N8017" t="s">
        <v>126</v>
      </c>
      <c r="O8017" t="s">
        <v>194</v>
      </c>
      <c r="P8017" t="s">
        <v>40</v>
      </c>
      <c r="Q8017">
        <v>54000</v>
      </c>
      <c r="R8017" s="13">
        <v>6.7100003361701965E-2</v>
      </c>
      <c r="S8017">
        <v>477.05999755859375</v>
      </c>
      <c r="T8017" s="13">
        <v>0.13789999485015869</v>
      </c>
      <c r="U8017">
        <v>14000</v>
      </c>
      <c r="V8017">
        <v>18</v>
      </c>
      <c r="W8017">
        <v>5805</v>
      </c>
    </row>
    <row r="8018" spans="1:23" x14ac:dyDescent="0.3">
      <c r="A8018" t="s">
        <v>16118</v>
      </c>
      <c r="B8018" t="s">
        <v>457</v>
      </c>
      <c r="C8018" t="s">
        <v>24</v>
      </c>
      <c r="D8018" t="s">
        <v>70</v>
      </c>
      <c r="E8018" t="s">
        <v>76</v>
      </c>
      <c r="F8018" t="s">
        <v>45</v>
      </c>
      <c r="G8018" s="1">
        <v>44386</v>
      </c>
      <c r="H8018" s="1">
        <v>44389</v>
      </c>
      <c r="I8018" s="1">
        <v>44389</v>
      </c>
      <c r="J8018" t="s">
        <v>36</v>
      </c>
      <c r="K8018" t="str">
        <f>IF(OR(bank_loan_data[[#This Row],[loan_status]]="Fully Paid",bank_loan_data[[#This Row],[loan_status]]="Current"),"Good Loan","Bad Loan")</f>
        <v>Good Loan</v>
      </c>
      <c r="L8018" s="1">
        <v>44420</v>
      </c>
      <c r="M8018" t="s">
        <v>16119</v>
      </c>
      <c r="N8018" t="s">
        <v>95</v>
      </c>
      <c r="O8018" t="s">
        <v>79</v>
      </c>
      <c r="P8018" t="s">
        <v>40</v>
      </c>
      <c r="Q8018">
        <v>121352.5234375</v>
      </c>
      <c r="R8018" s="13">
        <v>0.24539999663829803</v>
      </c>
      <c r="S8018">
        <v>259.3699951171875</v>
      </c>
      <c r="T8018" s="13">
        <v>0.12530000507831573</v>
      </c>
      <c r="U8018">
        <v>7750</v>
      </c>
      <c r="V8018">
        <v>23</v>
      </c>
      <c r="W8018">
        <v>9337</v>
      </c>
    </row>
    <row r="8019" spans="1:23" x14ac:dyDescent="0.3">
      <c r="A8019" t="s">
        <v>16120</v>
      </c>
      <c r="B8019" t="s">
        <v>64</v>
      </c>
      <c r="C8019" t="s">
        <v>24</v>
      </c>
      <c r="D8019" t="s">
        <v>59</v>
      </c>
      <c r="E8019" t="s">
        <v>71</v>
      </c>
      <c r="F8019" t="s">
        <v>27</v>
      </c>
      <c r="G8019" s="1">
        <v>44386</v>
      </c>
      <c r="H8019" s="1">
        <v>44331</v>
      </c>
      <c r="I8019" s="1">
        <v>44389</v>
      </c>
      <c r="J8019" t="s">
        <v>36</v>
      </c>
      <c r="K8019" t="str">
        <f>IF(OR(bank_loan_data[[#This Row],[loan_status]]="Fully Paid",bank_loan_data[[#This Row],[loan_status]]="Current"),"Good Loan","Bad Loan")</f>
        <v>Good Loan</v>
      </c>
      <c r="L8019" s="1">
        <v>44420</v>
      </c>
      <c r="M8019" t="s">
        <v>16121</v>
      </c>
      <c r="N8019" t="s">
        <v>30</v>
      </c>
      <c r="O8019" t="s">
        <v>88</v>
      </c>
      <c r="P8019" t="s">
        <v>40</v>
      </c>
      <c r="Q8019">
        <v>40000</v>
      </c>
      <c r="R8019" s="13">
        <v>4.5899998396635056E-2</v>
      </c>
      <c r="S8019">
        <v>333.14999389648438</v>
      </c>
      <c r="T8019" s="13">
        <v>0.12210000306367874</v>
      </c>
      <c r="U8019">
        <v>10000</v>
      </c>
      <c r="V8019">
        <v>9</v>
      </c>
      <c r="W8019">
        <v>11993</v>
      </c>
    </row>
    <row r="8020" spans="1:23" x14ac:dyDescent="0.3">
      <c r="A8020" t="s">
        <v>16122</v>
      </c>
      <c r="B8020" t="s">
        <v>102</v>
      </c>
      <c r="C8020" t="s">
        <v>24</v>
      </c>
      <c r="D8020" t="s">
        <v>70</v>
      </c>
      <c r="E8020" t="s">
        <v>44</v>
      </c>
      <c r="F8020" t="s">
        <v>27</v>
      </c>
      <c r="G8020" s="1">
        <v>44386</v>
      </c>
      <c r="H8020" s="1">
        <v>44332</v>
      </c>
      <c r="I8020" s="1">
        <v>44208</v>
      </c>
      <c r="J8020" t="s">
        <v>36</v>
      </c>
      <c r="K8020" t="str">
        <f>IF(OR(bank_loan_data[[#This Row],[loan_status]]="Fully Paid",bank_loan_data[[#This Row],[loan_status]]="Current"),"Good Loan","Bad Loan")</f>
        <v>Good Loan</v>
      </c>
      <c r="L8020" s="1">
        <v>44239</v>
      </c>
      <c r="M8020" t="s">
        <v>16123</v>
      </c>
      <c r="N8020" t="s">
        <v>30</v>
      </c>
      <c r="O8020" t="s">
        <v>189</v>
      </c>
      <c r="P8020" t="s">
        <v>40</v>
      </c>
      <c r="Q8020">
        <v>75000</v>
      </c>
      <c r="R8020" s="13">
        <v>7.0900000631809235E-2</v>
      </c>
      <c r="S8020">
        <v>261.35000610351563</v>
      </c>
      <c r="T8020" s="13">
        <v>0.15369999408721924</v>
      </c>
      <c r="U8020">
        <v>7500</v>
      </c>
      <c r="V8020">
        <v>28</v>
      </c>
      <c r="W8020">
        <v>9340</v>
      </c>
    </row>
    <row r="8021" spans="1:23" x14ac:dyDescent="0.3">
      <c r="A8021" t="s">
        <v>16124</v>
      </c>
      <c r="B8021" t="s">
        <v>117</v>
      </c>
      <c r="C8021" t="s">
        <v>24</v>
      </c>
      <c r="D8021" t="s">
        <v>65</v>
      </c>
      <c r="E8021" t="s">
        <v>71</v>
      </c>
      <c r="F8021" t="s">
        <v>45</v>
      </c>
      <c r="G8021" s="1">
        <v>44386</v>
      </c>
      <c r="H8021" s="1">
        <v>44332</v>
      </c>
      <c r="I8021" s="1">
        <v>44357</v>
      </c>
      <c r="J8021" t="s">
        <v>98</v>
      </c>
      <c r="K8021" t="str">
        <f>IF(OR(bank_loan_data[[#This Row],[loan_status]]="Fully Paid",bank_loan_data[[#This Row],[loan_status]]="Current"),"Good Loan","Bad Loan")</f>
        <v>Bad Loan</v>
      </c>
      <c r="L8021" s="1">
        <v>44387</v>
      </c>
      <c r="M8021" t="s">
        <v>16125</v>
      </c>
      <c r="N8021" t="s">
        <v>30</v>
      </c>
      <c r="O8021" t="s">
        <v>113</v>
      </c>
      <c r="P8021" t="s">
        <v>40</v>
      </c>
      <c r="Q8021">
        <v>57000</v>
      </c>
      <c r="R8021" s="13">
        <v>0.13889999687671661</v>
      </c>
      <c r="S8021">
        <v>396.17001342773438</v>
      </c>
      <c r="T8021" s="13">
        <v>0.11580000072717667</v>
      </c>
      <c r="U8021">
        <v>12000</v>
      </c>
      <c r="V8021">
        <v>28</v>
      </c>
      <c r="W8021">
        <v>3049</v>
      </c>
    </row>
    <row r="8022" spans="1:23" x14ac:dyDescent="0.3">
      <c r="A8022" t="s">
        <v>16126</v>
      </c>
      <c r="B8022" t="s">
        <v>23</v>
      </c>
      <c r="C8022" t="s">
        <v>24</v>
      </c>
      <c r="D8022" t="s">
        <v>55</v>
      </c>
      <c r="E8022" t="s">
        <v>71</v>
      </c>
      <c r="F8022" t="s">
        <v>27</v>
      </c>
      <c r="G8022" s="1">
        <v>44386</v>
      </c>
      <c r="H8022" s="1">
        <v>44266</v>
      </c>
      <c r="I8022" s="1">
        <v>44266</v>
      </c>
      <c r="J8022" t="s">
        <v>36</v>
      </c>
      <c r="K8022" t="str">
        <f>IF(OR(bank_loan_data[[#This Row],[loan_status]]="Fully Paid",bank_loan_data[[#This Row],[loan_status]]="Current"),"Good Loan","Bad Loan")</f>
        <v>Good Loan</v>
      </c>
      <c r="L8022" s="1">
        <v>44297</v>
      </c>
      <c r="M8022" t="s">
        <v>16127</v>
      </c>
      <c r="N8022" t="s">
        <v>30</v>
      </c>
      <c r="O8022" t="s">
        <v>88</v>
      </c>
      <c r="P8022" t="s">
        <v>40</v>
      </c>
      <c r="Q8022">
        <v>100000</v>
      </c>
      <c r="R8022" s="13">
        <v>8.8899999856948853E-2</v>
      </c>
      <c r="S8022">
        <v>666.29998779296875</v>
      </c>
      <c r="T8022" s="13">
        <v>0.12210000306367874</v>
      </c>
      <c r="U8022">
        <v>20000</v>
      </c>
      <c r="V8022">
        <v>31</v>
      </c>
      <c r="W8022">
        <v>23118</v>
      </c>
    </row>
    <row r="8023" spans="1:23" x14ac:dyDescent="0.3">
      <c r="A8023" t="s">
        <v>16128</v>
      </c>
      <c r="B8023" t="s">
        <v>177</v>
      </c>
      <c r="C8023" t="s">
        <v>24</v>
      </c>
      <c r="D8023" t="s">
        <v>111</v>
      </c>
      <c r="E8023" t="s">
        <v>71</v>
      </c>
      <c r="F8023" t="s">
        <v>45</v>
      </c>
      <c r="G8023" s="1">
        <v>44386</v>
      </c>
      <c r="H8023" s="1">
        <v>44389</v>
      </c>
      <c r="I8023" s="1">
        <v>44389</v>
      </c>
      <c r="J8023" t="s">
        <v>36</v>
      </c>
      <c r="K8023" t="str">
        <f>IF(OR(bank_loan_data[[#This Row],[loan_status]]="Fully Paid",bank_loan_data[[#This Row],[loan_status]]="Current"),"Good Loan","Bad Loan")</f>
        <v>Good Loan</v>
      </c>
      <c r="L8023" s="1">
        <v>44420</v>
      </c>
      <c r="M8023" t="s">
        <v>16129</v>
      </c>
      <c r="N8023" t="s">
        <v>47</v>
      </c>
      <c r="O8023" t="s">
        <v>88</v>
      </c>
      <c r="P8023" t="s">
        <v>40</v>
      </c>
      <c r="Q8023">
        <v>100000</v>
      </c>
      <c r="R8023" s="13">
        <v>9.1899998486042023E-2</v>
      </c>
      <c r="S8023">
        <v>499.73001098632813</v>
      </c>
      <c r="T8023" s="13">
        <v>0.12210000306367874</v>
      </c>
      <c r="U8023">
        <v>15000</v>
      </c>
      <c r="V8023">
        <v>29</v>
      </c>
      <c r="W8023">
        <v>17990</v>
      </c>
    </row>
    <row r="8024" spans="1:23" x14ac:dyDescent="0.3">
      <c r="A8024" t="s">
        <v>13966</v>
      </c>
      <c r="B8024" t="s">
        <v>102</v>
      </c>
      <c r="C8024" t="s">
        <v>24</v>
      </c>
      <c r="D8024" t="s">
        <v>75</v>
      </c>
      <c r="E8024" t="s">
        <v>76</v>
      </c>
      <c r="F8024" t="s">
        <v>45</v>
      </c>
      <c r="G8024" s="1">
        <v>44386</v>
      </c>
      <c r="H8024" s="1">
        <v>44389</v>
      </c>
      <c r="I8024" s="1">
        <v>44389</v>
      </c>
      <c r="J8024" t="s">
        <v>36</v>
      </c>
      <c r="K8024" t="str">
        <f>IF(OR(bank_loan_data[[#This Row],[loan_status]]="Fully Paid",bank_loan_data[[#This Row],[loan_status]]="Current"),"Good Loan","Bad Loan")</f>
        <v>Good Loan</v>
      </c>
      <c r="L8024" s="1">
        <v>44420</v>
      </c>
      <c r="M8024" t="s">
        <v>16130</v>
      </c>
      <c r="N8024" t="s">
        <v>30</v>
      </c>
      <c r="O8024" t="s">
        <v>249</v>
      </c>
      <c r="P8024" t="s">
        <v>40</v>
      </c>
      <c r="Q8024">
        <v>52660</v>
      </c>
      <c r="R8024" s="13">
        <v>6.5200001001358032E-2</v>
      </c>
      <c r="S8024">
        <v>506.55999755859375</v>
      </c>
      <c r="T8024" s="13">
        <v>0.13160000741481781</v>
      </c>
      <c r="U8024">
        <v>15000</v>
      </c>
      <c r="V8024">
        <v>19</v>
      </c>
      <c r="W8024">
        <v>18236</v>
      </c>
    </row>
    <row r="8025" spans="1:23" x14ac:dyDescent="0.3">
      <c r="A8025" t="s">
        <v>16131</v>
      </c>
      <c r="B8025" t="s">
        <v>429</v>
      </c>
      <c r="C8025" t="s">
        <v>24</v>
      </c>
      <c r="D8025" t="s">
        <v>25</v>
      </c>
      <c r="E8025" t="s">
        <v>35</v>
      </c>
      <c r="F8025" t="s">
        <v>27</v>
      </c>
      <c r="G8025" s="1">
        <v>44386</v>
      </c>
      <c r="H8025" s="1">
        <v>44332</v>
      </c>
      <c r="I8025" s="1">
        <v>44298</v>
      </c>
      <c r="J8025" t="s">
        <v>36</v>
      </c>
      <c r="K8025" t="str">
        <f>IF(OR(bank_loan_data[[#This Row],[loan_status]]="Fully Paid",bank_loan_data[[#This Row],[loan_status]]="Current"),"Good Loan","Bad Loan")</f>
        <v>Good Loan</v>
      </c>
      <c r="L8025" s="1">
        <v>44328</v>
      </c>
      <c r="M8025" t="s">
        <v>16132</v>
      </c>
      <c r="N8025" t="s">
        <v>208</v>
      </c>
      <c r="O8025" t="s">
        <v>39</v>
      </c>
      <c r="P8025" t="s">
        <v>40</v>
      </c>
      <c r="Q8025">
        <v>43000</v>
      </c>
      <c r="R8025" s="13">
        <v>0.21009999513626099</v>
      </c>
      <c r="S8025">
        <v>205.41000366210938</v>
      </c>
      <c r="T8025" s="13">
        <v>9.6299998462200165E-2</v>
      </c>
      <c r="U8025">
        <v>6400</v>
      </c>
      <c r="V8025">
        <v>14</v>
      </c>
      <c r="W8025">
        <v>7356</v>
      </c>
    </row>
    <row r="8026" spans="1:23" x14ac:dyDescent="0.3">
      <c r="A8026" t="s">
        <v>16133</v>
      </c>
      <c r="B8026" t="s">
        <v>69</v>
      </c>
      <c r="C8026" t="s">
        <v>24</v>
      </c>
      <c r="D8026" t="s">
        <v>25</v>
      </c>
      <c r="E8026" t="s">
        <v>35</v>
      </c>
      <c r="F8026" t="s">
        <v>45</v>
      </c>
      <c r="G8026" s="1">
        <v>44386</v>
      </c>
      <c r="H8026" s="1">
        <v>44362</v>
      </c>
      <c r="I8026" s="1">
        <v>44420</v>
      </c>
      <c r="J8026" t="s">
        <v>36</v>
      </c>
      <c r="K8026" t="str">
        <f>IF(OR(bank_loan_data[[#This Row],[loan_status]]="Fully Paid",bank_loan_data[[#This Row],[loan_status]]="Current"),"Good Loan","Bad Loan")</f>
        <v>Good Loan</v>
      </c>
      <c r="L8026" s="1">
        <v>44451</v>
      </c>
      <c r="M8026" t="s">
        <v>16134</v>
      </c>
      <c r="N8026" t="s">
        <v>126</v>
      </c>
      <c r="O8026" t="s">
        <v>104</v>
      </c>
      <c r="P8026" t="s">
        <v>40</v>
      </c>
      <c r="Q8026">
        <v>35004</v>
      </c>
      <c r="R8026" s="13">
        <v>2.2299999371170998E-2</v>
      </c>
      <c r="S8026">
        <v>112.80999755859375</v>
      </c>
      <c r="T8026" s="13">
        <v>7.9999998211860657E-2</v>
      </c>
      <c r="U8026">
        <v>3600</v>
      </c>
      <c r="V8026">
        <v>23</v>
      </c>
      <c r="W8026">
        <v>4091</v>
      </c>
    </row>
    <row r="8027" spans="1:23" x14ac:dyDescent="0.3">
      <c r="A8027" t="s">
        <v>16135</v>
      </c>
      <c r="B8027" t="s">
        <v>183</v>
      </c>
      <c r="C8027" t="s">
        <v>24</v>
      </c>
      <c r="D8027" t="s">
        <v>111</v>
      </c>
      <c r="E8027" t="s">
        <v>35</v>
      </c>
      <c r="F8027" t="s">
        <v>45</v>
      </c>
      <c r="G8027" s="1">
        <v>44417</v>
      </c>
      <c r="H8027" s="1">
        <v>44242</v>
      </c>
      <c r="I8027" s="1">
        <v>44238</v>
      </c>
      <c r="J8027" t="s">
        <v>36</v>
      </c>
      <c r="K8027" t="str">
        <f>IF(OR(bank_loan_data[[#This Row],[loan_status]]="Fully Paid",bank_loan_data[[#This Row],[loan_status]]="Current"),"Good Loan","Bad Loan")</f>
        <v>Good Loan</v>
      </c>
      <c r="L8027" s="1">
        <v>44266</v>
      </c>
      <c r="M8027" t="s">
        <v>16136</v>
      </c>
      <c r="N8027" t="s">
        <v>47</v>
      </c>
      <c r="O8027" t="s">
        <v>39</v>
      </c>
      <c r="P8027" t="s">
        <v>40</v>
      </c>
      <c r="Q8027">
        <v>85500</v>
      </c>
      <c r="R8027" s="13">
        <v>6.2700003385543823E-2</v>
      </c>
      <c r="S8027">
        <v>301.82998657226563</v>
      </c>
      <c r="T8027" s="13">
        <v>8.9400000870227814E-2</v>
      </c>
      <c r="U8027">
        <v>9500</v>
      </c>
      <c r="V8027">
        <v>27</v>
      </c>
      <c r="W8027">
        <v>10500</v>
      </c>
    </row>
    <row r="8028" spans="1:23" x14ac:dyDescent="0.3">
      <c r="A8028" t="s">
        <v>16137</v>
      </c>
      <c r="B8028" t="s">
        <v>102</v>
      </c>
      <c r="C8028" t="s">
        <v>24</v>
      </c>
      <c r="D8028" t="s">
        <v>55</v>
      </c>
      <c r="E8028" t="s">
        <v>35</v>
      </c>
      <c r="F8028" t="s">
        <v>27</v>
      </c>
      <c r="G8028" s="1">
        <v>44386</v>
      </c>
      <c r="H8028" s="1">
        <v>44332</v>
      </c>
      <c r="I8028" s="1">
        <v>44207</v>
      </c>
      <c r="J8028" t="s">
        <v>36</v>
      </c>
      <c r="K8028" t="str">
        <f>IF(OR(bank_loan_data[[#This Row],[loan_status]]="Fully Paid",bank_loan_data[[#This Row],[loan_status]]="Current"),"Good Loan","Bad Loan")</f>
        <v>Good Loan</v>
      </c>
      <c r="L8028" s="1">
        <v>44238</v>
      </c>
      <c r="M8028" t="s">
        <v>16138</v>
      </c>
      <c r="N8028" t="s">
        <v>30</v>
      </c>
      <c r="O8028" t="s">
        <v>67</v>
      </c>
      <c r="P8028" t="s">
        <v>40</v>
      </c>
      <c r="Q8028">
        <v>30784</v>
      </c>
      <c r="R8028" s="13">
        <v>5.5700000375509262E-2</v>
      </c>
      <c r="S8028">
        <v>191.69000244140625</v>
      </c>
      <c r="T8028" s="13">
        <v>9.3199998140335083E-2</v>
      </c>
      <c r="U8028">
        <v>6000</v>
      </c>
      <c r="V8028">
        <v>8</v>
      </c>
      <c r="W8028">
        <v>6659</v>
      </c>
    </row>
    <row r="8029" spans="1:23" x14ac:dyDescent="0.3">
      <c r="A8029" t="s">
        <v>16139</v>
      </c>
      <c r="B8029" t="s">
        <v>326</v>
      </c>
      <c r="C8029" t="s">
        <v>24</v>
      </c>
      <c r="D8029" t="s">
        <v>111</v>
      </c>
      <c r="E8029" t="s">
        <v>44</v>
      </c>
      <c r="F8029" t="s">
        <v>9951</v>
      </c>
      <c r="G8029" s="1">
        <v>44448</v>
      </c>
      <c r="H8029" s="1">
        <v>44388</v>
      </c>
      <c r="I8029" s="1">
        <v>44238</v>
      </c>
      <c r="J8029" t="s">
        <v>98</v>
      </c>
      <c r="K8029" t="str">
        <f>IF(OR(bank_loan_data[[#This Row],[loan_status]]="Fully Paid",bank_loan_data[[#This Row],[loan_status]]="Current"),"Good Loan","Bad Loan")</f>
        <v>Bad Loan</v>
      </c>
      <c r="L8029" s="1">
        <v>44266</v>
      </c>
      <c r="M8029" t="s">
        <v>16140</v>
      </c>
      <c r="N8029" t="s">
        <v>57</v>
      </c>
      <c r="O8029" t="s">
        <v>401</v>
      </c>
      <c r="P8029" t="s">
        <v>40</v>
      </c>
      <c r="Q8029">
        <v>65000</v>
      </c>
      <c r="R8029" s="13">
        <v>0.11940000206232071</v>
      </c>
      <c r="S8029">
        <v>419.83999633789063</v>
      </c>
      <c r="T8029" s="13">
        <v>0.15649999678134918</v>
      </c>
      <c r="U8029">
        <v>12000</v>
      </c>
      <c r="V8029">
        <v>30</v>
      </c>
      <c r="W8029">
        <v>7070</v>
      </c>
    </row>
    <row r="8030" spans="1:23" x14ac:dyDescent="0.3">
      <c r="A8030" t="s">
        <v>16141</v>
      </c>
      <c r="B8030" t="s">
        <v>239</v>
      </c>
      <c r="C8030" t="s">
        <v>24</v>
      </c>
      <c r="D8030" t="s">
        <v>75</v>
      </c>
      <c r="E8030" t="s">
        <v>71</v>
      </c>
      <c r="F8030" t="s">
        <v>27</v>
      </c>
      <c r="G8030" s="1">
        <v>44386</v>
      </c>
      <c r="H8030" s="1">
        <v>44420</v>
      </c>
      <c r="I8030" s="1">
        <v>44389</v>
      </c>
      <c r="J8030" t="s">
        <v>36</v>
      </c>
      <c r="K8030" t="str">
        <f>IF(OR(bank_loan_data[[#This Row],[loan_status]]="Fully Paid",bank_loan_data[[#This Row],[loan_status]]="Current"),"Good Loan","Bad Loan")</f>
        <v>Good Loan</v>
      </c>
      <c r="L8030" s="1">
        <v>44420</v>
      </c>
      <c r="M8030" t="s">
        <v>16142</v>
      </c>
      <c r="N8030" t="s">
        <v>30</v>
      </c>
      <c r="O8030" t="s">
        <v>88</v>
      </c>
      <c r="P8030" t="s">
        <v>40</v>
      </c>
      <c r="Q8030">
        <v>59000</v>
      </c>
      <c r="R8030" s="13">
        <v>0.1168999969959259</v>
      </c>
      <c r="S8030">
        <v>259.8599853515625</v>
      </c>
      <c r="T8030" s="13">
        <v>0.12210000306367874</v>
      </c>
      <c r="U8030">
        <v>7800</v>
      </c>
      <c r="V8030">
        <v>9</v>
      </c>
      <c r="W8030">
        <v>9355</v>
      </c>
    </row>
    <row r="8031" spans="1:23" x14ac:dyDescent="0.3">
      <c r="A8031" t="s">
        <v>16143</v>
      </c>
      <c r="B8031" t="s">
        <v>117</v>
      </c>
      <c r="C8031" t="s">
        <v>24</v>
      </c>
      <c r="D8031" t="s">
        <v>55</v>
      </c>
      <c r="E8031" t="s">
        <v>76</v>
      </c>
      <c r="F8031" t="s">
        <v>60</v>
      </c>
      <c r="G8031" s="1">
        <v>44386</v>
      </c>
      <c r="H8031" s="1">
        <v>44328</v>
      </c>
      <c r="I8031" s="1">
        <v>44541</v>
      </c>
      <c r="J8031" t="s">
        <v>98</v>
      </c>
      <c r="K8031" t="str">
        <f>IF(OR(bank_loan_data[[#This Row],[loan_status]]="Fully Paid",bank_loan_data[[#This Row],[loan_status]]="Current"),"Good Loan","Bad Loan")</f>
        <v>Bad Loan</v>
      </c>
      <c r="L8031" s="1">
        <v>44572</v>
      </c>
      <c r="M8031" t="s">
        <v>16144</v>
      </c>
      <c r="N8031" t="s">
        <v>7404</v>
      </c>
      <c r="O8031" t="s">
        <v>79</v>
      </c>
      <c r="P8031" t="s">
        <v>40</v>
      </c>
      <c r="Q8031">
        <v>30000</v>
      </c>
      <c r="R8031" s="13">
        <v>0</v>
      </c>
      <c r="S8031">
        <v>167.33999633789063</v>
      </c>
      <c r="T8031" s="13">
        <v>0.12530000507831573</v>
      </c>
      <c r="U8031">
        <v>5000</v>
      </c>
      <c r="V8031">
        <v>10</v>
      </c>
      <c r="W8031">
        <v>4918</v>
      </c>
    </row>
    <row r="8032" spans="1:23" x14ac:dyDescent="0.3">
      <c r="A8032" t="s">
        <v>16145</v>
      </c>
      <c r="B8032" t="s">
        <v>102</v>
      </c>
      <c r="C8032" t="s">
        <v>24</v>
      </c>
      <c r="D8032" t="s">
        <v>75</v>
      </c>
      <c r="E8032" t="s">
        <v>44</v>
      </c>
      <c r="F8032" t="s">
        <v>27</v>
      </c>
      <c r="G8032" s="1">
        <v>44386</v>
      </c>
      <c r="H8032" s="1">
        <v>44296</v>
      </c>
      <c r="I8032" s="1">
        <v>44539</v>
      </c>
      <c r="J8032" t="s">
        <v>98</v>
      </c>
      <c r="K8032" t="str">
        <f>IF(OR(bank_loan_data[[#This Row],[loan_status]]="Fully Paid",bank_loan_data[[#This Row],[loan_status]]="Current"),"Good Loan","Bad Loan")</f>
        <v>Bad Loan</v>
      </c>
      <c r="L8032" s="1">
        <v>44570</v>
      </c>
      <c r="M8032" t="s">
        <v>16146</v>
      </c>
      <c r="N8032" t="s">
        <v>95</v>
      </c>
      <c r="O8032" t="s">
        <v>52</v>
      </c>
      <c r="P8032" t="s">
        <v>40</v>
      </c>
      <c r="Q8032">
        <v>18000</v>
      </c>
      <c r="R8032" s="13">
        <v>6.9300003349781036E-2</v>
      </c>
      <c r="S8032">
        <v>86.349998474121094</v>
      </c>
      <c r="T8032" s="13">
        <v>0.14740000665187836</v>
      </c>
      <c r="U8032">
        <v>2500</v>
      </c>
      <c r="V8032">
        <v>6</v>
      </c>
      <c r="W8032">
        <v>447</v>
      </c>
    </row>
    <row r="8033" spans="1:23" x14ac:dyDescent="0.3">
      <c r="A8033" t="s">
        <v>16147</v>
      </c>
      <c r="B8033" t="s">
        <v>42</v>
      </c>
      <c r="C8033" t="s">
        <v>24</v>
      </c>
      <c r="D8033" t="s">
        <v>75</v>
      </c>
      <c r="E8033" t="s">
        <v>35</v>
      </c>
      <c r="F8033" t="s">
        <v>27</v>
      </c>
      <c r="G8033" s="1">
        <v>44386</v>
      </c>
      <c r="H8033" s="1">
        <v>44389</v>
      </c>
      <c r="I8033" s="1">
        <v>44389</v>
      </c>
      <c r="J8033" t="s">
        <v>36</v>
      </c>
      <c r="K8033" t="str">
        <f>IF(OR(bank_loan_data[[#This Row],[loan_status]]="Fully Paid",bank_loan_data[[#This Row],[loan_status]]="Current"),"Good Loan","Bad Loan")</f>
        <v>Good Loan</v>
      </c>
      <c r="L8033" s="1">
        <v>44420</v>
      </c>
      <c r="M8033" t="s">
        <v>16148</v>
      </c>
      <c r="N8033" t="s">
        <v>95</v>
      </c>
      <c r="O8033" t="s">
        <v>67</v>
      </c>
      <c r="P8033" t="s">
        <v>40</v>
      </c>
      <c r="Q8033">
        <v>63000</v>
      </c>
      <c r="R8033" s="13">
        <v>0.13789999485015869</v>
      </c>
      <c r="S8033">
        <v>159.74000549316406</v>
      </c>
      <c r="T8033" s="13">
        <v>9.3199998140335083E-2</v>
      </c>
      <c r="U8033">
        <v>5000</v>
      </c>
      <c r="V8033">
        <v>20</v>
      </c>
      <c r="W8033">
        <v>5750</v>
      </c>
    </row>
    <row r="8034" spans="1:23" x14ac:dyDescent="0.3">
      <c r="A8034" t="s">
        <v>16149</v>
      </c>
      <c r="B8034" t="s">
        <v>177</v>
      </c>
      <c r="C8034" t="s">
        <v>24</v>
      </c>
      <c r="D8034" t="s">
        <v>55</v>
      </c>
      <c r="E8034" t="s">
        <v>71</v>
      </c>
      <c r="F8034" t="s">
        <v>27</v>
      </c>
      <c r="G8034" s="1">
        <v>44386</v>
      </c>
      <c r="H8034" s="1">
        <v>44302</v>
      </c>
      <c r="I8034" s="1">
        <v>44389</v>
      </c>
      <c r="J8034" t="s">
        <v>36</v>
      </c>
      <c r="K8034" t="str">
        <f>IF(OR(bank_loan_data[[#This Row],[loan_status]]="Fully Paid",bank_loan_data[[#This Row],[loan_status]]="Current"),"Good Loan","Bad Loan")</f>
        <v>Good Loan</v>
      </c>
      <c r="L8034" s="1">
        <v>44420</v>
      </c>
      <c r="M8034" t="s">
        <v>16150</v>
      </c>
      <c r="N8034" t="s">
        <v>208</v>
      </c>
      <c r="O8034" t="s">
        <v>113</v>
      </c>
      <c r="P8034" t="s">
        <v>40</v>
      </c>
      <c r="Q8034">
        <v>104000</v>
      </c>
      <c r="R8034" s="13">
        <v>0.1518000066280365</v>
      </c>
      <c r="S8034">
        <v>99.050003051757813</v>
      </c>
      <c r="T8034" s="13">
        <v>0.11580000072717667</v>
      </c>
      <c r="U8034">
        <v>3000</v>
      </c>
      <c r="V8034">
        <v>11</v>
      </c>
      <c r="W8034">
        <v>3565</v>
      </c>
    </row>
    <row r="8035" spans="1:23" x14ac:dyDescent="0.3">
      <c r="A8035" t="s">
        <v>16151</v>
      </c>
      <c r="B8035" t="s">
        <v>177</v>
      </c>
      <c r="C8035" t="s">
        <v>24</v>
      </c>
      <c r="D8035" t="s">
        <v>70</v>
      </c>
      <c r="E8035" t="s">
        <v>35</v>
      </c>
      <c r="F8035" t="s">
        <v>27</v>
      </c>
      <c r="G8035" s="1">
        <v>44386</v>
      </c>
      <c r="H8035" s="1">
        <v>44332</v>
      </c>
      <c r="I8035" s="1">
        <v>44296</v>
      </c>
      <c r="J8035" t="s">
        <v>98</v>
      </c>
      <c r="K8035" t="str">
        <f>IF(OR(bank_loan_data[[#This Row],[loan_status]]="Fully Paid",bank_loan_data[[#This Row],[loan_status]]="Current"),"Good Loan","Bad Loan")</f>
        <v>Bad Loan</v>
      </c>
      <c r="L8035" s="1">
        <v>44326</v>
      </c>
      <c r="M8035" t="s">
        <v>16152</v>
      </c>
      <c r="N8035" t="s">
        <v>30</v>
      </c>
      <c r="O8035" t="s">
        <v>67</v>
      </c>
      <c r="P8035" t="s">
        <v>40</v>
      </c>
      <c r="Q8035">
        <v>41000</v>
      </c>
      <c r="R8035" s="13">
        <v>0.17820000648498535</v>
      </c>
      <c r="S8035">
        <v>127.79000091552734</v>
      </c>
      <c r="T8035" s="13">
        <v>9.3199998140335083E-2</v>
      </c>
      <c r="U8035">
        <v>4000</v>
      </c>
      <c r="V8035">
        <v>18</v>
      </c>
      <c r="W8035">
        <v>1145</v>
      </c>
    </row>
    <row r="8036" spans="1:23" x14ac:dyDescent="0.3">
      <c r="A8036" t="s">
        <v>16153</v>
      </c>
      <c r="B8036" t="s">
        <v>117</v>
      </c>
      <c r="C8036" t="s">
        <v>24</v>
      </c>
      <c r="D8036" t="s">
        <v>118</v>
      </c>
      <c r="E8036" t="s">
        <v>71</v>
      </c>
      <c r="F8036" t="s">
        <v>45</v>
      </c>
      <c r="G8036" s="1">
        <v>44386</v>
      </c>
      <c r="H8036" s="1">
        <v>44270</v>
      </c>
      <c r="I8036" s="1">
        <v>44328</v>
      </c>
      <c r="J8036" t="s">
        <v>36</v>
      </c>
      <c r="K8036" t="str">
        <f>IF(OR(bank_loan_data[[#This Row],[loan_status]]="Fully Paid",bank_loan_data[[#This Row],[loan_status]]="Current"),"Good Loan","Bad Loan")</f>
        <v>Good Loan</v>
      </c>
      <c r="L8036" s="1">
        <v>44359</v>
      </c>
      <c r="M8036" t="s">
        <v>16154</v>
      </c>
      <c r="N8036" t="s">
        <v>30</v>
      </c>
      <c r="O8036" t="s">
        <v>88</v>
      </c>
      <c r="P8036" t="s">
        <v>40</v>
      </c>
      <c r="Q8036">
        <v>40000</v>
      </c>
      <c r="R8036" s="13">
        <v>0.13259999454021454</v>
      </c>
      <c r="S8036">
        <v>133.25999450683594</v>
      </c>
      <c r="T8036" s="13">
        <v>0.12210000306367874</v>
      </c>
      <c r="U8036">
        <v>4000</v>
      </c>
      <c r="V8036">
        <v>14</v>
      </c>
      <c r="W8036">
        <v>4793</v>
      </c>
    </row>
    <row r="8037" spans="1:23" x14ac:dyDescent="0.3">
      <c r="A8037" t="s">
        <v>16155</v>
      </c>
      <c r="B8037" t="s">
        <v>457</v>
      </c>
      <c r="C8037" t="s">
        <v>24</v>
      </c>
      <c r="D8037" t="s">
        <v>65</v>
      </c>
      <c r="E8037" t="s">
        <v>76</v>
      </c>
      <c r="F8037" t="s">
        <v>45</v>
      </c>
      <c r="G8037" s="1">
        <v>44386</v>
      </c>
      <c r="H8037" s="1">
        <v>44332</v>
      </c>
      <c r="I8037" s="1">
        <v>44539</v>
      </c>
      <c r="J8037" t="s">
        <v>98</v>
      </c>
      <c r="K8037" t="str">
        <f>IF(OR(bank_loan_data[[#This Row],[loan_status]]="Fully Paid",bank_loan_data[[#This Row],[loan_status]]="Current"),"Good Loan","Bad Loan")</f>
        <v>Bad Loan</v>
      </c>
      <c r="L8037" s="1">
        <v>44570</v>
      </c>
      <c r="M8037" t="s">
        <v>16156</v>
      </c>
      <c r="N8037" t="s">
        <v>30</v>
      </c>
      <c r="O8037" t="s">
        <v>249</v>
      </c>
      <c r="P8037" t="s">
        <v>40</v>
      </c>
      <c r="Q8037">
        <v>51480</v>
      </c>
      <c r="R8037" s="13">
        <v>6.6899999976158142E-2</v>
      </c>
      <c r="S8037">
        <v>148.58999633789063</v>
      </c>
      <c r="T8037" s="13">
        <v>0.13160000741481781</v>
      </c>
      <c r="U8037">
        <v>4400</v>
      </c>
      <c r="V8037">
        <v>22</v>
      </c>
      <c r="W8037">
        <v>593</v>
      </c>
    </row>
    <row r="8038" spans="1:23" x14ac:dyDescent="0.3">
      <c r="A8038" t="s">
        <v>16157</v>
      </c>
      <c r="B8038" t="s">
        <v>239</v>
      </c>
      <c r="C8038" t="s">
        <v>24</v>
      </c>
      <c r="D8038" t="s">
        <v>55</v>
      </c>
      <c r="E8038" t="s">
        <v>35</v>
      </c>
      <c r="F8038" t="s">
        <v>27</v>
      </c>
      <c r="G8038" s="1">
        <v>44386</v>
      </c>
      <c r="H8038" s="1">
        <v>44389</v>
      </c>
      <c r="I8038" s="1">
        <v>44389</v>
      </c>
      <c r="J8038" t="s">
        <v>36</v>
      </c>
      <c r="K8038" t="str">
        <f>IF(OR(bank_loan_data[[#This Row],[loan_status]]="Fully Paid",bank_loan_data[[#This Row],[loan_status]]="Current"),"Good Loan","Bad Loan")</f>
        <v>Good Loan</v>
      </c>
      <c r="L8038" s="1">
        <v>44420</v>
      </c>
      <c r="M8038" t="s">
        <v>16158</v>
      </c>
      <c r="N8038" t="s">
        <v>57</v>
      </c>
      <c r="O8038" t="s">
        <v>104</v>
      </c>
      <c r="P8038" t="s">
        <v>40</v>
      </c>
      <c r="Q8038">
        <v>13000</v>
      </c>
      <c r="R8038" s="13">
        <v>0.1679999977350235</v>
      </c>
      <c r="S8038">
        <v>156.69000244140625</v>
      </c>
      <c r="T8038" s="13">
        <v>7.9999998211860657E-2</v>
      </c>
      <c r="U8038">
        <v>5000</v>
      </c>
      <c r="V8038">
        <v>15</v>
      </c>
      <c r="W8038">
        <v>5640</v>
      </c>
    </row>
    <row r="8039" spans="1:23" x14ac:dyDescent="0.3">
      <c r="A8039" t="s">
        <v>14002</v>
      </c>
      <c r="B8039" t="s">
        <v>117</v>
      </c>
      <c r="C8039" t="s">
        <v>24</v>
      </c>
      <c r="D8039" t="s">
        <v>55</v>
      </c>
      <c r="E8039" t="s">
        <v>35</v>
      </c>
      <c r="F8039" t="s">
        <v>45</v>
      </c>
      <c r="G8039" s="1">
        <v>44386</v>
      </c>
      <c r="H8039" s="1">
        <v>44332</v>
      </c>
      <c r="I8039" s="1">
        <v>44265</v>
      </c>
      <c r="J8039" t="s">
        <v>98</v>
      </c>
      <c r="K8039" t="str">
        <f>IF(OR(bank_loan_data[[#This Row],[loan_status]]="Fully Paid",bank_loan_data[[#This Row],[loan_status]]="Current"),"Good Loan","Bad Loan")</f>
        <v>Bad Loan</v>
      </c>
      <c r="L8039" s="1">
        <v>44296</v>
      </c>
      <c r="M8039" t="s">
        <v>16159</v>
      </c>
      <c r="N8039" t="s">
        <v>514</v>
      </c>
      <c r="O8039" t="s">
        <v>39</v>
      </c>
      <c r="P8039" t="s">
        <v>40</v>
      </c>
      <c r="Q8039">
        <v>30000</v>
      </c>
      <c r="R8039" s="13">
        <v>0.12520000338554382</v>
      </c>
      <c r="S8039">
        <v>152.44999694824219</v>
      </c>
      <c r="T8039" s="13">
        <v>9.6299998462200165E-2</v>
      </c>
      <c r="U8039">
        <v>4750</v>
      </c>
      <c r="V8039">
        <v>15</v>
      </c>
      <c r="W8039">
        <v>472</v>
      </c>
    </row>
    <row r="8040" spans="1:23" x14ac:dyDescent="0.3">
      <c r="A8040" t="s">
        <v>16160</v>
      </c>
      <c r="B8040" t="s">
        <v>386</v>
      </c>
      <c r="C8040" t="s">
        <v>24</v>
      </c>
      <c r="D8040" t="s">
        <v>111</v>
      </c>
      <c r="E8040" t="s">
        <v>26</v>
      </c>
      <c r="F8040" t="s">
        <v>27</v>
      </c>
      <c r="G8040" s="1">
        <v>44386</v>
      </c>
      <c r="H8040" s="1">
        <v>44511</v>
      </c>
      <c r="I8040" s="1">
        <v>44388</v>
      </c>
      <c r="J8040" t="s">
        <v>98</v>
      </c>
      <c r="K8040" t="str">
        <f>IF(OR(bank_loan_data[[#This Row],[loan_status]]="Fully Paid",bank_loan_data[[#This Row],[loan_status]]="Current"),"Good Loan","Bad Loan")</f>
        <v>Bad Loan</v>
      </c>
      <c r="L8040" s="1">
        <v>44419</v>
      </c>
      <c r="M8040" t="s">
        <v>16161</v>
      </c>
      <c r="N8040" t="s">
        <v>57</v>
      </c>
      <c r="O8040" t="s">
        <v>822</v>
      </c>
      <c r="P8040" t="s">
        <v>40</v>
      </c>
      <c r="Q8040">
        <v>50000</v>
      </c>
      <c r="R8040" s="13">
        <v>0.21699999272823334</v>
      </c>
      <c r="S8040">
        <v>178.13999938964844</v>
      </c>
      <c r="T8040" s="13">
        <v>0.16949999332427979</v>
      </c>
      <c r="U8040">
        <v>5000</v>
      </c>
      <c r="V8040">
        <v>17</v>
      </c>
      <c r="W8040">
        <v>4051</v>
      </c>
    </row>
    <row r="8041" spans="1:23" x14ac:dyDescent="0.3">
      <c r="A8041" t="s">
        <v>16162</v>
      </c>
      <c r="B8041" t="s">
        <v>442</v>
      </c>
      <c r="C8041" t="s">
        <v>24</v>
      </c>
      <c r="D8041" t="s">
        <v>111</v>
      </c>
      <c r="E8041" t="s">
        <v>76</v>
      </c>
      <c r="F8041" t="s">
        <v>27</v>
      </c>
      <c r="G8041" s="1">
        <v>44386</v>
      </c>
      <c r="H8041" s="1">
        <v>44514</v>
      </c>
      <c r="I8041" s="1">
        <v>44297</v>
      </c>
      <c r="J8041" t="s">
        <v>36</v>
      </c>
      <c r="K8041" t="str">
        <f>IF(OR(bank_loan_data[[#This Row],[loan_status]]="Fully Paid",bank_loan_data[[#This Row],[loan_status]]="Current"),"Good Loan","Bad Loan")</f>
        <v>Good Loan</v>
      </c>
      <c r="L8041" s="1">
        <v>44327</v>
      </c>
      <c r="M8041" t="s">
        <v>16163</v>
      </c>
      <c r="N8041" t="s">
        <v>30</v>
      </c>
      <c r="O8041" t="s">
        <v>249</v>
      </c>
      <c r="P8041" t="s">
        <v>40</v>
      </c>
      <c r="Q8041">
        <v>42000</v>
      </c>
      <c r="R8041" s="13">
        <v>0.14569999277591705</v>
      </c>
      <c r="S8041">
        <v>344.45999145507813</v>
      </c>
      <c r="T8041" s="13">
        <v>0.13160000741481781</v>
      </c>
      <c r="U8041">
        <v>10200</v>
      </c>
      <c r="V8041">
        <v>27</v>
      </c>
      <c r="W8041">
        <v>11919</v>
      </c>
    </row>
    <row r="8042" spans="1:23" x14ac:dyDescent="0.3">
      <c r="A8042" t="s">
        <v>16164</v>
      </c>
      <c r="B8042" t="s">
        <v>117</v>
      </c>
      <c r="C8042" t="s">
        <v>24</v>
      </c>
      <c r="D8042" t="s">
        <v>118</v>
      </c>
      <c r="E8042" t="s">
        <v>71</v>
      </c>
      <c r="F8042" t="s">
        <v>27</v>
      </c>
      <c r="G8042" s="1">
        <v>44417</v>
      </c>
      <c r="H8042" s="1">
        <v>44420</v>
      </c>
      <c r="I8042" s="1">
        <v>44420</v>
      </c>
      <c r="J8042" t="s">
        <v>36</v>
      </c>
      <c r="K8042" t="str">
        <f>IF(OR(bank_loan_data[[#This Row],[loan_status]]="Fully Paid",bank_loan_data[[#This Row],[loan_status]]="Current"),"Good Loan","Bad Loan")</f>
        <v>Good Loan</v>
      </c>
      <c r="L8042" s="1">
        <v>44451</v>
      </c>
      <c r="M8042" t="s">
        <v>16165</v>
      </c>
      <c r="N8042" t="s">
        <v>514</v>
      </c>
      <c r="O8042" t="s">
        <v>88</v>
      </c>
      <c r="P8042" t="s">
        <v>40</v>
      </c>
      <c r="Q8042">
        <v>84800</v>
      </c>
      <c r="R8042" s="13">
        <v>0.21400000154972076</v>
      </c>
      <c r="S8042">
        <v>301.20001220703125</v>
      </c>
      <c r="T8042" s="13">
        <v>0.12530000507831573</v>
      </c>
      <c r="U8042">
        <v>9000</v>
      </c>
      <c r="V8042">
        <v>20</v>
      </c>
      <c r="W8042">
        <v>10843</v>
      </c>
    </row>
    <row r="8043" spans="1:23" x14ac:dyDescent="0.3">
      <c r="A8043" t="s">
        <v>16166</v>
      </c>
      <c r="B8043" t="s">
        <v>177</v>
      </c>
      <c r="C8043" t="s">
        <v>24</v>
      </c>
      <c r="D8043" t="s">
        <v>118</v>
      </c>
      <c r="E8043" t="s">
        <v>35</v>
      </c>
      <c r="F8043" t="s">
        <v>45</v>
      </c>
      <c r="G8043" s="1">
        <v>44386</v>
      </c>
      <c r="H8043" s="1">
        <v>44267</v>
      </c>
      <c r="I8043" s="1">
        <v>44267</v>
      </c>
      <c r="J8043" t="s">
        <v>36</v>
      </c>
      <c r="K8043" t="str">
        <f>IF(OR(bank_loan_data[[#This Row],[loan_status]]="Fully Paid",bank_loan_data[[#This Row],[loan_status]]="Current"),"Good Loan","Bad Loan")</f>
        <v>Good Loan</v>
      </c>
      <c r="L8043" s="1">
        <v>44298</v>
      </c>
      <c r="M8043" t="s">
        <v>16167</v>
      </c>
      <c r="N8043" t="s">
        <v>30</v>
      </c>
      <c r="O8043" t="s">
        <v>104</v>
      </c>
      <c r="P8043" t="s">
        <v>40</v>
      </c>
      <c r="Q8043">
        <v>94368</v>
      </c>
      <c r="R8043" s="13">
        <v>0.16210000216960907</v>
      </c>
      <c r="S8043">
        <v>156.69000244140625</v>
      </c>
      <c r="T8043" s="13">
        <v>7.9999998211860657E-2</v>
      </c>
      <c r="U8043">
        <v>5000</v>
      </c>
      <c r="V8043">
        <v>51</v>
      </c>
      <c r="W8043">
        <v>5630</v>
      </c>
    </row>
    <row r="8044" spans="1:23" x14ac:dyDescent="0.3">
      <c r="A8044" t="s">
        <v>16168</v>
      </c>
      <c r="B8044" t="s">
        <v>23</v>
      </c>
      <c r="C8044" t="s">
        <v>24</v>
      </c>
      <c r="D8044" t="s">
        <v>55</v>
      </c>
      <c r="E8044" t="s">
        <v>71</v>
      </c>
      <c r="F8044" t="s">
        <v>45</v>
      </c>
      <c r="G8044" s="1">
        <v>44417</v>
      </c>
      <c r="H8044" s="1">
        <v>44237</v>
      </c>
      <c r="I8044" s="1">
        <v>44237</v>
      </c>
      <c r="J8044" t="s">
        <v>36</v>
      </c>
      <c r="K8044" t="str">
        <f>IF(OR(bank_loan_data[[#This Row],[loan_status]]="Fully Paid",bank_loan_data[[#This Row],[loan_status]]="Current"),"Good Loan","Bad Loan")</f>
        <v>Good Loan</v>
      </c>
      <c r="L8044" s="1">
        <v>44265</v>
      </c>
      <c r="M8044" t="s">
        <v>16169</v>
      </c>
      <c r="N8044" t="s">
        <v>126</v>
      </c>
      <c r="O8044" t="s">
        <v>100</v>
      </c>
      <c r="P8044" t="s">
        <v>40</v>
      </c>
      <c r="Q8044">
        <v>80000</v>
      </c>
      <c r="R8044" s="13">
        <v>6.5999999642372131E-3</v>
      </c>
      <c r="S8044">
        <v>494.52999877929688</v>
      </c>
      <c r="T8044" s="13">
        <v>0.11479999870061874</v>
      </c>
      <c r="U8044">
        <v>15000</v>
      </c>
      <c r="V8044">
        <v>8</v>
      </c>
      <c r="W8044">
        <v>15810</v>
      </c>
    </row>
    <row r="8045" spans="1:23" x14ac:dyDescent="0.3">
      <c r="A8045" t="s">
        <v>16170</v>
      </c>
      <c r="B8045" t="s">
        <v>145</v>
      </c>
      <c r="C8045" t="s">
        <v>24</v>
      </c>
      <c r="D8045" t="s">
        <v>25</v>
      </c>
      <c r="E8045" t="s">
        <v>71</v>
      </c>
      <c r="F8045" t="s">
        <v>45</v>
      </c>
      <c r="G8045" s="1">
        <v>44417</v>
      </c>
      <c r="H8045" s="1">
        <v>44207</v>
      </c>
      <c r="I8045" s="1">
        <v>44207</v>
      </c>
      <c r="J8045" t="s">
        <v>36</v>
      </c>
      <c r="K8045" t="str">
        <f>IF(OR(bank_loan_data[[#This Row],[loan_status]]="Fully Paid",bank_loan_data[[#This Row],[loan_status]]="Current"),"Good Loan","Bad Loan")</f>
        <v>Good Loan</v>
      </c>
      <c r="L8045" s="1">
        <v>44238</v>
      </c>
      <c r="M8045" t="s">
        <v>16171</v>
      </c>
      <c r="N8045" t="s">
        <v>78</v>
      </c>
      <c r="O8045" t="s">
        <v>88</v>
      </c>
      <c r="P8045" t="s">
        <v>40</v>
      </c>
      <c r="Q8045">
        <v>36156</v>
      </c>
      <c r="R8045" s="13">
        <v>9.2299997806549072E-2</v>
      </c>
      <c r="S8045">
        <v>283.17999267578125</v>
      </c>
      <c r="T8045" s="13">
        <v>0.12210000306367874</v>
      </c>
      <c r="U8045">
        <v>8500</v>
      </c>
      <c r="V8045">
        <v>6</v>
      </c>
      <c r="W8045">
        <v>9684</v>
      </c>
    </row>
    <row r="8046" spans="1:23" x14ac:dyDescent="0.3">
      <c r="A8046" t="s">
        <v>16172</v>
      </c>
      <c r="B8046" t="s">
        <v>177</v>
      </c>
      <c r="C8046" t="s">
        <v>24</v>
      </c>
      <c r="D8046" t="s">
        <v>75</v>
      </c>
      <c r="E8046" t="s">
        <v>35</v>
      </c>
      <c r="F8046" t="s">
        <v>60</v>
      </c>
      <c r="G8046" s="1">
        <v>44386</v>
      </c>
      <c r="H8046" s="1">
        <v>44332</v>
      </c>
      <c r="I8046" s="1">
        <v>44389</v>
      </c>
      <c r="J8046" t="s">
        <v>36</v>
      </c>
      <c r="K8046" t="str">
        <f>IF(OR(bank_loan_data[[#This Row],[loan_status]]="Fully Paid",bank_loan_data[[#This Row],[loan_status]]="Current"),"Good Loan","Bad Loan")</f>
        <v>Good Loan</v>
      </c>
      <c r="L8046" s="1">
        <v>44420</v>
      </c>
      <c r="M8046" t="s">
        <v>16173</v>
      </c>
      <c r="N8046" t="s">
        <v>47</v>
      </c>
      <c r="O8046" t="s">
        <v>67</v>
      </c>
      <c r="P8046" t="s">
        <v>40</v>
      </c>
      <c r="Q8046">
        <v>56004</v>
      </c>
      <c r="R8046" s="13">
        <v>0.12620000541210175</v>
      </c>
      <c r="S8046">
        <v>319.47000122070313</v>
      </c>
      <c r="T8046" s="13">
        <v>9.3199998140335083E-2</v>
      </c>
      <c r="U8046">
        <v>10000</v>
      </c>
      <c r="V8046">
        <v>23</v>
      </c>
      <c r="W8046">
        <v>11501</v>
      </c>
    </row>
    <row r="8047" spans="1:23" x14ac:dyDescent="0.3">
      <c r="A8047" t="s">
        <v>16174</v>
      </c>
      <c r="B8047" t="s">
        <v>326</v>
      </c>
      <c r="C8047" t="s">
        <v>24</v>
      </c>
      <c r="D8047" t="s">
        <v>25</v>
      </c>
      <c r="E8047" t="s">
        <v>35</v>
      </c>
      <c r="F8047" t="s">
        <v>27</v>
      </c>
      <c r="G8047" s="1">
        <v>44386</v>
      </c>
      <c r="H8047" s="1">
        <v>44450</v>
      </c>
      <c r="I8047" s="1">
        <v>44450</v>
      </c>
      <c r="J8047" t="s">
        <v>36</v>
      </c>
      <c r="K8047" t="str">
        <f>IF(OR(bank_loan_data[[#This Row],[loan_status]]="Fully Paid",bank_loan_data[[#This Row],[loan_status]]="Current"),"Good Loan","Bad Loan")</f>
        <v>Good Loan</v>
      </c>
      <c r="L8047" s="1">
        <v>44480</v>
      </c>
      <c r="M8047" t="s">
        <v>16175</v>
      </c>
      <c r="N8047" t="s">
        <v>7404</v>
      </c>
      <c r="O8047" t="s">
        <v>67</v>
      </c>
      <c r="P8047" t="s">
        <v>40</v>
      </c>
      <c r="Q8047">
        <v>40800</v>
      </c>
      <c r="R8047" s="13">
        <v>0.14470000565052032</v>
      </c>
      <c r="S8047">
        <v>332.25</v>
      </c>
      <c r="T8047" s="13">
        <v>9.3199998140335083E-2</v>
      </c>
      <c r="U8047">
        <v>10400</v>
      </c>
      <c r="V8047">
        <v>15</v>
      </c>
      <c r="W8047">
        <v>11832</v>
      </c>
    </row>
    <row r="8048" spans="1:23" x14ac:dyDescent="0.3">
      <c r="A8048" t="s">
        <v>16176</v>
      </c>
      <c r="B8048" t="s">
        <v>102</v>
      </c>
      <c r="C8048" t="s">
        <v>24</v>
      </c>
      <c r="D8048" t="s">
        <v>25</v>
      </c>
      <c r="E8048" t="s">
        <v>35</v>
      </c>
      <c r="F8048" t="s">
        <v>45</v>
      </c>
      <c r="G8048" s="1">
        <v>44386</v>
      </c>
      <c r="H8048" s="1">
        <v>44332</v>
      </c>
      <c r="I8048" s="1">
        <v>44389</v>
      </c>
      <c r="J8048" t="s">
        <v>36</v>
      </c>
      <c r="K8048" t="str">
        <f>IF(OR(bank_loan_data[[#This Row],[loan_status]]="Fully Paid",bank_loan_data[[#This Row],[loan_status]]="Current"),"Good Loan","Bad Loan")</f>
        <v>Good Loan</v>
      </c>
      <c r="L8048" s="1">
        <v>44420</v>
      </c>
      <c r="M8048" t="s">
        <v>16177</v>
      </c>
      <c r="N8048" t="s">
        <v>57</v>
      </c>
      <c r="O8048" t="s">
        <v>39</v>
      </c>
      <c r="P8048" t="s">
        <v>40</v>
      </c>
      <c r="Q8048">
        <v>92000</v>
      </c>
      <c r="R8048" s="13">
        <v>0.15850000083446503</v>
      </c>
      <c r="S8048">
        <v>288.85000610351563</v>
      </c>
      <c r="T8048" s="13">
        <v>9.6299998462200165E-2</v>
      </c>
      <c r="U8048">
        <v>9000</v>
      </c>
      <c r="V8048">
        <v>32</v>
      </c>
      <c r="W8048">
        <v>10399</v>
      </c>
    </row>
    <row r="8049" spans="1:23" x14ac:dyDescent="0.3">
      <c r="A8049" t="s">
        <v>16178</v>
      </c>
      <c r="B8049" t="s">
        <v>177</v>
      </c>
      <c r="C8049" t="s">
        <v>24</v>
      </c>
      <c r="D8049" t="s">
        <v>75</v>
      </c>
      <c r="E8049" t="s">
        <v>26</v>
      </c>
      <c r="F8049" t="s">
        <v>27</v>
      </c>
      <c r="G8049" s="1">
        <v>44386</v>
      </c>
      <c r="H8049" s="1">
        <v>44389</v>
      </c>
      <c r="I8049" s="1">
        <v>44389</v>
      </c>
      <c r="J8049" t="s">
        <v>36</v>
      </c>
      <c r="K8049" t="str">
        <f>IF(OR(bank_loan_data[[#This Row],[loan_status]]="Fully Paid",bank_loan_data[[#This Row],[loan_status]]="Current"),"Good Loan","Bad Loan")</f>
        <v>Good Loan</v>
      </c>
      <c r="L8049" s="1">
        <v>44420</v>
      </c>
      <c r="M8049" t="s">
        <v>16179</v>
      </c>
      <c r="N8049" t="s">
        <v>30</v>
      </c>
      <c r="O8049" t="s">
        <v>306</v>
      </c>
      <c r="P8049" t="s">
        <v>40</v>
      </c>
      <c r="Q8049">
        <v>57000</v>
      </c>
      <c r="R8049" s="13">
        <v>5.6400001049041748E-2</v>
      </c>
      <c r="S8049">
        <v>565.02001953125</v>
      </c>
      <c r="T8049" s="13">
        <v>0.1632000058889389</v>
      </c>
      <c r="U8049">
        <v>16000</v>
      </c>
      <c r="V8049">
        <v>7</v>
      </c>
      <c r="W8049">
        <v>20340</v>
      </c>
    </row>
    <row r="8050" spans="1:23" x14ac:dyDescent="0.3">
      <c r="A8050" t="s">
        <v>16180</v>
      </c>
      <c r="B8050" t="s">
        <v>23</v>
      </c>
      <c r="C8050" t="s">
        <v>24</v>
      </c>
      <c r="D8050" t="s">
        <v>25</v>
      </c>
      <c r="E8050" t="s">
        <v>71</v>
      </c>
      <c r="F8050" t="s">
        <v>27</v>
      </c>
      <c r="G8050" s="1">
        <v>44386</v>
      </c>
      <c r="H8050" s="1">
        <v>44302</v>
      </c>
      <c r="I8050" s="1">
        <v>44388</v>
      </c>
      <c r="J8050" t="s">
        <v>98</v>
      </c>
      <c r="K8050" t="str">
        <f>IF(OR(bank_loan_data[[#This Row],[loan_status]]="Fully Paid",bank_loan_data[[#This Row],[loan_status]]="Current"),"Good Loan","Bad Loan")</f>
        <v>Bad Loan</v>
      </c>
      <c r="L8050" s="1">
        <v>44419</v>
      </c>
      <c r="M8050" t="s">
        <v>16181</v>
      </c>
      <c r="N8050" t="s">
        <v>47</v>
      </c>
      <c r="O8050" t="s">
        <v>88</v>
      </c>
      <c r="P8050" t="s">
        <v>40</v>
      </c>
      <c r="Q8050">
        <v>45000</v>
      </c>
      <c r="R8050" s="13">
        <v>0.14509999752044678</v>
      </c>
      <c r="S8050">
        <v>499.73001098632813</v>
      </c>
      <c r="T8050" s="13">
        <v>0.12210000306367874</v>
      </c>
      <c r="U8050">
        <v>15000</v>
      </c>
      <c r="V8050">
        <v>24</v>
      </c>
      <c r="W8050">
        <v>11518</v>
      </c>
    </row>
    <row r="8051" spans="1:23" x14ac:dyDescent="0.3">
      <c r="A8051" t="s">
        <v>16182</v>
      </c>
      <c r="B8051" t="s">
        <v>177</v>
      </c>
      <c r="C8051" t="s">
        <v>24</v>
      </c>
      <c r="D8051" t="s">
        <v>25</v>
      </c>
      <c r="E8051" t="s">
        <v>44</v>
      </c>
      <c r="F8051" t="s">
        <v>27</v>
      </c>
      <c r="G8051" s="1">
        <v>44386</v>
      </c>
      <c r="H8051" s="1">
        <v>44418</v>
      </c>
      <c r="I8051" s="1">
        <v>44387</v>
      </c>
      <c r="J8051" t="s">
        <v>36</v>
      </c>
      <c r="K8051" t="str">
        <f>IF(OR(bank_loan_data[[#This Row],[loan_status]]="Fully Paid",bank_loan_data[[#This Row],[loan_status]]="Current"),"Good Loan","Bad Loan")</f>
        <v>Good Loan</v>
      </c>
      <c r="L8051" s="1">
        <v>44418</v>
      </c>
      <c r="M8051" t="s">
        <v>16183</v>
      </c>
      <c r="N8051" t="s">
        <v>30</v>
      </c>
      <c r="O8051" t="s">
        <v>401</v>
      </c>
      <c r="P8051" t="s">
        <v>40</v>
      </c>
      <c r="Q8051">
        <v>62000</v>
      </c>
      <c r="R8051" s="13">
        <v>0.23749999701976776</v>
      </c>
      <c r="S8051">
        <v>312.23001098632813</v>
      </c>
      <c r="T8051" s="13">
        <v>0.15049999952316284</v>
      </c>
      <c r="U8051">
        <v>9000</v>
      </c>
      <c r="V8051">
        <v>16</v>
      </c>
      <c r="W8051">
        <v>10183</v>
      </c>
    </row>
    <row r="8052" spans="1:23" x14ac:dyDescent="0.3">
      <c r="A8052" t="s">
        <v>16184</v>
      </c>
      <c r="B8052" t="s">
        <v>117</v>
      </c>
      <c r="C8052" t="s">
        <v>24</v>
      </c>
      <c r="D8052" t="s">
        <v>34</v>
      </c>
      <c r="E8052" t="s">
        <v>71</v>
      </c>
      <c r="F8052" t="s">
        <v>45</v>
      </c>
      <c r="G8052" s="1">
        <v>44386</v>
      </c>
      <c r="H8052" s="1">
        <v>44389</v>
      </c>
      <c r="I8052" s="1">
        <v>44389</v>
      </c>
      <c r="J8052" t="s">
        <v>36</v>
      </c>
      <c r="K8052" t="str">
        <f>IF(OR(bank_loan_data[[#This Row],[loan_status]]="Fully Paid",bank_loan_data[[#This Row],[loan_status]]="Current"),"Good Loan","Bad Loan")</f>
        <v>Good Loan</v>
      </c>
      <c r="L8052" s="1">
        <v>44420</v>
      </c>
      <c r="M8052" t="s">
        <v>16185</v>
      </c>
      <c r="N8052" t="s">
        <v>30</v>
      </c>
      <c r="O8052" t="s">
        <v>100</v>
      </c>
      <c r="P8052" t="s">
        <v>40</v>
      </c>
      <c r="Q8052">
        <v>90730</v>
      </c>
      <c r="R8052" s="13">
        <v>8.0399997532367706E-2</v>
      </c>
      <c r="S8052">
        <v>262.91000366210938</v>
      </c>
      <c r="T8052" s="13">
        <v>0.11259999871253967</v>
      </c>
      <c r="U8052">
        <v>8000</v>
      </c>
      <c r="V8052">
        <v>18</v>
      </c>
      <c r="W8052">
        <v>9465</v>
      </c>
    </row>
    <row r="8053" spans="1:23" x14ac:dyDescent="0.3">
      <c r="A8053" t="s">
        <v>16186</v>
      </c>
      <c r="B8053" t="s">
        <v>97</v>
      </c>
      <c r="C8053" t="s">
        <v>24</v>
      </c>
      <c r="D8053" t="s">
        <v>75</v>
      </c>
      <c r="E8053" t="s">
        <v>76</v>
      </c>
      <c r="F8053" t="s">
        <v>27</v>
      </c>
      <c r="G8053" s="1">
        <v>44386</v>
      </c>
      <c r="H8053" s="1">
        <v>44419</v>
      </c>
      <c r="I8053" s="1">
        <v>44327</v>
      </c>
      <c r="J8053" t="s">
        <v>98</v>
      </c>
      <c r="K8053" t="str">
        <f>IF(OR(bank_loan_data[[#This Row],[loan_status]]="Fully Paid",bank_loan_data[[#This Row],[loan_status]]="Current"),"Good Loan","Bad Loan")</f>
        <v>Bad Loan</v>
      </c>
      <c r="L8053" s="1">
        <v>44358</v>
      </c>
      <c r="M8053" t="s">
        <v>16187</v>
      </c>
      <c r="N8053" t="s">
        <v>30</v>
      </c>
      <c r="O8053" t="s">
        <v>194</v>
      </c>
      <c r="P8053" t="s">
        <v>40</v>
      </c>
      <c r="Q8053">
        <v>82654.6015625</v>
      </c>
      <c r="R8053" s="13">
        <v>0.14939999580383301</v>
      </c>
      <c r="S8053">
        <v>681.510009765625</v>
      </c>
      <c r="T8053" s="13">
        <v>0.13789999485015869</v>
      </c>
      <c r="U8053">
        <v>20000</v>
      </c>
      <c r="V8053">
        <v>17</v>
      </c>
      <c r="W8053">
        <v>16220</v>
      </c>
    </row>
    <row r="8054" spans="1:23" x14ac:dyDescent="0.3">
      <c r="A8054" t="s">
        <v>16188</v>
      </c>
      <c r="B8054" t="s">
        <v>54</v>
      </c>
      <c r="C8054" t="s">
        <v>24</v>
      </c>
      <c r="D8054" t="s">
        <v>65</v>
      </c>
      <c r="E8054" t="s">
        <v>35</v>
      </c>
      <c r="F8054" t="s">
        <v>45</v>
      </c>
      <c r="G8054" s="1">
        <v>44386</v>
      </c>
      <c r="H8054" s="1">
        <v>44357</v>
      </c>
      <c r="I8054" s="1">
        <v>44357</v>
      </c>
      <c r="J8054" t="s">
        <v>36</v>
      </c>
      <c r="K8054" t="str">
        <f>IF(OR(bank_loan_data[[#This Row],[loan_status]]="Fully Paid",bank_loan_data[[#This Row],[loan_status]]="Current"),"Good Loan","Bad Loan")</f>
        <v>Good Loan</v>
      </c>
      <c r="L8054" s="1">
        <v>44387</v>
      </c>
      <c r="M8054" t="s">
        <v>16189</v>
      </c>
      <c r="N8054" t="s">
        <v>7404</v>
      </c>
      <c r="O8054" t="s">
        <v>67</v>
      </c>
      <c r="P8054" t="s">
        <v>40</v>
      </c>
      <c r="Q8054">
        <v>65000</v>
      </c>
      <c r="R8054" s="13">
        <v>5.9399999678134918E-2</v>
      </c>
      <c r="S8054">
        <v>47.930000305175781</v>
      </c>
      <c r="T8054" s="13">
        <v>9.3199998140335083E-2</v>
      </c>
      <c r="U8054">
        <v>1500</v>
      </c>
      <c r="V8054">
        <v>10</v>
      </c>
      <c r="W8054">
        <v>1604</v>
      </c>
    </row>
    <row r="8055" spans="1:23" x14ac:dyDescent="0.3">
      <c r="A8055" t="s">
        <v>16190</v>
      </c>
      <c r="B8055" t="s">
        <v>117</v>
      </c>
      <c r="C8055" t="s">
        <v>24</v>
      </c>
      <c r="D8055" t="s">
        <v>70</v>
      </c>
      <c r="E8055" t="s">
        <v>76</v>
      </c>
      <c r="F8055" t="s">
        <v>27</v>
      </c>
      <c r="G8055" s="1">
        <v>44386</v>
      </c>
      <c r="H8055" s="1">
        <v>44359</v>
      </c>
      <c r="I8055" s="1">
        <v>44239</v>
      </c>
      <c r="J8055" t="s">
        <v>98</v>
      </c>
      <c r="K8055" t="str">
        <f>IF(OR(bank_loan_data[[#This Row],[loan_status]]="Fully Paid",bank_loan_data[[#This Row],[loan_status]]="Current"),"Good Loan","Bad Loan")</f>
        <v>Bad Loan</v>
      </c>
      <c r="L8055" s="1">
        <v>44267</v>
      </c>
      <c r="M8055" t="s">
        <v>16191</v>
      </c>
      <c r="N8055" t="s">
        <v>95</v>
      </c>
      <c r="O8055" t="s">
        <v>120</v>
      </c>
      <c r="P8055" t="s">
        <v>40</v>
      </c>
      <c r="Q8055">
        <v>35004</v>
      </c>
      <c r="R8055" s="13">
        <v>0.11209999769926071</v>
      </c>
      <c r="S8055">
        <v>403.42001342773438</v>
      </c>
      <c r="T8055" s="13">
        <v>0.12839999794960022</v>
      </c>
      <c r="U8055">
        <v>12000</v>
      </c>
      <c r="V8055">
        <v>14</v>
      </c>
      <c r="W8055">
        <v>12234</v>
      </c>
    </row>
    <row r="8056" spans="1:23" x14ac:dyDescent="0.3">
      <c r="A8056" t="s">
        <v>14025</v>
      </c>
      <c r="B8056" t="s">
        <v>102</v>
      </c>
      <c r="C8056" t="s">
        <v>24</v>
      </c>
      <c r="D8056" t="s">
        <v>111</v>
      </c>
      <c r="E8056" t="s">
        <v>35</v>
      </c>
      <c r="F8056" t="s">
        <v>27</v>
      </c>
      <c r="G8056" s="1">
        <v>44386</v>
      </c>
      <c r="H8056" s="1">
        <v>44545</v>
      </c>
      <c r="I8056" s="1">
        <v>44480</v>
      </c>
      <c r="J8056" t="s">
        <v>36</v>
      </c>
      <c r="K8056" t="str">
        <f>IF(OR(bank_loan_data[[#This Row],[loan_status]]="Fully Paid",bank_loan_data[[#This Row],[loan_status]]="Current"),"Good Loan","Bad Loan")</f>
        <v>Good Loan</v>
      </c>
      <c r="L8056" s="1">
        <v>44511</v>
      </c>
      <c r="M8056" t="s">
        <v>16192</v>
      </c>
      <c r="N8056" t="s">
        <v>95</v>
      </c>
      <c r="O8056" t="s">
        <v>67</v>
      </c>
      <c r="P8056" t="s">
        <v>40</v>
      </c>
      <c r="Q8056">
        <v>37000</v>
      </c>
      <c r="R8056" s="13">
        <v>0.23420000076293945</v>
      </c>
      <c r="S8056">
        <v>223.6300048828125</v>
      </c>
      <c r="T8056" s="13">
        <v>9.3199998140335083E-2</v>
      </c>
      <c r="U8056">
        <v>7000</v>
      </c>
      <c r="V8056">
        <v>40</v>
      </c>
      <c r="W8056">
        <v>7918</v>
      </c>
    </row>
    <row r="8057" spans="1:23" x14ac:dyDescent="0.3">
      <c r="A8057" t="s">
        <v>16193</v>
      </c>
      <c r="B8057" t="s">
        <v>418</v>
      </c>
      <c r="C8057" t="s">
        <v>24</v>
      </c>
      <c r="D8057" t="s">
        <v>55</v>
      </c>
      <c r="E8057" t="s">
        <v>44</v>
      </c>
      <c r="F8057" t="s">
        <v>45</v>
      </c>
      <c r="G8057" s="1">
        <v>44386</v>
      </c>
      <c r="H8057" s="1">
        <v>44389</v>
      </c>
      <c r="I8057" s="1">
        <v>44389</v>
      </c>
      <c r="J8057" t="s">
        <v>36</v>
      </c>
      <c r="K8057" t="str">
        <f>IF(OR(bank_loan_data[[#This Row],[loan_status]]="Fully Paid",bank_loan_data[[#This Row],[loan_status]]="Current"),"Good Loan","Bad Loan")</f>
        <v>Good Loan</v>
      </c>
      <c r="L8057" s="1">
        <v>44420</v>
      </c>
      <c r="M8057" t="s">
        <v>16194</v>
      </c>
      <c r="N8057" t="s">
        <v>126</v>
      </c>
      <c r="O8057" t="s">
        <v>353</v>
      </c>
      <c r="P8057" t="s">
        <v>40</v>
      </c>
      <c r="Q8057">
        <v>45000</v>
      </c>
      <c r="R8057" s="13">
        <v>8.7999999523162842E-2</v>
      </c>
      <c r="S8057">
        <v>273.83999633789063</v>
      </c>
      <c r="T8057" s="13">
        <v>0.14110000431537628</v>
      </c>
      <c r="U8057">
        <v>8000</v>
      </c>
      <c r="V8057">
        <v>7</v>
      </c>
      <c r="W8057">
        <v>9858</v>
      </c>
    </row>
    <row r="8058" spans="1:23" x14ac:dyDescent="0.3">
      <c r="A8058" t="s">
        <v>16195</v>
      </c>
      <c r="B8058" t="s">
        <v>50</v>
      </c>
      <c r="C8058" t="s">
        <v>24</v>
      </c>
      <c r="D8058" t="s">
        <v>59</v>
      </c>
      <c r="E8058" t="s">
        <v>71</v>
      </c>
      <c r="F8058" t="s">
        <v>45</v>
      </c>
      <c r="G8058" s="1">
        <v>44386</v>
      </c>
      <c r="H8058" s="1">
        <v>44332</v>
      </c>
      <c r="I8058" s="1">
        <v>44357</v>
      </c>
      <c r="J8058" t="s">
        <v>36</v>
      </c>
      <c r="K8058" t="str">
        <f>IF(OR(bank_loan_data[[#This Row],[loan_status]]="Fully Paid",bank_loan_data[[#This Row],[loan_status]]="Current"),"Good Loan","Bad Loan")</f>
        <v>Good Loan</v>
      </c>
      <c r="L8058" s="1">
        <v>44387</v>
      </c>
      <c r="M8058" t="s">
        <v>16196</v>
      </c>
      <c r="N8058" t="s">
        <v>30</v>
      </c>
      <c r="O8058" t="s">
        <v>100</v>
      </c>
      <c r="P8058" t="s">
        <v>40</v>
      </c>
      <c r="Q8058">
        <v>92000</v>
      </c>
      <c r="R8058" s="13">
        <v>2.5399999693036079E-2</v>
      </c>
      <c r="S8058">
        <v>328.6400146484375</v>
      </c>
      <c r="T8058" s="13">
        <v>0.11259999871253967</v>
      </c>
      <c r="U8058">
        <v>10000</v>
      </c>
      <c r="V8058">
        <v>21</v>
      </c>
      <c r="W8058">
        <v>10837</v>
      </c>
    </row>
    <row r="8059" spans="1:23" x14ac:dyDescent="0.3">
      <c r="A8059" t="s">
        <v>16197</v>
      </c>
      <c r="B8059" t="s">
        <v>90</v>
      </c>
      <c r="C8059" t="s">
        <v>24</v>
      </c>
      <c r="D8059" t="s">
        <v>118</v>
      </c>
      <c r="E8059" t="s">
        <v>44</v>
      </c>
      <c r="F8059" t="s">
        <v>45</v>
      </c>
      <c r="G8059" s="1">
        <v>44386</v>
      </c>
      <c r="H8059" s="1">
        <v>44332</v>
      </c>
      <c r="I8059" s="1">
        <v>44448</v>
      </c>
      <c r="J8059" t="s">
        <v>36</v>
      </c>
      <c r="K8059" t="str">
        <f>IF(OR(bank_loan_data[[#This Row],[loan_status]]="Fully Paid",bank_loan_data[[#This Row],[loan_status]]="Current"),"Good Loan","Bad Loan")</f>
        <v>Good Loan</v>
      </c>
      <c r="L8059" s="1">
        <v>44478</v>
      </c>
      <c r="M8059" t="s">
        <v>16198</v>
      </c>
      <c r="N8059" t="s">
        <v>47</v>
      </c>
      <c r="O8059" t="s">
        <v>189</v>
      </c>
      <c r="P8059" t="s">
        <v>40</v>
      </c>
      <c r="Q8059">
        <v>450000</v>
      </c>
      <c r="R8059" s="13">
        <v>1.3000000035390258E-3</v>
      </c>
      <c r="S8059">
        <v>871.15997314453125</v>
      </c>
      <c r="T8059" s="13">
        <v>0.15369999408721924</v>
      </c>
      <c r="U8059">
        <v>25000</v>
      </c>
      <c r="V8059">
        <v>13</v>
      </c>
      <c r="W8059">
        <v>25320</v>
      </c>
    </row>
    <row r="8060" spans="1:23" x14ac:dyDescent="0.3">
      <c r="A8060" t="s">
        <v>16199</v>
      </c>
      <c r="B8060" t="s">
        <v>429</v>
      </c>
      <c r="C8060" t="s">
        <v>24</v>
      </c>
      <c r="D8060" t="s">
        <v>65</v>
      </c>
      <c r="E8060" t="s">
        <v>44</v>
      </c>
      <c r="F8060" t="s">
        <v>45</v>
      </c>
      <c r="G8060" s="1">
        <v>44386</v>
      </c>
      <c r="H8060" s="1">
        <v>44332</v>
      </c>
      <c r="I8060" s="1">
        <v>44266</v>
      </c>
      <c r="J8060" t="s">
        <v>98</v>
      </c>
      <c r="K8060" t="str">
        <f>IF(OR(bank_loan_data[[#This Row],[loan_status]]="Fully Paid",bank_loan_data[[#This Row],[loan_status]]="Current"),"Good Loan","Bad Loan")</f>
        <v>Bad Loan</v>
      </c>
      <c r="L8060" s="1">
        <v>44297</v>
      </c>
      <c r="M8060" t="s">
        <v>16200</v>
      </c>
      <c r="N8060" t="s">
        <v>30</v>
      </c>
      <c r="O8060" t="s">
        <v>401</v>
      </c>
      <c r="P8060" t="s">
        <v>40</v>
      </c>
      <c r="Q8060">
        <v>45000</v>
      </c>
      <c r="R8060" s="13">
        <v>0.11919999867677689</v>
      </c>
      <c r="S8060">
        <v>346.92001342773438</v>
      </c>
      <c r="T8060" s="13">
        <v>0.15049999952316284</v>
      </c>
      <c r="U8060">
        <v>10000</v>
      </c>
      <c r="V8060">
        <v>16</v>
      </c>
      <c r="W8060">
        <v>6956</v>
      </c>
    </row>
    <row r="8061" spans="1:23" x14ac:dyDescent="0.3">
      <c r="A8061" t="s">
        <v>16201</v>
      </c>
      <c r="B8061" t="s">
        <v>102</v>
      </c>
      <c r="C8061" t="s">
        <v>24</v>
      </c>
      <c r="D8061" t="s">
        <v>75</v>
      </c>
      <c r="E8061" t="s">
        <v>76</v>
      </c>
      <c r="F8061" t="s">
        <v>45</v>
      </c>
      <c r="G8061" s="1">
        <v>44386</v>
      </c>
      <c r="H8061" s="1">
        <v>44212</v>
      </c>
      <c r="I8061" s="1">
        <v>44298</v>
      </c>
      <c r="J8061" t="s">
        <v>36</v>
      </c>
      <c r="K8061" t="str">
        <f>IF(OR(bank_loan_data[[#This Row],[loan_status]]="Fully Paid",bank_loan_data[[#This Row],[loan_status]]="Current"),"Good Loan","Bad Loan")</f>
        <v>Good Loan</v>
      </c>
      <c r="L8061" s="1">
        <v>44328</v>
      </c>
      <c r="M8061" t="s">
        <v>16202</v>
      </c>
      <c r="N8061" t="s">
        <v>95</v>
      </c>
      <c r="O8061" t="s">
        <v>79</v>
      </c>
      <c r="P8061" t="s">
        <v>40</v>
      </c>
      <c r="Q8061">
        <v>41000</v>
      </c>
      <c r="R8061" s="13">
        <v>0.11240000277757645</v>
      </c>
      <c r="S8061">
        <v>200.80000305175781</v>
      </c>
      <c r="T8061" s="13">
        <v>0.12530000507831573</v>
      </c>
      <c r="U8061">
        <v>6000</v>
      </c>
      <c r="V8061">
        <v>11</v>
      </c>
      <c r="W8061">
        <v>7216</v>
      </c>
    </row>
    <row r="8062" spans="1:23" x14ac:dyDescent="0.3">
      <c r="A8062" t="s">
        <v>16203</v>
      </c>
      <c r="B8062" t="s">
        <v>64</v>
      </c>
      <c r="C8062" t="s">
        <v>24</v>
      </c>
      <c r="D8062" t="s">
        <v>75</v>
      </c>
      <c r="E8062" t="s">
        <v>71</v>
      </c>
      <c r="F8062" t="s">
        <v>27</v>
      </c>
      <c r="G8062" s="1">
        <v>44417</v>
      </c>
      <c r="H8062" s="1">
        <v>44450</v>
      </c>
      <c r="I8062" s="1">
        <v>44297</v>
      </c>
      <c r="J8062" t="s">
        <v>98</v>
      </c>
      <c r="K8062" t="str">
        <f>IF(OR(bank_loan_data[[#This Row],[loan_status]]="Fully Paid",bank_loan_data[[#This Row],[loan_status]]="Current"),"Good Loan","Bad Loan")</f>
        <v>Bad Loan</v>
      </c>
      <c r="L8062" s="1">
        <v>44327</v>
      </c>
      <c r="M8062" t="s">
        <v>16204</v>
      </c>
      <c r="N8062" t="s">
        <v>38</v>
      </c>
      <c r="O8062" t="s">
        <v>88</v>
      </c>
      <c r="P8062" t="s">
        <v>40</v>
      </c>
      <c r="Q8062">
        <v>92004</v>
      </c>
      <c r="R8062" s="13">
        <v>0.10450000315904617</v>
      </c>
      <c r="S8062">
        <v>333.14999389648438</v>
      </c>
      <c r="T8062" s="13">
        <v>0.12210000306367874</v>
      </c>
      <c r="U8062">
        <v>10000</v>
      </c>
      <c r="V8062">
        <v>10</v>
      </c>
      <c r="W8062">
        <v>7345</v>
      </c>
    </row>
    <row r="8063" spans="1:23" x14ac:dyDescent="0.3">
      <c r="A8063" t="s">
        <v>16205</v>
      </c>
      <c r="B8063" t="s">
        <v>177</v>
      </c>
      <c r="C8063" t="s">
        <v>24</v>
      </c>
      <c r="D8063" t="s">
        <v>118</v>
      </c>
      <c r="E8063" t="s">
        <v>76</v>
      </c>
      <c r="F8063" t="s">
        <v>27</v>
      </c>
      <c r="G8063" s="1">
        <v>44386</v>
      </c>
      <c r="H8063" s="1">
        <v>44327</v>
      </c>
      <c r="I8063" s="1">
        <v>44297</v>
      </c>
      <c r="J8063" t="s">
        <v>36</v>
      </c>
      <c r="K8063" t="str">
        <f>IF(OR(bank_loan_data[[#This Row],[loan_status]]="Fully Paid",bank_loan_data[[#This Row],[loan_status]]="Current"),"Good Loan","Bad Loan")</f>
        <v>Good Loan</v>
      </c>
      <c r="L8063" s="1">
        <v>44327</v>
      </c>
      <c r="M8063" t="s">
        <v>16206</v>
      </c>
      <c r="N8063" t="s">
        <v>30</v>
      </c>
      <c r="O8063" t="s">
        <v>194</v>
      </c>
      <c r="P8063" t="s">
        <v>40</v>
      </c>
      <c r="Q8063">
        <v>135000</v>
      </c>
      <c r="R8063" s="13">
        <v>5.7199999690055847E-2</v>
      </c>
      <c r="S8063">
        <v>817.82000732421875</v>
      </c>
      <c r="T8063" s="13">
        <v>0.13789999485015869</v>
      </c>
      <c r="U8063">
        <v>24000</v>
      </c>
      <c r="V8063">
        <v>42</v>
      </c>
      <c r="W8063">
        <v>27859</v>
      </c>
    </row>
    <row r="8064" spans="1:23" x14ac:dyDescent="0.3">
      <c r="A8064" t="s">
        <v>16207</v>
      </c>
      <c r="B8064" t="s">
        <v>232</v>
      </c>
      <c r="C8064" t="s">
        <v>24</v>
      </c>
      <c r="D8064" t="s">
        <v>75</v>
      </c>
      <c r="E8064" t="s">
        <v>76</v>
      </c>
      <c r="F8064" t="s">
        <v>45</v>
      </c>
      <c r="G8064" s="1">
        <v>44386</v>
      </c>
      <c r="H8064" s="1">
        <v>44332</v>
      </c>
      <c r="I8064" s="1">
        <v>44389</v>
      </c>
      <c r="J8064" t="s">
        <v>36</v>
      </c>
      <c r="K8064" t="str">
        <f>IF(OR(bank_loan_data[[#This Row],[loan_status]]="Fully Paid",bank_loan_data[[#This Row],[loan_status]]="Current"),"Good Loan","Bad Loan")</f>
        <v>Good Loan</v>
      </c>
      <c r="L8064" s="1">
        <v>44420</v>
      </c>
      <c r="M8064" t="s">
        <v>16208</v>
      </c>
      <c r="N8064" t="s">
        <v>95</v>
      </c>
      <c r="O8064" t="s">
        <v>132</v>
      </c>
      <c r="P8064" t="s">
        <v>40</v>
      </c>
      <c r="Q8064">
        <v>90301</v>
      </c>
      <c r="R8064" s="13">
        <v>3.7700001150369644E-2</v>
      </c>
      <c r="S8064">
        <v>508.83999633789063</v>
      </c>
      <c r="T8064" s="13">
        <v>0.13470000028610229</v>
      </c>
      <c r="U8064">
        <v>15000</v>
      </c>
      <c r="V8064">
        <v>17</v>
      </c>
      <c r="W8064">
        <v>18318</v>
      </c>
    </row>
    <row r="8065" spans="1:23" x14ac:dyDescent="0.3">
      <c r="A8065" t="s">
        <v>16209</v>
      </c>
      <c r="B8065" t="s">
        <v>102</v>
      </c>
      <c r="C8065" t="s">
        <v>24</v>
      </c>
      <c r="D8065" t="s">
        <v>118</v>
      </c>
      <c r="E8065" t="s">
        <v>76</v>
      </c>
      <c r="F8065" t="s">
        <v>45</v>
      </c>
      <c r="G8065" s="1">
        <v>44386</v>
      </c>
      <c r="H8065" s="1">
        <v>44267</v>
      </c>
      <c r="I8065" s="1">
        <v>44267</v>
      </c>
      <c r="J8065" t="s">
        <v>36</v>
      </c>
      <c r="K8065" t="str">
        <f>IF(OR(bank_loan_data[[#This Row],[loan_status]]="Fully Paid",bank_loan_data[[#This Row],[loan_status]]="Current"),"Good Loan","Bad Loan")</f>
        <v>Good Loan</v>
      </c>
      <c r="L8065" s="1">
        <v>44298</v>
      </c>
      <c r="M8065" t="s">
        <v>16210</v>
      </c>
      <c r="N8065" t="s">
        <v>30</v>
      </c>
      <c r="O8065" t="s">
        <v>120</v>
      </c>
      <c r="P8065" t="s">
        <v>40</v>
      </c>
      <c r="Q8065">
        <v>45000</v>
      </c>
      <c r="R8065" s="13">
        <v>9.1700002551078796E-2</v>
      </c>
      <c r="S8065">
        <v>90.769996643066406</v>
      </c>
      <c r="T8065" s="13">
        <v>0.12839999794960022</v>
      </c>
      <c r="U8065">
        <v>2700</v>
      </c>
      <c r="V8065">
        <v>19</v>
      </c>
      <c r="W8065">
        <v>3258</v>
      </c>
    </row>
    <row r="8066" spans="1:23" x14ac:dyDescent="0.3">
      <c r="A8066" t="s">
        <v>16211</v>
      </c>
      <c r="B8066" t="s">
        <v>102</v>
      </c>
      <c r="C8066" t="s">
        <v>24</v>
      </c>
      <c r="D8066" t="s">
        <v>75</v>
      </c>
      <c r="E8066" t="s">
        <v>169</v>
      </c>
      <c r="F8066" t="s">
        <v>27</v>
      </c>
      <c r="G8066" s="1">
        <v>44386</v>
      </c>
      <c r="H8066" s="1">
        <v>44420</v>
      </c>
      <c r="I8066" s="1">
        <v>44420</v>
      </c>
      <c r="J8066" t="s">
        <v>36</v>
      </c>
      <c r="K8066" t="str">
        <f>IF(OR(bank_loan_data[[#This Row],[loan_status]]="Fully Paid",bank_loan_data[[#This Row],[loan_status]]="Current"),"Good Loan","Bad Loan")</f>
        <v>Good Loan</v>
      </c>
      <c r="L8066" s="1">
        <v>44451</v>
      </c>
      <c r="M8066" t="s">
        <v>16212</v>
      </c>
      <c r="N8066" t="s">
        <v>57</v>
      </c>
      <c r="O8066" t="s">
        <v>851</v>
      </c>
      <c r="P8066" t="s">
        <v>40</v>
      </c>
      <c r="Q8066">
        <v>48000</v>
      </c>
      <c r="R8066" s="13">
        <v>5.0299998372793198E-2</v>
      </c>
      <c r="S8066">
        <v>215.66000366210938</v>
      </c>
      <c r="T8066" s="13">
        <v>0.17579999566078186</v>
      </c>
      <c r="U8066">
        <v>6000</v>
      </c>
      <c r="V8066">
        <v>6</v>
      </c>
      <c r="W8066">
        <v>7818</v>
      </c>
    </row>
    <row r="8067" spans="1:23" x14ac:dyDescent="0.3">
      <c r="A8067" t="s">
        <v>16213</v>
      </c>
      <c r="B8067" t="s">
        <v>457</v>
      </c>
      <c r="C8067" t="s">
        <v>24</v>
      </c>
      <c r="D8067" t="s">
        <v>55</v>
      </c>
      <c r="E8067" t="s">
        <v>76</v>
      </c>
      <c r="F8067" t="s">
        <v>27</v>
      </c>
      <c r="G8067" s="1">
        <v>44386</v>
      </c>
      <c r="H8067" s="1">
        <v>44389</v>
      </c>
      <c r="I8067" s="1">
        <v>44389</v>
      </c>
      <c r="J8067" t="s">
        <v>36</v>
      </c>
      <c r="K8067" t="str">
        <f>IF(OR(bank_loan_data[[#This Row],[loan_status]]="Fully Paid",bank_loan_data[[#This Row],[loan_status]]="Current"),"Good Loan","Bad Loan")</f>
        <v>Good Loan</v>
      </c>
      <c r="L8067" s="1">
        <v>44420</v>
      </c>
      <c r="M8067" t="s">
        <v>16214</v>
      </c>
      <c r="N8067" t="s">
        <v>208</v>
      </c>
      <c r="O8067" t="s">
        <v>79</v>
      </c>
      <c r="P8067" t="s">
        <v>40</v>
      </c>
      <c r="Q8067">
        <v>60000</v>
      </c>
      <c r="R8067" s="13">
        <v>0.12980000674724579</v>
      </c>
      <c r="S8067">
        <v>100.40000152587891</v>
      </c>
      <c r="T8067" s="13">
        <v>0.12530000507831573</v>
      </c>
      <c r="U8067">
        <v>3000</v>
      </c>
      <c r="V8067">
        <v>7</v>
      </c>
      <c r="W8067">
        <v>3614</v>
      </c>
    </row>
    <row r="8068" spans="1:23" x14ac:dyDescent="0.3">
      <c r="A8068" t="s">
        <v>16215</v>
      </c>
      <c r="B8068" t="s">
        <v>83</v>
      </c>
      <c r="C8068" t="s">
        <v>24</v>
      </c>
      <c r="D8068" t="s">
        <v>75</v>
      </c>
      <c r="E8068" t="s">
        <v>169</v>
      </c>
      <c r="F8068" t="s">
        <v>45</v>
      </c>
      <c r="G8068" s="1">
        <v>44417</v>
      </c>
      <c r="H8068" s="1">
        <v>44420</v>
      </c>
      <c r="I8068" s="1">
        <v>44420</v>
      </c>
      <c r="J8068" t="s">
        <v>36</v>
      </c>
      <c r="K8068" t="str">
        <f>IF(OR(bank_loan_data[[#This Row],[loan_status]]="Fully Paid",bank_loan_data[[#This Row],[loan_status]]="Current"),"Good Loan","Bad Loan")</f>
        <v>Good Loan</v>
      </c>
      <c r="L8068" s="1">
        <v>44451</v>
      </c>
      <c r="M8068" t="s">
        <v>16216</v>
      </c>
      <c r="N8068" t="s">
        <v>57</v>
      </c>
      <c r="O8068" t="s">
        <v>851</v>
      </c>
      <c r="P8068" t="s">
        <v>40</v>
      </c>
      <c r="Q8068">
        <v>78000</v>
      </c>
      <c r="R8068" s="13">
        <v>9.1799996793270111E-2</v>
      </c>
      <c r="S8068">
        <v>539.1300048828125</v>
      </c>
      <c r="T8068" s="13">
        <v>0.17579999566078186</v>
      </c>
      <c r="U8068">
        <v>15000</v>
      </c>
      <c r="V8068">
        <v>37</v>
      </c>
      <c r="W8068">
        <v>19409</v>
      </c>
    </row>
    <row r="8069" spans="1:23" x14ac:dyDescent="0.3">
      <c r="A8069" t="s">
        <v>16217</v>
      </c>
      <c r="B8069" t="s">
        <v>304</v>
      </c>
      <c r="C8069" t="s">
        <v>24</v>
      </c>
      <c r="D8069" t="s">
        <v>65</v>
      </c>
      <c r="E8069" t="s">
        <v>35</v>
      </c>
      <c r="F8069" t="s">
        <v>27</v>
      </c>
      <c r="G8069" s="1">
        <v>44417</v>
      </c>
      <c r="H8069" s="1">
        <v>44450</v>
      </c>
      <c r="I8069" s="1">
        <v>44450</v>
      </c>
      <c r="J8069" t="s">
        <v>36</v>
      </c>
      <c r="K8069" t="str">
        <f>IF(OR(bank_loan_data[[#This Row],[loan_status]]="Fully Paid",bank_loan_data[[#This Row],[loan_status]]="Current"),"Good Loan","Bad Loan")</f>
        <v>Good Loan</v>
      </c>
      <c r="L8069" s="1">
        <v>44480</v>
      </c>
      <c r="M8069" t="s">
        <v>16218</v>
      </c>
      <c r="N8069" t="s">
        <v>95</v>
      </c>
      <c r="O8069" t="s">
        <v>39</v>
      </c>
      <c r="P8069" t="s">
        <v>40</v>
      </c>
      <c r="Q8069">
        <v>116000</v>
      </c>
      <c r="R8069" s="13">
        <v>7.1400001645088196E-2</v>
      </c>
      <c r="S8069">
        <v>349.489990234375</v>
      </c>
      <c r="T8069" s="13">
        <v>8.9400000870227814E-2</v>
      </c>
      <c r="U8069">
        <v>11000</v>
      </c>
      <c r="V8069">
        <v>48</v>
      </c>
      <c r="W8069">
        <v>12385</v>
      </c>
    </row>
    <row r="8070" spans="1:23" x14ac:dyDescent="0.3">
      <c r="A8070" t="s">
        <v>16219</v>
      </c>
      <c r="B8070" t="s">
        <v>177</v>
      </c>
      <c r="C8070" t="s">
        <v>24</v>
      </c>
      <c r="D8070" t="s">
        <v>55</v>
      </c>
      <c r="E8070" t="s">
        <v>71</v>
      </c>
      <c r="F8070" t="s">
        <v>27</v>
      </c>
      <c r="G8070" s="1">
        <v>44386</v>
      </c>
      <c r="H8070" s="1">
        <v>44332</v>
      </c>
      <c r="I8070" s="1">
        <v>44449</v>
      </c>
      <c r="J8070" t="s">
        <v>36</v>
      </c>
      <c r="K8070" t="str">
        <f>IF(OR(bank_loan_data[[#This Row],[loan_status]]="Fully Paid",bank_loan_data[[#This Row],[loan_status]]="Current"),"Good Loan","Bad Loan")</f>
        <v>Good Loan</v>
      </c>
      <c r="L8070" s="1">
        <v>44479</v>
      </c>
      <c r="M8070" t="s">
        <v>16220</v>
      </c>
      <c r="N8070" t="s">
        <v>208</v>
      </c>
      <c r="O8070" t="s">
        <v>88</v>
      </c>
      <c r="P8070" t="s">
        <v>40</v>
      </c>
      <c r="Q8070">
        <v>75000</v>
      </c>
      <c r="R8070" s="13">
        <v>9.4099998474121094E-2</v>
      </c>
      <c r="S8070">
        <v>159.91999816894531</v>
      </c>
      <c r="T8070" s="13">
        <v>0.12210000306367874</v>
      </c>
      <c r="U8070">
        <v>4800</v>
      </c>
      <c r="V8070">
        <v>25</v>
      </c>
      <c r="W8070">
        <v>5343</v>
      </c>
    </row>
    <row r="8071" spans="1:23" x14ac:dyDescent="0.3">
      <c r="A8071" t="s">
        <v>16221</v>
      </c>
      <c r="B8071" t="s">
        <v>102</v>
      </c>
      <c r="C8071" t="s">
        <v>24</v>
      </c>
      <c r="D8071" t="s">
        <v>111</v>
      </c>
      <c r="E8071" t="s">
        <v>35</v>
      </c>
      <c r="F8071" t="s">
        <v>45</v>
      </c>
      <c r="G8071" s="1">
        <v>44386</v>
      </c>
      <c r="H8071" s="1">
        <v>44243</v>
      </c>
      <c r="I8071" s="1">
        <v>44326</v>
      </c>
      <c r="J8071" t="s">
        <v>36</v>
      </c>
      <c r="K8071" t="str">
        <f>IF(OR(bank_loan_data[[#This Row],[loan_status]]="Fully Paid",bank_loan_data[[#This Row],[loan_status]]="Current"),"Good Loan","Bad Loan")</f>
        <v>Good Loan</v>
      </c>
      <c r="L8071" s="1">
        <v>44357</v>
      </c>
      <c r="M8071" t="s">
        <v>16222</v>
      </c>
      <c r="N8071" t="s">
        <v>126</v>
      </c>
      <c r="O8071" t="s">
        <v>104</v>
      </c>
      <c r="P8071" t="s">
        <v>40</v>
      </c>
      <c r="Q8071">
        <v>28000</v>
      </c>
      <c r="R8071" s="13">
        <v>2.3600000888109207E-2</v>
      </c>
      <c r="S8071">
        <v>156.69000244140625</v>
      </c>
      <c r="T8071" s="13">
        <v>7.9999998211860657E-2</v>
      </c>
      <c r="U8071">
        <v>5000</v>
      </c>
      <c r="V8071">
        <v>7</v>
      </c>
      <c r="W8071">
        <v>5271</v>
      </c>
    </row>
    <row r="8072" spans="1:23" x14ac:dyDescent="0.3">
      <c r="A8072" t="s">
        <v>16223</v>
      </c>
      <c r="B8072" t="s">
        <v>102</v>
      </c>
      <c r="C8072" t="s">
        <v>24</v>
      </c>
      <c r="D8072" t="s">
        <v>65</v>
      </c>
      <c r="E8072" t="s">
        <v>35</v>
      </c>
      <c r="F8072" t="s">
        <v>45</v>
      </c>
      <c r="G8072" s="1">
        <v>44386</v>
      </c>
      <c r="H8072" s="1">
        <v>44210</v>
      </c>
      <c r="I8072" s="1">
        <v>44358</v>
      </c>
      <c r="J8072" t="s">
        <v>36</v>
      </c>
      <c r="K8072" t="str">
        <f>IF(OR(bank_loan_data[[#This Row],[loan_status]]="Fully Paid",bank_loan_data[[#This Row],[loan_status]]="Current"),"Good Loan","Bad Loan")</f>
        <v>Good Loan</v>
      </c>
      <c r="L8072" s="1">
        <v>44388</v>
      </c>
      <c r="M8072" t="s">
        <v>16224</v>
      </c>
      <c r="N8072" t="s">
        <v>30</v>
      </c>
      <c r="O8072" t="s">
        <v>104</v>
      </c>
      <c r="P8072" t="s">
        <v>40</v>
      </c>
      <c r="Q8072">
        <v>46000</v>
      </c>
      <c r="R8072" s="13">
        <v>0.10639999806880951</v>
      </c>
      <c r="S8072">
        <v>188.02000427246094</v>
      </c>
      <c r="T8072" s="13">
        <v>7.9999998211860657E-2</v>
      </c>
      <c r="U8072">
        <v>6000</v>
      </c>
      <c r="V8072">
        <v>32</v>
      </c>
      <c r="W8072">
        <v>6658</v>
      </c>
    </row>
    <row r="8073" spans="1:23" x14ac:dyDescent="0.3">
      <c r="A8073" t="s">
        <v>16225</v>
      </c>
      <c r="B8073" t="s">
        <v>247</v>
      </c>
      <c r="C8073" t="s">
        <v>24</v>
      </c>
      <c r="D8073" t="s">
        <v>43</v>
      </c>
      <c r="E8073" t="s">
        <v>26</v>
      </c>
      <c r="F8073" t="s">
        <v>45</v>
      </c>
      <c r="G8073" s="1">
        <v>44417</v>
      </c>
      <c r="H8073" s="1">
        <v>44450</v>
      </c>
      <c r="I8073" s="1">
        <v>44297</v>
      </c>
      <c r="J8073" t="s">
        <v>98</v>
      </c>
      <c r="K8073" t="str">
        <f>IF(OR(bank_loan_data[[#This Row],[loan_status]]="Fully Paid",bank_loan_data[[#This Row],[loan_status]]="Current"),"Good Loan","Bad Loan")</f>
        <v>Bad Loan</v>
      </c>
      <c r="L8073" s="1">
        <v>44327</v>
      </c>
      <c r="M8073" t="s">
        <v>16226</v>
      </c>
      <c r="N8073" t="s">
        <v>30</v>
      </c>
      <c r="O8073" t="s">
        <v>92</v>
      </c>
      <c r="P8073" t="s">
        <v>40</v>
      </c>
      <c r="Q8073">
        <v>32400</v>
      </c>
      <c r="R8073" s="13">
        <v>0.16300000250339508</v>
      </c>
      <c r="S8073">
        <v>175.78999328613281</v>
      </c>
      <c r="T8073" s="13">
        <v>0.15999999642372131</v>
      </c>
      <c r="U8073">
        <v>5000</v>
      </c>
      <c r="V8073">
        <v>6</v>
      </c>
      <c r="W8073">
        <v>3674</v>
      </c>
    </row>
    <row r="8074" spans="1:23" x14ac:dyDescent="0.3">
      <c r="A8074" t="s">
        <v>16227</v>
      </c>
      <c r="B8074" t="s">
        <v>69</v>
      </c>
      <c r="C8074" t="s">
        <v>24</v>
      </c>
      <c r="D8074" t="s">
        <v>55</v>
      </c>
      <c r="E8074" t="s">
        <v>76</v>
      </c>
      <c r="F8074" t="s">
        <v>27</v>
      </c>
      <c r="G8074" s="1">
        <v>44509</v>
      </c>
      <c r="H8074" s="1">
        <v>44423</v>
      </c>
      <c r="I8074" s="1">
        <v>44450</v>
      </c>
      <c r="J8074" t="s">
        <v>36</v>
      </c>
      <c r="K8074" t="str">
        <f>IF(OR(bank_loan_data[[#This Row],[loan_status]]="Fully Paid",bank_loan_data[[#This Row],[loan_status]]="Current"),"Good Loan","Bad Loan")</f>
        <v>Good Loan</v>
      </c>
      <c r="L8074" s="1">
        <v>44480</v>
      </c>
      <c r="M8074" t="s">
        <v>16228</v>
      </c>
      <c r="N8074" t="s">
        <v>95</v>
      </c>
      <c r="O8074" t="s">
        <v>249</v>
      </c>
      <c r="P8074" t="s">
        <v>40</v>
      </c>
      <c r="Q8074">
        <v>16000</v>
      </c>
      <c r="R8074" s="13">
        <v>7.3499999940395355E-2</v>
      </c>
      <c r="S8074">
        <v>271.75</v>
      </c>
      <c r="T8074" s="13">
        <v>0.13570000231266022</v>
      </c>
      <c r="U8074">
        <v>8000</v>
      </c>
      <c r="V8074">
        <v>17</v>
      </c>
      <c r="W8074">
        <v>9437</v>
      </c>
    </row>
    <row r="8075" spans="1:23" x14ac:dyDescent="0.3">
      <c r="A8075" t="s">
        <v>16229</v>
      </c>
      <c r="B8075" t="s">
        <v>139</v>
      </c>
      <c r="C8075" t="s">
        <v>24</v>
      </c>
      <c r="D8075" t="s">
        <v>118</v>
      </c>
      <c r="E8075" t="s">
        <v>71</v>
      </c>
      <c r="F8075" t="s">
        <v>27</v>
      </c>
      <c r="G8075" s="1">
        <v>44386</v>
      </c>
      <c r="H8075" s="1">
        <v>44301</v>
      </c>
      <c r="I8075" s="1">
        <v>44420</v>
      </c>
      <c r="J8075" t="s">
        <v>36</v>
      </c>
      <c r="K8075" t="str">
        <f>IF(OR(bank_loan_data[[#This Row],[loan_status]]="Fully Paid",bank_loan_data[[#This Row],[loan_status]]="Current"),"Good Loan","Bad Loan")</f>
        <v>Good Loan</v>
      </c>
      <c r="L8075" s="1">
        <v>44451</v>
      </c>
      <c r="M8075" t="s">
        <v>16230</v>
      </c>
      <c r="N8075" t="s">
        <v>78</v>
      </c>
      <c r="O8075" t="s">
        <v>151</v>
      </c>
      <c r="P8075" t="s">
        <v>40</v>
      </c>
      <c r="Q8075">
        <v>84000</v>
      </c>
      <c r="R8075" s="13">
        <v>0.1809999942779541</v>
      </c>
      <c r="S8075">
        <v>215.57000732421875</v>
      </c>
      <c r="T8075" s="13">
        <v>0.11890000104904175</v>
      </c>
      <c r="U8075">
        <v>6500</v>
      </c>
      <c r="V8075">
        <v>30</v>
      </c>
      <c r="W8075">
        <v>7760</v>
      </c>
    </row>
    <row r="8076" spans="1:23" x14ac:dyDescent="0.3">
      <c r="A8076" t="s">
        <v>16231</v>
      </c>
      <c r="B8076" t="s">
        <v>69</v>
      </c>
      <c r="C8076" t="s">
        <v>24</v>
      </c>
      <c r="D8076" t="s">
        <v>25</v>
      </c>
      <c r="E8076" t="s">
        <v>35</v>
      </c>
      <c r="F8076" t="s">
        <v>27</v>
      </c>
      <c r="G8076" s="1">
        <v>44386</v>
      </c>
      <c r="H8076" s="1">
        <v>44389</v>
      </c>
      <c r="I8076" s="1">
        <v>44420</v>
      </c>
      <c r="J8076" t="s">
        <v>36</v>
      </c>
      <c r="K8076" t="str">
        <f>IF(OR(bank_loan_data[[#This Row],[loan_status]]="Fully Paid",bank_loan_data[[#This Row],[loan_status]]="Current"),"Good Loan","Bad Loan")</f>
        <v>Good Loan</v>
      </c>
      <c r="L8076" s="1">
        <v>44451</v>
      </c>
      <c r="M8076" t="s">
        <v>16232</v>
      </c>
      <c r="N8076" t="s">
        <v>126</v>
      </c>
      <c r="O8076" t="s">
        <v>39</v>
      </c>
      <c r="P8076" t="s">
        <v>40</v>
      </c>
      <c r="Q8076">
        <v>78000</v>
      </c>
      <c r="R8076" s="13">
        <v>0.11879999935626984</v>
      </c>
      <c r="S8076">
        <v>449.32000732421875</v>
      </c>
      <c r="T8076" s="13">
        <v>9.6299998462200165E-2</v>
      </c>
      <c r="U8076">
        <v>14000</v>
      </c>
      <c r="V8076">
        <v>29</v>
      </c>
      <c r="W8076">
        <v>16176</v>
      </c>
    </row>
    <row r="8077" spans="1:23" x14ac:dyDescent="0.3">
      <c r="A8077" t="s">
        <v>16233</v>
      </c>
      <c r="B8077" t="s">
        <v>591</v>
      </c>
      <c r="C8077" t="s">
        <v>24</v>
      </c>
      <c r="D8077" t="s">
        <v>25</v>
      </c>
      <c r="E8077" t="s">
        <v>76</v>
      </c>
      <c r="F8077" t="s">
        <v>45</v>
      </c>
      <c r="G8077" s="1">
        <v>44386</v>
      </c>
      <c r="H8077" s="1">
        <v>44389</v>
      </c>
      <c r="I8077" s="1">
        <v>44420</v>
      </c>
      <c r="J8077" t="s">
        <v>36</v>
      </c>
      <c r="K8077" t="str">
        <f>IF(OR(bank_loan_data[[#This Row],[loan_status]]="Fully Paid",bank_loan_data[[#This Row],[loan_status]]="Current"),"Good Loan","Bad Loan")</f>
        <v>Good Loan</v>
      </c>
      <c r="L8077" s="1">
        <v>44451</v>
      </c>
      <c r="M8077" t="s">
        <v>16234</v>
      </c>
      <c r="N8077" t="s">
        <v>7404</v>
      </c>
      <c r="O8077" t="s">
        <v>249</v>
      </c>
      <c r="P8077" t="s">
        <v>40</v>
      </c>
      <c r="Q8077">
        <v>45000</v>
      </c>
      <c r="R8077" s="13">
        <v>0.17010000348091125</v>
      </c>
      <c r="S8077">
        <v>128.33000183105469</v>
      </c>
      <c r="T8077" s="13">
        <v>0.13160000741481781</v>
      </c>
      <c r="U8077">
        <v>3800</v>
      </c>
      <c r="V8077">
        <v>20</v>
      </c>
      <c r="W8077">
        <v>4620</v>
      </c>
    </row>
    <row r="8078" spans="1:23" x14ac:dyDescent="0.3">
      <c r="A8078" t="s">
        <v>16235</v>
      </c>
      <c r="B8078" t="s">
        <v>23</v>
      </c>
      <c r="C8078" t="s">
        <v>24</v>
      </c>
      <c r="D8078" t="s">
        <v>75</v>
      </c>
      <c r="E8078" t="s">
        <v>76</v>
      </c>
      <c r="F8078" t="s">
        <v>27</v>
      </c>
      <c r="G8078" s="1">
        <v>44386</v>
      </c>
      <c r="H8078" s="1">
        <v>44511</v>
      </c>
      <c r="I8078" s="1">
        <v>44511</v>
      </c>
      <c r="J8078" t="s">
        <v>36</v>
      </c>
      <c r="K8078" t="str">
        <f>IF(OR(bank_loan_data[[#This Row],[loan_status]]="Fully Paid",bank_loan_data[[#This Row],[loan_status]]="Current"),"Good Loan","Bad Loan")</f>
        <v>Good Loan</v>
      </c>
      <c r="L8078" s="1">
        <v>44541</v>
      </c>
      <c r="M8078" t="s">
        <v>16236</v>
      </c>
      <c r="N8078" t="s">
        <v>30</v>
      </c>
      <c r="O8078" t="s">
        <v>249</v>
      </c>
      <c r="P8078" t="s">
        <v>40</v>
      </c>
      <c r="Q8078">
        <v>45996</v>
      </c>
      <c r="R8078" s="13">
        <v>0.19050000607967377</v>
      </c>
      <c r="S8078">
        <v>364.72000122070313</v>
      </c>
      <c r="T8078" s="13">
        <v>0.13160000741481781</v>
      </c>
      <c r="U8078">
        <v>10800</v>
      </c>
      <c r="V8078">
        <v>20</v>
      </c>
      <c r="W8078">
        <v>12961</v>
      </c>
    </row>
    <row r="8079" spans="1:23" x14ac:dyDescent="0.3">
      <c r="A8079" t="s">
        <v>16237</v>
      </c>
      <c r="B8079" t="s">
        <v>50</v>
      </c>
      <c r="C8079" t="s">
        <v>24</v>
      </c>
      <c r="D8079" t="s">
        <v>55</v>
      </c>
      <c r="E8079" t="s">
        <v>71</v>
      </c>
      <c r="F8079" t="s">
        <v>27</v>
      </c>
      <c r="G8079" s="1">
        <v>44386</v>
      </c>
      <c r="H8079" s="1">
        <v>44211</v>
      </c>
      <c r="I8079" s="1">
        <v>44265</v>
      </c>
      <c r="J8079" t="s">
        <v>36</v>
      </c>
      <c r="K8079" t="str">
        <f>IF(OR(bank_loan_data[[#This Row],[loan_status]]="Fully Paid",bank_loan_data[[#This Row],[loan_status]]="Current"),"Good Loan","Bad Loan")</f>
        <v>Good Loan</v>
      </c>
      <c r="L8079" s="1">
        <v>44296</v>
      </c>
      <c r="M8079" t="s">
        <v>16238</v>
      </c>
      <c r="N8079" t="s">
        <v>78</v>
      </c>
      <c r="O8079" t="s">
        <v>73</v>
      </c>
      <c r="P8079" t="s">
        <v>40</v>
      </c>
      <c r="Q8079">
        <v>17000</v>
      </c>
      <c r="R8079" s="13">
        <v>0.23649999499320984</v>
      </c>
      <c r="S8079">
        <v>57.25</v>
      </c>
      <c r="T8079" s="13">
        <v>0.10949999839067459</v>
      </c>
      <c r="U8079">
        <v>1750</v>
      </c>
      <c r="V8079">
        <v>12</v>
      </c>
      <c r="W8079">
        <v>1875</v>
      </c>
    </row>
    <row r="8080" spans="1:23" x14ac:dyDescent="0.3">
      <c r="A8080" t="s">
        <v>16239</v>
      </c>
      <c r="B8080" t="s">
        <v>90</v>
      </c>
      <c r="C8080" t="s">
        <v>24</v>
      </c>
      <c r="D8080" t="s">
        <v>59</v>
      </c>
      <c r="E8080" t="s">
        <v>71</v>
      </c>
      <c r="F8080" t="s">
        <v>45</v>
      </c>
      <c r="G8080" s="1">
        <v>44386</v>
      </c>
      <c r="H8080" s="1">
        <v>44332</v>
      </c>
      <c r="I8080" s="1">
        <v>44479</v>
      </c>
      <c r="J8080" t="s">
        <v>98</v>
      </c>
      <c r="K8080" t="str">
        <f>IF(OR(bank_loan_data[[#This Row],[loan_status]]="Fully Paid",bank_loan_data[[#This Row],[loan_status]]="Current"),"Good Loan","Bad Loan")</f>
        <v>Bad Loan</v>
      </c>
      <c r="L8080" s="1">
        <v>44510</v>
      </c>
      <c r="M8080" t="s">
        <v>16240</v>
      </c>
      <c r="N8080" t="s">
        <v>126</v>
      </c>
      <c r="O8080" t="s">
        <v>73</v>
      </c>
      <c r="P8080" t="s">
        <v>40</v>
      </c>
      <c r="Q8080">
        <v>58704</v>
      </c>
      <c r="R8080" s="13">
        <v>7.4000000953674316E-2</v>
      </c>
      <c r="S8080">
        <v>98.150001525878906</v>
      </c>
      <c r="T8080" s="13">
        <v>0.10949999839067459</v>
      </c>
      <c r="U8080">
        <v>3000</v>
      </c>
      <c r="V8080">
        <v>26</v>
      </c>
      <c r="W8080">
        <v>1291</v>
      </c>
    </row>
    <row r="8081" spans="1:23" x14ac:dyDescent="0.3">
      <c r="A8081" t="s">
        <v>16241</v>
      </c>
      <c r="B8081" t="s">
        <v>591</v>
      </c>
      <c r="C8081" t="s">
        <v>24</v>
      </c>
      <c r="D8081" t="s">
        <v>118</v>
      </c>
      <c r="E8081" t="s">
        <v>26</v>
      </c>
      <c r="F8081" t="s">
        <v>45</v>
      </c>
      <c r="G8081" s="1">
        <v>44386</v>
      </c>
      <c r="H8081" s="1">
        <v>44540</v>
      </c>
      <c r="I8081" s="1">
        <v>44540</v>
      </c>
      <c r="J8081" t="s">
        <v>36</v>
      </c>
      <c r="K8081" t="str">
        <f>IF(OR(bank_loan_data[[#This Row],[loan_status]]="Fully Paid",bank_loan_data[[#This Row],[loan_status]]="Current"),"Good Loan","Bad Loan")</f>
        <v>Good Loan</v>
      </c>
      <c r="L8081" s="1">
        <v>44571</v>
      </c>
      <c r="M8081" t="s">
        <v>16242</v>
      </c>
      <c r="N8081" t="s">
        <v>95</v>
      </c>
      <c r="O8081" t="s">
        <v>306</v>
      </c>
      <c r="P8081" t="s">
        <v>40</v>
      </c>
      <c r="Q8081">
        <v>285000</v>
      </c>
      <c r="R8081" s="13">
        <v>0.14669999480247498</v>
      </c>
      <c r="S8081">
        <v>882.84002685546875</v>
      </c>
      <c r="T8081" s="13">
        <v>0.1632000058889389</v>
      </c>
      <c r="U8081">
        <v>25000</v>
      </c>
      <c r="V8081">
        <v>24</v>
      </c>
      <c r="W8081">
        <v>29494</v>
      </c>
    </row>
    <row r="8082" spans="1:23" x14ac:dyDescent="0.3">
      <c r="A8082" t="s">
        <v>16243</v>
      </c>
      <c r="B8082" t="s">
        <v>50</v>
      </c>
      <c r="C8082" t="s">
        <v>24</v>
      </c>
      <c r="D8082" t="s">
        <v>70</v>
      </c>
      <c r="E8082" t="s">
        <v>35</v>
      </c>
      <c r="F8082" t="s">
        <v>27</v>
      </c>
      <c r="G8082" s="1">
        <v>44386</v>
      </c>
      <c r="H8082" s="1">
        <v>44419</v>
      </c>
      <c r="I8082" s="1">
        <v>44358</v>
      </c>
      <c r="J8082" t="s">
        <v>36</v>
      </c>
      <c r="K8082" t="str">
        <f>IF(OR(bank_loan_data[[#This Row],[loan_status]]="Fully Paid",bank_loan_data[[#This Row],[loan_status]]="Current"),"Good Loan","Bad Loan")</f>
        <v>Good Loan</v>
      </c>
      <c r="L8082" s="1">
        <v>44388</v>
      </c>
      <c r="M8082" t="s">
        <v>16244</v>
      </c>
      <c r="N8082" t="s">
        <v>208</v>
      </c>
      <c r="O8082" t="s">
        <v>39</v>
      </c>
      <c r="P8082" t="s">
        <v>40</v>
      </c>
      <c r="Q8082">
        <v>63500</v>
      </c>
      <c r="R8082" s="13">
        <v>0.22370000183582306</v>
      </c>
      <c r="S8082">
        <v>160.47999572753906</v>
      </c>
      <c r="T8082" s="13">
        <v>9.6299998462200165E-2</v>
      </c>
      <c r="U8082">
        <v>5000</v>
      </c>
      <c r="V8082">
        <v>20</v>
      </c>
      <c r="W8082">
        <v>5647</v>
      </c>
    </row>
    <row r="8083" spans="1:23" x14ac:dyDescent="0.3">
      <c r="A8083" t="s">
        <v>16245</v>
      </c>
      <c r="B8083" t="s">
        <v>180</v>
      </c>
      <c r="C8083" t="s">
        <v>24</v>
      </c>
      <c r="D8083" t="s">
        <v>111</v>
      </c>
      <c r="E8083" t="s">
        <v>71</v>
      </c>
      <c r="F8083" t="s">
        <v>45</v>
      </c>
      <c r="G8083" s="1">
        <v>44386</v>
      </c>
      <c r="H8083" s="1">
        <v>44389</v>
      </c>
      <c r="I8083" s="1">
        <v>44420</v>
      </c>
      <c r="J8083" t="s">
        <v>36</v>
      </c>
      <c r="K8083" t="str">
        <f>IF(OR(bank_loan_data[[#This Row],[loan_status]]="Fully Paid",bank_loan_data[[#This Row],[loan_status]]="Current"),"Good Loan","Bad Loan")</f>
        <v>Good Loan</v>
      </c>
      <c r="L8083" s="1">
        <v>44451</v>
      </c>
      <c r="M8083" t="s">
        <v>16246</v>
      </c>
      <c r="N8083" t="s">
        <v>30</v>
      </c>
      <c r="O8083" t="s">
        <v>113</v>
      </c>
      <c r="P8083" t="s">
        <v>40</v>
      </c>
      <c r="Q8083">
        <v>50004</v>
      </c>
      <c r="R8083" s="13">
        <v>0.12460000067949295</v>
      </c>
      <c r="S8083">
        <v>660.27001953125</v>
      </c>
      <c r="T8083" s="13">
        <v>0.11580000072717667</v>
      </c>
      <c r="U8083">
        <v>20000</v>
      </c>
      <c r="V8083">
        <v>11</v>
      </c>
      <c r="W8083">
        <v>23770</v>
      </c>
    </row>
    <row r="8084" spans="1:23" x14ac:dyDescent="0.3">
      <c r="A8084" t="s">
        <v>16247</v>
      </c>
      <c r="B8084" t="s">
        <v>102</v>
      </c>
      <c r="C8084" t="s">
        <v>24</v>
      </c>
      <c r="D8084" t="s">
        <v>75</v>
      </c>
      <c r="E8084" t="s">
        <v>35</v>
      </c>
      <c r="F8084" t="s">
        <v>60</v>
      </c>
      <c r="G8084" s="1">
        <v>44386</v>
      </c>
      <c r="H8084" s="1">
        <v>44332</v>
      </c>
      <c r="I8084" s="1">
        <v>44420</v>
      </c>
      <c r="J8084" t="s">
        <v>36</v>
      </c>
      <c r="K8084" t="str">
        <f>IF(OR(bank_loan_data[[#This Row],[loan_status]]="Fully Paid",bank_loan_data[[#This Row],[loan_status]]="Current"),"Good Loan","Bad Loan")</f>
        <v>Good Loan</v>
      </c>
      <c r="L8084" s="1">
        <v>44451</v>
      </c>
      <c r="M8084" t="s">
        <v>16248</v>
      </c>
      <c r="N8084" t="s">
        <v>400</v>
      </c>
      <c r="O8084" t="s">
        <v>104</v>
      </c>
      <c r="P8084" t="s">
        <v>40</v>
      </c>
      <c r="Q8084">
        <v>65000</v>
      </c>
      <c r="R8084" s="13">
        <v>0.17129999399185181</v>
      </c>
      <c r="S8084">
        <v>175.49000549316406</v>
      </c>
      <c r="T8084" s="13">
        <v>7.9999998211860657E-2</v>
      </c>
      <c r="U8084">
        <v>5600</v>
      </c>
      <c r="V8084">
        <v>8</v>
      </c>
      <c r="W8084">
        <v>6317</v>
      </c>
    </row>
    <row r="8085" spans="1:23" x14ac:dyDescent="0.3">
      <c r="A8085" t="s">
        <v>16249</v>
      </c>
      <c r="B8085" t="s">
        <v>177</v>
      </c>
      <c r="C8085" t="s">
        <v>24</v>
      </c>
      <c r="D8085" t="s">
        <v>140</v>
      </c>
      <c r="E8085" t="s">
        <v>76</v>
      </c>
      <c r="F8085" t="s">
        <v>27</v>
      </c>
      <c r="G8085" s="1">
        <v>44386</v>
      </c>
      <c r="H8085" s="1">
        <v>44332</v>
      </c>
      <c r="I8085" s="1">
        <v>44420</v>
      </c>
      <c r="J8085" t="s">
        <v>36</v>
      </c>
      <c r="K8085" t="str">
        <f>IF(OR(bank_loan_data[[#This Row],[loan_status]]="Fully Paid",bank_loan_data[[#This Row],[loan_status]]="Current"),"Good Loan","Bad Loan")</f>
        <v>Good Loan</v>
      </c>
      <c r="L8085" s="1">
        <v>44451</v>
      </c>
      <c r="M8085" t="s">
        <v>16250</v>
      </c>
      <c r="N8085" t="s">
        <v>30</v>
      </c>
      <c r="O8085" t="s">
        <v>79</v>
      </c>
      <c r="P8085" t="s">
        <v>40</v>
      </c>
      <c r="Q8085">
        <v>40000</v>
      </c>
      <c r="R8085" s="13">
        <v>0.18389999866485596</v>
      </c>
      <c r="S8085">
        <v>133.8699951171875</v>
      </c>
      <c r="T8085" s="13">
        <v>0.12530000507831573</v>
      </c>
      <c r="U8085">
        <v>4000</v>
      </c>
      <c r="V8085">
        <v>19</v>
      </c>
      <c r="W8085">
        <v>4819</v>
      </c>
    </row>
    <row r="8086" spans="1:23" x14ac:dyDescent="0.3">
      <c r="A8086" t="s">
        <v>16251</v>
      </c>
      <c r="B8086" t="s">
        <v>64</v>
      </c>
      <c r="C8086" t="s">
        <v>24</v>
      </c>
      <c r="D8086" t="s">
        <v>70</v>
      </c>
      <c r="E8086" t="s">
        <v>44</v>
      </c>
      <c r="F8086" t="s">
        <v>27</v>
      </c>
      <c r="G8086" s="1">
        <v>44386</v>
      </c>
      <c r="H8086" s="1">
        <v>44515</v>
      </c>
      <c r="I8086" s="1">
        <v>44420</v>
      </c>
      <c r="J8086" t="s">
        <v>36</v>
      </c>
      <c r="K8086" t="str">
        <f>IF(OR(bank_loan_data[[#This Row],[loan_status]]="Fully Paid",bank_loan_data[[#This Row],[loan_status]]="Current"),"Good Loan","Bad Loan")</f>
        <v>Good Loan</v>
      </c>
      <c r="L8086" s="1">
        <v>44451</v>
      </c>
      <c r="M8086" t="s">
        <v>16252</v>
      </c>
      <c r="N8086" t="s">
        <v>95</v>
      </c>
      <c r="O8086" t="s">
        <v>401</v>
      </c>
      <c r="P8086" t="s">
        <v>40</v>
      </c>
      <c r="Q8086">
        <v>72000</v>
      </c>
      <c r="R8086" s="13">
        <v>0.16300000250339508</v>
      </c>
      <c r="S8086">
        <v>86.730003356933594</v>
      </c>
      <c r="T8086" s="13">
        <v>0.15049999952316284</v>
      </c>
      <c r="U8086">
        <v>2500</v>
      </c>
      <c r="V8086">
        <v>18</v>
      </c>
      <c r="W8086">
        <v>3122</v>
      </c>
    </row>
    <row r="8087" spans="1:23" x14ac:dyDescent="0.3">
      <c r="A8087" t="s">
        <v>16253</v>
      </c>
      <c r="B8087" t="s">
        <v>117</v>
      </c>
      <c r="C8087" t="s">
        <v>24</v>
      </c>
      <c r="D8087" t="s">
        <v>43</v>
      </c>
      <c r="E8087" t="s">
        <v>35</v>
      </c>
      <c r="F8087" t="s">
        <v>45</v>
      </c>
      <c r="G8087" s="1">
        <v>44386</v>
      </c>
      <c r="H8087" s="1">
        <v>44392</v>
      </c>
      <c r="I8087" s="1">
        <v>44420</v>
      </c>
      <c r="J8087" t="s">
        <v>36</v>
      </c>
      <c r="K8087" t="str">
        <f>IF(OR(bank_loan_data[[#This Row],[loan_status]]="Fully Paid",bank_loan_data[[#This Row],[loan_status]]="Current"),"Good Loan","Bad Loan")</f>
        <v>Good Loan</v>
      </c>
      <c r="L8087" s="1">
        <v>44451</v>
      </c>
      <c r="M8087" t="s">
        <v>16254</v>
      </c>
      <c r="N8087" t="s">
        <v>30</v>
      </c>
      <c r="O8087" t="s">
        <v>39</v>
      </c>
      <c r="P8087" t="s">
        <v>40</v>
      </c>
      <c r="Q8087">
        <v>35000</v>
      </c>
      <c r="R8087" s="13">
        <v>0.15940000116825104</v>
      </c>
      <c r="S8087">
        <v>385.1400146484375</v>
      </c>
      <c r="T8087" s="13">
        <v>9.6299998462200165E-2</v>
      </c>
      <c r="U8087">
        <v>12000</v>
      </c>
      <c r="V8087">
        <v>27</v>
      </c>
      <c r="W8087">
        <v>13865</v>
      </c>
    </row>
    <row r="8088" spans="1:23" x14ac:dyDescent="0.3">
      <c r="A8088" t="s">
        <v>16255</v>
      </c>
      <c r="B8088" t="s">
        <v>83</v>
      </c>
      <c r="C8088" t="s">
        <v>24</v>
      </c>
      <c r="D8088" t="s">
        <v>65</v>
      </c>
      <c r="E8088" t="s">
        <v>71</v>
      </c>
      <c r="F8088" t="s">
        <v>27</v>
      </c>
      <c r="G8088" s="1">
        <v>44386</v>
      </c>
      <c r="H8088" s="1">
        <v>44389</v>
      </c>
      <c r="I8088" s="1">
        <v>44420</v>
      </c>
      <c r="J8088" t="s">
        <v>36</v>
      </c>
      <c r="K8088" t="str">
        <f>IF(OR(bank_loan_data[[#This Row],[loan_status]]="Fully Paid",bank_loan_data[[#This Row],[loan_status]]="Current"),"Good Loan","Bad Loan")</f>
        <v>Good Loan</v>
      </c>
      <c r="L8088" s="1">
        <v>44451</v>
      </c>
      <c r="M8088" t="s">
        <v>16256</v>
      </c>
      <c r="N8088" t="s">
        <v>30</v>
      </c>
      <c r="O8088" t="s">
        <v>151</v>
      </c>
      <c r="P8088" t="s">
        <v>40</v>
      </c>
      <c r="Q8088">
        <v>90000</v>
      </c>
      <c r="R8088" s="13">
        <v>0.13950000703334808</v>
      </c>
      <c r="S8088">
        <v>331.6400146484375</v>
      </c>
      <c r="T8088" s="13">
        <v>0.11890000104904175</v>
      </c>
      <c r="U8088">
        <v>10000</v>
      </c>
      <c r="V8088">
        <v>18</v>
      </c>
      <c r="W8088">
        <v>11939</v>
      </c>
    </row>
    <row r="8089" spans="1:23" x14ac:dyDescent="0.3">
      <c r="A8089" t="s">
        <v>16257</v>
      </c>
      <c r="B8089" t="s">
        <v>42</v>
      </c>
      <c r="C8089" t="s">
        <v>24</v>
      </c>
      <c r="D8089" t="s">
        <v>111</v>
      </c>
      <c r="E8089" t="s">
        <v>76</v>
      </c>
      <c r="F8089" t="s">
        <v>45</v>
      </c>
      <c r="G8089" s="1">
        <v>44386</v>
      </c>
      <c r="H8089" s="1">
        <v>44389</v>
      </c>
      <c r="I8089" s="1">
        <v>44420</v>
      </c>
      <c r="J8089" t="s">
        <v>36</v>
      </c>
      <c r="K8089" t="str">
        <f>IF(OR(bank_loan_data[[#This Row],[loan_status]]="Fully Paid",bank_loan_data[[#This Row],[loan_status]]="Current"),"Good Loan","Bad Loan")</f>
        <v>Good Loan</v>
      </c>
      <c r="L8089" s="1">
        <v>44451</v>
      </c>
      <c r="M8089" t="s">
        <v>16258</v>
      </c>
      <c r="N8089" t="s">
        <v>208</v>
      </c>
      <c r="O8089" t="s">
        <v>120</v>
      </c>
      <c r="P8089" t="s">
        <v>40</v>
      </c>
      <c r="Q8089">
        <v>42252</v>
      </c>
      <c r="R8089" s="13">
        <v>0.16730000078678131</v>
      </c>
      <c r="S8089">
        <v>268.95001220703125</v>
      </c>
      <c r="T8089" s="13">
        <v>0.12839999794960022</v>
      </c>
      <c r="U8089">
        <v>8000</v>
      </c>
      <c r="V8089">
        <v>36</v>
      </c>
      <c r="W8089">
        <v>9682</v>
      </c>
    </row>
    <row r="8090" spans="1:23" x14ac:dyDescent="0.3">
      <c r="A8090" t="s">
        <v>16259</v>
      </c>
      <c r="B8090" t="s">
        <v>737</v>
      </c>
      <c r="C8090" t="s">
        <v>24</v>
      </c>
      <c r="D8090" t="s">
        <v>70</v>
      </c>
      <c r="E8090" t="s">
        <v>44</v>
      </c>
      <c r="F8090" t="s">
        <v>27</v>
      </c>
      <c r="G8090" s="1">
        <v>44417</v>
      </c>
      <c r="H8090" s="1">
        <v>44454</v>
      </c>
      <c r="I8090" s="1">
        <v>44420</v>
      </c>
      <c r="J8090" t="s">
        <v>36</v>
      </c>
      <c r="K8090" t="str">
        <f>IF(OR(bank_loan_data[[#This Row],[loan_status]]="Fully Paid",bank_loan_data[[#This Row],[loan_status]]="Current"),"Good Loan","Bad Loan")</f>
        <v>Good Loan</v>
      </c>
      <c r="L8090" s="1">
        <v>44451</v>
      </c>
      <c r="M8090" t="s">
        <v>16260</v>
      </c>
      <c r="N8090" t="s">
        <v>30</v>
      </c>
      <c r="O8090" t="s">
        <v>353</v>
      </c>
      <c r="P8090" t="s">
        <v>40</v>
      </c>
      <c r="Q8090">
        <v>69000</v>
      </c>
      <c r="R8090" s="13">
        <v>0.12700000405311584</v>
      </c>
      <c r="S8090">
        <v>379.23001098632813</v>
      </c>
      <c r="T8090" s="13">
        <v>0.1460999995470047</v>
      </c>
      <c r="U8090">
        <v>11000</v>
      </c>
      <c r="V8090">
        <v>22</v>
      </c>
      <c r="W8090">
        <v>13652</v>
      </c>
    </row>
    <row r="8091" spans="1:23" x14ac:dyDescent="0.3">
      <c r="A8091" t="s">
        <v>16261</v>
      </c>
      <c r="B8091" t="s">
        <v>69</v>
      </c>
      <c r="C8091" t="s">
        <v>24</v>
      </c>
      <c r="D8091" t="s">
        <v>65</v>
      </c>
      <c r="E8091" t="s">
        <v>71</v>
      </c>
      <c r="F8091" t="s">
        <v>27</v>
      </c>
      <c r="G8091" s="1">
        <v>44386</v>
      </c>
      <c r="H8091" s="1">
        <v>44332</v>
      </c>
      <c r="I8091" s="1">
        <v>44420</v>
      </c>
      <c r="J8091" t="s">
        <v>36</v>
      </c>
      <c r="K8091" t="str">
        <f>IF(OR(bank_loan_data[[#This Row],[loan_status]]="Fully Paid",bank_loan_data[[#This Row],[loan_status]]="Current"),"Good Loan","Bad Loan")</f>
        <v>Good Loan</v>
      </c>
      <c r="L8091" s="1">
        <v>44451</v>
      </c>
      <c r="M8091" t="s">
        <v>16262</v>
      </c>
      <c r="N8091" t="s">
        <v>30</v>
      </c>
      <c r="O8091" t="s">
        <v>151</v>
      </c>
      <c r="P8091" t="s">
        <v>40</v>
      </c>
      <c r="Q8091">
        <v>94000</v>
      </c>
      <c r="R8091" s="13">
        <v>0.13930000364780426</v>
      </c>
      <c r="S8091">
        <v>530.6300048828125</v>
      </c>
      <c r="T8091" s="13">
        <v>0.11890000104904175</v>
      </c>
      <c r="U8091">
        <v>16000</v>
      </c>
      <c r="V8091">
        <v>22</v>
      </c>
      <c r="W8091">
        <v>19102</v>
      </c>
    </row>
    <row r="8092" spans="1:23" x14ac:dyDescent="0.3">
      <c r="A8092" t="s">
        <v>16263</v>
      </c>
      <c r="B8092" t="s">
        <v>267</v>
      </c>
      <c r="C8092" t="s">
        <v>24</v>
      </c>
      <c r="D8092" t="s">
        <v>25</v>
      </c>
      <c r="E8092" t="s">
        <v>71</v>
      </c>
      <c r="F8092" t="s">
        <v>27</v>
      </c>
      <c r="G8092" s="1">
        <v>44386</v>
      </c>
      <c r="H8092" s="1">
        <v>44358</v>
      </c>
      <c r="I8092" s="1">
        <v>44358</v>
      </c>
      <c r="J8092" t="s">
        <v>36</v>
      </c>
      <c r="K8092" t="str">
        <f>IF(OR(bank_loan_data[[#This Row],[loan_status]]="Fully Paid",bank_loan_data[[#This Row],[loan_status]]="Current"),"Good Loan","Bad Loan")</f>
        <v>Good Loan</v>
      </c>
      <c r="L8092" s="1">
        <v>44388</v>
      </c>
      <c r="M8092" t="s">
        <v>16264</v>
      </c>
      <c r="N8092" t="s">
        <v>126</v>
      </c>
      <c r="O8092" t="s">
        <v>88</v>
      </c>
      <c r="P8092" t="s">
        <v>40</v>
      </c>
      <c r="Q8092">
        <v>53664</v>
      </c>
      <c r="R8092" s="13">
        <v>0.2434999942779541</v>
      </c>
      <c r="S8092">
        <v>299.83999633789063</v>
      </c>
      <c r="T8092" s="13">
        <v>0.12210000306367874</v>
      </c>
      <c r="U8092">
        <v>9000</v>
      </c>
      <c r="V8092">
        <v>24</v>
      </c>
      <c r="W8092">
        <v>10490</v>
      </c>
    </row>
    <row r="8093" spans="1:23" x14ac:dyDescent="0.3">
      <c r="A8093" t="s">
        <v>16265</v>
      </c>
      <c r="B8093" t="s">
        <v>239</v>
      </c>
      <c r="C8093" t="s">
        <v>24</v>
      </c>
      <c r="D8093" t="s">
        <v>55</v>
      </c>
      <c r="E8093" t="s">
        <v>71</v>
      </c>
      <c r="F8093" t="s">
        <v>27</v>
      </c>
      <c r="G8093" s="1">
        <v>44417</v>
      </c>
      <c r="H8093" s="1">
        <v>44296</v>
      </c>
      <c r="I8093" s="1">
        <v>44296</v>
      </c>
      <c r="J8093" t="s">
        <v>36</v>
      </c>
      <c r="K8093" t="str">
        <f>IF(OR(bank_loan_data[[#This Row],[loan_status]]="Fully Paid",bank_loan_data[[#This Row],[loan_status]]="Current"),"Good Loan","Bad Loan")</f>
        <v>Good Loan</v>
      </c>
      <c r="L8093" s="1">
        <v>44326</v>
      </c>
      <c r="M8093" t="s">
        <v>16266</v>
      </c>
      <c r="N8093" t="s">
        <v>38</v>
      </c>
      <c r="O8093" t="s">
        <v>73</v>
      </c>
      <c r="P8093" t="s">
        <v>40</v>
      </c>
      <c r="Q8093">
        <v>70000</v>
      </c>
      <c r="R8093" s="13">
        <v>8.2000000402331352E-3</v>
      </c>
      <c r="S8093">
        <v>327.1400146484375</v>
      </c>
      <c r="T8093" s="13">
        <v>0.10949999839067459</v>
      </c>
      <c r="U8093">
        <v>10000</v>
      </c>
      <c r="V8093">
        <v>14</v>
      </c>
      <c r="W8093">
        <v>10668</v>
      </c>
    </row>
    <row r="8094" spans="1:23" x14ac:dyDescent="0.3">
      <c r="A8094" t="s">
        <v>16267</v>
      </c>
      <c r="B8094" t="s">
        <v>90</v>
      </c>
      <c r="C8094" t="s">
        <v>24</v>
      </c>
      <c r="D8094" t="s">
        <v>118</v>
      </c>
      <c r="E8094" t="s">
        <v>76</v>
      </c>
      <c r="F8094" t="s">
        <v>45</v>
      </c>
      <c r="G8094" s="1">
        <v>44386</v>
      </c>
      <c r="H8094" s="1">
        <v>44544</v>
      </c>
      <c r="I8094" s="1">
        <v>44420</v>
      </c>
      <c r="J8094" t="s">
        <v>36</v>
      </c>
      <c r="K8094" t="str">
        <f>IF(OR(bank_loan_data[[#This Row],[loan_status]]="Fully Paid",bank_loan_data[[#This Row],[loan_status]]="Current"),"Good Loan","Bad Loan")</f>
        <v>Good Loan</v>
      </c>
      <c r="L8094" s="1">
        <v>44451</v>
      </c>
      <c r="M8094" t="s">
        <v>16268</v>
      </c>
      <c r="N8094" t="s">
        <v>30</v>
      </c>
      <c r="O8094" t="s">
        <v>194</v>
      </c>
      <c r="P8094" t="s">
        <v>40</v>
      </c>
      <c r="Q8094">
        <v>120000</v>
      </c>
      <c r="R8094" s="13">
        <v>9.7400002181529999E-2</v>
      </c>
      <c r="S8094">
        <v>204.46000671386719</v>
      </c>
      <c r="T8094" s="13">
        <v>0.13789999485015869</v>
      </c>
      <c r="U8094">
        <v>6000</v>
      </c>
      <c r="V8094">
        <v>28</v>
      </c>
      <c r="W8094">
        <v>7375</v>
      </c>
    </row>
    <row r="8095" spans="1:23" x14ac:dyDescent="0.3">
      <c r="A8095" t="s">
        <v>16269</v>
      </c>
      <c r="B8095" t="s">
        <v>263</v>
      </c>
      <c r="C8095" t="s">
        <v>24</v>
      </c>
      <c r="D8095" t="s">
        <v>75</v>
      </c>
      <c r="E8095" t="s">
        <v>71</v>
      </c>
      <c r="F8095" t="s">
        <v>60</v>
      </c>
      <c r="G8095" s="1">
        <v>44386</v>
      </c>
      <c r="H8095" s="1">
        <v>44387</v>
      </c>
      <c r="I8095" s="1">
        <v>44387</v>
      </c>
      <c r="J8095" t="s">
        <v>36</v>
      </c>
      <c r="K8095" t="str">
        <f>IF(OR(bank_loan_data[[#This Row],[loan_status]]="Fully Paid",bank_loan_data[[#This Row],[loan_status]]="Current"),"Good Loan","Bad Loan")</f>
        <v>Good Loan</v>
      </c>
      <c r="L8095" s="1">
        <v>44418</v>
      </c>
      <c r="M8095" t="s">
        <v>16270</v>
      </c>
      <c r="N8095" t="s">
        <v>30</v>
      </c>
      <c r="O8095" t="s">
        <v>100</v>
      </c>
      <c r="P8095" t="s">
        <v>40</v>
      </c>
      <c r="Q8095">
        <v>36000</v>
      </c>
      <c r="R8095" s="13">
        <v>0.22830000519752502</v>
      </c>
      <c r="S8095">
        <v>460.08999633789063</v>
      </c>
      <c r="T8095" s="13">
        <v>0.11259999871253967</v>
      </c>
      <c r="U8095">
        <v>14000</v>
      </c>
      <c r="V8095">
        <v>16</v>
      </c>
      <c r="W8095">
        <v>15130</v>
      </c>
    </row>
    <row r="8096" spans="1:23" x14ac:dyDescent="0.3">
      <c r="A8096" t="s">
        <v>16271</v>
      </c>
      <c r="B8096" t="s">
        <v>97</v>
      </c>
      <c r="C8096" t="s">
        <v>24</v>
      </c>
      <c r="D8096" t="s">
        <v>111</v>
      </c>
      <c r="E8096" t="s">
        <v>35</v>
      </c>
      <c r="F8096" t="s">
        <v>45</v>
      </c>
      <c r="G8096" s="1">
        <v>44386</v>
      </c>
      <c r="H8096" s="1">
        <v>44299</v>
      </c>
      <c r="I8096" s="1">
        <v>44297</v>
      </c>
      <c r="J8096" t="s">
        <v>36</v>
      </c>
      <c r="K8096" t="str">
        <f>IF(OR(bank_loan_data[[#This Row],[loan_status]]="Fully Paid",bank_loan_data[[#This Row],[loan_status]]="Current"),"Good Loan","Bad Loan")</f>
        <v>Good Loan</v>
      </c>
      <c r="L8096" s="1">
        <v>44327</v>
      </c>
      <c r="M8096" t="s">
        <v>16272</v>
      </c>
      <c r="N8096" t="s">
        <v>219</v>
      </c>
      <c r="O8096" t="s">
        <v>67</v>
      </c>
      <c r="P8096" t="s">
        <v>40</v>
      </c>
      <c r="Q8096">
        <v>44000</v>
      </c>
      <c r="R8096" s="13">
        <v>2.0999999716877937E-2</v>
      </c>
      <c r="S8096">
        <v>115.01000213623047</v>
      </c>
      <c r="T8096" s="13">
        <v>9.3199998140335083E-2</v>
      </c>
      <c r="U8096">
        <v>3600</v>
      </c>
      <c r="V8096">
        <v>14</v>
      </c>
      <c r="W8096">
        <v>3932</v>
      </c>
    </row>
    <row r="8097" spans="1:23" x14ac:dyDescent="0.3">
      <c r="A8097" t="s">
        <v>16273</v>
      </c>
      <c r="B8097" t="s">
        <v>326</v>
      </c>
      <c r="C8097" t="s">
        <v>24</v>
      </c>
      <c r="D8097" t="s">
        <v>118</v>
      </c>
      <c r="E8097" t="s">
        <v>35</v>
      </c>
      <c r="F8097" t="s">
        <v>45</v>
      </c>
      <c r="G8097" s="1">
        <v>44386</v>
      </c>
      <c r="H8097" s="1">
        <v>44332</v>
      </c>
      <c r="I8097" s="1">
        <v>44419</v>
      </c>
      <c r="J8097" t="s">
        <v>36</v>
      </c>
      <c r="K8097" t="str">
        <f>IF(OR(bank_loan_data[[#This Row],[loan_status]]="Fully Paid",bank_loan_data[[#This Row],[loan_status]]="Current"),"Good Loan","Bad Loan")</f>
        <v>Good Loan</v>
      </c>
      <c r="L8097" s="1">
        <v>44450</v>
      </c>
      <c r="M8097" t="s">
        <v>16274</v>
      </c>
      <c r="N8097" t="s">
        <v>47</v>
      </c>
      <c r="O8097" t="s">
        <v>39</v>
      </c>
      <c r="P8097" t="s">
        <v>40</v>
      </c>
      <c r="Q8097">
        <v>40000</v>
      </c>
      <c r="R8097" s="13">
        <v>5.3100001066923141E-2</v>
      </c>
      <c r="S8097">
        <v>112.33000183105469</v>
      </c>
      <c r="T8097" s="13">
        <v>9.6299998462200165E-2</v>
      </c>
      <c r="U8097">
        <v>3500</v>
      </c>
      <c r="V8097">
        <v>14</v>
      </c>
      <c r="W8097">
        <v>3976</v>
      </c>
    </row>
    <row r="8098" spans="1:23" x14ac:dyDescent="0.3">
      <c r="A8098" t="s">
        <v>16275</v>
      </c>
      <c r="B8098" t="s">
        <v>177</v>
      </c>
      <c r="C8098" t="s">
        <v>24</v>
      </c>
      <c r="D8098" t="s">
        <v>55</v>
      </c>
      <c r="E8098" t="s">
        <v>44</v>
      </c>
      <c r="F8098" t="s">
        <v>45</v>
      </c>
      <c r="G8098" s="1">
        <v>44386</v>
      </c>
      <c r="H8098" s="1">
        <v>44206</v>
      </c>
      <c r="I8098" s="1">
        <v>44237</v>
      </c>
      <c r="J8098" t="s">
        <v>36</v>
      </c>
      <c r="K8098" t="str">
        <f>IF(OR(bank_loan_data[[#This Row],[loan_status]]="Fully Paid",bank_loan_data[[#This Row],[loan_status]]="Current"),"Good Loan","Bad Loan")</f>
        <v>Good Loan</v>
      </c>
      <c r="L8098" s="1">
        <v>44265</v>
      </c>
      <c r="M8098" t="s">
        <v>16276</v>
      </c>
      <c r="N8098" t="s">
        <v>57</v>
      </c>
      <c r="O8098" t="s">
        <v>189</v>
      </c>
      <c r="P8098" t="s">
        <v>40</v>
      </c>
      <c r="Q8098">
        <v>15000</v>
      </c>
      <c r="R8098" s="13">
        <v>0.15039999783039093</v>
      </c>
      <c r="S8098">
        <v>139.38999938964844</v>
      </c>
      <c r="T8098" s="13">
        <v>0.15369999408721924</v>
      </c>
      <c r="U8098">
        <v>4000</v>
      </c>
      <c r="V8098">
        <v>32</v>
      </c>
      <c r="W8098">
        <v>4273</v>
      </c>
    </row>
    <row r="8099" spans="1:23" x14ac:dyDescent="0.3">
      <c r="A8099" t="s">
        <v>14129</v>
      </c>
      <c r="B8099" t="s">
        <v>102</v>
      </c>
      <c r="C8099" t="s">
        <v>24</v>
      </c>
      <c r="D8099" t="s">
        <v>55</v>
      </c>
      <c r="E8099" t="s">
        <v>76</v>
      </c>
      <c r="F8099" t="s">
        <v>27</v>
      </c>
      <c r="G8099" s="1">
        <v>44386</v>
      </c>
      <c r="H8099" s="1">
        <v>44389</v>
      </c>
      <c r="I8099" s="1">
        <v>44420</v>
      </c>
      <c r="J8099" t="s">
        <v>36</v>
      </c>
      <c r="K8099" t="str">
        <f>IF(OR(bank_loan_data[[#This Row],[loan_status]]="Fully Paid",bank_loan_data[[#This Row],[loan_status]]="Current"),"Good Loan","Bad Loan")</f>
        <v>Good Loan</v>
      </c>
      <c r="L8099" s="1">
        <v>44451</v>
      </c>
      <c r="M8099" t="s">
        <v>16277</v>
      </c>
      <c r="N8099" t="s">
        <v>30</v>
      </c>
      <c r="O8099" t="s">
        <v>249</v>
      </c>
      <c r="P8099" t="s">
        <v>40</v>
      </c>
      <c r="Q8099">
        <v>45000</v>
      </c>
      <c r="R8099" s="13">
        <v>0.24909999966621399</v>
      </c>
      <c r="S8099">
        <v>489.67001342773438</v>
      </c>
      <c r="T8099" s="13">
        <v>0.13160000741481781</v>
      </c>
      <c r="U8099">
        <v>14500</v>
      </c>
      <c r="V8099">
        <v>11</v>
      </c>
      <c r="W8099">
        <v>17628</v>
      </c>
    </row>
    <row r="8100" spans="1:23" x14ac:dyDescent="0.3">
      <c r="A8100" t="s">
        <v>16278</v>
      </c>
      <c r="B8100" t="s">
        <v>23</v>
      </c>
      <c r="C8100" t="s">
        <v>24</v>
      </c>
      <c r="D8100" t="s">
        <v>65</v>
      </c>
      <c r="E8100" t="s">
        <v>71</v>
      </c>
      <c r="F8100" t="s">
        <v>9951</v>
      </c>
      <c r="G8100" s="1">
        <v>44386</v>
      </c>
      <c r="H8100" s="1">
        <v>44332</v>
      </c>
      <c r="I8100" s="1">
        <v>44358</v>
      </c>
      <c r="J8100" t="s">
        <v>98</v>
      </c>
      <c r="K8100" t="str">
        <f>IF(OR(bank_loan_data[[#This Row],[loan_status]]="Fully Paid",bank_loan_data[[#This Row],[loan_status]]="Current"),"Good Loan","Bad Loan")</f>
        <v>Bad Loan</v>
      </c>
      <c r="L8100" s="1">
        <v>44388</v>
      </c>
      <c r="M8100" t="s">
        <v>16279</v>
      </c>
      <c r="N8100" t="s">
        <v>30</v>
      </c>
      <c r="O8100" t="s">
        <v>100</v>
      </c>
      <c r="P8100" t="s">
        <v>40</v>
      </c>
      <c r="Q8100">
        <v>66516</v>
      </c>
      <c r="R8100" s="13">
        <v>0.10930000245571136</v>
      </c>
      <c r="S8100">
        <v>591.53997802734375</v>
      </c>
      <c r="T8100" s="13">
        <v>0.11259999871253967</v>
      </c>
      <c r="U8100">
        <v>18000</v>
      </c>
      <c r="V8100">
        <v>21</v>
      </c>
      <c r="W8100">
        <v>14577</v>
      </c>
    </row>
    <row r="8101" spans="1:23" x14ac:dyDescent="0.3">
      <c r="A8101" t="s">
        <v>16280</v>
      </c>
      <c r="B8101" t="s">
        <v>69</v>
      </c>
      <c r="C8101" t="s">
        <v>24</v>
      </c>
      <c r="D8101" t="s">
        <v>118</v>
      </c>
      <c r="E8101" t="s">
        <v>35</v>
      </c>
      <c r="F8101" t="s">
        <v>45</v>
      </c>
      <c r="G8101" s="1">
        <v>44206</v>
      </c>
      <c r="H8101" s="1">
        <v>44332</v>
      </c>
      <c r="I8101" s="1">
        <v>44327</v>
      </c>
      <c r="J8101" t="s">
        <v>36</v>
      </c>
      <c r="K8101" t="str">
        <f>IF(OR(bank_loan_data[[#This Row],[loan_status]]="Fully Paid",bank_loan_data[[#This Row],[loan_status]]="Current"),"Good Loan","Bad Loan")</f>
        <v>Good Loan</v>
      </c>
      <c r="L8101" s="1">
        <v>44358</v>
      </c>
      <c r="M8101" t="s">
        <v>16281</v>
      </c>
      <c r="N8101" t="s">
        <v>30</v>
      </c>
      <c r="O8101" t="s">
        <v>39</v>
      </c>
      <c r="P8101" t="s">
        <v>40</v>
      </c>
      <c r="Q8101">
        <v>48500</v>
      </c>
      <c r="R8101" s="13">
        <v>0.18089999258518219</v>
      </c>
      <c r="S8101">
        <v>187.69000244140625</v>
      </c>
      <c r="T8101" s="13">
        <v>7.8800000250339508E-2</v>
      </c>
      <c r="U8101">
        <v>6000</v>
      </c>
      <c r="V8101">
        <v>34</v>
      </c>
      <c r="W8101">
        <v>6486</v>
      </c>
    </row>
    <row r="8102" spans="1:23" x14ac:dyDescent="0.3">
      <c r="A8102" t="s">
        <v>16282</v>
      </c>
      <c r="B8102" t="s">
        <v>42</v>
      </c>
      <c r="C8102" t="s">
        <v>24</v>
      </c>
      <c r="D8102" t="s">
        <v>140</v>
      </c>
      <c r="E8102" t="s">
        <v>76</v>
      </c>
      <c r="F8102" t="s">
        <v>9951</v>
      </c>
      <c r="G8102" s="1">
        <v>44386</v>
      </c>
      <c r="H8102" s="1">
        <v>44483</v>
      </c>
      <c r="I8102" s="1">
        <v>44420</v>
      </c>
      <c r="J8102" t="s">
        <v>36</v>
      </c>
      <c r="K8102" t="str">
        <f>IF(OR(bank_loan_data[[#This Row],[loan_status]]="Fully Paid",bank_loan_data[[#This Row],[loan_status]]="Current"),"Good Loan","Bad Loan")</f>
        <v>Good Loan</v>
      </c>
      <c r="L8102" s="1">
        <v>44451</v>
      </c>
      <c r="M8102" t="s">
        <v>16283</v>
      </c>
      <c r="N8102" t="s">
        <v>30</v>
      </c>
      <c r="O8102" t="s">
        <v>120</v>
      </c>
      <c r="P8102" t="s">
        <v>40</v>
      </c>
      <c r="Q8102">
        <v>11389</v>
      </c>
      <c r="R8102" s="13">
        <v>0.11699999868869781</v>
      </c>
      <c r="S8102">
        <v>134.47999572753906</v>
      </c>
      <c r="T8102" s="13">
        <v>0.12839999794960022</v>
      </c>
      <c r="U8102">
        <v>4000</v>
      </c>
      <c r="V8102">
        <v>8</v>
      </c>
      <c r="W8102">
        <v>4841</v>
      </c>
    </row>
    <row r="8103" spans="1:23" x14ac:dyDescent="0.3">
      <c r="A8103" t="s">
        <v>16284</v>
      </c>
      <c r="B8103" t="s">
        <v>69</v>
      </c>
      <c r="C8103" t="s">
        <v>24</v>
      </c>
      <c r="D8103" t="s">
        <v>70</v>
      </c>
      <c r="E8103" t="s">
        <v>44</v>
      </c>
      <c r="F8103" t="s">
        <v>60</v>
      </c>
      <c r="G8103" s="1">
        <v>44386</v>
      </c>
      <c r="H8103" s="1">
        <v>44332</v>
      </c>
      <c r="I8103" s="1">
        <v>44420</v>
      </c>
      <c r="J8103" t="s">
        <v>36</v>
      </c>
      <c r="K8103" t="str">
        <f>IF(OR(bank_loan_data[[#This Row],[loan_status]]="Fully Paid",bank_loan_data[[#This Row],[loan_status]]="Current"),"Good Loan","Bad Loan")</f>
        <v>Good Loan</v>
      </c>
      <c r="L8103" s="1">
        <v>44451</v>
      </c>
      <c r="M8103" t="s">
        <v>16285</v>
      </c>
      <c r="N8103" t="s">
        <v>30</v>
      </c>
      <c r="O8103" t="s">
        <v>52</v>
      </c>
      <c r="P8103" t="s">
        <v>40</v>
      </c>
      <c r="Q8103">
        <v>24000</v>
      </c>
      <c r="R8103" s="13">
        <v>0.15049999952316284</v>
      </c>
      <c r="S8103">
        <v>172.69000244140625</v>
      </c>
      <c r="T8103" s="13">
        <v>0.14740000665187836</v>
      </c>
      <c r="U8103">
        <v>5000</v>
      </c>
      <c r="V8103">
        <v>9</v>
      </c>
      <c r="W8103">
        <v>6217</v>
      </c>
    </row>
    <row r="8104" spans="1:23" x14ac:dyDescent="0.3">
      <c r="A8104" t="s">
        <v>16286</v>
      </c>
      <c r="B8104" t="s">
        <v>177</v>
      </c>
      <c r="C8104" t="s">
        <v>24</v>
      </c>
      <c r="D8104" t="s">
        <v>75</v>
      </c>
      <c r="E8104" t="s">
        <v>76</v>
      </c>
      <c r="F8104" t="s">
        <v>45</v>
      </c>
      <c r="G8104" s="1">
        <v>44386</v>
      </c>
      <c r="H8104" s="1">
        <v>44301</v>
      </c>
      <c r="I8104" s="1">
        <v>44239</v>
      </c>
      <c r="J8104" t="s">
        <v>36</v>
      </c>
      <c r="K8104" t="str">
        <f>IF(OR(bank_loan_data[[#This Row],[loan_status]]="Fully Paid",bank_loan_data[[#This Row],[loan_status]]="Current"),"Good Loan","Bad Loan")</f>
        <v>Good Loan</v>
      </c>
      <c r="L8104" s="1">
        <v>44267</v>
      </c>
      <c r="M8104" t="s">
        <v>16287</v>
      </c>
      <c r="N8104" t="s">
        <v>30</v>
      </c>
      <c r="O8104" t="s">
        <v>79</v>
      </c>
      <c r="P8104" t="s">
        <v>40</v>
      </c>
      <c r="Q8104">
        <v>66125</v>
      </c>
      <c r="R8104" s="13">
        <v>3.2600000500679016E-2</v>
      </c>
      <c r="S8104">
        <v>133.8699951171875</v>
      </c>
      <c r="T8104" s="13">
        <v>0.12530000507831573</v>
      </c>
      <c r="U8104">
        <v>4000</v>
      </c>
      <c r="V8104">
        <v>8</v>
      </c>
      <c r="W8104">
        <v>4751</v>
      </c>
    </row>
    <row r="8105" spans="1:23" x14ac:dyDescent="0.3">
      <c r="A8105" t="s">
        <v>16288</v>
      </c>
      <c r="B8105" t="s">
        <v>90</v>
      </c>
      <c r="C8105" t="s">
        <v>24</v>
      </c>
      <c r="D8105" t="s">
        <v>25</v>
      </c>
      <c r="E8105" t="s">
        <v>76</v>
      </c>
      <c r="F8105" t="s">
        <v>45</v>
      </c>
      <c r="G8105" s="1">
        <v>44386</v>
      </c>
      <c r="H8105" s="1">
        <v>44480</v>
      </c>
      <c r="I8105" s="1">
        <v>44419</v>
      </c>
      <c r="J8105" t="s">
        <v>36</v>
      </c>
      <c r="K8105" t="str">
        <f>IF(OR(bank_loan_data[[#This Row],[loan_status]]="Fully Paid",bank_loan_data[[#This Row],[loan_status]]="Current"),"Good Loan","Bad Loan")</f>
        <v>Good Loan</v>
      </c>
      <c r="L8105" s="1">
        <v>44450</v>
      </c>
      <c r="M8105" t="s">
        <v>16289</v>
      </c>
      <c r="N8105" t="s">
        <v>30</v>
      </c>
      <c r="O8105" t="s">
        <v>132</v>
      </c>
      <c r="P8105" t="s">
        <v>40</v>
      </c>
      <c r="Q8105">
        <v>54000</v>
      </c>
      <c r="R8105" s="13">
        <v>0.2328999936580658</v>
      </c>
      <c r="S8105">
        <v>463.04998779296875</v>
      </c>
      <c r="T8105" s="13">
        <v>0.13470000028610229</v>
      </c>
      <c r="U8105">
        <v>13650</v>
      </c>
      <c r="V8105">
        <v>29</v>
      </c>
      <c r="W8105">
        <v>15997</v>
      </c>
    </row>
    <row r="8106" spans="1:23" x14ac:dyDescent="0.3">
      <c r="A8106" t="s">
        <v>16290</v>
      </c>
      <c r="B8106" t="s">
        <v>117</v>
      </c>
      <c r="C8106" t="s">
        <v>24</v>
      </c>
      <c r="D8106" t="s">
        <v>43</v>
      </c>
      <c r="E8106" t="s">
        <v>71</v>
      </c>
      <c r="F8106" t="s">
        <v>27</v>
      </c>
      <c r="G8106" s="1">
        <v>44386</v>
      </c>
      <c r="H8106" s="1">
        <v>44332</v>
      </c>
      <c r="I8106" s="1">
        <v>44420</v>
      </c>
      <c r="J8106" t="s">
        <v>36</v>
      </c>
      <c r="K8106" t="str">
        <f>IF(OR(bank_loan_data[[#This Row],[loan_status]]="Fully Paid",bank_loan_data[[#This Row],[loan_status]]="Current"),"Good Loan","Bad Loan")</f>
        <v>Good Loan</v>
      </c>
      <c r="L8106" s="1">
        <v>44451</v>
      </c>
      <c r="M8106" t="s">
        <v>16291</v>
      </c>
      <c r="N8106" t="s">
        <v>30</v>
      </c>
      <c r="O8106" t="s">
        <v>73</v>
      </c>
      <c r="P8106" t="s">
        <v>40</v>
      </c>
      <c r="Q8106">
        <v>23000</v>
      </c>
      <c r="R8106" s="13">
        <v>8.8200002908706665E-2</v>
      </c>
      <c r="S8106">
        <v>196.28999328613281</v>
      </c>
      <c r="T8106" s="13">
        <v>0.10949999839067459</v>
      </c>
      <c r="U8106">
        <v>6000</v>
      </c>
      <c r="V8106">
        <v>4</v>
      </c>
      <c r="W8106">
        <v>7067</v>
      </c>
    </row>
    <row r="8107" spans="1:23" x14ac:dyDescent="0.3">
      <c r="A8107" t="s">
        <v>16292</v>
      </c>
      <c r="B8107" t="s">
        <v>304</v>
      </c>
      <c r="C8107" t="s">
        <v>24</v>
      </c>
      <c r="D8107" t="s">
        <v>118</v>
      </c>
      <c r="E8107" t="s">
        <v>71</v>
      </c>
      <c r="F8107" t="s">
        <v>45</v>
      </c>
      <c r="G8107" s="1">
        <v>44386</v>
      </c>
      <c r="H8107" s="1">
        <v>44297</v>
      </c>
      <c r="I8107" s="1">
        <v>44510</v>
      </c>
      <c r="J8107" t="s">
        <v>98</v>
      </c>
      <c r="K8107" t="str">
        <f>IF(OR(bank_loan_data[[#This Row],[loan_status]]="Fully Paid",bank_loan_data[[#This Row],[loan_status]]="Current"),"Good Loan","Bad Loan")</f>
        <v>Bad Loan</v>
      </c>
      <c r="L8107" s="1">
        <v>44540</v>
      </c>
      <c r="M8107" t="s">
        <v>16293</v>
      </c>
      <c r="N8107" t="s">
        <v>30</v>
      </c>
      <c r="O8107" t="s">
        <v>88</v>
      </c>
      <c r="P8107" t="s">
        <v>40</v>
      </c>
      <c r="Q8107">
        <v>26400</v>
      </c>
      <c r="R8107" s="13">
        <v>0.11050000041723251</v>
      </c>
      <c r="S8107">
        <v>199.88999938964844</v>
      </c>
      <c r="T8107" s="13">
        <v>0.12210000306367874</v>
      </c>
      <c r="U8107">
        <v>6000</v>
      </c>
      <c r="V8107">
        <v>22</v>
      </c>
      <c r="W8107">
        <v>3167</v>
      </c>
    </row>
    <row r="8108" spans="1:23" x14ac:dyDescent="0.3">
      <c r="A8108" t="s">
        <v>16294</v>
      </c>
      <c r="B8108" t="s">
        <v>457</v>
      </c>
      <c r="C8108" t="s">
        <v>24</v>
      </c>
      <c r="D8108" t="s">
        <v>65</v>
      </c>
      <c r="E8108" t="s">
        <v>76</v>
      </c>
      <c r="F8108" t="s">
        <v>45</v>
      </c>
      <c r="G8108" s="1">
        <v>44386</v>
      </c>
      <c r="H8108" s="1">
        <v>44302</v>
      </c>
      <c r="I8108" s="1">
        <v>44419</v>
      </c>
      <c r="J8108" t="s">
        <v>36</v>
      </c>
      <c r="K8108" t="str">
        <f>IF(OR(bank_loan_data[[#This Row],[loan_status]]="Fully Paid",bank_loan_data[[#This Row],[loan_status]]="Current"),"Good Loan","Bad Loan")</f>
        <v>Good Loan</v>
      </c>
      <c r="L8108" s="1">
        <v>44450</v>
      </c>
      <c r="M8108" t="s">
        <v>16295</v>
      </c>
      <c r="N8108" t="s">
        <v>30</v>
      </c>
      <c r="O8108" t="s">
        <v>194</v>
      </c>
      <c r="P8108" t="s">
        <v>40</v>
      </c>
      <c r="Q8108">
        <v>120000</v>
      </c>
      <c r="R8108" s="13">
        <v>0.15000000596046448</v>
      </c>
      <c r="S8108">
        <v>681.510009765625</v>
      </c>
      <c r="T8108" s="13">
        <v>0.13789999485015869</v>
      </c>
      <c r="U8108">
        <v>20000</v>
      </c>
      <c r="V8108">
        <v>41</v>
      </c>
      <c r="W8108">
        <v>24042</v>
      </c>
    </row>
    <row r="8109" spans="1:23" x14ac:dyDescent="0.3">
      <c r="A8109" t="s">
        <v>16296</v>
      </c>
      <c r="B8109" t="s">
        <v>304</v>
      </c>
      <c r="C8109" t="s">
        <v>24</v>
      </c>
      <c r="D8109" t="s">
        <v>75</v>
      </c>
      <c r="E8109" t="s">
        <v>35</v>
      </c>
      <c r="F8109" t="s">
        <v>45</v>
      </c>
      <c r="G8109" s="1">
        <v>44386</v>
      </c>
      <c r="H8109" s="1">
        <v>44392</v>
      </c>
      <c r="I8109" s="1">
        <v>44296</v>
      </c>
      <c r="J8109" t="s">
        <v>36</v>
      </c>
      <c r="K8109" t="str">
        <f>IF(OR(bank_loan_data[[#This Row],[loan_status]]="Fully Paid",bank_loan_data[[#This Row],[loan_status]]="Current"),"Good Loan","Bad Loan")</f>
        <v>Good Loan</v>
      </c>
      <c r="L8109" s="1">
        <v>44326</v>
      </c>
      <c r="M8109" t="s">
        <v>16297</v>
      </c>
      <c r="N8109" t="s">
        <v>47</v>
      </c>
      <c r="O8109" t="s">
        <v>39</v>
      </c>
      <c r="P8109" t="s">
        <v>40</v>
      </c>
      <c r="Q8109">
        <v>87000</v>
      </c>
      <c r="R8109" s="13">
        <v>3.6100000143051147E-2</v>
      </c>
      <c r="S8109">
        <v>231.08000183105469</v>
      </c>
      <c r="T8109" s="13">
        <v>9.6299998462200165E-2</v>
      </c>
      <c r="U8109">
        <v>7200</v>
      </c>
      <c r="V8109">
        <v>16</v>
      </c>
      <c r="W8109">
        <v>7623</v>
      </c>
    </row>
    <row r="8110" spans="1:23" x14ac:dyDescent="0.3">
      <c r="A8110" t="s">
        <v>16298</v>
      </c>
      <c r="B8110" t="s">
        <v>591</v>
      </c>
      <c r="C8110" t="s">
        <v>24</v>
      </c>
      <c r="D8110" t="s">
        <v>65</v>
      </c>
      <c r="E8110" t="s">
        <v>71</v>
      </c>
      <c r="F8110" t="s">
        <v>45</v>
      </c>
      <c r="G8110" s="1">
        <v>44386</v>
      </c>
      <c r="H8110" s="1">
        <v>44515</v>
      </c>
      <c r="I8110" s="1">
        <v>44420</v>
      </c>
      <c r="J8110" t="s">
        <v>36</v>
      </c>
      <c r="K8110" t="str">
        <f>IF(OR(bank_loan_data[[#This Row],[loan_status]]="Fully Paid",bank_loan_data[[#This Row],[loan_status]]="Current"),"Good Loan","Bad Loan")</f>
        <v>Good Loan</v>
      </c>
      <c r="L8110" s="1">
        <v>44451</v>
      </c>
      <c r="M8110" t="s">
        <v>16299</v>
      </c>
      <c r="N8110" t="s">
        <v>95</v>
      </c>
      <c r="O8110" t="s">
        <v>88</v>
      </c>
      <c r="P8110" t="s">
        <v>40</v>
      </c>
      <c r="Q8110">
        <v>40000</v>
      </c>
      <c r="R8110" s="13">
        <v>8.2800000905990601E-2</v>
      </c>
      <c r="S8110">
        <v>116.61000061035156</v>
      </c>
      <c r="T8110" s="13">
        <v>0.12210000306367874</v>
      </c>
      <c r="U8110">
        <v>3500</v>
      </c>
      <c r="V8110">
        <v>17</v>
      </c>
      <c r="W8110">
        <v>4198</v>
      </c>
    </row>
    <row r="8111" spans="1:23" x14ac:dyDescent="0.3">
      <c r="A8111" t="s">
        <v>16300</v>
      </c>
      <c r="B8111" t="s">
        <v>232</v>
      </c>
      <c r="C8111" t="s">
        <v>24</v>
      </c>
      <c r="D8111" t="s">
        <v>55</v>
      </c>
      <c r="E8111" t="s">
        <v>76</v>
      </c>
      <c r="F8111" t="s">
        <v>27</v>
      </c>
      <c r="G8111" s="1">
        <v>44417</v>
      </c>
      <c r="H8111" s="1">
        <v>44515</v>
      </c>
      <c r="I8111" s="1">
        <v>44239</v>
      </c>
      <c r="J8111" t="s">
        <v>36</v>
      </c>
      <c r="K8111" t="str">
        <f>IF(OR(bank_loan_data[[#This Row],[loan_status]]="Fully Paid",bank_loan_data[[#This Row],[loan_status]]="Current"),"Good Loan","Bad Loan")</f>
        <v>Good Loan</v>
      </c>
      <c r="L8111" s="1">
        <v>44267</v>
      </c>
      <c r="M8111" t="s">
        <v>16301</v>
      </c>
      <c r="N8111" t="s">
        <v>95</v>
      </c>
      <c r="O8111" t="s">
        <v>79</v>
      </c>
      <c r="P8111" t="s">
        <v>40</v>
      </c>
      <c r="Q8111">
        <v>50000</v>
      </c>
      <c r="R8111" s="13">
        <v>0.16060000658035278</v>
      </c>
      <c r="S8111">
        <v>235.44000244140625</v>
      </c>
      <c r="T8111" s="13">
        <v>0.12870000302791595</v>
      </c>
      <c r="U8111">
        <v>7000</v>
      </c>
      <c r="V8111">
        <v>12</v>
      </c>
      <c r="W8111">
        <v>8407</v>
      </c>
    </row>
    <row r="8112" spans="1:23" x14ac:dyDescent="0.3">
      <c r="A8112" t="s">
        <v>16302</v>
      </c>
      <c r="B8112" t="s">
        <v>83</v>
      </c>
      <c r="C8112" t="s">
        <v>24</v>
      </c>
      <c r="D8112" t="s">
        <v>65</v>
      </c>
      <c r="E8112" t="s">
        <v>35</v>
      </c>
      <c r="F8112" t="s">
        <v>27</v>
      </c>
      <c r="G8112" s="1">
        <v>44386</v>
      </c>
      <c r="H8112" s="1">
        <v>44359</v>
      </c>
      <c r="I8112" s="1">
        <v>44359</v>
      </c>
      <c r="J8112" t="s">
        <v>36</v>
      </c>
      <c r="K8112" t="str">
        <f>IF(OR(bank_loan_data[[#This Row],[loan_status]]="Fully Paid",bank_loan_data[[#This Row],[loan_status]]="Current"),"Good Loan","Bad Loan")</f>
        <v>Good Loan</v>
      </c>
      <c r="L8112" s="1">
        <v>44389</v>
      </c>
      <c r="M8112" t="s">
        <v>16303</v>
      </c>
      <c r="N8112" t="s">
        <v>30</v>
      </c>
      <c r="O8112" t="s">
        <v>39</v>
      </c>
      <c r="P8112" t="s">
        <v>40</v>
      </c>
      <c r="Q8112">
        <v>50000</v>
      </c>
      <c r="R8112" s="13">
        <v>0.21889999508857727</v>
      </c>
      <c r="S8112">
        <v>320.95001220703125</v>
      </c>
      <c r="T8112" s="13">
        <v>9.6299998462200165E-2</v>
      </c>
      <c r="U8112">
        <v>10000</v>
      </c>
      <c r="V8112">
        <v>18</v>
      </c>
      <c r="W8112">
        <v>11546</v>
      </c>
    </row>
    <row r="8113" spans="1:23" x14ac:dyDescent="0.3">
      <c r="A8113" t="s">
        <v>16304</v>
      </c>
      <c r="B8113" t="s">
        <v>263</v>
      </c>
      <c r="C8113" t="s">
        <v>24</v>
      </c>
      <c r="D8113" t="s">
        <v>55</v>
      </c>
      <c r="E8113" t="s">
        <v>35</v>
      </c>
      <c r="F8113" t="s">
        <v>45</v>
      </c>
      <c r="G8113" s="1">
        <v>44386</v>
      </c>
      <c r="H8113" s="1">
        <v>44510</v>
      </c>
      <c r="I8113" s="1">
        <v>44510</v>
      </c>
      <c r="J8113" t="s">
        <v>36</v>
      </c>
      <c r="K8113" t="str">
        <f>IF(OR(bank_loan_data[[#This Row],[loan_status]]="Fully Paid",bank_loan_data[[#This Row],[loan_status]]="Current"),"Good Loan","Bad Loan")</f>
        <v>Good Loan</v>
      </c>
      <c r="L8113" s="1">
        <v>44540</v>
      </c>
      <c r="M8113" t="s">
        <v>16305</v>
      </c>
      <c r="N8113" t="s">
        <v>126</v>
      </c>
      <c r="O8113" t="s">
        <v>104</v>
      </c>
      <c r="P8113" t="s">
        <v>40</v>
      </c>
      <c r="Q8113">
        <v>68000</v>
      </c>
      <c r="R8113" s="13">
        <v>0.14190000295639038</v>
      </c>
      <c r="S8113">
        <v>125.34999847412109</v>
      </c>
      <c r="T8113" s="13">
        <v>7.9999998211860657E-2</v>
      </c>
      <c r="U8113">
        <v>4000</v>
      </c>
      <c r="V8113">
        <v>14</v>
      </c>
      <c r="W8113">
        <v>4329</v>
      </c>
    </row>
    <row r="8114" spans="1:23" x14ac:dyDescent="0.3">
      <c r="A8114" t="s">
        <v>16306</v>
      </c>
      <c r="B8114" t="s">
        <v>177</v>
      </c>
      <c r="C8114" t="s">
        <v>24</v>
      </c>
      <c r="D8114" t="s">
        <v>70</v>
      </c>
      <c r="E8114" t="s">
        <v>35</v>
      </c>
      <c r="F8114" t="s">
        <v>45</v>
      </c>
      <c r="G8114" s="1">
        <v>44386</v>
      </c>
      <c r="H8114" s="1">
        <v>44332</v>
      </c>
      <c r="I8114" s="1">
        <v>44328</v>
      </c>
      <c r="J8114" t="s">
        <v>98</v>
      </c>
      <c r="K8114" t="str">
        <f>IF(OR(bank_loan_data[[#This Row],[loan_status]]="Fully Paid",bank_loan_data[[#This Row],[loan_status]]="Current"),"Good Loan","Bad Loan")</f>
        <v>Bad Loan</v>
      </c>
      <c r="L8114" s="1">
        <v>44359</v>
      </c>
      <c r="M8114" t="s">
        <v>16307</v>
      </c>
      <c r="N8114" t="s">
        <v>126</v>
      </c>
      <c r="O8114" t="s">
        <v>67</v>
      </c>
      <c r="P8114" t="s">
        <v>40</v>
      </c>
      <c r="Q8114">
        <v>95290</v>
      </c>
      <c r="R8114" s="13">
        <v>9.5100000500679016E-2</v>
      </c>
      <c r="S8114">
        <v>191.69000244140625</v>
      </c>
      <c r="T8114" s="13">
        <v>9.3199998140335083E-2</v>
      </c>
      <c r="U8114">
        <v>6000</v>
      </c>
      <c r="V8114">
        <v>39</v>
      </c>
      <c r="W8114">
        <v>6133</v>
      </c>
    </row>
    <row r="8115" spans="1:23" x14ac:dyDescent="0.3">
      <c r="A8115" t="s">
        <v>16308</v>
      </c>
      <c r="B8115" t="s">
        <v>457</v>
      </c>
      <c r="C8115" t="s">
        <v>24</v>
      </c>
      <c r="D8115" t="s">
        <v>75</v>
      </c>
      <c r="E8115" t="s">
        <v>169</v>
      </c>
      <c r="F8115" t="s">
        <v>27</v>
      </c>
      <c r="G8115" s="1">
        <v>44386</v>
      </c>
      <c r="H8115" s="1">
        <v>44357</v>
      </c>
      <c r="I8115" s="1">
        <v>44387</v>
      </c>
      <c r="J8115" t="s">
        <v>36</v>
      </c>
      <c r="K8115" t="str">
        <f>IF(OR(bank_loan_data[[#This Row],[loan_status]]="Fully Paid",bank_loan_data[[#This Row],[loan_status]]="Current"),"Good Loan","Bad Loan")</f>
        <v>Good Loan</v>
      </c>
      <c r="L8115" s="1">
        <v>44418</v>
      </c>
      <c r="M8115" t="s">
        <v>16309</v>
      </c>
      <c r="N8115" t="s">
        <v>57</v>
      </c>
      <c r="O8115" t="s">
        <v>851</v>
      </c>
      <c r="P8115" t="s">
        <v>40</v>
      </c>
      <c r="Q8115">
        <v>30000</v>
      </c>
      <c r="R8115" s="13">
        <v>0.13160000741481781</v>
      </c>
      <c r="S8115">
        <v>251.60000610351563</v>
      </c>
      <c r="T8115" s="13">
        <v>0.17579999566078186</v>
      </c>
      <c r="U8115">
        <v>7000</v>
      </c>
      <c r="V8115">
        <v>11</v>
      </c>
      <c r="W8115">
        <v>7857</v>
      </c>
    </row>
    <row r="8116" spans="1:23" x14ac:dyDescent="0.3">
      <c r="A8116" t="s">
        <v>16310</v>
      </c>
      <c r="B8116" t="s">
        <v>42</v>
      </c>
      <c r="C8116" t="s">
        <v>24</v>
      </c>
      <c r="D8116" t="s">
        <v>70</v>
      </c>
      <c r="E8116" t="s">
        <v>76</v>
      </c>
      <c r="F8116" t="s">
        <v>27</v>
      </c>
      <c r="G8116" s="1">
        <v>44386</v>
      </c>
      <c r="H8116" s="1">
        <v>44332</v>
      </c>
      <c r="I8116" s="1">
        <v>44420</v>
      </c>
      <c r="J8116" t="s">
        <v>36</v>
      </c>
      <c r="K8116" t="str">
        <f>IF(OR(bank_loan_data[[#This Row],[loan_status]]="Fully Paid",bank_loan_data[[#This Row],[loan_status]]="Current"),"Good Loan","Bad Loan")</f>
        <v>Good Loan</v>
      </c>
      <c r="L8116" s="1">
        <v>44451</v>
      </c>
      <c r="M8116" t="s">
        <v>16311</v>
      </c>
      <c r="N8116" t="s">
        <v>30</v>
      </c>
      <c r="O8116" t="s">
        <v>120</v>
      </c>
      <c r="P8116" t="s">
        <v>40</v>
      </c>
      <c r="Q8116">
        <v>34000</v>
      </c>
      <c r="R8116" s="13">
        <v>0.2304999977350235</v>
      </c>
      <c r="S8116">
        <v>403.42001342773438</v>
      </c>
      <c r="T8116" s="13">
        <v>0.12839999794960022</v>
      </c>
      <c r="U8116">
        <v>12000</v>
      </c>
      <c r="V8116">
        <v>23</v>
      </c>
      <c r="W8116">
        <v>14523</v>
      </c>
    </row>
    <row r="8117" spans="1:23" x14ac:dyDescent="0.3">
      <c r="A8117" t="s">
        <v>16312</v>
      </c>
      <c r="B8117" t="s">
        <v>177</v>
      </c>
      <c r="C8117" t="s">
        <v>24</v>
      </c>
      <c r="D8117" t="s">
        <v>111</v>
      </c>
      <c r="E8117" t="s">
        <v>71</v>
      </c>
      <c r="F8117" t="s">
        <v>27</v>
      </c>
      <c r="G8117" s="1">
        <v>44386</v>
      </c>
      <c r="H8117" s="1">
        <v>44392</v>
      </c>
      <c r="I8117" s="1">
        <v>44541</v>
      </c>
      <c r="J8117" t="s">
        <v>36</v>
      </c>
      <c r="K8117" t="str">
        <f>IF(OR(bank_loan_data[[#This Row],[loan_status]]="Fully Paid",bank_loan_data[[#This Row],[loan_status]]="Current"),"Good Loan","Bad Loan")</f>
        <v>Good Loan</v>
      </c>
      <c r="L8117" s="1">
        <v>44572</v>
      </c>
      <c r="M8117" t="s">
        <v>16313</v>
      </c>
      <c r="N8117" t="s">
        <v>30</v>
      </c>
      <c r="O8117" t="s">
        <v>88</v>
      </c>
      <c r="P8117" t="s">
        <v>40</v>
      </c>
      <c r="Q8117">
        <v>68000</v>
      </c>
      <c r="R8117" s="13">
        <v>0.18719999492168427</v>
      </c>
      <c r="S8117">
        <v>449.760009765625</v>
      </c>
      <c r="T8117" s="13">
        <v>0.12210000306367874</v>
      </c>
      <c r="U8117">
        <v>13500</v>
      </c>
      <c r="V8117">
        <v>31</v>
      </c>
      <c r="W8117">
        <v>16032</v>
      </c>
    </row>
    <row r="8118" spans="1:23" x14ac:dyDescent="0.3">
      <c r="A8118" t="s">
        <v>16314</v>
      </c>
      <c r="B8118" t="s">
        <v>90</v>
      </c>
      <c r="C8118" t="s">
        <v>24</v>
      </c>
      <c r="D8118" t="s">
        <v>70</v>
      </c>
      <c r="E8118" t="s">
        <v>44</v>
      </c>
      <c r="F8118" t="s">
        <v>27</v>
      </c>
      <c r="G8118" s="1">
        <v>44386</v>
      </c>
      <c r="H8118" s="1">
        <v>44389</v>
      </c>
      <c r="I8118" s="1">
        <v>44389</v>
      </c>
      <c r="J8118" t="s">
        <v>36</v>
      </c>
      <c r="K8118" t="str">
        <f>IF(OR(bank_loan_data[[#This Row],[loan_status]]="Fully Paid",bank_loan_data[[#This Row],[loan_status]]="Current"),"Good Loan","Bad Loan")</f>
        <v>Good Loan</v>
      </c>
      <c r="L8118" s="1">
        <v>44420</v>
      </c>
      <c r="M8118" t="s">
        <v>16315</v>
      </c>
      <c r="N8118" t="s">
        <v>7404</v>
      </c>
      <c r="O8118" t="s">
        <v>353</v>
      </c>
      <c r="P8118" t="s">
        <v>40</v>
      </c>
      <c r="Q8118">
        <v>19200</v>
      </c>
      <c r="R8118" s="13">
        <v>5.59999980032444E-3</v>
      </c>
      <c r="S8118">
        <v>201.10000610351563</v>
      </c>
      <c r="T8118" s="13">
        <v>0.14110000431537628</v>
      </c>
      <c r="U8118">
        <v>5875</v>
      </c>
      <c r="V8118">
        <v>38</v>
      </c>
      <c r="W8118">
        <v>7238</v>
      </c>
    </row>
    <row r="8119" spans="1:23" x14ac:dyDescent="0.3">
      <c r="A8119" t="s">
        <v>16316</v>
      </c>
      <c r="B8119" t="s">
        <v>90</v>
      </c>
      <c r="C8119" t="s">
        <v>24</v>
      </c>
      <c r="D8119" t="s">
        <v>118</v>
      </c>
      <c r="E8119" t="s">
        <v>35</v>
      </c>
      <c r="F8119" t="s">
        <v>45</v>
      </c>
      <c r="G8119" s="1">
        <v>44417</v>
      </c>
      <c r="H8119" s="1">
        <v>44512</v>
      </c>
      <c r="I8119" s="1">
        <v>44239</v>
      </c>
      <c r="J8119" t="s">
        <v>36</v>
      </c>
      <c r="K8119" t="str">
        <f>IF(OR(bank_loan_data[[#This Row],[loan_status]]="Fully Paid",bank_loan_data[[#This Row],[loan_status]]="Current"),"Good Loan","Bad Loan")</f>
        <v>Good Loan</v>
      </c>
      <c r="L8119" s="1">
        <v>44267</v>
      </c>
      <c r="M8119" t="s">
        <v>16317</v>
      </c>
      <c r="N8119" t="s">
        <v>123</v>
      </c>
      <c r="O8119" t="s">
        <v>39</v>
      </c>
      <c r="P8119" t="s">
        <v>40</v>
      </c>
      <c r="Q8119">
        <v>100000</v>
      </c>
      <c r="R8119" s="13">
        <v>9.6000000834465027E-2</v>
      </c>
      <c r="S8119">
        <v>142.97999572753906</v>
      </c>
      <c r="T8119" s="13">
        <v>8.9400000870227814E-2</v>
      </c>
      <c r="U8119">
        <v>4500</v>
      </c>
      <c r="V8119">
        <v>49</v>
      </c>
      <c r="W8119">
        <v>5125</v>
      </c>
    </row>
    <row r="8120" spans="1:23" x14ac:dyDescent="0.3">
      <c r="A8120" t="s">
        <v>16318</v>
      </c>
      <c r="B8120" t="s">
        <v>145</v>
      </c>
      <c r="C8120" t="s">
        <v>24</v>
      </c>
      <c r="D8120" t="s">
        <v>34</v>
      </c>
      <c r="E8120" t="s">
        <v>35</v>
      </c>
      <c r="F8120" t="s">
        <v>9951</v>
      </c>
      <c r="G8120" s="1">
        <v>44386</v>
      </c>
      <c r="H8120" s="1">
        <v>44359</v>
      </c>
      <c r="I8120" s="1">
        <v>44389</v>
      </c>
      <c r="J8120" t="s">
        <v>36</v>
      </c>
      <c r="K8120" t="str">
        <f>IF(OR(bank_loan_data[[#This Row],[loan_status]]="Fully Paid",bank_loan_data[[#This Row],[loan_status]]="Current"),"Good Loan","Bad Loan")</f>
        <v>Good Loan</v>
      </c>
      <c r="L8120" s="1">
        <v>44420</v>
      </c>
      <c r="M8120" t="s">
        <v>16319</v>
      </c>
      <c r="N8120" t="s">
        <v>126</v>
      </c>
      <c r="O8120" t="s">
        <v>67</v>
      </c>
      <c r="P8120" t="s">
        <v>40</v>
      </c>
      <c r="Q8120">
        <v>48732</v>
      </c>
      <c r="R8120" s="13">
        <v>8.9400000870227814E-2</v>
      </c>
      <c r="S8120">
        <v>111.81999969482422</v>
      </c>
      <c r="T8120" s="13">
        <v>9.3199998140335083E-2</v>
      </c>
      <c r="U8120">
        <v>3500</v>
      </c>
      <c r="V8120">
        <v>9</v>
      </c>
      <c r="W8120">
        <v>4023</v>
      </c>
    </row>
    <row r="8121" spans="1:23" x14ac:dyDescent="0.3">
      <c r="A8121" t="s">
        <v>16320</v>
      </c>
      <c r="B8121" t="s">
        <v>351</v>
      </c>
      <c r="C8121" t="s">
        <v>24</v>
      </c>
      <c r="D8121" t="s">
        <v>65</v>
      </c>
      <c r="E8121" t="s">
        <v>35</v>
      </c>
      <c r="F8121" t="s">
        <v>45</v>
      </c>
      <c r="G8121" s="1">
        <v>44386</v>
      </c>
      <c r="H8121" s="1">
        <v>44358</v>
      </c>
      <c r="I8121" s="1">
        <v>44358</v>
      </c>
      <c r="J8121" t="s">
        <v>36</v>
      </c>
      <c r="K8121" t="str">
        <f>IF(OR(bank_loan_data[[#This Row],[loan_status]]="Fully Paid",bank_loan_data[[#This Row],[loan_status]]="Current"),"Good Loan","Bad Loan")</f>
        <v>Good Loan</v>
      </c>
      <c r="L8121" s="1">
        <v>44388</v>
      </c>
      <c r="M8121" t="s">
        <v>16321</v>
      </c>
      <c r="N8121" t="s">
        <v>47</v>
      </c>
      <c r="O8121" t="s">
        <v>104</v>
      </c>
      <c r="P8121" t="s">
        <v>40</v>
      </c>
      <c r="Q8121">
        <v>123996</v>
      </c>
      <c r="R8121" s="13">
        <v>8.789999783039093E-2</v>
      </c>
      <c r="S8121">
        <v>203.69000244140625</v>
      </c>
      <c r="T8121" s="13">
        <v>7.9999998211860657E-2</v>
      </c>
      <c r="U8121">
        <v>6500</v>
      </c>
      <c r="V8121">
        <v>30</v>
      </c>
      <c r="W8121">
        <v>7195</v>
      </c>
    </row>
    <row r="8122" spans="1:23" x14ac:dyDescent="0.3">
      <c r="A8122" t="s">
        <v>16322</v>
      </c>
      <c r="B8122" t="s">
        <v>83</v>
      </c>
      <c r="C8122" t="s">
        <v>24</v>
      </c>
      <c r="D8122" t="s">
        <v>111</v>
      </c>
      <c r="E8122" t="s">
        <v>44</v>
      </c>
      <c r="F8122" t="s">
        <v>27</v>
      </c>
      <c r="G8122" s="1">
        <v>44386</v>
      </c>
      <c r="H8122" s="1">
        <v>44243</v>
      </c>
      <c r="I8122" s="1">
        <v>44298</v>
      </c>
      <c r="J8122" t="s">
        <v>36</v>
      </c>
      <c r="K8122" t="str">
        <f>IF(OR(bank_loan_data[[#This Row],[loan_status]]="Fully Paid",bank_loan_data[[#This Row],[loan_status]]="Current"),"Good Loan","Bad Loan")</f>
        <v>Good Loan</v>
      </c>
      <c r="L8122" s="1">
        <v>44328</v>
      </c>
      <c r="M8122" t="s">
        <v>16323</v>
      </c>
      <c r="N8122" t="s">
        <v>30</v>
      </c>
      <c r="O8122" t="s">
        <v>48</v>
      </c>
      <c r="P8122" t="s">
        <v>40</v>
      </c>
      <c r="Q8122">
        <v>48000</v>
      </c>
      <c r="R8122" s="13">
        <v>4.8799999058246613E-2</v>
      </c>
      <c r="S8122">
        <v>206.30000305175781</v>
      </c>
      <c r="T8122" s="13">
        <v>0.14419999718666077</v>
      </c>
      <c r="U8122">
        <v>6000</v>
      </c>
      <c r="V8122">
        <v>15</v>
      </c>
      <c r="W8122">
        <v>7402</v>
      </c>
    </row>
    <row r="8123" spans="1:23" x14ac:dyDescent="0.3">
      <c r="A8123" t="s">
        <v>16324</v>
      </c>
      <c r="B8123" t="s">
        <v>83</v>
      </c>
      <c r="C8123" t="s">
        <v>24</v>
      </c>
      <c r="D8123" t="s">
        <v>55</v>
      </c>
      <c r="E8123" t="s">
        <v>76</v>
      </c>
      <c r="F8123" t="s">
        <v>45</v>
      </c>
      <c r="G8123" s="1">
        <v>44386</v>
      </c>
      <c r="H8123" s="1">
        <v>44327</v>
      </c>
      <c r="I8123" s="1">
        <v>44358</v>
      </c>
      <c r="J8123" t="s">
        <v>36</v>
      </c>
      <c r="K8123" t="str">
        <f>IF(OR(bank_loan_data[[#This Row],[loan_status]]="Fully Paid",bank_loan_data[[#This Row],[loan_status]]="Current"),"Good Loan","Bad Loan")</f>
        <v>Good Loan</v>
      </c>
      <c r="L8123" s="1">
        <v>44388</v>
      </c>
      <c r="M8123" t="s">
        <v>16325</v>
      </c>
      <c r="N8123" t="s">
        <v>123</v>
      </c>
      <c r="O8123" t="s">
        <v>132</v>
      </c>
      <c r="P8123" t="s">
        <v>40</v>
      </c>
      <c r="Q8123">
        <v>15000</v>
      </c>
      <c r="R8123" s="13">
        <v>0.15279999375343323</v>
      </c>
      <c r="S8123">
        <v>122.12999725341797</v>
      </c>
      <c r="T8123" s="13">
        <v>0.13470000028610229</v>
      </c>
      <c r="U8123">
        <v>3600</v>
      </c>
      <c r="V8123">
        <v>7</v>
      </c>
      <c r="W8123">
        <v>4242</v>
      </c>
    </row>
    <row r="8124" spans="1:23" x14ac:dyDescent="0.3">
      <c r="A8124" t="s">
        <v>16326</v>
      </c>
      <c r="B8124" t="s">
        <v>232</v>
      </c>
      <c r="C8124" t="s">
        <v>24</v>
      </c>
      <c r="D8124" t="s">
        <v>75</v>
      </c>
      <c r="E8124" t="s">
        <v>76</v>
      </c>
      <c r="F8124" t="s">
        <v>45</v>
      </c>
      <c r="G8124" s="1">
        <v>44386</v>
      </c>
      <c r="H8124" s="1">
        <v>44328</v>
      </c>
      <c r="I8124" s="1">
        <v>44328</v>
      </c>
      <c r="J8124" t="s">
        <v>36</v>
      </c>
      <c r="K8124" t="str">
        <f>IF(OR(bank_loan_data[[#This Row],[loan_status]]="Fully Paid",bank_loan_data[[#This Row],[loan_status]]="Current"),"Good Loan","Bad Loan")</f>
        <v>Good Loan</v>
      </c>
      <c r="L8124" s="1">
        <v>44359</v>
      </c>
      <c r="M8124" t="s">
        <v>16327</v>
      </c>
      <c r="N8124" t="s">
        <v>30</v>
      </c>
      <c r="O8124" t="s">
        <v>194</v>
      </c>
      <c r="P8124" t="s">
        <v>40</v>
      </c>
      <c r="Q8124">
        <v>72500</v>
      </c>
      <c r="R8124" s="13">
        <v>0.13410000503063202</v>
      </c>
      <c r="S8124">
        <v>238.52999877929688</v>
      </c>
      <c r="T8124" s="13">
        <v>0.13789999485015869</v>
      </c>
      <c r="U8124">
        <v>7000</v>
      </c>
      <c r="V8124">
        <v>19</v>
      </c>
      <c r="W8124">
        <v>8571</v>
      </c>
    </row>
    <row r="8125" spans="1:23" x14ac:dyDescent="0.3">
      <c r="A8125" t="s">
        <v>16328</v>
      </c>
      <c r="B8125" t="s">
        <v>102</v>
      </c>
      <c r="C8125" t="s">
        <v>24</v>
      </c>
      <c r="D8125" t="s">
        <v>70</v>
      </c>
      <c r="E8125" t="s">
        <v>71</v>
      </c>
      <c r="F8125" t="s">
        <v>27</v>
      </c>
      <c r="G8125" s="1">
        <v>44386</v>
      </c>
      <c r="H8125" s="1">
        <v>44482</v>
      </c>
      <c r="I8125" s="1">
        <v>44239</v>
      </c>
      <c r="J8125" t="s">
        <v>36</v>
      </c>
      <c r="K8125" t="str">
        <f>IF(OR(bank_loan_data[[#This Row],[loan_status]]="Fully Paid",bank_loan_data[[#This Row],[loan_status]]="Current"),"Good Loan","Bad Loan")</f>
        <v>Good Loan</v>
      </c>
      <c r="L8125" s="1">
        <v>44267</v>
      </c>
      <c r="M8125" t="s">
        <v>16329</v>
      </c>
      <c r="N8125" t="s">
        <v>30</v>
      </c>
      <c r="O8125" t="s">
        <v>88</v>
      </c>
      <c r="P8125" t="s">
        <v>40</v>
      </c>
      <c r="Q8125">
        <v>100500</v>
      </c>
      <c r="R8125" s="13">
        <v>8.6000002920627594E-2</v>
      </c>
      <c r="S8125">
        <v>299.83999633789063</v>
      </c>
      <c r="T8125" s="13">
        <v>0.12210000306367874</v>
      </c>
      <c r="U8125">
        <v>9000</v>
      </c>
      <c r="V8125">
        <v>10</v>
      </c>
      <c r="W8125">
        <v>10732</v>
      </c>
    </row>
    <row r="8126" spans="1:23" x14ac:dyDescent="0.3">
      <c r="A8126" t="s">
        <v>16330</v>
      </c>
      <c r="B8126" t="s">
        <v>247</v>
      </c>
      <c r="C8126" t="s">
        <v>24</v>
      </c>
      <c r="D8126" t="s">
        <v>65</v>
      </c>
      <c r="E8126" t="s">
        <v>35</v>
      </c>
      <c r="F8126" t="s">
        <v>45</v>
      </c>
      <c r="G8126" s="1">
        <v>44386</v>
      </c>
      <c r="H8126" s="1">
        <v>44240</v>
      </c>
      <c r="I8126" s="1">
        <v>44268</v>
      </c>
      <c r="J8126" t="s">
        <v>36</v>
      </c>
      <c r="K8126" t="str">
        <f>IF(OR(bank_loan_data[[#This Row],[loan_status]]="Fully Paid",bank_loan_data[[#This Row],[loan_status]]="Current"),"Good Loan","Bad Loan")</f>
        <v>Good Loan</v>
      </c>
      <c r="L8126" s="1">
        <v>44299</v>
      </c>
      <c r="M8126" t="s">
        <v>16331</v>
      </c>
      <c r="N8126" t="s">
        <v>7404</v>
      </c>
      <c r="O8126" t="s">
        <v>67</v>
      </c>
      <c r="P8126" t="s">
        <v>40</v>
      </c>
      <c r="Q8126">
        <v>30000</v>
      </c>
      <c r="R8126" s="13">
        <v>0.1679999977350235</v>
      </c>
      <c r="S8126">
        <v>255.58000183105469</v>
      </c>
      <c r="T8126" s="13">
        <v>9.3199998140335083E-2</v>
      </c>
      <c r="U8126">
        <v>8000</v>
      </c>
      <c r="V8126">
        <v>6</v>
      </c>
      <c r="W8126">
        <v>9232</v>
      </c>
    </row>
    <row r="8127" spans="1:23" x14ac:dyDescent="0.3">
      <c r="A8127" t="s">
        <v>16332</v>
      </c>
      <c r="B8127" t="s">
        <v>180</v>
      </c>
      <c r="C8127" t="s">
        <v>24</v>
      </c>
      <c r="D8127" t="s">
        <v>111</v>
      </c>
      <c r="E8127" t="s">
        <v>76</v>
      </c>
      <c r="F8127" t="s">
        <v>45</v>
      </c>
      <c r="G8127" s="1">
        <v>44386</v>
      </c>
      <c r="H8127" s="1">
        <v>44450</v>
      </c>
      <c r="I8127" s="1">
        <v>44297</v>
      </c>
      <c r="J8127" t="s">
        <v>98</v>
      </c>
      <c r="K8127" t="str">
        <f>IF(OR(bank_loan_data[[#This Row],[loan_status]]="Fully Paid",bank_loan_data[[#This Row],[loan_status]]="Current"),"Good Loan","Bad Loan")</f>
        <v>Bad Loan</v>
      </c>
      <c r="L8127" s="1">
        <v>44327</v>
      </c>
      <c r="M8127" t="s">
        <v>16333</v>
      </c>
      <c r="N8127" t="s">
        <v>47</v>
      </c>
      <c r="O8127" t="s">
        <v>79</v>
      </c>
      <c r="P8127" t="s">
        <v>40</v>
      </c>
      <c r="Q8127">
        <v>65000</v>
      </c>
      <c r="R8127" s="13">
        <v>4.1000001132488251E-2</v>
      </c>
      <c r="S8127">
        <v>227.58000183105469</v>
      </c>
      <c r="T8127" s="13">
        <v>0.12530000507831573</v>
      </c>
      <c r="U8127">
        <v>6800</v>
      </c>
      <c r="V8127">
        <v>29</v>
      </c>
      <c r="W8127">
        <v>4702</v>
      </c>
    </row>
    <row r="8128" spans="1:23" x14ac:dyDescent="0.3">
      <c r="A8128" t="s">
        <v>16334</v>
      </c>
      <c r="B8128" t="s">
        <v>102</v>
      </c>
      <c r="C8128" t="s">
        <v>24</v>
      </c>
      <c r="D8128" t="s">
        <v>118</v>
      </c>
      <c r="E8128" t="s">
        <v>71</v>
      </c>
      <c r="F8128" t="s">
        <v>27</v>
      </c>
      <c r="G8128" s="1">
        <v>44417</v>
      </c>
      <c r="H8128" s="1">
        <v>44332</v>
      </c>
      <c r="I8128" s="1">
        <v>44389</v>
      </c>
      <c r="J8128" t="s">
        <v>36</v>
      </c>
      <c r="K8128" t="str">
        <f>IF(OR(bank_loan_data[[#This Row],[loan_status]]="Fully Paid",bank_loan_data[[#This Row],[loan_status]]="Current"),"Good Loan","Bad Loan")</f>
        <v>Good Loan</v>
      </c>
      <c r="L8128" s="1">
        <v>44420</v>
      </c>
      <c r="M8128" t="s">
        <v>16335</v>
      </c>
      <c r="N8128" t="s">
        <v>30</v>
      </c>
      <c r="O8128" t="s">
        <v>151</v>
      </c>
      <c r="P8128" t="s">
        <v>40</v>
      </c>
      <c r="Q8128">
        <v>41303</v>
      </c>
      <c r="R8128" s="13">
        <v>0.18189999461174011</v>
      </c>
      <c r="S8128">
        <v>328.32998657226563</v>
      </c>
      <c r="T8128" s="13">
        <v>0.11890000104904175</v>
      </c>
      <c r="U8128">
        <v>9900</v>
      </c>
      <c r="V8128">
        <v>23</v>
      </c>
      <c r="W8128">
        <v>11816</v>
      </c>
    </row>
    <row r="8129" spans="1:23" x14ac:dyDescent="0.3">
      <c r="A8129" t="s">
        <v>16336</v>
      </c>
      <c r="B8129" t="s">
        <v>102</v>
      </c>
      <c r="C8129" t="s">
        <v>24</v>
      </c>
      <c r="D8129" t="s">
        <v>75</v>
      </c>
      <c r="E8129" t="s">
        <v>76</v>
      </c>
      <c r="F8129" t="s">
        <v>60</v>
      </c>
      <c r="G8129" s="1">
        <v>44237</v>
      </c>
      <c r="H8129" s="1">
        <v>44298</v>
      </c>
      <c r="I8129" s="1">
        <v>44298</v>
      </c>
      <c r="J8129" t="s">
        <v>36</v>
      </c>
      <c r="K8129" t="str">
        <f>IF(OR(bank_loan_data[[#This Row],[loan_status]]="Fully Paid",bank_loan_data[[#This Row],[loan_status]]="Current"),"Good Loan","Bad Loan")</f>
        <v>Good Loan</v>
      </c>
      <c r="L8129" s="1">
        <v>44328</v>
      </c>
      <c r="M8129" t="s">
        <v>16337</v>
      </c>
      <c r="N8129" t="s">
        <v>30</v>
      </c>
      <c r="O8129" t="s">
        <v>249</v>
      </c>
      <c r="P8129" t="s">
        <v>40</v>
      </c>
      <c r="Q8129">
        <v>35000</v>
      </c>
      <c r="R8129" s="13">
        <v>0.22249999642372131</v>
      </c>
      <c r="S8129">
        <v>447.79998779296875</v>
      </c>
      <c r="T8129" s="13">
        <v>0.13480000197887421</v>
      </c>
      <c r="U8129">
        <v>13200</v>
      </c>
      <c r="V8129">
        <v>15</v>
      </c>
      <c r="W8129">
        <v>15853</v>
      </c>
    </row>
    <row r="8130" spans="1:23" x14ac:dyDescent="0.3">
      <c r="A8130" t="s">
        <v>16338</v>
      </c>
      <c r="B8130" t="s">
        <v>239</v>
      </c>
      <c r="C8130" t="s">
        <v>24</v>
      </c>
      <c r="D8130" t="s">
        <v>25</v>
      </c>
      <c r="E8130" t="s">
        <v>71</v>
      </c>
      <c r="F8130" t="s">
        <v>27</v>
      </c>
      <c r="G8130" s="1">
        <v>44386</v>
      </c>
      <c r="H8130" s="1">
        <v>44332</v>
      </c>
      <c r="I8130" s="1">
        <v>44328</v>
      </c>
      <c r="J8130" t="s">
        <v>36</v>
      </c>
      <c r="K8130" t="str">
        <f>IF(OR(bank_loan_data[[#This Row],[loan_status]]="Fully Paid",bank_loan_data[[#This Row],[loan_status]]="Current"),"Good Loan","Bad Loan")</f>
        <v>Good Loan</v>
      </c>
      <c r="L8130" s="1">
        <v>44359</v>
      </c>
      <c r="M8130" t="s">
        <v>16339</v>
      </c>
      <c r="N8130" t="s">
        <v>95</v>
      </c>
      <c r="O8130" t="s">
        <v>100</v>
      </c>
      <c r="P8130" t="s">
        <v>40</v>
      </c>
      <c r="Q8130">
        <v>48000</v>
      </c>
      <c r="R8130" s="13">
        <v>0.20800000429153442</v>
      </c>
      <c r="S8130">
        <v>87.089996337890625</v>
      </c>
      <c r="T8130" s="13">
        <v>0.11259999871253967</v>
      </c>
      <c r="U8130">
        <v>2650</v>
      </c>
      <c r="V8130">
        <v>15</v>
      </c>
      <c r="W8130">
        <v>3130</v>
      </c>
    </row>
    <row r="8131" spans="1:23" x14ac:dyDescent="0.3">
      <c r="A8131" t="s">
        <v>16340</v>
      </c>
      <c r="B8131" t="s">
        <v>326</v>
      </c>
      <c r="C8131" t="s">
        <v>24</v>
      </c>
      <c r="D8131" t="s">
        <v>65</v>
      </c>
      <c r="E8131" t="s">
        <v>71</v>
      </c>
      <c r="F8131" t="s">
        <v>45</v>
      </c>
      <c r="G8131" s="1">
        <v>44386</v>
      </c>
      <c r="H8131" s="1">
        <v>44332</v>
      </c>
      <c r="I8131" s="1">
        <v>44419</v>
      </c>
      <c r="J8131" t="s">
        <v>36</v>
      </c>
      <c r="K8131" t="str">
        <f>IF(OR(bank_loan_data[[#This Row],[loan_status]]="Fully Paid",bank_loan_data[[#This Row],[loan_status]]="Current"),"Good Loan","Bad Loan")</f>
        <v>Good Loan</v>
      </c>
      <c r="L8131" s="1">
        <v>44450</v>
      </c>
      <c r="M8131" t="s">
        <v>16341</v>
      </c>
      <c r="N8131" t="s">
        <v>30</v>
      </c>
      <c r="O8131" t="s">
        <v>113</v>
      </c>
      <c r="P8131" t="s">
        <v>40</v>
      </c>
      <c r="Q8131">
        <v>73000</v>
      </c>
      <c r="R8131" s="13">
        <v>0.10220000147819519</v>
      </c>
      <c r="S8131">
        <v>495.20999145507813</v>
      </c>
      <c r="T8131" s="13">
        <v>0.11580000072717667</v>
      </c>
      <c r="U8131">
        <v>15000</v>
      </c>
      <c r="V8131">
        <v>5</v>
      </c>
      <c r="W8131">
        <v>17471</v>
      </c>
    </row>
    <row r="8132" spans="1:23" x14ac:dyDescent="0.3">
      <c r="A8132" t="s">
        <v>16342</v>
      </c>
      <c r="B8132" t="s">
        <v>177</v>
      </c>
      <c r="C8132" t="s">
        <v>24</v>
      </c>
      <c r="D8132" t="s">
        <v>55</v>
      </c>
      <c r="E8132" t="s">
        <v>169</v>
      </c>
      <c r="F8132" t="s">
        <v>27</v>
      </c>
      <c r="G8132" s="1">
        <v>44386</v>
      </c>
      <c r="H8132" s="1">
        <v>44332</v>
      </c>
      <c r="I8132" s="1">
        <v>44451</v>
      </c>
      <c r="J8132" t="s">
        <v>36</v>
      </c>
      <c r="K8132" t="str">
        <f>IF(OR(bank_loan_data[[#This Row],[loan_status]]="Fully Paid",bank_loan_data[[#This Row],[loan_status]]="Current"),"Good Loan","Bad Loan")</f>
        <v>Good Loan</v>
      </c>
      <c r="L8132" s="1">
        <v>44481</v>
      </c>
      <c r="M8132" t="s">
        <v>16343</v>
      </c>
      <c r="N8132" t="s">
        <v>219</v>
      </c>
      <c r="O8132" t="s">
        <v>265</v>
      </c>
      <c r="P8132" t="s">
        <v>40</v>
      </c>
      <c r="Q8132">
        <v>48000</v>
      </c>
      <c r="R8132" s="13">
        <v>0.13379999995231628</v>
      </c>
      <c r="S8132">
        <v>751.469970703125</v>
      </c>
      <c r="T8132" s="13">
        <v>0.17260000109672546</v>
      </c>
      <c r="U8132">
        <v>21000</v>
      </c>
      <c r="V8132">
        <v>15</v>
      </c>
      <c r="W8132">
        <v>28859</v>
      </c>
    </row>
    <row r="8133" spans="1:23" x14ac:dyDescent="0.3">
      <c r="A8133" t="s">
        <v>16344</v>
      </c>
      <c r="B8133" t="s">
        <v>42</v>
      </c>
      <c r="C8133" t="s">
        <v>24</v>
      </c>
      <c r="D8133" t="s">
        <v>55</v>
      </c>
      <c r="E8133" t="s">
        <v>35</v>
      </c>
      <c r="F8133" t="s">
        <v>45</v>
      </c>
      <c r="G8133" s="1">
        <v>44386</v>
      </c>
      <c r="H8133" s="1">
        <v>44332</v>
      </c>
      <c r="I8133" s="1">
        <v>44420</v>
      </c>
      <c r="J8133" t="s">
        <v>36</v>
      </c>
      <c r="K8133" t="str">
        <f>IF(OR(bank_loan_data[[#This Row],[loan_status]]="Fully Paid",bank_loan_data[[#This Row],[loan_status]]="Current"),"Good Loan","Bad Loan")</f>
        <v>Good Loan</v>
      </c>
      <c r="L8133" s="1">
        <v>44451</v>
      </c>
      <c r="M8133" t="s">
        <v>16345</v>
      </c>
      <c r="N8133" t="s">
        <v>78</v>
      </c>
      <c r="O8133" t="s">
        <v>104</v>
      </c>
      <c r="P8133" t="s">
        <v>40</v>
      </c>
      <c r="Q8133">
        <v>59196</v>
      </c>
      <c r="R8133" s="13">
        <v>7.1199998259544373E-2</v>
      </c>
      <c r="S8133">
        <v>156.69000244140625</v>
      </c>
      <c r="T8133" s="13">
        <v>7.9999998211860657E-2</v>
      </c>
      <c r="U8133">
        <v>5000</v>
      </c>
      <c r="V8133">
        <v>17</v>
      </c>
      <c r="W8133">
        <v>5640</v>
      </c>
    </row>
    <row r="8134" spans="1:23" x14ac:dyDescent="0.3">
      <c r="A8134" t="s">
        <v>16346</v>
      </c>
      <c r="B8134" t="s">
        <v>177</v>
      </c>
      <c r="C8134" t="s">
        <v>24</v>
      </c>
      <c r="D8134" t="s">
        <v>75</v>
      </c>
      <c r="E8134" t="s">
        <v>35</v>
      </c>
      <c r="F8134" t="s">
        <v>27</v>
      </c>
      <c r="G8134" s="1">
        <v>44386</v>
      </c>
      <c r="H8134" s="1">
        <v>44238</v>
      </c>
      <c r="I8134" s="1">
        <v>44207</v>
      </c>
      <c r="J8134" t="s">
        <v>36</v>
      </c>
      <c r="K8134" t="str">
        <f>IF(OR(bank_loan_data[[#This Row],[loan_status]]="Fully Paid",bank_loan_data[[#This Row],[loan_status]]="Current"),"Good Loan","Bad Loan")</f>
        <v>Good Loan</v>
      </c>
      <c r="L8134" s="1">
        <v>44238</v>
      </c>
      <c r="M8134" t="s">
        <v>16347</v>
      </c>
      <c r="N8134" t="s">
        <v>78</v>
      </c>
      <c r="O8134" t="s">
        <v>104</v>
      </c>
      <c r="P8134" t="s">
        <v>40</v>
      </c>
      <c r="Q8134">
        <v>30000</v>
      </c>
      <c r="R8134" s="13">
        <v>2.8400000184774399E-2</v>
      </c>
      <c r="S8134">
        <v>100.27999877929688</v>
      </c>
      <c r="T8134" s="13">
        <v>7.9999998211860657E-2</v>
      </c>
      <c r="U8134">
        <v>3200</v>
      </c>
      <c r="V8134">
        <v>19</v>
      </c>
      <c r="W8134">
        <v>3472</v>
      </c>
    </row>
    <row r="8135" spans="1:23" x14ac:dyDescent="0.3">
      <c r="A8135" t="s">
        <v>16348</v>
      </c>
      <c r="B8135" t="s">
        <v>177</v>
      </c>
      <c r="C8135" t="s">
        <v>24</v>
      </c>
      <c r="D8135" t="s">
        <v>55</v>
      </c>
      <c r="E8135" t="s">
        <v>76</v>
      </c>
      <c r="F8135" t="s">
        <v>27</v>
      </c>
      <c r="G8135" s="1">
        <v>44386</v>
      </c>
      <c r="H8135" s="1">
        <v>44511</v>
      </c>
      <c r="I8135" s="1">
        <v>44419</v>
      </c>
      <c r="J8135" t="s">
        <v>98</v>
      </c>
      <c r="K8135" t="str">
        <f>IF(OR(bank_loan_data[[#This Row],[loan_status]]="Fully Paid",bank_loan_data[[#This Row],[loan_status]]="Current"),"Good Loan","Bad Loan")</f>
        <v>Bad Loan</v>
      </c>
      <c r="L8135" s="1">
        <v>44450</v>
      </c>
      <c r="M8135" t="s">
        <v>16349</v>
      </c>
      <c r="N8135" t="s">
        <v>7404</v>
      </c>
      <c r="O8135" t="s">
        <v>120</v>
      </c>
      <c r="P8135" t="s">
        <v>40</v>
      </c>
      <c r="Q8135">
        <v>13000</v>
      </c>
      <c r="R8135" s="13">
        <v>0</v>
      </c>
      <c r="S8135">
        <v>268.95001220703125</v>
      </c>
      <c r="T8135" s="13">
        <v>0.12839999794960022</v>
      </c>
      <c r="U8135">
        <v>8000</v>
      </c>
      <c r="V8135">
        <v>5</v>
      </c>
      <c r="W8135">
        <v>5233</v>
      </c>
    </row>
    <row r="8136" spans="1:23" x14ac:dyDescent="0.3">
      <c r="A8136" t="s">
        <v>16350</v>
      </c>
      <c r="B8136" t="s">
        <v>69</v>
      </c>
      <c r="C8136" t="s">
        <v>24</v>
      </c>
      <c r="D8136" t="s">
        <v>59</v>
      </c>
      <c r="E8136" t="s">
        <v>35</v>
      </c>
      <c r="F8136" t="s">
        <v>27</v>
      </c>
      <c r="G8136" s="1">
        <v>44386</v>
      </c>
      <c r="H8136" s="1">
        <v>44332</v>
      </c>
      <c r="I8136" s="1">
        <v>44327</v>
      </c>
      <c r="J8136" t="s">
        <v>36</v>
      </c>
      <c r="K8136" t="str">
        <f>IF(OR(bank_loan_data[[#This Row],[loan_status]]="Fully Paid",bank_loan_data[[#This Row],[loan_status]]="Current"),"Good Loan","Bad Loan")</f>
        <v>Good Loan</v>
      </c>
      <c r="L8136" s="1">
        <v>44358</v>
      </c>
      <c r="M8136" t="s">
        <v>16351</v>
      </c>
      <c r="N8136" t="s">
        <v>30</v>
      </c>
      <c r="O8136" t="s">
        <v>109</v>
      </c>
      <c r="P8136" t="s">
        <v>40</v>
      </c>
      <c r="Q8136">
        <v>50004</v>
      </c>
      <c r="R8136" s="13">
        <v>0.17059999704360962</v>
      </c>
      <c r="S8136">
        <v>124.76999664306641</v>
      </c>
      <c r="T8136" s="13">
        <v>7.680000364780426E-2</v>
      </c>
      <c r="U8136">
        <v>4000</v>
      </c>
      <c r="V8136">
        <v>21</v>
      </c>
      <c r="W8136">
        <v>4399</v>
      </c>
    </row>
    <row r="8137" spans="1:23" x14ac:dyDescent="0.3">
      <c r="A8137" t="s">
        <v>16352</v>
      </c>
      <c r="B8137" t="s">
        <v>177</v>
      </c>
      <c r="C8137" t="s">
        <v>24</v>
      </c>
      <c r="D8137" t="s">
        <v>55</v>
      </c>
      <c r="E8137" t="s">
        <v>71</v>
      </c>
      <c r="F8137" t="s">
        <v>27</v>
      </c>
      <c r="G8137" s="1">
        <v>44386</v>
      </c>
      <c r="H8137" s="1">
        <v>44389</v>
      </c>
      <c r="I8137" s="1">
        <v>44420</v>
      </c>
      <c r="J8137" t="s">
        <v>36</v>
      </c>
      <c r="K8137" t="str">
        <f>IF(OR(bank_loan_data[[#This Row],[loan_status]]="Fully Paid",bank_loan_data[[#This Row],[loan_status]]="Current"),"Good Loan","Bad Loan")</f>
        <v>Good Loan</v>
      </c>
      <c r="L8137" s="1">
        <v>44451</v>
      </c>
      <c r="M8137" t="s">
        <v>16353</v>
      </c>
      <c r="N8137" t="s">
        <v>30</v>
      </c>
      <c r="O8137" t="s">
        <v>151</v>
      </c>
      <c r="P8137" t="s">
        <v>40</v>
      </c>
      <c r="Q8137">
        <v>20000</v>
      </c>
      <c r="R8137" s="13">
        <v>8.4600001573562622E-2</v>
      </c>
      <c r="S8137">
        <v>265.32000732421875</v>
      </c>
      <c r="T8137" s="13">
        <v>0.11890000104904175</v>
      </c>
      <c r="U8137">
        <v>8000</v>
      </c>
      <c r="V8137">
        <v>6</v>
      </c>
      <c r="W8137">
        <v>9551</v>
      </c>
    </row>
    <row r="8138" spans="1:23" x14ac:dyDescent="0.3">
      <c r="A8138" t="s">
        <v>16354</v>
      </c>
      <c r="B8138" t="s">
        <v>177</v>
      </c>
      <c r="C8138" t="s">
        <v>24</v>
      </c>
      <c r="D8138" t="s">
        <v>75</v>
      </c>
      <c r="E8138" t="s">
        <v>71</v>
      </c>
      <c r="F8138" t="s">
        <v>45</v>
      </c>
      <c r="G8138" s="1">
        <v>44386</v>
      </c>
      <c r="H8138" s="1">
        <v>44511</v>
      </c>
      <c r="I8138" s="1">
        <v>44511</v>
      </c>
      <c r="J8138" t="s">
        <v>36</v>
      </c>
      <c r="K8138" t="str">
        <f>IF(OR(bank_loan_data[[#This Row],[loan_status]]="Fully Paid",bank_loan_data[[#This Row],[loan_status]]="Current"),"Good Loan","Bad Loan")</f>
        <v>Good Loan</v>
      </c>
      <c r="L8138" s="1">
        <v>44541</v>
      </c>
      <c r="M8138" t="s">
        <v>16355</v>
      </c>
      <c r="N8138" t="s">
        <v>78</v>
      </c>
      <c r="O8138" t="s">
        <v>88</v>
      </c>
      <c r="P8138" t="s">
        <v>40</v>
      </c>
      <c r="Q8138">
        <v>60000</v>
      </c>
      <c r="R8138" s="13">
        <v>0.19820000231266022</v>
      </c>
      <c r="S8138">
        <v>59.970001220703125</v>
      </c>
      <c r="T8138" s="13">
        <v>0.12210000306367874</v>
      </c>
      <c r="U8138">
        <v>1800</v>
      </c>
      <c r="V8138">
        <v>24</v>
      </c>
      <c r="W8138">
        <v>2138</v>
      </c>
    </row>
    <row r="8139" spans="1:23" x14ac:dyDescent="0.3">
      <c r="A8139" t="s">
        <v>16356</v>
      </c>
      <c r="B8139" t="s">
        <v>64</v>
      </c>
      <c r="C8139" t="s">
        <v>24</v>
      </c>
      <c r="D8139" t="s">
        <v>25</v>
      </c>
      <c r="E8139" t="s">
        <v>76</v>
      </c>
      <c r="F8139" t="s">
        <v>27</v>
      </c>
      <c r="G8139" s="1">
        <v>44386</v>
      </c>
      <c r="H8139" s="1">
        <v>44266</v>
      </c>
      <c r="I8139" s="1">
        <v>44479</v>
      </c>
      <c r="J8139" t="s">
        <v>98</v>
      </c>
      <c r="K8139" t="str">
        <f>IF(OR(bank_loan_data[[#This Row],[loan_status]]="Fully Paid",bank_loan_data[[#This Row],[loan_status]]="Current"),"Good Loan","Bad Loan")</f>
        <v>Bad Loan</v>
      </c>
      <c r="L8139" s="1">
        <v>44510</v>
      </c>
      <c r="M8139" t="s">
        <v>16357</v>
      </c>
      <c r="N8139" t="s">
        <v>30</v>
      </c>
      <c r="O8139" t="s">
        <v>249</v>
      </c>
      <c r="P8139" t="s">
        <v>40</v>
      </c>
      <c r="Q8139">
        <v>46000</v>
      </c>
      <c r="R8139" s="13">
        <v>0.15469999611377716</v>
      </c>
      <c r="S8139">
        <v>337.70999145507813</v>
      </c>
      <c r="T8139" s="13">
        <v>0.13160000741481781</v>
      </c>
      <c r="U8139">
        <v>10000</v>
      </c>
      <c r="V8139">
        <v>21</v>
      </c>
      <c r="W8139">
        <v>5648</v>
      </c>
    </row>
    <row r="8140" spans="1:23" x14ac:dyDescent="0.3">
      <c r="A8140" t="s">
        <v>16358</v>
      </c>
      <c r="B8140" t="s">
        <v>23</v>
      </c>
      <c r="C8140" t="s">
        <v>24</v>
      </c>
      <c r="D8140" t="s">
        <v>25</v>
      </c>
      <c r="E8140" t="s">
        <v>44</v>
      </c>
      <c r="F8140" t="s">
        <v>27</v>
      </c>
      <c r="G8140" s="1">
        <v>44386</v>
      </c>
      <c r="H8140" s="1">
        <v>44208</v>
      </c>
      <c r="I8140" s="1">
        <v>44208</v>
      </c>
      <c r="J8140" t="s">
        <v>36</v>
      </c>
      <c r="K8140" t="str">
        <f>IF(OR(bank_loan_data[[#This Row],[loan_status]]="Fully Paid",bank_loan_data[[#This Row],[loan_status]]="Current"),"Good Loan","Bad Loan")</f>
        <v>Good Loan</v>
      </c>
      <c r="L8140" s="1">
        <v>44239</v>
      </c>
      <c r="M8140" t="s">
        <v>16359</v>
      </c>
      <c r="N8140" t="s">
        <v>30</v>
      </c>
      <c r="O8140" t="s">
        <v>48</v>
      </c>
      <c r="P8140" t="s">
        <v>40</v>
      </c>
      <c r="Q8140">
        <v>54000</v>
      </c>
      <c r="R8140" s="13">
        <v>7.0000000298023224E-2</v>
      </c>
      <c r="S8140">
        <v>275.07000732421875</v>
      </c>
      <c r="T8140" s="13">
        <v>0.14419999718666077</v>
      </c>
      <c r="U8140">
        <v>8000</v>
      </c>
      <c r="V8140">
        <v>19</v>
      </c>
      <c r="W8140">
        <v>9831</v>
      </c>
    </row>
    <row r="8141" spans="1:23" x14ac:dyDescent="0.3">
      <c r="A8141" t="s">
        <v>16360</v>
      </c>
      <c r="B8141" t="s">
        <v>177</v>
      </c>
      <c r="C8141" t="s">
        <v>24</v>
      </c>
      <c r="D8141" t="s">
        <v>70</v>
      </c>
      <c r="E8141" t="s">
        <v>35</v>
      </c>
      <c r="F8141" t="s">
        <v>27</v>
      </c>
      <c r="G8141" s="1">
        <v>44386</v>
      </c>
      <c r="H8141" s="1">
        <v>44238</v>
      </c>
      <c r="I8141" s="1">
        <v>44449</v>
      </c>
      <c r="J8141" t="s">
        <v>98</v>
      </c>
      <c r="K8141" t="str">
        <f>IF(OR(bank_loan_data[[#This Row],[loan_status]]="Fully Paid",bank_loan_data[[#This Row],[loan_status]]="Current"),"Good Loan","Bad Loan")</f>
        <v>Bad Loan</v>
      </c>
      <c r="L8141" s="1">
        <v>44479</v>
      </c>
      <c r="M8141" t="s">
        <v>16361</v>
      </c>
      <c r="N8141" t="s">
        <v>38</v>
      </c>
      <c r="O8141" t="s">
        <v>39</v>
      </c>
      <c r="P8141" t="s">
        <v>40</v>
      </c>
      <c r="Q8141">
        <v>85004</v>
      </c>
      <c r="R8141" s="13">
        <v>7.1900002658367157E-2</v>
      </c>
      <c r="S8141">
        <v>288.85000610351563</v>
      </c>
      <c r="T8141" s="13">
        <v>9.6299998462200165E-2</v>
      </c>
      <c r="U8141">
        <v>9000</v>
      </c>
      <c r="V8141">
        <v>28</v>
      </c>
      <c r="W8141">
        <v>4027</v>
      </c>
    </row>
    <row r="8142" spans="1:23" x14ac:dyDescent="0.3">
      <c r="A8142" t="s">
        <v>16362</v>
      </c>
      <c r="B8142" t="s">
        <v>83</v>
      </c>
      <c r="C8142" t="s">
        <v>24</v>
      </c>
      <c r="D8142" t="s">
        <v>70</v>
      </c>
      <c r="E8142" t="s">
        <v>44</v>
      </c>
      <c r="F8142" t="s">
        <v>27</v>
      </c>
      <c r="G8142" s="1">
        <v>44386</v>
      </c>
      <c r="H8142" s="1">
        <v>44331</v>
      </c>
      <c r="I8142" s="1">
        <v>44418</v>
      </c>
      <c r="J8142" t="s">
        <v>36</v>
      </c>
      <c r="K8142" t="str">
        <f>IF(OR(bank_loan_data[[#This Row],[loan_status]]="Fully Paid",bank_loan_data[[#This Row],[loan_status]]="Current"),"Good Loan","Bad Loan")</f>
        <v>Good Loan</v>
      </c>
      <c r="L8142" s="1">
        <v>44449</v>
      </c>
      <c r="M8142" t="s">
        <v>16363</v>
      </c>
      <c r="N8142" t="s">
        <v>514</v>
      </c>
      <c r="O8142" t="s">
        <v>401</v>
      </c>
      <c r="P8142" t="s">
        <v>40</v>
      </c>
      <c r="Q8142">
        <v>85000</v>
      </c>
      <c r="R8142" s="13">
        <v>0.14040000736713409</v>
      </c>
      <c r="S8142">
        <v>173.46000671386719</v>
      </c>
      <c r="T8142" s="13">
        <v>0.15049999952316284</v>
      </c>
      <c r="U8142">
        <v>5000</v>
      </c>
      <c r="V8142">
        <v>16</v>
      </c>
      <c r="W8142">
        <v>5657</v>
      </c>
    </row>
    <row r="8143" spans="1:23" x14ac:dyDescent="0.3">
      <c r="A8143" t="s">
        <v>16364</v>
      </c>
      <c r="B8143" t="s">
        <v>304</v>
      </c>
      <c r="C8143" t="s">
        <v>24</v>
      </c>
      <c r="D8143" t="s">
        <v>111</v>
      </c>
      <c r="E8143" t="s">
        <v>71</v>
      </c>
      <c r="F8143" t="s">
        <v>27</v>
      </c>
      <c r="G8143" s="1">
        <v>44386</v>
      </c>
      <c r="H8143" s="1">
        <v>44332</v>
      </c>
      <c r="I8143" s="1">
        <v>44239</v>
      </c>
      <c r="J8143" t="s">
        <v>36</v>
      </c>
      <c r="K8143" t="str">
        <f>IF(OR(bank_loan_data[[#This Row],[loan_status]]="Fully Paid",bank_loan_data[[#This Row],[loan_status]]="Current"),"Good Loan","Bad Loan")</f>
        <v>Good Loan</v>
      </c>
      <c r="L8143" s="1">
        <v>44267</v>
      </c>
      <c r="M8143" t="s">
        <v>16365</v>
      </c>
      <c r="N8143" t="s">
        <v>30</v>
      </c>
      <c r="O8143" t="s">
        <v>88</v>
      </c>
      <c r="P8143" t="s">
        <v>40</v>
      </c>
      <c r="Q8143">
        <v>65000</v>
      </c>
      <c r="R8143" s="13">
        <v>9.1799996793270111E-2</v>
      </c>
      <c r="S8143">
        <v>283.17999267578125</v>
      </c>
      <c r="T8143" s="13">
        <v>0.12210000306367874</v>
      </c>
      <c r="U8143">
        <v>8500</v>
      </c>
      <c r="V8143">
        <v>9</v>
      </c>
      <c r="W8143">
        <v>10152</v>
      </c>
    </row>
    <row r="8144" spans="1:23" x14ac:dyDescent="0.3">
      <c r="A8144" t="s">
        <v>16366</v>
      </c>
      <c r="B8144" t="s">
        <v>83</v>
      </c>
      <c r="C8144" t="s">
        <v>24</v>
      </c>
      <c r="D8144" t="s">
        <v>55</v>
      </c>
      <c r="E8144" t="s">
        <v>76</v>
      </c>
      <c r="F8144" t="s">
        <v>60</v>
      </c>
      <c r="G8144" s="1">
        <v>44386</v>
      </c>
      <c r="H8144" s="1">
        <v>44332</v>
      </c>
      <c r="I8144" s="1">
        <v>44420</v>
      </c>
      <c r="J8144" t="s">
        <v>36</v>
      </c>
      <c r="K8144" t="str">
        <f>IF(OR(bank_loan_data[[#This Row],[loan_status]]="Fully Paid",bank_loan_data[[#This Row],[loan_status]]="Current"),"Good Loan","Bad Loan")</f>
        <v>Good Loan</v>
      </c>
      <c r="L8144" s="1">
        <v>44451</v>
      </c>
      <c r="M8144" t="s">
        <v>16367</v>
      </c>
      <c r="N8144" t="s">
        <v>30</v>
      </c>
      <c r="O8144" t="s">
        <v>120</v>
      </c>
      <c r="P8144" t="s">
        <v>40</v>
      </c>
      <c r="Q8144">
        <v>45000</v>
      </c>
      <c r="R8144" s="13">
        <v>8.320000022649765E-2</v>
      </c>
      <c r="S8144">
        <v>268.95001220703125</v>
      </c>
      <c r="T8144" s="13">
        <v>0.12839999794960022</v>
      </c>
      <c r="U8144">
        <v>8000</v>
      </c>
      <c r="V8144">
        <v>8</v>
      </c>
      <c r="W8144">
        <v>9682</v>
      </c>
    </row>
    <row r="8145" spans="1:23" x14ac:dyDescent="0.3">
      <c r="A8145" t="s">
        <v>16368</v>
      </c>
      <c r="B8145" t="s">
        <v>42</v>
      </c>
      <c r="C8145" t="s">
        <v>24</v>
      </c>
      <c r="D8145" t="s">
        <v>65</v>
      </c>
      <c r="E8145" t="s">
        <v>26</v>
      </c>
      <c r="F8145" t="s">
        <v>45</v>
      </c>
      <c r="G8145" s="1">
        <v>44386</v>
      </c>
      <c r="H8145" s="1">
        <v>44267</v>
      </c>
      <c r="I8145" s="1">
        <v>44267</v>
      </c>
      <c r="J8145" t="s">
        <v>36</v>
      </c>
      <c r="K8145" t="str">
        <f>IF(OR(bank_loan_data[[#This Row],[loan_status]]="Fully Paid",bank_loan_data[[#This Row],[loan_status]]="Current"),"Good Loan","Bad Loan")</f>
        <v>Good Loan</v>
      </c>
      <c r="L8145" s="1">
        <v>44298</v>
      </c>
      <c r="M8145" t="s">
        <v>16369</v>
      </c>
      <c r="N8145" t="s">
        <v>95</v>
      </c>
      <c r="O8145" t="s">
        <v>31</v>
      </c>
      <c r="P8145" t="s">
        <v>40</v>
      </c>
      <c r="Q8145">
        <v>120000</v>
      </c>
      <c r="R8145" s="13">
        <v>0.16769999265670776</v>
      </c>
      <c r="S8145">
        <v>700.03997802734375</v>
      </c>
      <c r="T8145" s="13">
        <v>0.15680000185966492</v>
      </c>
      <c r="U8145">
        <v>20000</v>
      </c>
      <c r="V8145">
        <v>15</v>
      </c>
      <c r="W8145">
        <v>25068</v>
      </c>
    </row>
    <row r="8146" spans="1:23" x14ac:dyDescent="0.3">
      <c r="A8146" t="s">
        <v>16370</v>
      </c>
      <c r="B8146" t="s">
        <v>177</v>
      </c>
      <c r="C8146" t="s">
        <v>24</v>
      </c>
      <c r="D8146" t="s">
        <v>70</v>
      </c>
      <c r="E8146" t="s">
        <v>76</v>
      </c>
      <c r="F8146" t="s">
        <v>45</v>
      </c>
      <c r="G8146" s="1">
        <v>44386</v>
      </c>
      <c r="H8146" s="1">
        <v>44359</v>
      </c>
      <c r="I8146" s="1">
        <v>44389</v>
      </c>
      <c r="J8146" t="s">
        <v>36</v>
      </c>
      <c r="K8146" t="str">
        <f>IF(OR(bank_loan_data[[#This Row],[loan_status]]="Fully Paid",bank_loan_data[[#This Row],[loan_status]]="Current"),"Good Loan","Bad Loan")</f>
        <v>Good Loan</v>
      </c>
      <c r="L8146" s="1">
        <v>44420</v>
      </c>
      <c r="M8146" t="s">
        <v>16371</v>
      </c>
      <c r="N8146" t="s">
        <v>47</v>
      </c>
      <c r="O8146" t="s">
        <v>120</v>
      </c>
      <c r="P8146" t="s">
        <v>40</v>
      </c>
      <c r="Q8146">
        <v>153000</v>
      </c>
      <c r="R8146" s="13">
        <v>3.8999998942017555E-3</v>
      </c>
      <c r="S8146">
        <v>282.39999389648438</v>
      </c>
      <c r="T8146" s="13">
        <v>0.12839999794960022</v>
      </c>
      <c r="U8146">
        <v>8400</v>
      </c>
      <c r="V8146">
        <v>28</v>
      </c>
      <c r="W8146">
        <v>10066</v>
      </c>
    </row>
    <row r="8147" spans="1:23" x14ac:dyDescent="0.3">
      <c r="A8147" t="s">
        <v>16372</v>
      </c>
      <c r="B8147" t="s">
        <v>86</v>
      </c>
      <c r="C8147" t="s">
        <v>24</v>
      </c>
      <c r="D8147" t="s">
        <v>43</v>
      </c>
      <c r="E8147" t="s">
        <v>35</v>
      </c>
      <c r="F8147" t="s">
        <v>45</v>
      </c>
      <c r="G8147" s="1">
        <v>44417</v>
      </c>
      <c r="H8147" s="1">
        <v>44390</v>
      </c>
      <c r="I8147" s="1">
        <v>44509</v>
      </c>
      <c r="J8147" t="s">
        <v>36</v>
      </c>
      <c r="K8147" t="str">
        <f>IF(OR(bank_loan_data[[#This Row],[loan_status]]="Fully Paid",bank_loan_data[[#This Row],[loan_status]]="Current"),"Good Loan","Bad Loan")</f>
        <v>Good Loan</v>
      </c>
      <c r="L8147" s="1">
        <v>44539</v>
      </c>
      <c r="M8147" t="s">
        <v>16373</v>
      </c>
      <c r="N8147" t="s">
        <v>30</v>
      </c>
      <c r="O8147" t="s">
        <v>104</v>
      </c>
      <c r="P8147" t="s">
        <v>40</v>
      </c>
      <c r="Q8147">
        <v>30000</v>
      </c>
      <c r="R8147" s="13">
        <v>0.10400000214576721</v>
      </c>
      <c r="S8147">
        <v>94.010002136230469</v>
      </c>
      <c r="T8147" s="13">
        <v>7.9999998211860657E-2</v>
      </c>
      <c r="U8147">
        <v>3000</v>
      </c>
      <c r="V8147">
        <v>21</v>
      </c>
      <c r="W8147">
        <v>3060</v>
      </c>
    </row>
    <row r="8148" spans="1:23" x14ac:dyDescent="0.3">
      <c r="A8148" t="s">
        <v>16374</v>
      </c>
      <c r="B8148" t="s">
        <v>42</v>
      </c>
      <c r="C8148" t="s">
        <v>24</v>
      </c>
      <c r="D8148" t="s">
        <v>111</v>
      </c>
      <c r="E8148" t="s">
        <v>76</v>
      </c>
      <c r="F8148" t="s">
        <v>27</v>
      </c>
      <c r="G8148" s="1">
        <v>44386</v>
      </c>
      <c r="H8148" s="1">
        <v>44420</v>
      </c>
      <c r="I8148" s="1">
        <v>44420</v>
      </c>
      <c r="J8148" t="s">
        <v>36</v>
      </c>
      <c r="K8148" t="str">
        <f>IF(OR(bank_loan_data[[#This Row],[loan_status]]="Fully Paid",bank_loan_data[[#This Row],[loan_status]]="Current"),"Good Loan","Bad Loan")</f>
        <v>Good Loan</v>
      </c>
      <c r="L8148" s="1">
        <v>44451</v>
      </c>
      <c r="M8148" t="s">
        <v>16375</v>
      </c>
      <c r="N8148" t="s">
        <v>95</v>
      </c>
      <c r="O8148" t="s">
        <v>79</v>
      </c>
      <c r="P8148" t="s">
        <v>40</v>
      </c>
      <c r="Q8148">
        <v>51504</v>
      </c>
      <c r="R8148" s="13">
        <v>0.23489999771118164</v>
      </c>
      <c r="S8148">
        <v>351.39999389648438</v>
      </c>
      <c r="T8148" s="13">
        <v>0.12530000507831573</v>
      </c>
      <c r="U8148">
        <v>10500</v>
      </c>
      <c r="V8148">
        <v>19</v>
      </c>
      <c r="W8148">
        <v>12668</v>
      </c>
    </row>
    <row r="8149" spans="1:23" x14ac:dyDescent="0.3">
      <c r="A8149" t="s">
        <v>16376</v>
      </c>
      <c r="B8149" t="s">
        <v>177</v>
      </c>
      <c r="C8149" t="s">
        <v>24</v>
      </c>
      <c r="D8149" t="s">
        <v>55</v>
      </c>
      <c r="E8149" t="s">
        <v>44</v>
      </c>
      <c r="F8149" t="s">
        <v>9951</v>
      </c>
      <c r="G8149" s="1">
        <v>44386</v>
      </c>
      <c r="H8149" s="1">
        <v>44481</v>
      </c>
      <c r="I8149" s="1">
        <v>44328</v>
      </c>
      <c r="J8149" t="s">
        <v>98</v>
      </c>
      <c r="K8149" t="str">
        <f>IF(OR(bank_loan_data[[#This Row],[loan_status]]="Fully Paid",bank_loan_data[[#This Row],[loan_status]]="Current"),"Good Loan","Bad Loan")</f>
        <v>Bad Loan</v>
      </c>
      <c r="L8149" s="1">
        <v>44359</v>
      </c>
      <c r="M8149" t="s">
        <v>16377</v>
      </c>
      <c r="N8149" t="s">
        <v>38</v>
      </c>
      <c r="O8149" t="s">
        <v>48</v>
      </c>
      <c r="P8149" t="s">
        <v>40</v>
      </c>
      <c r="Q8149">
        <v>27568</v>
      </c>
      <c r="R8149" s="13">
        <v>0.14669999480247498</v>
      </c>
      <c r="S8149">
        <v>120.33999633789063</v>
      </c>
      <c r="T8149" s="13">
        <v>0.14419999718666077</v>
      </c>
      <c r="U8149">
        <v>3500</v>
      </c>
      <c r="V8149">
        <v>10</v>
      </c>
      <c r="W8149">
        <v>3991</v>
      </c>
    </row>
    <row r="8150" spans="1:23" x14ac:dyDescent="0.3">
      <c r="A8150" t="s">
        <v>16378</v>
      </c>
      <c r="B8150" t="s">
        <v>177</v>
      </c>
      <c r="C8150" t="s">
        <v>24</v>
      </c>
      <c r="D8150" t="s">
        <v>118</v>
      </c>
      <c r="E8150" t="s">
        <v>71</v>
      </c>
      <c r="F8150" t="s">
        <v>27</v>
      </c>
      <c r="G8150" s="1">
        <v>44237</v>
      </c>
      <c r="H8150" s="1">
        <v>44268</v>
      </c>
      <c r="I8150" s="1">
        <v>44268</v>
      </c>
      <c r="J8150" t="s">
        <v>36</v>
      </c>
      <c r="K8150" t="str">
        <f>IF(OR(bank_loan_data[[#This Row],[loan_status]]="Fully Paid",bank_loan_data[[#This Row],[loan_status]]="Current"),"Good Loan","Bad Loan")</f>
        <v>Good Loan</v>
      </c>
      <c r="L8150" s="1">
        <v>44299</v>
      </c>
      <c r="M8150" t="s">
        <v>16379</v>
      </c>
      <c r="N8150" t="s">
        <v>95</v>
      </c>
      <c r="O8150" t="s">
        <v>113</v>
      </c>
      <c r="P8150" t="s">
        <v>40</v>
      </c>
      <c r="Q8150">
        <v>24000</v>
      </c>
      <c r="R8150" s="13">
        <v>0.21600000560283661</v>
      </c>
      <c r="S8150">
        <v>162.80000305175781</v>
      </c>
      <c r="T8150" s="13">
        <v>0.10620000213384628</v>
      </c>
      <c r="U8150">
        <v>5000</v>
      </c>
      <c r="V8150">
        <v>9</v>
      </c>
      <c r="W8150">
        <v>5861</v>
      </c>
    </row>
    <row r="8151" spans="1:23" x14ac:dyDescent="0.3">
      <c r="A8151" t="s">
        <v>16380</v>
      </c>
      <c r="B8151" t="s">
        <v>267</v>
      </c>
      <c r="C8151" t="s">
        <v>24</v>
      </c>
      <c r="D8151" t="s">
        <v>70</v>
      </c>
      <c r="E8151" t="s">
        <v>71</v>
      </c>
      <c r="F8151" t="s">
        <v>45</v>
      </c>
      <c r="G8151" s="1">
        <v>44386</v>
      </c>
      <c r="H8151" s="1">
        <v>44332</v>
      </c>
      <c r="I8151" s="1">
        <v>44420</v>
      </c>
      <c r="J8151" t="s">
        <v>36</v>
      </c>
      <c r="K8151" t="str">
        <f>IF(OR(bank_loan_data[[#This Row],[loan_status]]="Fully Paid",bank_loan_data[[#This Row],[loan_status]]="Current"),"Good Loan","Bad Loan")</f>
        <v>Good Loan</v>
      </c>
      <c r="L8151" s="1">
        <v>44451</v>
      </c>
      <c r="M8151" t="s">
        <v>16381</v>
      </c>
      <c r="N8151" t="s">
        <v>30</v>
      </c>
      <c r="O8151" t="s">
        <v>73</v>
      </c>
      <c r="P8151" t="s">
        <v>40</v>
      </c>
      <c r="Q8151">
        <v>41004</v>
      </c>
      <c r="R8151" s="13">
        <v>0.17000000178813934</v>
      </c>
      <c r="S8151">
        <v>523.41998291015625</v>
      </c>
      <c r="T8151" s="13">
        <v>0.10949999839067459</v>
      </c>
      <c r="U8151">
        <v>16000</v>
      </c>
      <c r="V8151">
        <v>20</v>
      </c>
      <c r="W8151">
        <v>18843</v>
      </c>
    </row>
    <row r="8152" spans="1:23" x14ac:dyDescent="0.3">
      <c r="A8152" t="s">
        <v>16382</v>
      </c>
      <c r="B8152" t="s">
        <v>23</v>
      </c>
      <c r="C8152" t="s">
        <v>24</v>
      </c>
      <c r="D8152" t="s">
        <v>75</v>
      </c>
      <c r="E8152" t="s">
        <v>71</v>
      </c>
      <c r="F8152" t="s">
        <v>27</v>
      </c>
      <c r="G8152" s="1">
        <v>44386</v>
      </c>
      <c r="H8152" s="1">
        <v>44302</v>
      </c>
      <c r="I8152" s="1">
        <v>44420</v>
      </c>
      <c r="J8152" t="s">
        <v>36</v>
      </c>
      <c r="K8152" t="str">
        <f>IF(OR(bank_loan_data[[#This Row],[loan_status]]="Fully Paid",bank_loan_data[[#This Row],[loan_status]]="Current"),"Good Loan","Bad Loan")</f>
        <v>Good Loan</v>
      </c>
      <c r="L8152" s="1">
        <v>44451</v>
      </c>
      <c r="M8152" t="s">
        <v>16383</v>
      </c>
      <c r="N8152" t="s">
        <v>126</v>
      </c>
      <c r="O8152" t="s">
        <v>100</v>
      </c>
      <c r="P8152" t="s">
        <v>40</v>
      </c>
      <c r="Q8152">
        <v>60000</v>
      </c>
      <c r="R8152" s="13">
        <v>4.4599998742341995E-2</v>
      </c>
      <c r="S8152">
        <v>262.91000366210938</v>
      </c>
      <c r="T8152" s="13">
        <v>0.11259999871253967</v>
      </c>
      <c r="U8152">
        <v>8000</v>
      </c>
      <c r="V8152">
        <v>20</v>
      </c>
      <c r="W8152">
        <v>9465</v>
      </c>
    </row>
    <row r="8153" spans="1:23" x14ac:dyDescent="0.3">
      <c r="A8153" t="s">
        <v>16384</v>
      </c>
      <c r="B8153" t="s">
        <v>83</v>
      </c>
      <c r="C8153" t="s">
        <v>24</v>
      </c>
      <c r="D8153" t="s">
        <v>65</v>
      </c>
      <c r="E8153" t="s">
        <v>71</v>
      </c>
      <c r="F8153" t="s">
        <v>45</v>
      </c>
      <c r="G8153" s="1">
        <v>44386</v>
      </c>
      <c r="H8153" s="1">
        <v>44478</v>
      </c>
      <c r="I8153" s="1">
        <v>44478</v>
      </c>
      <c r="J8153" t="s">
        <v>36</v>
      </c>
      <c r="K8153" t="str">
        <f>IF(OR(bank_loan_data[[#This Row],[loan_status]]="Fully Paid",bank_loan_data[[#This Row],[loan_status]]="Current"),"Good Loan","Bad Loan")</f>
        <v>Good Loan</v>
      </c>
      <c r="L8153" s="1">
        <v>44509</v>
      </c>
      <c r="M8153" t="s">
        <v>16385</v>
      </c>
      <c r="N8153" t="s">
        <v>47</v>
      </c>
      <c r="O8153" t="s">
        <v>100</v>
      </c>
      <c r="P8153" t="s">
        <v>40</v>
      </c>
      <c r="Q8153">
        <v>74004</v>
      </c>
      <c r="R8153" s="13">
        <v>0.15309999883174896</v>
      </c>
      <c r="S8153">
        <v>427.23001098632813</v>
      </c>
      <c r="T8153" s="13">
        <v>0.11259999871253967</v>
      </c>
      <c r="U8153">
        <v>13000</v>
      </c>
      <c r="V8153">
        <v>27</v>
      </c>
      <c r="W8153">
        <v>13242</v>
      </c>
    </row>
    <row r="8154" spans="1:23" x14ac:dyDescent="0.3">
      <c r="A8154" t="s">
        <v>16386</v>
      </c>
      <c r="B8154" t="s">
        <v>263</v>
      </c>
      <c r="C8154" t="s">
        <v>24</v>
      </c>
      <c r="D8154" t="s">
        <v>65</v>
      </c>
      <c r="E8154" t="s">
        <v>71</v>
      </c>
      <c r="F8154" t="s">
        <v>45</v>
      </c>
      <c r="G8154" s="1">
        <v>44386</v>
      </c>
      <c r="H8154" s="1">
        <v>44454</v>
      </c>
      <c r="I8154" s="1">
        <v>44420</v>
      </c>
      <c r="J8154" t="s">
        <v>36</v>
      </c>
      <c r="K8154" t="str">
        <f>IF(OR(bank_loan_data[[#This Row],[loan_status]]="Fully Paid",bank_loan_data[[#This Row],[loan_status]]="Current"),"Good Loan","Bad Loan")</f>
        <v>Good Loan</v>
      </c>
      <c r="L8154" s="1">
        <v>44451</v>
      </c>
      <c r="M8154" t="s">
        <v>16387</v>
      </c>
      <c r="N8154" t="s">
        <v>30</v>
      </c>
      <c r="O8154" t="s">
        <v>100</v>
      </c>
      <c r="P8154" t="s">
        <v>40</v>
      </c>
      <c r="Q8154">
        <v>90000</v>
      </c>
      <c r="R8154" s="13">
        <v>0.12150000035762787</v>
      </c>
      <c r="S8154">
        <v>657.27001953125</v>
      </c>
      <c r="T8154" s="13">
        <v>0.11259999871253967</v>
      </c>
      <c r="U8154">
        <v>20000</v>
      </c>
      <c r="V8154">
        <v>22</v>
      </c>
      <c r="W8154">
        <v>23662</v>
      </c>
    </row>
    <row r="8155" spans="1:23" x14ac:dyDescent="0.3">
      <c r="A8155" t="s">
        <v>16388</v>
      </c>
      <c r="B8155" t="s">
        <v>139</v>
      </c>
      <c r="C8155" t="s">
        <v>24</v>
      </c>
      <c r="D8155" t="s">
        <v>25</v>
      </c>
      <c r="E8155" t="s">
        <v>35</v>
      </c>
      <c r="F8155" t="s">
        <v>45</v>
      </c>
      <c r="G8155" s="1">
        <v>44386</v>
      </c>
      <c r="H8155" s="1">
        <v>44302</v>
      </c>
      <c r="I8155" s="1">
        <v>44480</v>
      </c>
      <c r="J8155" t="s">
        <v>98</v>
      </c>
      <c r="K8155" t="str">
        <f>IF(OR(bank_loan_data[[#This Row],[loan_status]]="Fully Paid",bank_loan_data[[#This Row],[loan_status]]="Current"),"Good Loan","Bad Loan")</f>
        <v>Bad Loan</v>
      </c>
      <c r="L8155" s="1">
        <v>44511</v>
      </c>
      <c r="M8155" t="s">
        <v>16389</v>
      </c>
      <c r="N8155" t="s">
        <v>30</v>
      </c>
      <c r="O8155" t="s">
        <v>39</v>
      </c>
      <c r="P8155" t="s">
        <v>40</v>
      </c>
      <c r="Q8155">
        <v>65000</v>
      </c>
      <c r="R8155" s="13">
        <v>0.11760000139474869</v>
      </c>
      <c r="S8155">
        <v>385.1400146484375</v>
      </c>
      <c r="T8155" s="13">
        <v>9.6299998462200165E-2</v>
      </c>
      <c r="U8155">
        <v>12000</v>
      </c>
      <c r="V8155">
        <v>24</v>
      </c>
      <c r="W8155">
        <v>10012</v>
      </c>
    </row>
    <row r="8156" spans="1:23" x14ac:dyDescent="0.3">
      <c r="A8156" t="s">
        <v>16390</v>
      </c>
      <c r="B8156" t="s">
        <v>177</v>
      </c>
      <c r="C8156" t="s">
        <v>24</v>
      </c>
      <c r="D8156" t="s">
        <v>111</v>
      </c>
      <c r="E8156" t="s">
        <v>76</v>
      </c>
      <c r="F8156" t="s">
        <v>27</v>
      </c>
      <c r="G8156" s="1">
        <v>44386</v>
      </c>
      <c r="H8156" s="1">
        <v>44239</v>
      </c>
      <c r="I8156" s="1">
        <v>44239</v>
      </c>
      <c r="J8156" t="s">
        <v>36</v>
      </c>
      <c r="K8156" t="str">
        <f>IF(OR(bank_loan_data[[#This Row],[loan_status]]="Fully Paid",bank_loan_data[[#This Row],[loan_status]]="Current"),"Good Loan","Bad Loan")</f>
        <v>Good Loan</v>
      </c>
      <c r="L8156" s="1">
        <v>44267</v>
      </c>
      <c r="M8156" t="s">
        <v>16391</v>
      </c>
      <c r="N8156" t="s">
        <v>30</v>
      </c>
      <c r="O8156" t="s">
        <v>120</v>
      </c>
      <c r="P8156" t="s">
        <v>40</v>
      </c>
      <c r="Q8156">
        <v>145000</v>
      </c>
      <c r="R8156" s="13">
        <v>8.8799998164176941E-2</v>
      </c>
      <c r="S8156">
        <v>470.66000366210938</v>
      </c>
      <c r="T8156" s="13">
        <v>0.12839999794960022</v>
      </c>
      <c r="U8156">
        <v>14000</v>
      </c>
      <c r="V8156">
        <v>10</v>
      </c>
      <c r="W8156">
        <v>16841</v>
      </c>
    </row>
    <row r="8157" spans="1:23" x14ac:dyDescent="0.3">
      <c r="A8157" t="s">
        <v>16392</v>
      </c>
      <c r="B8157" t="s">
        <v>83</v>
      </c>
      <c r="C8157" t="s">
        <v>24</v>
      </c>
      <c r="D8157" t="s">
        <v>55</v>
      </c>
      <c r="E8157" t="s">
        <v>76</v>
      </c>
      <c r="F8157" t="s">
        <v>60</v>
      </c>
      <c r="G8157" s="1">
        <v>44386</v>
      </c>
      <c r="H8157" s="1">
        <v>44332</v>
      </c>
      <c r="I8157" s="1">
        <v>44478</v>
      </c>
      <c r="J8157" t="s">
        <v>98</v>
      </c>
      <c r="K8157" t="str">
        <f>IF(OR(bank_loan_data[[#This Row],[loan_status]]="Fully Paid",bank_loan_data[[#This Row],[loan_status]]="Current"),"Good Loan","Bad Loan")</f>
        <v>Bad Loan</v>
      </c>
      <c r="L8157" s="1">
        <v>44509</v>
      </c>
      <c r="M8157" t="s">
        <v>16393</v>
      </c>
      <c r="N8157" t="s">
        <v>123</v>
      </c>
      <c r="O8157" t="s">
        <v>120</v>
      </c>
      <c r="P8157" t="s">
        <v>40</v>
      </c>
      <c r="Q8157">
        <v>27852</v>
      </c>
      <c r="R8157" s="13">
        <v>0.10209999978542328</v>
      </c>
      <c r="S8157">
        <v>141.19999694824219</v>
      </c>
      <c r="T8157" s="13">
        <v>0.12839999794960022</v>
      </c>
      <c r="U8157">
        <v>4200</v>
      </c>
      <c r="V8157">
        <v>28</v>
      </c>
      <c r="W8157">
        <v>282</v>
      </c>
    </row>
    <row r="8158" spans="1:23" x14ac:dyDescent="0.3">
      <c r="A8158" t="s">
        <v>16394</v>
      </c>
      <c r="B8158" t="s">
        <v>97</v>
      </c>
      <c r="C8158" t="s">
        <v>24</v>
      </c>
      <c r="D8158" t="s">
        <v>75</v>
      </c>
      <c r="E8158" t="s">
        <v>26</v>
      </c>
      <c r="F8158" t="s">
        <v>45</v>
      </c>
      <c r="G8158" s="1">
        <v>44417</v>
      </c>
      <c r="H8158" s="1">
        <v>44243</v>
      </c>
      <c r="I8158" s="1">
        <v>44238</v>
      </c>
      <c r="J8158" t="s">
        <v>36</v>
      </c>
      <c r="K8158" t="str">
        <f>IF(OR(bank_loan_data[[#This Row],[loan_status]]="Fully Paid",bank_loan_data[[#This Row],[loan_status]]="Current"),"Good Loan","Bad Loan")</f>
        <v>Good Loan</v>
      </c>
      <c r="L8158" s="1">
        <v>44266</v>
      </c>
      <c r="M8158" t="s">
        <v>16395</v>
      </c>
      <c r="N8158" t="s">
        <v>30</v>
      </c>
      <c r="O8158" t="s">
        <v>92</v>
      </c>
      <c r="P8158" t="s">
        <v>40</v>
      </c>
      <c r="Q8158">
        <v>70000</v>
      </c>
      <c r="R8158" s="13">
        <v>0.12749999761581421</v>
      </c>
      <c r="S8158">
        <v>497.01998901367188</v>
      </c>
      <c r="T8158" s="13">
        <v>0.16699999570846558</v>
      </c>
      <c r="U8158">
        <v>14000</v>
      </c>
      <c r="V8158">
        <v>62</v>
      </c>
      <c r="W8158">
        <v>16812</v>
      </c>
    </row>
    <row r="8159" spans="1:23" x14ac:dyDescent="0.3">
      <c r="A8159" t="s">
        <v>16396</v>
      </c>
      <c r="B8159" t="s">
        <v>64</v>
      </c>
      <c r="C8159" t="s">
        <v>24</v>
      </c>
      <c r="D8159" t="s">
        <v>59</v>
      </c>
      <c r="E8159" t="s">
        <v>76</v>
      </c>
      <c r="F8159" t="s">
        <v>45</v>
      </c>
      <c r="G8159" s="1">
        <v>44386</v>
      </c>
      <c r="H8159" s="1">
        <v>44271</v>
      </c>
      <c r="I8159" s="1">
        <v>44239</v>
      </c>
      <c r="J8159" t="s">
        <v>36</v>
      </c>
      <c r="K8159" t="str">
        <f>IF(OR(bank_loan_data[[#This Row],[loan_status]]="Fully Paid",bank_loan_data[[#This Row],[loan_status]]="Current"),"Good Loan","Bad Loan")</f>
        <v>Good Loan</v>
      </c>
      <c r="L8159" s="1">
        <v>44267</v>
      </c>
      <c r="M8159" t="s">
        <v>16397</v>
      </c>
      <c r="N8159" t="s">
        <v>30</v>
      </c>
      <c r="O8159" t="s">
        <v>79</v>
      </c>
      <c r="P8159" t="s">
        <v>40</v>
      </c>
      <c r="Q8159">
        <v>69383</v>
      </c>
      <c r="R8159" s="13">
        <v>0.22050000727176666</v>
      </c>
      <c r="S8159">
        <v>284.47000122070313</v>
      </c>
      <c r="T8159" s="13">
        <v>0.12530000507831573</v>
      </c>
      <c r="U8159">
        <v>8500</v>
      </c>
      <c r="V8159">
        <v>46</v>
      </c>
      <c r="W8159">
        <v>10152</v>
      </c>
    </row>
    <row r="8160" spans="1:23" x14ac:dyDescent="0.3">
      <c r="A8160" t="s">
        <v>16398</v>
      </c>
      <c r="B8160" t="s">
        <v>69</v>
      </c>
      <c r="C8160" t="s">
        <v>24</v>
      </c>
      <c r="D8160" t="s">
        <v>55</v>
      </c>
      <c r="E8160" t="s">
        <v>35</v>
      </c>
      <c r="F8160" t="s">
        <v>27</v>
      </c>
      <c r="G8160" s="1">
        <v>44386</v>
      </c>
      <c r="H8160" s="1">
        <v>44240</v>
      </c>
      <c r="I8160" s="1">
        <v>44450</v>
      </c>
      <c r="J8160" t="s">
        <v>36</v>
      </c>
      <c r="K8160" t="str">
        <f>IF(OR(bank_loan_data[[#This Row],[loan_status]]="Fully Paid",bank_loan_data[[#This Row],[loan_status]]="Current"),"Good Loan","Bad Loan")</f>
        <v>Good Loan</v>
      </c>
      <c r="L8160" s="1">
        <v>44480</v>
      </c>
      <c r="M8160" t="s">
        <v>16399</v>
      </c>
      <c r="N8160" t="s">
        <v>30</v>
      </c>
      <c r="O8160" t="s">
        <v>39</v>
      </c>
      <c r="P8160" t="s">
        <v>40</v>
      </c>
      <c r="Q8160">
        <v>75000</v>
      </c>
      <c r="R8160" s="13">
        <v>0.13789999485015869</v>
      </c>
      <c r="S8160">
        <v>320.95001220703125</v>
      </c>
      <c r="T8160" s="13">
        <v>9.6299998462200165E-2</v>
      </c>
      <c r="U8160">
        <v>10000</v>
      </c>
      <c r="V8160">
        <v>34</v>
      </c>
      <c r="W8160">
        <v>11265</v>
      </c>
    </row>
    <row r="8161" spans="1:23" x14ac:dyDescent="0.3">
      <c r="A8161" t="s">
        <v>16400</v>
      </c>
      <c r="B8161" t="s">
        <v>247</v>
      </c>
      <c r="C8161" t="s">
        <v>24</v>
      </c>
      <c r="D8161" t="s">
        <v>65</v>
      </c>
      <c r="E8161" t="s">
        <v>76</v>
      </c>
      <c r="F8161" t="s">
        <v>45</v>
      </c>
      <c r="G8161" s="1">
        <v>44386</v>
      </c>
      <c r="H8161" s="1">
        <v>44332</v>
      </c>
      <c r="I8161" s="1">
        <v>44296</v>
      </c>
      <c r="J8161" t="s">
        <v>98</v>
      </c>
      <c r="K8161" t="str">
        <f>IF(OR(bank_loan_data[[#This Row],[loan_status]]="Fully Paid",bank_loan_data[[#This Row],[loan_status]]="Current"),"Good Loan","Bad Loan")</f>
        <v>Bad Loan</v>
      </c>
      <c r="L8161" s="1">
        <v>44326</v>
      </c>
      <c r="M8161" t="s">
        <v>16401</v>
      </c>
      <c r="N8161" t="s">
        <v>208</v>
      </c>
      <c r="O8161" t="s">
        <v>120</v>
      </c>
      <c r="P8161" t="s">
        <v>40</v>
      </c>
      <c r="Q8161">
        <v>26000</v>
      </c>
      <c r="R8161" s="13">
        <v>7.8000001609325409E-2</v>
      </c>
      <c r="S8161">
        <v>571.510009765625</v>
      </c>
      <c r="T8161" s="13">
        <v>0.12839999794960022</v>
      </c>
      <c r="U8161">
        <v>17000</v>
      </c>
      <c r="V8161">
        <v>26</v>
      </c>
      <c r="W8161">
        <v>4671</v>
      </c>
    </row>
    <row r="8162" spans="1:23" x14ac:dyDescent="0.3">
      <c r="A8162" t="s">
        <v>16402</v>
      </c>
      <c r="B8162" t="s">
        <v>90</v>
      </c>
      <c r="C8162" t="s">
        <v>24</v>
      </c>
      <c r="D8162" t="s">
        <v>70</v>
      </c>
      <c r="E8162" t="s">
        <v>35</v>
      </c>
      <c r="F8162" t="s">
        <v>27</v>
      </c>
      <c r="G8162" s="1">
        <v>44386</v>
      </c>
      <c r="H8162" s="1">
        <v>44392</v>
      </c>
      <c r="I8162" s="1">
        <v>44420</v>
      </c>
      <c r="J8162" t="s">
        <v>36</v>
      </c>
      <c r="K8162" t="str">
        <f>IF(OR(bank_loan_data[[#This Row],[loan_status]]="Fully Paid",bank_loan_data[[#This Row],[loan_status]]="Current"),"Good Loan","Bad Loan")</f>
        <v>Good Loan</v>
      </c>
      <c r="L8162" s="1">
        <v>44451</v>
      </c>
      <c r="M8162" t="s">
        <v>16403</v>
      </c>
      <c r="N8162" t="s">
        <v>95</v>
      </c>
      <c r="O8162" t="s">
        <v>67</v>
      </c>
      <c r="P8162" t="s">
        <v>40</v>
      </c>
      <c r="Q8162">
        <v>58000</v>
      </c>
      <c r="R8162" s="13">
        <v>5.0700001418590546E-2</v>
      </c>
      <c r="S8162">
        <v>188.49000549316406</v>
      </c>
      <c r="T8162" s="13">
        <v>9.3199998140335083E-2</v>
      </c>
      <c r="U8162">
        <v>5900</v>
      </c>
      <c r="V8162">
        <v>26</v>
      </c>
      <c r="W8162">
        <v>6785</v>
      </c>
    </row>
    <row r="8163" spans="1:23" x14ac:dyDescent="0.3">
      <c r="A8163" t="s">
        <v>16404</v>
      </c>
      <c r="B8163" t="s">
        <v>457</v>
      </c>
      <c r="C8163" t="s">
        <v>24</v>
      </c>
      <c r="D8163" t="s">
        <v>75</v>
      </c>
      <c r="E8163" t="s">
        <v>44</v>
      </c>
      <c r="F8163" t="s">
        <v>27</v>
      </c>
      <c r="G8163" s="1">
        <v>44386</v>
      </c>
      <c r="H8163" s="1">
        <v>44332</v>
      </c>
      <c r="I8163" s="1">
        <v>44267</v>
      </c>
      <c r="J8163" t="s">
        <v>36</v>
      </c>
      <c r="K8163" t="str">
        <f>IF(OR(bank_loan_data[[#This Row],[loan_status]]="Fully Paid",bank_loan_data[[#This Row],[loan_status]]="Current"),"Good Loan","Bad Loan")</f>
        <v>Good Loan</v>
      </c>
      <c r="L8163" s="1">
        <v>44298</v>
      </c>
      <c r="M8163" t="s">
        <v>16405</v>
      </c>
      <c r="N8163" t="s">
        <v>30</v>
      </c>
      <c r="O8163" t="s">
        <v>189</v>
      </c>
      <c r="P8163" t="s">
        <v>40</v>
      </c>
      <c r="Q8163">
        <v>55000</v>
      </c>
      <c r="R8163" s="13">
        <v>8.5100002586841583E-2</v>
      </c>
      <c r="S8163">
        <v>418.16000366210938</v>
      </c>
      <c r="T8163" s="13">
        <v>0.15369999408721924</v>
      </c>
      <c r="U8163">
        <v>12000</v>
      </c>
      <c r="V8163">
        <v>14</v>
      </c>
      <c r="W8163">
        <v>14976</v>
      </c>
    </row>
    <row r="8164" spans="1:23" x14ac:dyDescent="0.3">
      <c r="A8164" t="s">
        <v>16406</v>
      </c>
      <c r="B8164" t="s">
        <v>177</v>
      </c>
      <c r="C8164" t="s">
        <v>24</v>
      </c>
      <c r="D8164" t="s">
        <v>118</v>
      </c>
      <c r="E8164" t="s">
        <v>44</v>
      </c>
      <c r="F8164" t="s">
        <v>27</v>
      </c>
      <c r="G8164" s="1">
        <v>44386</v>
      </c>
      <c r="H8164" s="1">
        <v>44266</v>
      </c>
      <c r="I8164" s="1">
        <v>44297</v>
      </c>
      <c r="J8164" t="s">
        <v>36</v>
      </c>
      <c r="K8164" t="str">
        <f>IF(OR(bank_loan_data[[#This Row],[loan_status]]="Fully Paid",bank_loan_data[[#This Row],[loan_status]]="Current"),"Good Loan","Bad Loan")</f>
        <v>Good Loan</v>
      </c>
      <c r="L8164" s="1">
        <v>44327</v>
      </c>
      <c r="M8164" t="s">
        <v>16407</v>
      </c>
      <c r="N8164" t="s">
        <v>78</v>
      </c>
      <c r="O8164" t="s">
        <v>52</v>
      </c>
      <c r="P8164" t="s">
        <v>40</v>
      </c>
      <c r="Q8164">
        <v>18996</v>
      </c>
      <c r="R8164" s="13">
        <v>0.12319999933242798</v>
      </c>
      <c r="S8164">
        <v>207.22999572753906</v>
      </c>
      <c r="T8164" s="13">
        <v>0.14740000665187836</v>
      </c>
      <c r="U8164">
        <v>6000</v>
      </c>
      <c r="V8164">
        <v>8</v>
      </c>
      <c r="W8164">
        <v>7089</v>
      </c>
    </row>
    <row r="8165" spans="1:23" x14ac:dyDescent="0.3">
      <c r="A8165" t="s">
        <v>16408</v>
      </c>
      <c r="B8165" t="s">
        <v>102</v>
      </c>
      <c r="C8165" t="s">
        <v>24</v>
      </c>
      <c r="D8165" t="s">
        <v>118</v>
      </c>
      <c r="E8165" t="s">
        <v>71</v>
      </c>
      <c r="F8165" t="s">
        <v>27</v>
      </c>
      <c r="G8165" s="1">
        <v>44386</v>
      </c>
      <c r="H8165" s="1">
        <v>44332</v>
      </c>
      <c r="I8165" s="1">
        <v>44239</v>
      </c>
      <c r="J8165" t="s">
        <v>36</v>
      </c>
      <c r="K8165" t="str">
        <f>IF(OR(bank_loan_data[[#This Row],[loan_status]]="Fully Paid",bank_loan_data[[#This Row],[loan_status]]="Current"),"Good Loan","Bad Loan")</f>
        <v>Good Loan</v>
      </c>
      <c r="L8165" s="1">
        <v>44267</v>
      </c>
      <c r="M8165" t="s">
        <v>16409</v>
      </c>
      <c r="N8165" t="s">
        <v>514</v>
      </c>
      <c r="O8165" t="s">
        <v>113</v>
      </c>
      <c r="P8165" t="s">
        <v>40</v>
      </c>
      <c r="Q8165">
        <v>122000</v>
      </c>
      <c r="R8165" s="13">
        <v>4.3400000780820847E-2</v>
      </c>
      <c r="S8165">
        <v>495.20999145507813</v>
      </c>
      <c r="T8165" s="13">
        <v>0.11580000072717667</v>
      </c>
      <c r="U8165">
        <v>15000</v>
      </c>
      <c r="V8165">
        <v>20</v>
      </c>
      <c r="W8165">
        <v>17729</v>
      </c>
    </row>
    <row r="8166" spans="1:23" x14ac:dyDescent="0.3">
      <c r="A8166" t="s">
        <v>16410</v>
      </c>
      <c r="B8166" t="s">
        <v>180</v>
      </c>
      <c r="C8166" t="s">
        <v>24</v>
      </c>
      <c r="D8166" t="s">
        <v>59</v>
      </c>
      <c r="E8166" t="s">
        <v>26</v>
      </c>
      <c r="F8166" t="s">
        <v>45</v>
      </c>
      <c r="G8166" s="1">
        <v>44386</v>
      </c>
      <c r="H8166" s="1">
        <v>44357</v>
      </c>
      <c r="I8166" s="1">
        <v>44357</v>
      </c>
      <c r="J8166" t="s">
        <v>36</v>
      </c>
      <c r="K8166" t="str">
        <f>IF(OR(bank_loan_data[[#This Row],[loan_status]]="Fully Paid",bank_loan_data[[#This Row],[loan_status]]="Current"),"Good Loan","Bad Loan")</f>
        <v>Good Loan</v>
      </c>
      <c r="L8166" s="1">
        <v>44387</v>
      </c>
      <c r="M8166" t="s">
        <v>16411</v>
      </c>
      <c r="N8166" t="s">
        <v>78</v>
      </c>
      <c r="O8166" t="s">
        <v>31</v>
      </c>
      <c r="P8166" t="s">
        <v>40</v>
      </c>
      <c r="Q8166">
        <v>117000</v>
      </c>
      <c r="R8166" s="13">
        <v>6.0199998319149017E-2</v>
      </c>
      <c r="S8166">
        <v>490.02999877929688</v>
      </c>
      <c r="T8166" s="13">
        <v>0.15680000185966492</v>
      </c>
      <c r="U8166">
        <v>14000</v>
      </c>
      <c r="V8166">
        <v>8</v>
      </c>
      <c r="W8166">
        <v>15498</v>
      </c>
    </row>
    <row r="8167" spans="1:23" x14ac:dyDescent="0.3">
      <c r="A8167" t="s">
        <v>16412</v>
      </c>
      <c r="B8167" t="s">
        <v>429</v>
      </c>
      <c r="C8167" t="s">
        <v>24</v>
      </c>
      <c r="D8167" t="s">
        <v>118</v>
      </c>
      <c r="E8167" t="s">
        <v>71</v>
      </c>
      <c r="F8167" t="s">
        <v>45</v>
      </c>
      <c r="G8167" s="1">
        <v>44386</v>
      </c>
      <c r="H8167" s="1">
        <v>44420</v>
      </c>
      <c r="I8167" s="1">
        <v>44420</v>
      </c>
      <c r="J8167" t="s">
        <v>36</v>
      </c>
      <c r="K8167" t="str">
        <f>IF(OR(bank_loan_data[[#This Row],[loan_status]]="Fully Paid",bank_loan_data[[#This Row],[loan_status]]="Current"),"Good Loan","Bad Loan")</f>
        <v>Good Loan</v>
      </c>
      <c r="L8167" s="1">
        <v>44451</v>
      </c>
      <c r="M8167" t="s">
        <v>16413</v>
      </c>
      <c r="N8167" t="s">
        <v>95</v>
      </c>
      <c r="O8167" t="s">
        <v>113</v>
      </c>
      <c r="P8167" t="s">
        <v>40</v>
      </c>
      <c r="Q8167">
        <v>55000</v>
      </c>
      <c r="R8167" s="13">
        <v>9.2500001192092896E-2</v>
      </c>
      <c r="S8167">
        <v>351.60000610351563</v>
      </c>
      <c r="T8167" s="13">
        <v>0.11580000072717667</v>
      </c>
      <c r="U8167">
        <v>10650</v>
      </c>
      <c r="V8167">
        <v>24</v>
      </c>
      <c r="W8167">
        <v>12657</v>
      </c>
    </row>
    <row r="8168" spans="1:23" x14ac:dyDescent="0.3">
      <c r="A8168" t="s">
        <v>16414</v>
      </c>
      <c r="B8168" t="s">
        <v>69</v>
      </c>
      <c r="C8168" t="s">
        <v>24</v>
      </c>
      <c r="D8168" t="s">
        <v>70</v>
      </c>
      <c r="E8168" t="s">
        <v>76</v>
      </c>
      <c r="F8168" t="s">
        <v>45</v>
      </c>
      <c r="G8168" s="1">
        <v>44386</v>
      </c>
      <c r="H8168" s="1">
        <v>44484</v>
      </c>
      <c r="I8168" s="1">
        <v>44298</v>
      </c>
      <c r="J8168" t="s">
        <v>36</v>
      </c>
      <c r="K8168" t="str">
        <f>IF(OR(bank_loan_data[[#This Row],[loan_status]]="Fully Paid",bank_loan_data[[#This Row],[loan_status]]="Current"),"Good Loan","Bad Loan")</f>
        <v>Good Loan</v>
      </c>
      <c r="L8168" s="1">
        <v>44328</v>
      </c>
      <c r="M8168" t="s">
        <v>16415</v>
      </c>
      <c r="N8168" t="s">
        <v>30</v>
      </c>
      <c r="O8168" t="s">
        <v>79</v>
      </c>
      <c r="P8168" t="s">
        <v>40</v>
      </c>
      <c r="Q8168">
        <v>60000</v>
      </c>
      <c r="R8168" s="13">
        <v>6.6399998962879181E-2</v>
      </c>
      <c r="S8168">
        <v>234.27000427246094</v>
      </c>
      <c r="T8168" s="13">
        <v>0.12530000507831573</v>
      </c>
      <c r="U8168">
        <v>7000</v>
      </c>
      <c r="V8168">
        <v>40</v>
      </c>
      <c r="W8168">
        <v>8398</v>
      </c>
    </row>
    <row r="8169" spans="1:23" x14ac:dyDescent="0.3">
      <c r="A8169" t="s">
        <v>16416</v>
      </c>
      <c r="B8169" t="s">
        <v>23</v>
      </c>
      <c r="C8169" t="s">
        <v>24</v>
      </c>
      <c r="D8169" t="s">
        <v>75</v>
      </c>
      <c r="E8169" t="s">
        <v>35</v>
      </c>
      <c r="F8169" t="s">
        <v>27</v>
      </c>
      <c r="G8169" s="1">
        <v>44417</v>
      </c>
      <c r="H8169" s="1">
        <v>44362</v>
      </c>
      <c r="I8169" s="1">
        <v>44267</v>
      </c>
      <c r="J8169" t="s">
        <v>36</v>
      </c>
      <c r="K8169" t="str">
        <f>IF(OR(bank_loan_data[[#This Row],[loan_status]]="Fully Paid",bank_loan_data[[#This Row],[loan_status]]="Current"),"Good Loan","Bad Loan")</f>
        <v>Good Loan</v>
      </c>
      <c r="L8169" s="1">
        <v>44298</v>
      </c>
      <c r="M8169" t="s">
        <v>16417</v>
      </c>
      <c r="N8169" t="s">
        <v>78</v>
      </c>
      <c r="O8169" t="s">
        <v>109</v>
      </c>
      <c r="P8169" t="s">
        <v>40</v>
      </c>
      <c r="Q8169">
        <v>35880</v>
      </c>
      <c r="R8169" s="13">
        <v>3.6499999463558197E-2</v>
      </c>
      <c r="S8169">
        <v>155.96000671386719</v>
      </c>
      <c r="T8169" s="13">
        <v>7.680000364780426E-2</v>
      </c>
      <c r="U8169">
        <v>5000</v>
      </c>
      <c r="V8169">
        <v>20</v>
      </c>
      <c r="W8169">
        <v>5600</v>
      </c>
    </row>
    <row r="8170" spans="1:23" x14ac:dyDescent="0.3">
      <c r="A8170" t="s">
        <v>16418</v>
      </c>
      <c r="B8170" t="s">
        <v>23</v>
      </c>
      <c r="C8170" t="s">
        <v>24</v>
      </c>
      <c r="D8170" t="s">
        <v>25</v>
      </c>
      <c r="E8170" t="s">
        <v>44</v>
      </c>
      <c r="F8170" t="s">
        <v>9951</v>
      </c>
      <c r="G8170" s="1">
        <v>44386</v>
      </c>
      <c r="H8170" s="1">
        <v>44269</v>
      </c>
      <c r="I8170" s="1">
        <v>44420</v>
      </c>
      <c r="J8170" t="s">
        <v>36</v>
      </c>
      <c r="K8170" t="str">
        <f>IF(OR(bank_loan_data[[#This Row],[loan_status]]="Fully Paid",bank_loan_data[[#This Row],[loan_status]]="Current"),"Good Loan","Bad Loan")</f>
        <v>Good Loan</v>
      </c>
      <c r="L8170" s="1">
        <v>44451</v>
      </c>
      <c r="M8170" t="s">
        <v>16419</v>
      </c>
      <c r="N8170" t="s">
        <v>95</v>
      </c>
      <c r="O8170" t="s">
        <v>52</v>
      </c>
      <c r="P8170" t="s">
        <v>40</v>
      </c>
      <c r="Q8170">
        <v>65000</v>
      </c>
      <c r="R8170" s="13">
        <v>6.7900002002716064E-2</v>
      </c>
      <c r="S8170">
        <v>518.05999755859375</v>
      </c>
      <c r="T8170" s="13">
        <v>0.14740000665187836</v>
      </c>
      <c r="U8170">
        <v>15000</v>
      </c>
      <c r="V8170">
        <v>4</v>
      </c>
      <c r="W8170">
        <v>18650</v>
      </c>
    </row>
    <row r="8171" spans="1:23" x14ac:dyDescent="0.3">
      <c r="A8171" t="s">
        <v>16420</v>
      </c>
      <c r="B8171" t="s">
        <v>90</v>
      </c>
      <c r="C8171" t="s">
        <v>24</v>
      </c>
      <c r="D8171" t="s">
        <v>65</v>
      </c>
      <c r="E8171" t="s">
        <v>76</v>
      </c>
      <c r="F8171" t="s">
        <v>45</v>
      </c>
      <c r="G8171" s="1">
        <v>44386</v>
      </c>
      <c r="H8171" s="1">
        <v>44332</v>
      </c>
      <c r="I8171" s="1">
        <v>44328</v>
      </c>
      <c r="J8171" t="s">
        <v>36</v>
      </c>
      <c r="K8171" t="str">
        <f>IF(OR(bank_loan_data[[#This Row],[loan_status]]="Fully Paid",bank_loan_data[[#This Row],[loan_status]]="Current"),"Good Loan","Bad Loan")</f>
        <v>Good Loan</v>
      </c>
      <c r="L8171" s="1">
        <v>44359</v>
      </c>
      <c r="M8171" t="s">
        <v>16421</v>
      </c>
      <c r="N8171" t="s">
        <v>30</v>
      </c>
      <c r="O8171" t="s">
        <v>249</v>
      </c>
      <c r="P8171" t="s">
        <v>40</v>
      </c>
      <c r="Q8171">
        <v>130000</v>
      </c>
      <c r="R8171" s="13">
        <v>8.2299999892711639E-2</v>
      </c>
      <c r="S8171">
        <v>709.17999267578125</v>
      </c>
      <c r="T8171" s="13">
        <v>0.13160000741481781</v>
      </c>
      <c r="U8171">
        <v>21000</v>
      </c>
      <c r="V8171">
        <v>42</v>
      </c>
      <c r="W8171">
        <v>25484</v>
      </c>
    </row>
    <row r="8172" spans="1:23" x14ac:dyDescent="0.3">
      <c r="A8172" t="s">
        <v>16422</v>
      </c>
      <c r="B8172" t="s">
        <v>326</v>
      </c>
      <c r="C8172" t="s">
        <v>24</v>
      </c>
      <c r="D8172" t="s">
        <v>25</v>
      </c>
      <c r="E8172" t="s">
        <v>76</v>
      </c>
      <c r="F8172" t="s">
        <v>60</v>
      </c>
      <c r="G8172" s="1">
        <v>44386</v>
      </c>
      <c r="H8172" s="1">
        <v>44209</v>
      </c>
      <c r="I8172" s="1">
        <v>44420</v>
      </c>
      <c r="J8172" t="s">
        <v>36</v>
      </c>
      <c r="K8172" t="str">
        <f>IF(OR(bank_loan_data[[#This Row],[loan_status]]="Fully Paid",bank_loan_data[[#This Row],[loan_status]]="Current"),"Good Loan","Bad Loan")</f>
        <v>Good Loan</v>
      </c>
      <c r="L8172" s="1">
        <v>44451</v>
      </c>
      <c r="M8172" t="s">
        <v>16423</v>
      </c>
      <c r="N8172" t="s">
        <v>30</v>
      </c>
      <c r="O8172" t="s">
        <v>132</v>
      </c>
      <c r="P8172" t="s">
        <v>40</v>
      </c>
      <c r="Q8172">
        <v>47900</v>
      </c>
      <c r="R8172" s="13">
        <v>0.13230000436306</v>
      </c>
      <c r="S8172">
        <v>254.41999816894531</v>
      </c>
      <c r="T8172" s="13">
        <v>0.13470000028610229</v>
      </c>
      <c r="U8172">
        <v>7500</v>
      </c>
      <c r="V8172">
        <v>31</v>
      </c>
      <c r="W8172">
        <v>9159</v>
      </c>
    </row>
    <row r="8173" spans="1:23" x14ac:dyDescent="0.3">
      <c r="A8173" t="s">
        <v>16424</v>
      </c>
      <c r="B8173" t="s">
        <v>737</v>
      </c>
      <c r="C8173" t="s">
        <v>24</v>
      </c>
      <c r="D8173" t="s">
        <v>55</v>
      </c>
      <c r="E8173" t="s">
        <v>76</v>
      </c>
      <c r="F8173" t="s">
        <v>60</v>
      </c>
      <c r="G8173" s="1">
        <v>44386</v>
      </c>
      <c r="H8173" s="1">
        <v>44542</v>
      </c>
      <c r="I8173" s="1">
        <v>44542</v>
      </c>
      <c r="J8173" t="s">
        <v>36</v>
      </c>
      <c r="K8173" t="str">
        <f>IF(OR(bank_loan_data[[#This Row],[loan_status]]="Fully Paid",bank_loan_data[[#This Row],[loan_status]]="Current"),"Good Loan","Bad Loan")</f>
        <v>Good Loan</v>
      </c>
      <c r="L8173" s="1">
        <v>44573</v>
      </c>
      <c r="M8173" t="s">
        <v>16425</v>
      </c>
      <c r="N8173" t="s">
        <v>400</v>
      </c>
      <c r="O8173" t="s">
        <v>120</v>
      </c>
      <c r="P8173" t="s">
        <v>40</v>
      </c>
      <c r="Q8173">
        <v>4888</v>
      </c>
      <c r="R8173" s="13">
        <v>0.17679999768733978</v>
      </c>
      <c r="S8173">
        <v>47.069999694824219</v>
      </c>
      <c r="T8173" s="13">
        <v>0.12839999794960022</v>
      </c>
      <c r="U8173">
        <v>1400</v>
      </c>
      <c r="V8173">
        <v>7</v>
      </c>
      <c r="W8173">
        <v>1716</v>
      </c>
    </row>
    <row r="8174" spans="1:23" x14ac:dyDescent="0.3">
      <c r="A8174" t="s">
        <v>16426</v>
      </c>
      <c r="B8174" t="s">
        <v>263</v>
      </c>
      <c r="C8174" t="s">
        <v>24</v>
      </c>
      <c r="D8174" t="s">
        <v>55</v>
      </c>
      <c r="E8174" t="s">
        <v>76</v>
      </c>
      <c r="F8174" t="s">
        <v>45</v>
      </c>
      <c r="G8174" s="1">
        <v>44386</v>
      </c>
      <c r="H8174" s="1">
        <v>44454</v>
      </c>
      <c r="I8174" s="1">
        <v>44540</v>
      </c>
      <c r="J8174" t="s">
        <v>36</v>
      </c>
      <c r="K8174" t="str">
        <f>IF(OR(bank_loan_data[[#This Row],[loan_status]]="Fully Paid",bank_loan_data[[#This Row],[loan_status]]="Current"),"Good Loan","Bad Loan")</f>
        <v>Good Loan</v>
      </c>
      <c r="L8174" s="1">
        <v>44571</v>
      </c>
      <c r="M8174" t="s">
        <v>16427</v>
      </c>
      <c r="N8174" t="s">
        <v>7404</v>
      </c>
      <c r="O8174" t="s">
        <v>249</v>
      </c>
      <c r="P8174" t="s">
        <v>40</v>
      </c>
      <c r="Q8174">
        <v>30000</v>
      </c>
      <c r="R8174" s="13">
        <v>4.2800001800060272E-2</v>
      </c>
      <c r="S8174">
        <v>135.08999633789063</v>
      </c>
      <c r="T8174" s="13">
        <v>0.13160000741481781</v>
      </c>
      <c r="U8174">
        <v>4000</v>
      </c>
      <c r="V8174">
        <v>25</v>
      </c>
      <c r="W8174">
        <v>4467</v>
      </c>
    </row>
    <row r="8175" spans="1:23" x14ac:dyDescent="0.3">
      <c r="A8175" t="s">
        <v>16428</v>
      </c>
      <c r="B8175" t="s">
        <v>102</v>
      </c>
      <c r="C8175" t="s">
        <v>24</v>
      </c>
      <c r="D8175" t="s">
        <v>55</v>
      </c>
      <c r="E8175" t="s">
        <v>76</v>
      </c>
      <c r="F8175" t="s">
        <v>27</v>
      </c>
      <c r="G8175" s="1">
        <v>44386</v>
      </c>
      <c r="H8175" s="1">
        <v>44420</v>
      </c>
      <c r="I8175" s="1">
        <v>44420</v>
      </c>
      <c r="J8175" t="s">
        <v>36</v>
      </c>
      <c r="K8175" t="str">
        <f>IF(OR(bank_loan_data[[#This Row],[loan_status]]="Fully Paid",bank_loan_data[[#This Row],[loan_status]]="Current"),"Good Loan","Bad Loan")</f>
        <v>Good Loan</v>
      </c>
      <c r="L8175" s="1">
        <v>44451</v>
      </c>
      <c r="M8175" t="s">
        <v>16429</v>
      </c>
      <c r="N8175" t="s">
        <v>30</v>
      </c>
      <c r="O8175" t="s">
        <v>249</v>
      </c>
      <c r="P8175" t="s">
        <v>40</v>
      </c>
      <c r="Q8175">
        <v>85000</v>
      </c>
      <c r="R8175" s="13">
        <v>0.18310000002384186</v>
      </c>
      <c r="S8175">
        <v>337.70999145507813</v>
      </c>
      <c r="T8175" s="13">
        <v>0.13160000741481781</v>
      </c>
      <c r="U8175">
        <v>10000</v>
      </c>
      <c r="V8175">
        <v>27</v>
      </c>
      <c r="W8175">
        <v>12157</v>
      </c>
    </row>
    <row r="8176" spans="1:23" x14ac:dyDescent="0.3">
      <c r="A8176" t="s">
        <v>16430</v>
      </c>
      <c r="B8176" t="s">
        <v>177</v>
      </c>
      <c r="C8176" t="s">
        <v>24</v>
      </c>
      <c r="D8176" t="s">
        <v>65</v>
      </c>
      <c r="E8176" t="s">
        <v>76</v>
      </c>
      <c r="F8176" t="s">
        <v>27</v>
      </c>
      <c r="G8176" s="1">
        <v>44386</v>
      </c>
      <c r="H8176" s="1">
        <v>44332</v>
      </c>
      <c r="I8176" s="1">
        <v>44420</v>
      </c>
      <c r="J8176" t="s">
        <v>36</v>
      </c>
      <c r="K8176" t="str">
        <f>IF(OR(bank_loan_data[[#This Row],[loan_status]]="Fully Paid",bank_loan_data[[#This Row],[loan_status]]="Current"),"Good Loan","Bad Loan")</f>
        <v>Good Loan</v>
      </c>
      <c r="L8176" s="1">
        <v>44451</v>
      </c>
      <c r="M8176" t="s">
        <v>16431</v>
      </c>
      <c r="N8176" t="s">
        <v>95</v>
      </c>
      <c r="O8176" t="s">
        <v>79</v>
      </c>
      <c r="P8176" t="s">
        <v>40</v>
      </c>
      <c r="Q8176">
        <v>102000</v>
      </c>
      <c r="R8176" s="13">
        <v>0.16419999301433563</v>
      </c>
      <c r="S8176">
        <v>602.4000244140625</v>
      </c>
      <c r="T8176" s="13">
        <v>0.12530000507831573</v>
      </c>
      <c r="U8176">
        <v>18000</v>
      </c>
      <c r="V8176">
        <v>28</v>
      </c>
      <c r="W8176">
        <v>21686</v>
      </c>
    </row>
    <row r="8177" spans="1:23" x14ac:dyDescent="0.3">
      <c r="A8177" t="s">
        <v>16432</v>
      </c>
      <c r="B8177" t="s">
        <v>50</v>
      </c>
      <c r="C8177" t="s">
        <v>24</v>
      </c>
      <c r="D8177" t="s">
        <v>111</v>
      </c>
      <c r="E8177" t="s">
        <v>71</v>
      </c>
      <c r="F8177" t="s">
        <v>27</v>
      </c>
      <c r="G8177" s="1">
        <v>44386</v>
      </c>
      <c r="H8177" s="1">
        <v>44420</v>
      </c>
      <c r="I8177" s="1">
        <v>44420</v>
      </c>
      <c r="J8177" t="s">
        <v>36</v>
      </c>
      <c r="K8177" t="str">
        <f>IF(OR(bank_loan_data[[#This Row],[loan_status]]="Fully Paid",bank_loan_data[[#This Row],[loan_status]]="Current"),"Good Loan","Bad Loan")</f>
        <v>Good Loan</v>
      </c>
      <c r="L8177" s="1">
        <v>44451</v>
      </c>
      <c r="M8177" t="s">
        <v>16433</v>
      </c>
      <c r="N8177" t="s">
        <v>208</v>
      </c>
      <c r="O8177" t="s">
        <v>88</v>
      </c>
      <c r="P8177" t="s">
        <v>40</v>
      </c>
      <c r="Q8177">
        <v>36903</v>
      </c>
      <c r="R8177" s="13">
        <v>6.210000067949295E-2</v>
      </c>
      <c r="S8177">
        <v>266.51998901367188</v>
      </c>
      <c r="T8177" s="13">
        <v>0.12210000306367874</v>
      </c>
      <c r="U8177">
        <v>8000</v>
      </c>
      <c r="V8177">
        <v>5</v>
      </c>
      <c r="W8177">
        <v>9595</v>
      </c>
    </row>
    <row r="8178" spans="1:23" x14ac:dyDescent="0.3">
      <c r="A8178" t="s">
        <v>16434</v>
      </c>
      <c r="B8178" t="s">
        <v>139</v>
      </c>
      <c r="C8178" t="s">
        <v>24</v>
      </c>
      <c r="D8178" t="s">
        <v>55</v>
      </c>
      <c r="E8178" t="s">
        <v>76</v>
      </c>
      <c r="F8178" t="s">
        <v>45</v>
      </c>
      <c r="G8178" s="1">
        <v>44417</v>
      </c>
      <c r="H8178" s="1">
        <v>44362</v>
      </c>
      <c r="I8178" s="1">
        <v>44420</v>
      </c>
      <c r="J8178" t="s">
        <v>36</v>
      </c>
      <c r="K8178" t="str">
        <f>IF(OR(bank_loan_data[[#This Row],[loan_status]]="Fully Paid",bank_loan_data[[#This Row],[loan_status]]="Current"),"Good Loan","Bad Loan")</f>
        <v>Good Loan</v>
      </c>
      <c r="L8178" s="1">
        <v>44451</v>
      </c>
      <c r="M8178" t="s">
        <v>16435</v>
      </c>
      <c r="N8178" t="s">
        <v>7404</v>
      </c>
      <c r="O8178" t="s">
        <v>249</v>
      </c>
      <c r="P8178" t="s">
        <v>40</v>
      </c>
      <c r="Q8178">
        <v>30000</v>
      </c>
      <c r="R8178" s="13">
        <v>0.10840000212192535</v>
      </c>
      <c r="S8178">
        <v>203.82000732421875</v>
      </c>
      <c r="T8178" s="13">
        <v>0.13570000231266022</v>
      </c>
      <c r="U8178">
        <v>6000</v>
      </c>
      <c r="V8178">
        <v>15</v>
      </c>
      <c r="W8178">
        <v>7337</v>
      </c>
    </row>
    <row r="8179" spans="1:23" x14ac:dyDescent="0.3">
      <c r="A8179" t="s">
        <v>16436</v>
      </c>
      <c r="B8179" t="s">
        <v>69</v>
      </c>
      <c r="C8179" t="s">
        <v>24</v>
      </c>
      <c r="D8179" t="s">
        <v>59</v>
      </c>
      <c r="E8179" t="s">
        <v>71</v>
      </c>
      <c r="F8179" t="s">
        <v>27</v>
      </c>
      <c r="G8179" s="1">
        <v>44386</v>
      </c>
      <c r="H8179" s="1">
        <v>44332</v>
      </c>
      <c r="I8179" s="1">
        <v>44420</v>
      </c>
      <c r="J8179" t="s">
        <v>36</v>
      </c>
      <c r="K8179" t="str">
        <f>IF(OR(bank_loan_data[[#This Row],[loan_status]]="Fully Paid",bank_loan_data[[#This Row],[loan_status]]="Current"),"Good Loan","Bad Loan")</f>
        <v>Good Loan</v>
      </c>
      <c r="L8179" s="1">
        <v>44451</v>
      </c>
      <c r="M8179" t="s">
        <v>16437</v>
      </c>
      <c r="N8179" t="s">
        <v>30</v>
      </c>
      <c r="O8179" t="s">
        <v>88</v>
      </c>
      <c r="P8179" t="s">
        <v>40</v>
      </c>
      <c r="Q8179">
        <v>51996</v>
      </c>
      <c r="R8179" s="13">
        <v>0.17120000720024109</v>
      </c>
      <c r="S8179">
        <v>399.77999877929688</v>
      </c>
      <c r="T8179" s="13">
        <v>0.12210000306367874</v>
      </c>
      <c r="U8179">
        <v>12000</v>
      </c>
      <c r="V8179">
        <v>27</v>
      </c>
      <c r="W8179">
        <v>14392</v>
      </c>
    </row>
    <row r="8180" spans="1:23" x14ac:dyDescent="0.3">
      <c r="A8180" t="s">
        <v>16438</v>
      </c>
      <c r="B8180" t="s">
        <v>304</v>
      </c>
      <c r="C8180" t="s">
        <v>24</v>
      </c>
      <c r="D8180" t="s">
        <v>75</v>
      </c>
      <c r="E8180" t="s">
        <v>35</v>
      </c>
      <c r="F8180" t="s">
        <v>45</v>
      </c>
      <c r="G8180" s="1">
        <v>44386</v>
      </c>
      <c r="H8180" s="1">
        <v>44420</v>
      </c>
      <c r="I8180" s="1">
        <v>44420</v>
      </c>
      <c r="J8180" t="s">
        <v>36</v>
      </c>
      <c r="K8180" t="str">
        <f>IF(OR(bank_loan_data[[#This Row],[loan_status]]="Fully Paid",bank_loan_data[[#This Row],[loan_status]]="Current"),"Good Loan","Bad Loan")</f>
        <v>Good Loan</v>
      </c>
      <c r="L8180" s="1">
        <v>44451</v>
      </c>
      <c r="M8180" t="s">
        <v>16439</v>
      </c>
      <c r="N8180" t="s">
        <v>30</v>
      </c>
      <c r="O8180" t="s">
        <v>39</v>
      </c>
      <c r="P8180" t="s">
        <v>40</v>
      </c>
      <c r="Q8180">
        <v>43500</v>
      </c>
      <c r="R8180" s="13">
        <v>8.7700001895427704E-2</v>
      </c>
      <c r="S8180">
        <v>288.85000610351563</v>
      </c>
      <c r="T8180" s="13">
        <v>9.6299998462200165E-2</v>
      </c>
      <c r="U8180">
        <v>9000</v>
      </c>
      <c r="V8180">
        <v>22</v>
      </c>
      <c r="W8180">
        <v>10399</v>
      </c>
    </row>
    <row r="8181" spans="1:23" x14ac:dyDescent="0.3">
      <c r="A8181" t="s">
        <v>16440</v>
      </c>
      <c r="B8181" t="s">
        <v>177</v>
      </c>
      <c r="C8181" t="s">
        <v>24</v>
      </c>
      <c r="D8181" t="s">
        <v>75</v>
      </c>
      <c r="E8181" t="s">
        <v>76</v>
      </c>
      <c r="F8181" t="s">
        <v>27</v>
      </c>
      <c r="G8181" s="1">
        <v>44386</v>
      </c>
      <c r="H8181" s="1">
        <v>44332</v>
      </c>
      <c r="I8181" s="1">
        <v>44420</v>
      </c>
      <c r="J8181" t="s">
        <v>36</v>
      </c>
      <c r="K8181" t="str">
        <f>IF(OR(bank_loan_data[[#This Row],[loan_status]]="Fully Paid",bank_loan_data[[#This Row],[loan_status]]="Current"),"Good Loan","Bad Loan")</f>
        <v>Good Loan</v>
      </c>
      <c r="L8181" s="1">
        <v>44451</v>
      </c>
      <c r="M8181" t="s">
        <v>16441</v>
      </c>
      <c r="N8181" t="s">
        <v>30</v>
      </c>
      <c r="O8181" t="s">
        <v>249</v>
      </c>
      <c r="P8181" t="s">
        <v>40</v>
      </c>
      <c r="Q8181">
        <v>54996</v>
      </c>
      <c r="R8181" s="13">
        <v>7.6200000941753387E-2</v>
      </c>
      <c r="S8181">
        <v>371.48001098632813</v>
      </c>
      <c r="T8181" s="13">
        <v>0.13160000741481781</v>
      </c>
      <c r="U8181">
        <v>11000</v>
      </c>
      <c r="V8181">
        <v>19</v>
      </c>
      <c r="W8181">
        <v>13373</v>
      </c>
    </row>
    <row r="8182" spans="1:23" x14ac:dyDescent="0.3">
      <c r="A8182" t="s">
        <v>16442</v>
      </c>
      <c r="B8182" t="s">
        <v>177</v>
      </c>
      <c r="C8182" t="s">
        <v>24</v>
      </c>
      <c r="D8182" t="s">
        <v>70</v>
      </c>
      <c r="E8182" t="s">
        <v>44</v>
      </c>
      <c r="F8182" t="s">
        <v>27</v>
      </c>
      <c r="G8182" s="1">
        <v>44386</v>
      </c>
      <c r="H8182" s="1">
        <v>44420</v>
      </c>
      <c r="I8182" s="1">
        <v>44420</v>
      </c>
      <c r="J8182" t="s">
        <v>36</v>
      </c>
      <c r="K8182" t="str">
        <f>IF(OR(bank_loan_data[[#This Row],[loan_status]]="Fully Paid",bank_loan_data[[#This Row],[loan_status]]="Current"),"Good Loan","Bad Loan")</f>
        <v>Good Loan</v>
      </c>
      <c r="L8182" s="1">
        <v>44451</v>
      </c>
      <c r="M8182" t="s">
        <v>16443</v>
      </c>
      <c r="N8182" t="s">
        <v>30</v>
      </c>
      <c r="O8182" t="s">
        <v>189</v>
      </c>
      <c r="P8182" t="s">
        <v>40</v>
      </c>
      <c r="Q8182">
        <v>45000</v>
      </c>
      <c r="R8182" s="13">
        <v>0.15839999914169312</v>
      </c>
      <c r="S8182">
        <v>261.35000610351563</v>
      </c>
      <c r="T8182" s="13">
        <v>0.15369999408721924</v>
      </c>
      <c r="U8182">
        <v>7500</v>
      </c>
      <c r="V8182">
        <v>14</v>
      </c>
      <c r="W8182">
        <v>9424</v>
      </c>
    </row>
    <row r="8183" spans="1:23" x14ac:dyDescent="0.3">
      <c r="A8183" t="s">
        <v>16444</v>
      </c>
      <c r="B8183" t="s">
        <v>177</v>
      </c>
      <c r="C8183" t="s">
        <v>24</v>
      </c>
      <c r="D8183" t="s">
        <v>55</v>
      </c>
      <c r="E8183" t="s">
        <v>71</v>
      </c>
      <c r="F8183" t="s">
        <v>27</v>
      </c>
      <c r="G8183" s="1">
        <v>44417</v>
      </c>
      <c r="H8183" s="1">
        <v>44240</v>
      </c>
      <c r="I8183" s="1">
        <v>44207</v>
      </c>
      <c r="J8183" t="s">
        <v>36</v>
      </c>
      <c r="K8183" t="str">
        <f>IF(OR(bank_loan_data[[#This Row],[loan_status]]="Fully Paid",bank_loan_data[[#This Row],[loan_status]]="Current"),"Good Loan","Bad Loan")</f>
        <v>Good Loan</v>
      </c>
      <c r="L8183" s="1">
        <v>44238</v>
      </c>
      <c r="M8183" t="s">
        <v>16445</v>
      </c>
      <c r="N8183" t="s">
        <v>126</v>
      </c>
      <c r="O8183" t="s">
        <v>151</v>
      </c>
      <c r="P8183" t="s">
        <v>40</v>
      </c>
      <c r="Q8183">
        <v>47000</v>
      </c>
      <c r="R8183" s="13">
        <v>2.3199999704957008E-2</v>
      </c>
      <c r="S8183">
        <v>266.39999389648438</v>
      </c>
      <c r="T8183" s="13">
        <v>0.12179999798536301</v>
      </c>
      <c r="U8183">
        <v>8000</v>
      </c>
      <c r="V8183">
        <v>14</v>
      </c>
      <c r="W8183">
        <v>9111</v>
      </c>
    </row>
    <row r="8184" spans="1:23" x14ac:dyDescent="0.3">
      <c r="A8184" t="s">
        <v>16446</v>
      </c>
      <c r="B8184" t="s">
        <v>326</v>
      </c>
      <c r="C8184" t="s">
        <v>24</v>
      </c>
      <c r="D8184" t="s">
        <v>25</v>
      </c>
      <c r="E8184" t="s">
        <v>35</v>
      </c>
      <c r="F8184" t="s">
        <v>45</v>
      </c>
      <c r="G8184" s="1">
        <v>44386</v>
      </c>
      <c r="H8184" s="1">
        <v>44357</v>
      </c>
      <c r="I8184" s="1">
        <v>44357</v>
      </c>
      <c r="J8184" t="s">
        <v>36</v>
      </c>
      <c r="K8184" t="str">
        <f>IF(OR(bank_loan_data[[#This Row],[loan_status]]="Fully Paid",bank_loan_data[[#This Row],[loan_status]]="Current"),"Good Loan","Bad Loan")</f>
        <v>Good Loan</v>
      </c>
      <c r="L8184" s="1">
        <v>44387</v>
      </c>
      <c r="M8184" t="s">
        <v>16447</v>
      </c>
      <c r="N8184" t="s">
        <v>95</v>
      </c>
      <c r="O8184" t="s">
        <v>67</v>
      </c>
      <c r="P8184" t="s">
        <v>40</v>
      </c>
      <c r="Q8184">
        <v>79000</v>
      </c>
      <c r="R8184" s="13">
        <v>0.17260000109672546</v>
      </c>
      <c r="S8184">
        <v>153.35000610351563</v>
      </c>
      <c r="T8184" s="13">
        <v>9.3199998140335083E-2</v>
      </c>
      <c r="U8184">
        <v>4800</v>
      </c>
      <c r="V8184">
        <v>31</v>
      </c>
      <c r="W8184">
        <v>5131</v>
      </c>
    </row>
    <row r="8185" spans="1:23" x14ac:dyDescent="0.3">
      <c r="A8185" t="s">
        <v>16448</v>
      </c>
      <c r="B8185" t="s">
        <v>177</v>
      </c>
      <c r="C8185" t="s">
        <v>24</v>
      </c>
      <c r="D8185" t="s">
        <v>55</v>
      </c>
      <c r="E8185" t="s">
        <v>373</v>
      </c>
      <c r="F8185" t="s">
        <v>27</v>
      </c>
      <c r="G8185" s="1">
        <v>44386</v>
      </c>
      <c r="H8185" s="1">
        <v>44239</v>
      </c>
      <c r="I8185" s="1">
        <v>44450</v>
      </c>
      <c r="J8185" t="s">
        <v>98</v>
      </c>
      <c r="K8185" t="str">
        <f>IF(OR(bank_loan_data[[#This Row],[loan_status]]="Fully Paid",bank_loan_data[[#This Row],[loan_status]]="Current"),"Good Loan","Bad Loan")</f>
        <v>Bad Loan</v>
      </c>
      <c r="L8185" s="1">
        <v>44480</v>
      </c>
      <c r="M8185" t="s">
        <v>16449</v>
      </c>
      <c r="N8185" t="s">
        <v>57</v>
      </c>
      <c r="O8185" t="s">
        <v>5373</v>
      </c>
      <c r="P8185" t="s">
        <v>40</v>
      </c>
      <c r="Q8185">
        <v>60000</v>
      </c>
      <c r="R8185" s="13">
        <v>0.21340000629425049</v>
      </c>
      <c r="S8185">
        <v>623.4000244140625</v>
      </c>
      <c r="T8185" s="13">
        <v>0.20110000669956207</v>
      </c>
      <c r="U8185">
        <v>16750</v>
      </c>
      <c r="V8185">
        <v>15</v>
      </c>
      <c r="W8185">
        <v>16473</v>
      </c>
    </row>
    <row r="8186" spans="1:23" x14ac:dyDescent="0.3">
      <c r="A8186" t="s">
        <v>16450</v>
      </c>
      <c r="B8186" t="s">
        <v>83</v>
      </c>
      <c r="C8186" t="s">
        <v>24</v>
      </c>
      <c r="D8186" t="s">
        <v>43</v>
      </c>
      <c r="E8186" t="s">
        <v>76</v>
      </c>
      <c r="F8186" t="s">
        <v>27</v>
      </c>
      <c r="G8186" s="1">
        <v>44386</v>
      </c>
      <c r="H8186" s="1">
        <v>44270</v>
      </c>
      <c r="I8186" s="1">
        <v>44419</v>
      </c>
      <c r="J8186" t="s">
        <v>36</v>
      </c>
      <c r="K8186" t="str">
        <f>IF(OR(bank_loan_data[[#This Row],[loan_status]]="Fully Paid",bank_loan_data[[#This Row],[loan_status]]="Current"),"Good Loan","Bad Loan")</f>
        <v>Good Loan</v>
      </c>
      <c r="L8186" s="1">
        <v>44450</v>
      </c>
      <c r="M8186" t="s">
        <v>16451</v>
      </c>
      <c r="N8186" t="s">
        <v>30</v>
      </c>
      <c r="O8186" t="s">
        <v>194</v>
      </c>
      <c r="P8186" t="s">
        <v>40</v>
      </c>
      <c r="Q8186">
        <v>42000</v>
      </c>
      <c r="R8186" s="13">
        <v>0.10890000313520432</v>
      </c>
      <c r="S8186">
        <v>391.8699951171875</v>
      </c>
      <c r="T8186" s="13">
        <v>0.13789999485015869</v>
      </c>
      <c r="U8186">
        <v>11500</v>
      </c>
      <c r="V8186">
        <v>6</v>
      </c>
      <c r="W8186">
        <v>13774</v>
      </c>
    </row>
    <row r="8187" spans="1:23" x14ac:dyDescent="0.3">
      <c r="A8187" t="s">
        <v>16452</v>
      </c>
      <c r="B8187" t="s">
        <v>69</v>
      </c>
      <c r="C8187" t="s">
        <v>24</v>
      </c>
      <c r="D8187" t="s">
        <v>111</v>
      </c>
      <c r="E8187" t="s">
        <v>71</v>
      </c>
      <c r="F8187" t="s">
        <v>27</v>
      </c>
      <c r="G8187" s="1">
        <v>44386</v>
      </c>
      <c r="H8187" s="1">
        <v>44330</v>
      </c>
      <c r="I8187" s="1">
        <v>44420</v>
      </c>
      <c r="J8187" t="s">
        <v>36</v>
      </c>
      <c r="K8187" t="str">
        <f>IF(OR(bank_loan_data[[#This Row],[loan_status]]="Fully Paid",bank_loan_data[[#This Row],[loan_status]]="Current"),"Good Loan","Bad Loan")</f>
        <v>Good Loan</v>
      </c>
      <c r="L8187" s="1">
        <v>44451</v>
      </c>
      <c r="M8187" t="s">
        <v>16453</v>
      </c>
      <c r="N8187" t="s">
        <v>95</v>
      </c>
      <c r="O8187" t="s">
        <v>100</v>
      </c>
      <c r="P8187" t="s">
        <v>40</v>
      </c>
      <c r="Q8187">
        <v>45000</v>
      </c>
      <c r="R8187" s="13">
        <v>0.17389999330043793</v>
      </c>
      <c r="S8187">
        <v>394.3599853515625</v>
      </c>
      <c r="T8187" s="13">
        <v>0.11259999871253967</v>
      </c>
      <c r="U8187">
        <v>12000</v>
      </c>
      <c r="V8187">
        <v>24</v>
      </c>
      <c r="W8187">
        <v>14197</v>
      </c>
    </row>
    <row r="8188" spans="1:23" x14ac:dyDescent="0.3">
      <c r="A8188" t="s">
        <v>16454</v>
      </c>
      <c r="B8188" t="s">
        <v>102</v>
      </c>
      <c r="C8188" t="s">
        <v>24</v>
      </c>
      <c r="D8188" t="s">
        <v>75</v>
      </c>
      <c r="E8188" t="s">
        <v>71</v>
      </c>
      <c r="F8188" t="s">
        <v>27</v>
      </c>
      <c r="G8188" s="1">
        <v>44386</v>
      </c>
      <c r="H8188" s="1">
        <v>44420</v>
      </c>
      <c r="I8188" s="1">
        <v>44420</v>
      </c>
      <c r="J8188" t="s">
        <v>36</v>
      </c>
      <c r="K8188" t="str">
        <f>IF(OR(bank_loan_data[[#This Row],[loan_status]]="Fully Paid",bank_loan_data[[#This Row],[loan_status]]="Current"),"Good Loan","Bad Loan")</f>
        <v>Good Loan</v>
      </c>
      <c r="L8188" s="1">
        <v>44451</v>
      </c>
      <c r="M8188" t="s">
        <v>16455</v>
      </c>
      <c r="N8188" t="s">
        <v>30</v>
      </c>
      <c r="O8188" t="s">
        <v>73</v>
      </c>
      <c r="P8188" t="s">
        <v>40</v>
      </c>
      <c r="Q8188">
        <v>50000</v>
      </c>
      <c r="R8188" s="13">
        <v>0.22460000216960907</v>
      </c>
      <c r="S8188">
        <v>327.1400146484375</v>
      </c>
      <c r="T8188" s="13">
        <v>0.10949999839067459</v>
      </c>
      <c r="U8188">
        <v>10000</v>
      </c>
      <c r="V8188">
        <v>34</v>
      </c>
      <c r="W8188">
        <v>11777</v>
      </c>
    </row>
    <row r="8189" spans="1:23" x14ac:dyDescent="0.3">
      <c r="A8189" t="s">
        <v>16456</v>
      </c>
      <c r="B8189" t="s">
        <v>64</v>
      </c>
      <c r="C8189" t="s">
        <v>24</v>
      </c>
      <c r="D8189" t="s">
        <v>55</v>
      </c>
      <c r="E8189" t="s">
        <v>44</v>
      </c>
      <c r="F8189" t="s">
        <v>27</v>
      </c>
      <c r="G8189" s="1">
        <v>44417</v>
      </c>
      <c r="H8189" s="1">
        <v>44420</v>
      </c>
      <c r="I8189" s="1">
        <v>44420</v>
      </c>
      <c r="J8189" t="s">
        <v>36</v>
      </c>
      <c r="K8189" t="str">
        <f>IF(OR(bank_loan_data[[#This Row],[loan_status]]="Fully Paid",bank_loan_data[[#This Row],[loan_status]]="Current"),"Good Loan","Bad Loan")</f>
        <v>Good Loan</v>
      </c>
      <c r="L8189" s="1">
        <v>44451</v>
      </c>
      <c r="M8189" t="s">
        <v>16457</v>
      </c>
      <c r="N8189" t="s">
        <v>126</v>
      </c>
      <c r="O8189" t="s">
        <v>353</v>
      </c>
      <c r="P8189" t="s">
        <v>40</v>
      </c>
      <c r="Q8189">
        <v>90000</v>
      </c>
      <c r="R8189" s="13">
        <v>0.12720000743865967</v>
      </c>
      <c r="S8189">
        <v>328.60000610351563</v>
      </c>
      <c r="T8189" s="13">
        <v>0.14110000431537628</v>
      </c>
      <c r="U8189">
        <v>9600</v>
      </c>
      <c r="V8189">
        <v>29</v>
      </c>
      <c r="W8189">
        <v>11829</v>
      </c>
    </row>
    <row r="8190" spans="1:23" x14ac:dyDescent="0.3">
      <c r="A8190" t="s">
        <v>16458</v>
      </c>
      <c r="B8190" t="s">
        <v>102</v>
      </c>
      <c r="C8190" t="s">
        <v>24</v>
      </c>
      <c r="D8190" t="s">
        <v>65</v>
      </c>
      <c r="E8190" t="s">
        <v>71</v>
      </c>
      <c r="F8190" t="s">
        <v>45</v>
      </c>
      <c r="G8190" s="1">
        <v>44386</v>
      </c>
      <c r="H8190" s="1">
        <v>44332</v>
      </c>
      <c r="I8190" s="1">
        <v>44328</v>
      </c>
      <c r="J8190" t="s">
        <v>36</v>
      </c>
      <c r="K8190" t="str">
        <f>IF(OR(bank_loan_data[[#This Row],[loan_status]]="Fully Paid",bank_loan_data[[#This Row],[loan_status]]="Current"),"Good Loan","Bad Loan")</f>
        <v>Good Loan</v>
      </c>
      <c r="L8190" s="1">
        <v>44359</v>
      </c>
      <c r="M8190" t="s">
        <v>16459</v>
      </c>
      <c r="N8190" t="s">
        <v>30</v>
      </c>
      <c r="O8190" t="s">
        <v>100</v>
      </c>
      <c r="P8190" t="s">
        <v>40</v>
      </c>
      <c r="Q8190">
        <v>59147</v>
      </c>
      <c r="R8190" s="13">
        <v>0.18199999630451202</v>
      </c>
      <c r="S8190">
        <v>230.05000305175781</v>
      </c>
      <c r="T8190" s="13">
        <v>0.11259999871253967</v>
      </c>
      <c r="U8190">
        <v>7000</v>
      </c>
      <c r="V8190">
        <v>40</v>
      </c>
      <c r="W8190">
        <v>8269</v>
      </c>
    </row>
    <row r="8191" spans="1:23" x14ac:dyDescent="0.3">
      <c r="A8191" t="s">
        <v>16460</v>
      </c>
      <c r="B8191" t="s">
        <v>139</v>
      </c>
      <c r="C8191" t="s">
        <v>24</v>
      </c>
      <c r="D8191" t="s">
        <v>75</v>
      </c>
      <c r="E8191" t="s">
        <v>35</v>
      </c>
      <c r="F8191" t="s">
        <v>27</v>
      </c>
      <c r="G8191" s="1">
        <v>44386</v>
      </c>
      <c r="H8191" s="1">
        <v>44302</v>
      </c>
      <c r="I8191" s="1">
        <v>44420</v>
      </c>
      <c r="J8191" t="s">
        <v>36</v>
      </c>
      <c r="K8191" t="str">
        <f>IF(OR(bank_loan_data[[#This Row],[loan_status]]="Fully Paid",bank_loan_data[[#This Row],[loan_status]]="Current"),"Good Loan","Bad Loan")</f>
        <v>Good Loan</v>
      </c>
      <c r="L8191" s="1">
        <v>44451</v>
      </c>
      <c r="M8191" t="s">
        <v>16461</v>
      </c>
      <c r="N8191" t="s">
        <v>30</v>
      </c>
      <c r="O8191" t="s">
        <v>39</v>
      </c>
      <c r="P8191" t="s">
        <v>40</v>
      </c>
      <c r="Q8191">
        <v>50000</v>
      </c>
      <c r="R8191" s="13">
        <v>0.12770000100135803</v>
      </c>
      <c r="S8191">
        <v>224.66000366210938</v>
      </c>
      <c r="T8191" s="13">
        <v>9.6299998462200165E-2</v>
      </c>
      <c r="U8191">
        <v>7000</v>
      </c>
      <c r="V8191">
        <v>17</v>
      </c>
      <c r="W8191">
        <v>8088</v>
      </c>
    </row>
    <row r="8192" spans="1:23" x14ac:dyDescent="0.3">
      <c r="A8192" t="s">
        <v>16462</v>
      </c>
      <c r="B8192" t="s">
        <v>263</v>
      </c>
      <c r="C8192" t="s">
        <v>24</v>
      </c>
      <c r="D8192" t="s">
        <v>55</v>
      </c>
      <c r="E8192" t="s">
        <v>35</v>
      </c>
      <c r="F8192" t="s">
        <v>45</v>
      </c>
      <c r="G8192" s="1">
        <v>44386</v>
      </c>
      <c r="H8192" s="1">
        <v>44296</v>
      </c>
      <c r="I8192" s="1">
        <v>44296</v>
      </c>
      <c r="J8192" t="s">
        <v>36</v>
      </c>
      <c r="K8192" t="str">
        <f>IF(OR(bank_loan_data[[#This Row],[loan_status]]="Fully Paid",bank_loan_data[[#This Row],[loan_status]]="Current"),"Good Loan","Bad Loan")</f>
        <v>Good Loan</v>
      </c>
      <c r="L8192" s="1">
        <v>44326</v>
      </c>
      <c r="M8192" t="s">
        <v>16463</v>
      </c>
      <c r="N8192" t="s">
        <v>47</v>
      </c>
      <c r="O8192" t="s">
        <v>39</v>
      </c>
      <c r="P8192" t="s">
        <v>40</v>
      </c>
      <c r="Q8192">
        <v>137000</v>
      </c>
      <c r="R8192" s="13">
        <v>4.2100001126527786E-2</v>
      </c>
      <c r="S8192">
        <v>365.8800048828125</v>
      </c>
      <c r="T8192" s="13">
        <v>9.6299998462200165E-2</v>
      </c>
      <c r="U8192">
        <v>11400</v>
      </c>
      <c r="V8192">
        <v>25</v>
      </c>
      <c r="W8192">
        <v>12070</v>
      </c>
    </row>
    <row r="8193" spans="1:23" x14ac:dyDescent="0.3">
      <c r="A8193" t="s">
        <v>16464</v>
      </c>
      <c r="B8193" t="s">
        <v>50</v>
      </c>
      <c r="C8193" t="s">
        <v>24</v>
      </c>
      <c r="D8193" t="s">
        <v>55</v>
      </c>
      <c r="E8193" t="s">
        <v>71</v>
      </c>
      <c r="F8193" t="s">
        <v>27</v>
      </c>
      <c r="G8193" s="1">
        <v>44386</v>
      </c>
      <c r="H8193" s="1">
        <v>44332</v>
      </c>
      <c r="I8193" s="1">
        <v>44420</v>
      </c>
      <c r="J8193" t="s">
        <v>36</v>
      </c>
      <c r="K8193" t="str">
        <f>IF(OR(bank_loan_data[[#This Row],[loan_status]]="Fully Paid",bank_loan_data[[#This Row],[loan_status]]="Current"),"Good Loan","Bad Loan")</f>
        <v>Good Loan</v>
      </c>
      <c r="L8193" s="1">
        <v>44451</v>
      </c>
      <c r="M8193" t="s">
        <v>16465</v>
      </c>
      <c r="N8193" t="s">
        <v>30</v>
      </c>
      <c r="O8193" t="s">
        <v>73</v>
      </c>
      <c r="P8193" t="s">
        <v>40</v>
      </c>
      <c r="Q8193">
        <v>50000</v>
      </c>
      <c r="R8193" s="13">
        <v>8.9000001549720764E-2</v>
      </c>
      <c r="S8193">
        <v>327.1400146484375</v>
      </c>
      <c r="T8193" s="13">
        <v>0.10949999839067459</v>
      </c>
      <c r="U8193">
        <v>10000</v>
      </c>
      <c r="V8193">
        <v>8</v>
      </c>
      <c r="W8193">
        <v>11777</v>
      </c>
    </row>
    <row r="8194" spans="1:23" x14ac:dyDescent="0.3">
      <c r="A8194" t="s">
        <v>16466</v>
      </c>
      <c r="B8194" t="s">
        <v>232</v>
      </c>
      <c r="C8194" t="s">
        <v>24</v>
      </c>
      <c r="D8194" t="s">
        <v>25</v>
      </c>
      <c r="E8194" t="s">
        <v>44</v>
      </c>
      <c r="F8194" t="s">
        <v>45</v>
      </c>
      <c r="G8194" s="1">
        <v>44386</v>
      </c>
      <c r="H8194" s="1">
        <v>44543</v>
      </c>
      <c r="I8194" s="1">
        <v>44419</v>
      </c>
      <c r="J8194" t="s">
        <v>36</v>
      </c>
      <c r="K8194" t="str">
        <f>IF(OR(bank_loan_data[[#This Row],[loan_status]]="Fully Paid",bank_loan_data[[#This Row],[loan_status]]="Current"),"Good Loan","Bad Loan")</f>
        <v>Good Loan</v>
      </c>
      <c r="L8194" s="1">
        <v>44450</v>
      </c>
      <c r="M8194" t="s">
        <v>16467</v>
      </c>
      <c r="N8194" t="s">
        <v>30</v>
      </c>
      <c r="O8194" t="s">
        <v>401</v>
      </c>
      <c r="P8194" t="s">
        <v>40</v>
      </c>
      <c r="Q8194">
        <v>62256</v>
      </c>
      <c r="R8194" s="13">
        <v>0.11299999803304672</v>
      </c>
      <c r="S8194">
        <v>312.23001098632813</v>
      </c>
      <c r="T8194" s="13">
        <v>0.15049999952316284</v>
      </c>
      <c r="U8194">
        <v>9000</v>
      </c>
      <c r="V8194">
        <v>18</v>
      </c>
      <c r="W8194">
        <v>10952</v>
      </c>
    </row>
    <row r="8195" spans="1:23" x14ac:dyDescent="0.3">
      <c r="A8195" t="s">
        <v>16468</v>
      </c>
      <c r="B8195" t="s">
        <v>97</v>
      </c>
      <c r="C8195" t="s">
        <v>24</v>
      </c>
      <c r="D8195" t="s">
        <v>65</v>
      </c>
      <c r="E8195" t="s">
        <v>44</v>
      </c>
      <c r="F8195" t="s">
        <v>45</v>
      </c>
      <c r="G8195" s="1">
        <v>44386</v>
      </c>
      <c r="H8195" s="1">
        <v>44300</v>
      </c>
      <c r="I8195" s="1">
        <v>44450</v>
      </c>
      <c r="J8195" t="s">
        <v>36</v>
      </c>
      <c r="K8195" t="str">
        <f>IF(OR(bank_loan_data[[#This Row],[loan_status]]="Fully Paid",bank_loan_data[[#This Row],[loan_status]]="Current"),"Good Loan","Bad Loan")</f>
        <v>Good Loan</v>
      </c>
      <c r="L8195" s="1">
        <v>44480</v>
      </c>
      <c r="M8195" t="s">
        <v>16469</v>
      </c>
      <c r="N8195" t="s">
        <v>30</v>
      </c>
      <c r="O8195" t="s">
        <v>52</v>
      </c>
      <c r="P8195" t="s">
        <v>40</v>
      </c>
      <c r="Q8195">
        <v>163000</v>
      </c>
      <c r="R8195" s="13">
        <v>0.10199999809265137</v>
      </c>
      <c r="S8195">
        <v>690.739990234375</v>
      </c>
      <c r="T8195" s="13">
        <v>0.14740000665187836</v>
      </c>
      <c r="U8195">
        <v>20000</v>
      </c>
      <c r="V8195">
        <v>15</v>
      </c>
      <c r="W8195">
        <v>24393</v>
      </c>
    </row>
    <row r="8196" spans="1:23" x14ac:dyDescent="0.3">
      <c r="A8196" t="s">
        <v>16470</v>
      </c>
      <c r="B8196" t="s">
        <v>177</v>
      </c>
      <c r="C8196" t="s">
        <v>24</v>
      </c>
      <c r="D8196" t="s">
        <v>75</v>
      </c>
      <c r="E8196" t="s">
        <v>44</v>
      </c>
      <c r="F8196" t="s">
        <v>27</v>
      </c>
      <c r="G8196" s="1">
        <v>44417</v>
      </c>
      <c r="H8196" s="1">
        <v>44389</v>
      </c>
      <c r="I8196" s="1">
        <v>44420</v>
      </c>
      <c r="J8196" t="s">
        <v>36</v>
      </c>
      <c r="K8196" t="str">
        <f>IF(OR(bank_loan_data[[#This Row],[loan_status]]="Fully Paid",bank_loan_data[[#This Row],[loan_status]]="Current"),"Good Loan","Bad Loan")</f>
        <v>Good Loan</v>
      </c>
      <c r="L8196" s="1">
        <v>44451</v>
      </c>
      <c r="M8196" t="s">
        <v>16471</v>
      </c>
      <c r="N8196" t="s">
        <v>57</v>
      </c>
      <c r="O8196" t="s">
        <v>52</v>
      </c>
      <c r="P8196" t="s">
        <v>40</v>
      </c>
      <c r="Q8196">
        <v>73558</v>
      </c>
      <c r="R8196" s="13">
        <v>0.1039000004529953</v>
      </c>
      <c r="S8196">
        <v>417.79000854492188</v>
      </c>
      <c r="T8196" s="13">
        <v>0.15309999883174896</v>
      </c>
      <c r="U8196">
        <v>12000</v>
      </c>
      <c r="V8196">
        <v>19</v>
      </c>
      <c r="W8196">
        <v>15035</v>
      </c>
    </row>
    <row r="8197" spans="1:23" x14ac:dyDescent="0.3">
      <c r="A8197" t="s">
        <v>16472</v>
      </c>
      <c r="B8197" t="s">
        <v>54</v>
      </c>
      <c r="C8197" t="s">
        <v>24</v>
      </c>
      <c r="D8197" t="s">
        <v>25</v>
      </c>
      <c r="E8197" t="s">
        <v>71</v>
      </c>
      <c r="F8197" t="s">
        <v>45</v>
      </c>
      <c r="G8197" s="1">
        <v>44386</v>
      </c>
      <c r="H8197" s="1">
        <v>44332</v>
      </c>
      <c r="I8197" s="1">
        <v>44420</v>
      </c>
      <c r="J8197" t="s">
        <v>36</v>
      </c>
      <c r="K8197" t="str">
        <f>IF(OR(bank_loan_data[[#This Row],[loan_status]]="Fully Paid",bank_loan_data[[#This Row],[loan_status]]="Current"),"Good Loan","Bad Loan")</f>
        <v>Good Loan</v>
      </c>
      <c r="L8197" s="1">
        <v>44451</v>
      </c>
      <c r="M8197" t="s">
        <v>16473</v>
      </c>
      <c r="N8197" t="s">
        <v>30</v>
      </c>
      <c r="O8197" t="s">
        <v>73</v>
      </c>
      <c r="P8197" t="s">
        <v>40</v>
      </c>
      <c r="Q8197">
        <v>154008</v>
      </c>
      <c r="R8197" s="13">
        <v>8.7499998509883881E-2</v>
      </c>
      <c r="S8197">
        <v>314.05999755859375</v>
      </c>
      <c r="T8197" s="13">
        <v>0.10949999839067459</v>
      </c>
      <c r="U8197">
        <v>9600</v>
      </c>
      <c r="V8197">
        <v>37</v>
      </c>
      <c r="W8197">
        <v>11306</v>
      </c>
    </row>
    <row r="8198" spans="1:23" x14ac:dyDescent="0.3">
      <c r="A8198" t="s">
        <v>16474</v>
      </c>
      <c r="B8198" t="s">
        <v>69</v>
      </c>
      <c r="C8198" t="s">
        <v>24</v>
      </c>
      <c r="D8198" t="s">
        <v>59</v>
      </c>
      <c r="E8198" t="s">
        <v>26</v>
      </c>
      <c r="F8198" t="s">
        <v>27</v>
      </c>
      <c r="G8198" s="1">
        <v>44386</v>
      </c>
      <c r="H8198" s="1">
        <v>44332</v>
      </c>
      <c r="I8198" s="1">
        <v>44388</v>
      </c>
      <c r="J8198" t="s">
        <v>36</v>
      </c>
      <c r="K8198" t="str">
        <f>IF(OR(bank_loan_data[[#This Row],[loan_status]]="Fully Paid",bank_loan_data[[#This Row],[loan_status]]="Current"),"Good Loan","Bad Loan")</f>
        <v>Good Loan</v>
      </c>
      <c r="L8198" s="1">
        <v>44419</v>
      </c>
      <c r="M8198" t="s">
        <v>16475</v>
      </c>
      <c r="N8198" t="s">
        <v>30</v>
      </c>
      <c r="O8198" t="s">
        <v>92</v>
      </c>
      <c r="P8198" t="s">
        <v>40</v>
      </c>
      <c r="Q8198">
        <v>85000</v>
      </c>
      <c r="R8198" s="13">
        <v>8.6000002920627594E-2</v>
      </c>
      <c r="S8198">
        <v>351.57998657226563</v>
      </c>
      <c r="T8198" s="13">
        <v>0.15999999642372131</v>
      </c>
      <c r="U8198">
        <v>10000</v>
      </c>
      <c r="V8198">
        <v>19</v>
      </c>
      <c r="W8198">
        <v>12198</v>
      </c>
    </row>
    <row r="8199" spans="1:23" x14ac:dyDescent="0.3">
      <c r="A8199" t="s">
        <v>16476</v>
      </c>
      <c r="B8199" t="s">
        <v>64</v>
      </c>
      <c r="C8199" t="s">
        <v>24</v>
      </c>
      <c r="D8199" t="s">
        <v>25</v>
      </c>
      <c r="E8199" t="s">
        <v>71</v>
      </c>
      <c r="F8199" t="s">
        <v>27</v>
      </c>
      <c r="G8199" s="1">
        <v>44386</v>
      </c>
      <c r="H8199" s="1">
        <v>44302</v>
      </c>
      <c r="I8199" s="1">
        <v>44420</v>
      </c>
      <c r="J8199" t="s">
        <v>36</v>
      </c>
      <c r="K8199" t="str">
        <f>IF(OR(bank_loan_data[[#This Row],[loan_status]]="Fully Paid",bank_loan_data[[#This Row],[loan_status]]="Current"),"Good Loan","Bad Loan")</f>
        <v>Good Loan</v>
      </c>
      <c r="L8199" s="1">
        <v>44451</v>
      </c>
      <c r="M8199" t="s">
        <v>16477</v>
      </c>
      <c r="N8199" t="s">
        <v>95</v>
      </c>
      <c r="O8199" t="s">
        <v>151</v>
      </c>
      <c r="P8199" t="s">
        <v>40</v>
      </c>
      <c r="Q8199">
        <v>43000</v>
      </c>
      <c r="R8199" s="13">
        <v>0.1793999969959259</v>
      </c>
      <c r="S8199">
        <v>182.41000366210938</v>
      </c>
      <c r="T8199" s="13">
        <v>0.11890000104904175</v>
      </c>
      <c r="U8199">
        <v>5500</v>
      </c>
      <c r="V8199">
        <v>14</v>
      </c>
      <c r="W8199">
        <v>6566</v>
      </c>
    </row>
    <row r="8200" spans="1:23" x14ac:dyDescent="0.3">
      <c r="A8200" t="s">
        <v>16478</v>
      </c>
      <c r="B8200" t="s">
        <v>177</v>
      </c>
      <c r="C8200" t="s">
        <v>24</v>
      </c>
      <c r="D8200" t="s">
        <v>55</v>
      </c>
      <c r="E8200" t="s">
        <v>35</v>
      </c>
      <c r="F8200" t="s">
        <v>27</v>
      </c>
      <c r="G8200" s="1">
        <v>44417</v>
      </c>
      <c r="H8200" s="1">
        <v>44332</v>
      </c>
      <c r="I8200" s="1">
        <v>44420</v>
      </c>
      <c r="J8200" t="s">
        <v>36</v>
      </c>
      <c r="K8200" t="str">
        <f>IF(OR(bank_loan_data[[#This Row],[loan_status]]="Fully Paid",bank_loan_data[[#This Row],[loan_status]]="Current"),"Good Loan","Bad Loan")</f>
        <v>Good Loan</v>
      </c>
      <c r="L8200" s="1">
        <v>44451</v>
      </c>
      <c r="M8200" t="s">
        <v>16479</v>
      </c>
      <c r="N8200" t="s">
        <v>78</v>
      </c>
      <c r="O8200" t="s">
        <v>39</v>
      </c>
      <c r="P8200" t="s">
        <v>40</v>
      </c>
      <c r="Q8200">
        <v>51000</v>
      </c>
      <c r="R8200" s="13">
        <v>0.19480000436306</v>
      </c>
      <c r="S8200">
        <v>353.04000854492188</v>
      </c>
      <c r="T8200" s="13">
        <v>9.6299998462200165E-2</v>
      </c>
      <c r="U8200">
        <v>11000</v>
      </c>
      <c r="V8200">
        <v>11</v>
      </c>
      <c r="W8200">
        <v>12709</v>
      </c>
    </row>
    <row r="8201" spans="1:23" x14ac:dyDescent="0.3">
      <c r="A8201" t="s">
        <v>16480</v>
      </c>
      <c r="B8201" t="s">
        <v>177</v>
      </c>
      <c r="C8201" t="s">
        <v>24</v>
      </c>
      <c r="D8201" t="s">
        <v>118</v>
      </c>
      <c r="E8201" t="s">
        <v>71</v>
      </c>
      <c r="F8201" t="s">
        <v>45</v>
      </c>
      <c r="G8201" s="1">
        <v>44386</v>
      </c>
      <c r="H8201" s="1">
        <v>44450</v>
      </c>
      <c r="I8201" s="1">
        <v>44238</v>
      </c>
      <c r="J8201" t="s">
        <v>36</v>
      </c>
      <c r="K8201" t="str">
        <f>IF(OR(bank_loan_data[[#This Row],[loan_status]]="Fully Paid",bank_loan_data[[#This Row],[loan_status]]="Current"),"Good Loan","Bad Loan")</f>
        <v>Good Loan</v>
      </c>
      <c r="L8201" s="1">
        <v>44266</v>
      </c>
      <c r="M8201" t="s">
        <v>16481</v>
      </c>
      <c r="N8201" t="s">
        <v>78</v>
      </c>
      <c r="O8201" t="s">
        <v>100</v>
      </c>
      <c r="P8201" t="s">
        <v>40</v>
      </c>
      <c r="Q8201">
        <v>87000</v>
      </c>
      <c r="R8201" s="13">
        <v>0.18359999358654022</v>
      </c>
      <c r="S8201">
        <v>427.23001098632813</v>
      </c>
      <c r="T8201" s="13">
        <v>0.11259999871253967</v>
      </c>
      <c r="U8201">
        <v>13000</v>
      </c>
      <c r="V8201">
        <v>17</v>
      </c>
      <c r="W8201">
        <v>14473</v>
      </c>
    </row>
    <row r="8202" spans="1:23" x14ac:dyDescent="0.3">
      <c r="A8202" t="s">
        <v>16482</v>
      </c>
      <c r="B8202" t="s">
        <v>180</v>
      </c>
      <c r="C8202" t="s">
        <v>24</v>
      </c>
      <c r="D8202" t="s">
        <v>75</v>
      </c>
      <c r="E8202" t="s">
        <v>71</v>
      </c>
      <c r="F8202" t="s">
        <v>27</v>
      </c>
      <c r="G8202" s="1">
        <v>44386</v>
      </c>
      <c r="H8202" s="1">
        <v>44332</v>
      </c>
      <c r="I8202" s="1">
        <v>44420</v>
      </c>
      <c r="J8202" t="s">
        <v>36</v>
      </c>
      <c r="K8202" t="str">
        <f>IF(OR(bank_loan_data[[#This Row],[loan_status]]="Fully Paid",bank_loan_data[[#This Row],[loan_status]]="Current"),"Good Loan","Bad Loan")</f>
        <v>Good Loan</v>
      </c>
      <c r="L8202" s="1">
        <v>44451</v>
      </c>
      <c r="M8202" t="s">
        <v>16483</v>
      </c>
      <c r="N8202" t="s">
        <v>30</v>
      </c>
      <c r="O8202" t="s">
        <v>151</v>
      </c>
      <c r="P8202" t="s">
        <v>40</v>
      </c>
      <c r="Q8202">
        <v>54996</v>
      </c>
      <c r="R8202" s="13">
        <v>0.16210000216960907</v>
      </c>
      <c r="S8202">
        <v>782.66998291015625</v>
      </c>
      <c r="T8202" s="13">
        <v>0.11890000104904175</v>
      </c>
      <c r="U8202">
        <v>23600</v>
      </c>
      <c r="V8202">
        <v>12</v>
      </c>
      <c r="W8202">
        <v>28178</v>
      </c>
    </row>
    <row r="8203" spans="1:23" x14ac:dyDescent="0.3">
      <c r="A8203" t="s">
        <v>16484</v>
      </c>
      <c r="B8203" t="s">
        <v>442</v>
      </c>
      <c r="C8203" t="s">
        <v>24</v>
      </c>
      <c r="D8203" t="s">
        <v>75</v>
      </c>
      <c r="E8203" t="s">
        <v>71</v>
      </c>
      <c r="F8203" t="s">
        <v>27</v>
      </c>
      <c r="G8203" s="1">
        <v>44386</v>
      </c>
      <c r="H8203" s="1">
        <v>44328</v>
      </c>
      <c r="I8203" s="1">
        <v>44328</v>
      </c>
      <c r="J8203" t="s">
        <v>36</v>
      </c>
      <c r="K8203" t="str">
        <f>IF(OR(bank_loan_data[[#This Row],[loan_status]]="Fully Paid",bank_loan_data[[#This Row],[loan_status]]="Current"),"Good Loan","Bad Loan")</f>
        <v>Good Loan</v>
      </c>
      <c r="L8203" s="1">
        <v>44359</v>
      </c>
      <c r="M8203" t="s">
        <v>16485</v>
      </c>
      <c r="N8203" t="s">
        <v>30</v>
      </c>
      <c r="O8203" t="s">
        <v>151</v>
      </c>
      <c r="P8203" t="s">
        <v>40</v>
      </c>
      <c r="Q8203">
        <v>40000</v>
      </c>
      <c r="R8203" s="13">
        <v>0.15690000355243683</v>
      </c>
      <c r="S8203">
        <v>265.32000732421875</v>
      </c>
      <c r="T8203" s="13">
        <v>0.11890000104904175</v>
      </c>
      <c r="U8203">
        <v>8000</v>
      </c>
      <c r="V8203">
        <v>27</v>
      </c>
      <c r="W8203">
        <v>9536</v>
      </c>
    </row>
    <row r="8204" spans="1:23" x14ac:dyDescent="0.3">
      <c r="A8204" t="s">
        <v>16486</v>
      </c>
      <c r="B8204" t="s">
        <v>177</v>
      </c>
      <c r="C8204" t="s">
        <v>24</v>
      </c>
      <c r="D8204" t="s">
        <v>59</v>
      </c>
      <c r="E8204" t="s">
        <v>35</v>
      </c>
      <c r="F8204" t="s">
        <v>27</v>
      </c>
      <c r="G8204" s="1">
        <v>44417</v>
      </c>
      <c r="H8204" s="1">
        <v>44451</v>
      </c>
      <c r="I8204" s="1">
        <v>44451</v>
      </c>
      <c r="J8204" t="s">
        <v>36</v>
      </c>
      <c r="K8204" t="str">
        <f>IF(OR(bank_loan_data[[#This Row],[loan_status]]="Fully Paid",bank_loan_data[[#This Row],[loan_status]]="Current"),"Good Loan","Bad Loan")</f>
        <v>Good Loan</v>
      </c>
      <c r="L8204" s="1">
        <v>44481</v>
      </c>
      <c r="M8204" t="s">
        <v>16487</v>
      </c>
      <c r="N8204" t="s">
        <v>30</v>
      </c>
      <c r="O8204" t="s">
        <v>109</v>
      </c>
      <c r="P8204" t="s">
        <v>40</v>
      </c>
      <c r="Q8204">
        <v>86854</v>
      </c>
      <c r="R8204" s="13">
        <v>0.14180000126361847</v>
      </c>
      <c r="S8204">
        <v>139.77000427246094</v>
      </c>
      <c r="T8204" s="13">
        <v>7.4000000953674316E-2</v>
      </c>
      <c r="U8204">
        <v>4500</v>
      </c>
      <c r="V8204">
        <v>15</v>
      </c>
      <c r="W8204">
        <v>5032</v>
      </c>
    </row>
    <row r="8205" spans="1:23" x14ac:dyDescent="0.3">
      <c r="A8205" t="s">
        <v>16488</v>
      </c>
      <c r="B8205" t="s">
        <v>177</v>
      </c>
      <c r="C8205" t="s">
        <v>24</v>
      </c>
      <c r="D8205" t="s">
        <v>55</v>
      </c>
      <c r="E8205" t="s">
        <v>71</v>
      </c>
      <c r="F8205" t="s">
        <v>45</v>
      </c>
      <c r="G8205" s="1">
        <v>44386</v>
      </c>
      <c r="H8205" s="1">
        <v>44543</v>
      </c>
      <c r="I8205" s="1">
        <v>44420</v>
      </c>
      <c r="J8205" t="s">
        <v>36</v>
      </c>
      <c r="K8205" t="str">
        <f>IF(OR(bank_loan_data[[#This Row],[loan_status]]="Fully Paid",bank_loan_data[[#This Row],[loan_status]]="Current"),"Good Loan","Bad Loan")</f>
        <v>Good Loan</v>
      </c>
      <c r="L8205" s="1">
        <v>44451</v>
      </c>
      <c r="M8205" t="s">
        <v>16489</v>
      </c>
      <c r="N8205" t="s">
        <v>78</v>
      </c>
      <c r="O8205" t="s">
        <v>151</v>
      </c>
      <c r="P8205" t="s">
        <v>40</v>
      </c>
      <c r="Q8205">
        <v>72400</v>
      </c>
      <c r="R8205" s="13">
        <v>0.1185000017285347</v>
      </c>
      <c r="S8205">
        <v>497.45999145507813</v>
      </c>
      <c r="T8205" s="13">
        <v>0.11890000104904175</v>
      </c>
      <c r="U8205">
        <v>15000</v>
      </c>
      <c r="V8205">
        <v>18</v>
      </c>
      <c r="W8205">
        <v>17909</v>
      </c>
    </row>
    <row r="8206" spans="1:23" x14ac:dyDescent="0.3">
      <c r="A8206" t="s">
        <v>16490</v>
      </c>
      <c r="B8206" t="s">
        <v>86</v>
      </c>
      <c r="C8206" t="s">
        <v>24</v>
      </c>
      <c r="D8206" t="s">
        <v>111</v>
      </c>
      <c r="E8206" t="s">
        <v>71</v>
      </c>
      <c r="F8206" t="s">
        <v>45</v>
      </c>
      <c r="G8206" s="1">
        <v>44478</v>
      </c>
      <c r="H8206" s="1">
        <v>44357</v>
      </c>
      <c r="I8206" s="1">
        <v>44296</v>
      </c>
      <c r="J8206" t="s">
        <v>36</v>
      </c>
      <c r="K8206" t="str">
        <f>IF(OR(bank_loan_data[[#This Row],[loan_status]]="Fully Paid",bank_loan_data[[#This Row],[loan_status]]="Current"),"Good Loan","Bad Loan")</f>
        <v>Good Loan</v>
      </c>
      <c r="L8206" s="1">
        <v>44326</v>
      </c>
      <c r="M8206" t="s">
        <v>16491</v>
      </c>
      <c r="N8206" t="s">
        <v>30</v>
      </c>
      <c r="O8206" t="s">
        <v>73</v>
      </c>
      <c r="P8206" t="s">
        <v>40</v>
      </c>
      <c r="Q8206">
        <v>100000</v>
      </c>
      <c r="R8206" s="13">
        <v>8.4700003266334534E-2</v>
      </c>
      <c r="S8206">
        <v>173.86000061035156</v>
      </c>
      <c r="T8206" s="13">
        <v>0.11140000075101852</v>
      </c>
      <c r="U8206">
        <v>5300</v>
      </c>
      <c r="V8206">
        <v>32</v>
      </c>
      <c r="W8206">
        <v>5578</v>
      </c>
    </row>
    <row r="8207" spans="1:23" x14ac:dyDescent="0.3">
      <c r="A8207" t="s">
        <v>16492</v>
      </c>
      <c r="B8207" t="s">
        <v>90</v>
      </c>
      <c r="C8207" t="s">
        <v>24</v>
      </c>
      <c r="D8207" t="s">
        <v>75</v>
      </c>
      <c r="E8207" t="s">
        <v>35</v>
      </c>
      <c r="F8207" t="s">
        <v>45</v>
      </c>
      <c r="G8207" s="1">
        <v>44386</v>
      </c>
      <c r="H8207" s="1">
        <v>44420</v>
      </c>
      <c r="I8207" s="1">
        <v>44420</v>
      </c>
      <c r="J8207" t="s">
        <v>36</v>
      </c>
      <c r="K8207" t="str">
        <f>IF(OR(bank_loan_data[[#This Row],[loan_status]]="Fully Paid",bank_loan_data[[#This Row],[loan_status]]="Current"),"Good Loan","Bad Loan")</f>
        <v>Good Loan</v>
      </c>
      <c r="L8207" s="1">
        <v>44451</v>
      </c>
      <c r="M8207" t="s">
        <v>16493</v>
      </c>
      <c r="N8207" t="s">
        <v>30</v>
      </c>
      <c r="O8207" t="s">
        <v>39</v>
      </c>
      <c r="P8207" t="s">
        <v>40</v>
      </c>
      <c r="Q8207">
        <v>53004</v>
      </c>
      <c r="R8207" s="13">
        <v>0.10869999974966049</v>
      </c>
      <c r="S8207">
        <v>481.42001342773438</v>
      </c>
      <c r="T8207" s="13">
        <v>9.6299998462200165E-2</v>
      </c>
      <c r="U8207">
        <v>15000</v>
      </c>
      <c r="V8207">
        <v>15</v>
      </c>
      <c r="W8207">
        <v>17331</v>
      </c>
    </row>
    <row r="8208" spans="1:23" x14ac:dyDescent="0.3">
      <c r="A8208" t="s">
        <v>16494</v>
      </c>
      <c r="B8208" t="s">
        <v>42</v>
      </c>
      <c r="C8208" t="s">
        <v>24</v>
      </c>
      <c r="D8208" t="s">
        <v>111</v>
      </c>
      <c r="E8208" t="s">
        <v>44</v>
      </c>
      <c r="F8208" t="s">
        <v>45</v>
      </c>
      <c r="G8208" s="1">
        <v>44386</v>
      </c>
      <c r="H8208" s="1">
        <v>44239</v>
      </c>
      <c r="I8208" s="1">
        <v>44239</v>
      </c>
      <c r="J8208" t="s">
        <v>36</v>
      </c>
      <c r="K8208" t="str">
        <f>IF(OR(bank_loan_data[[#This Row],[loan_status]]="Fully Paid",bank_loan_data[[#This Row],[loan_status]]="Current"),"Good Loan","Bad Loan")</f>
        <v>Good Loan</v>
      </c>
      <c r="L8208" s="1">
        <v>44267</v>
      </c>
      <c r="M8208" t="s">
        <v>16495</v>
      </c>
      <c r="N8208" t="s">
        <v>30</v>
      </c>
      <c r="O8208" t="s">
        <v>353</v>
      </c>
      <c r="P8208" t="s">
        <v>40</v>
      </c>
      <c r="Q8208">
        <v>66000</v>
      </c>
      <c r="R8208" s="13">
        <v>0.17509999871253967</v>
      </c>
      <c r="S8208">
        <v>444.98001098632813</v>
      </c>
      <c r="T8208" s="13">
        <v>0.14110000431537628</v>
      </c>
      <c r="U8208">
        <v>13000</v>
      </c>
      <c r="V8208">
        <v>41</v>
      </c>
      <c r="W8208">
        <v>15913</v>
      </c>
    </row>
    <row r="8209" spans="1:23" x14ac:dyDescent="0.3">
      <c r="A8209" t="s">
        <v>16496</v>
      </c>
      <c r="B8209" t="s">
        <v>177</v>
      </c>
      <c r="C8209" t="s">
        <v>24</v>
      </c>
      <c r="D8209" t="s">
        <v>70</v>
      </c>
      <c r="E8209" t="s">
        <v>76</v>
      </c>
      <c r="F8209" t="s">
        <v>27</v>
      </c>
      <c r="G8209" s="1">
        <v>44386</v>
      </c>
      <c r="H8209" s="1">
        <v>44420</v>
      </c>
      <c r="I8209" s="1">
        <v>44420</v>
      </c>
      <c r="J8209" t="s">
        <v>36</v>
      </c>
      <c r="K8209" t="str">
        <f>IF(OR(bank_loan_data[[#This Row],[loan_status]]="Fully Paid",bank_loan_data[[#This Row],[loan_status]]="Current"),"Good Loan","Bad Loan")</f>
        <v>Good Loan</v>
      </c>
      <c r="L8209" s="1">
        <v>44451</v>
      </c>
      <c r="M8209" t="s">
        <v>16497</v>
      </c>
      <c r="N8209" t="s">
        <v>30</v>
      </c>
      <c r="O8209" t="s">
        <v>249</v>
      </c>
      <c r="P8209" t="s">
        <v>40</v>
      </c>
      <c r="Q8209">
        <v>50000</v>
      </c>
      <c r="R8209" s="13">
        <v>9.5299996435642242E-2</v>
      </c>
      <c r="S8209">
        <v>439.01998901367188</v>
      </c>
      <c r="T8209" s="13">
        <v>0.13160000741481781</v>
      </c>
      <c r="U8209">
        <v>13000</v>
      </c>
      <c r="V8209">
        <v>13</v>
      </c>
      <c r="W8209">
        <v>15804</v>
      </c>
    </row>
    <row r="8210" spans="1:23" x14ac:dyDescent="0.3">
      <c r="A8210" t="s">
        <v>16498</v>
      </c>
      <c r="B8210" t="s">
        <v>267</v>
      </c>
      <c r="C8210" t="s">
        <v>24</v>
      </c>
      <c r="D8210" t="s">
        <v>55</v>
      </c>
      <c r="E8210" t="s">
        <v>76</v>
      </c>
      <c r="F8210" t="s">
        <v>45</v>
      </c>
      <c r="G8210" s="1">
        <v>44386</v>
      </c>
      <c r="H8210" s="1">
        <v>44332</v>
      </c>
      <c r="I8210" s="1">
        <v>44388</v>
      </c>
      <c r="J8210" t="s">
        <v>36</v>
      </c>
      <c r="K8210" t="str">
        <f>IF(OR(bank_loan_data[[#This Row],[loan_status]]="Fully Paid",bank_loan_data[[#This Row],[loan_status]]="Current"),"Good Loan","Bad Loan")</f>
        <v>Good Loan</v>
      </c>
      <c r="L8210" s="1">
        <v>44419</v>
      </c>
      <c r="M8210" t="s">
        <v>16499</v>
      </c>
      <c r="N8210" t="s">
        <v>30</v>
      </c>
      <c r="O8210" t="s">
        <v>79</v>
      </c>
      <c r="P8210" t="s">
        <v>40</v>
      </c>
      <c r="Q8210">
        <v>63300</v>
      </c>
      <c r="R8210" s="13">
        <v>0.10050000250339508</v>
      </c>
      <c r="S8210">
        <v>589.010009765625</v>
      </c>
      <c r="T8210" s="13">
        <v>0.12530000507831573</v>
      </c>
      <c r="U8210">
        <v>17600</v>
      </c>
      <c r="V8210">
        <v>54</v>
      </c>
      <c r="W8210">
        <v>20673</v>
      </c>
    </row>
    <row r="8211" spans="1:23" x14ac:dyDescent="0.3">
      <c r="A8211" t="s">
        <v>16500</v>
      </c>
      <c r="B8211" t="s">
        <v>177</v>
      </c>
      <c r="C8211" t="s">
        <v>24</v>
      </c>
      <c r="D8211" t="s">
        <v>140</v>
      </c>
      <c r="E8211" t="s">
        <v>76</v>
      </c>
      <c r="F8211" t="s">
        <v>45</v>
      </c>
      <c r="G8211" s="1">
        <v>44417</v>
      </c>
      <c r="H8211" s="1">
        <v>44420</v>
      </c>
      <c r="I8211" s="1">
        <v>44420</v>
      </c>
      <c r="J8211" t="s">
        <v>36</v>
      </c>
      <c r="K8211" t="str">
        <f>IF(OR(bank_loan_data[[#This Row],[loan_status]]="Fully Paid",bank_loan_data[[#This Row],[loan_status]]="Current"),"Good Loan","Bad Loan")</f>
        <v>Good Loan</v>
      </c>
      <c r="L8211" s="1">
        <v>44451</v>
      </c>
      <c r="M8211" t="s">
        <v>16501</v>
      </c>
      <c r="N8211" t="s">
        <v>30</v>
      </c>
      <c r="O8211" t="s">
        <v>249</v>
      </c>
      <c r="P8211" t="s">
        <v>40</v>
      </c>
      <c r="Q8211">
        <v>85000</v>
      </c>
      <c r="R8211" s="13">
        <v>6.7299999296665192E-2</v>
      </c>
      <c r="S8211">
        <v>351.20999145507813</v>
      </c>
      <c r="T8211" s="13">
        <v>0.13160000741481781</v>
      </c>
      <c r="U8211">
        <v>10400</v>
      </c>
      <c r="V8211">
        <v>16</v>
      </c>
      <c r="W8211">
        <v>12644</v>
      </c>
    </row>
    <row r="8212" spans="1:23" x14ac:dyDescent="0.3">
      <c r="A8212" t="s">
        <v>16502</v>
      </c>
      <c r="B8212" t="s">
        <v>180</v>
      </c>
      <c r="C8212" t="s">
        <v>24</v>
      </c>
      <c r="D8212" t="s">
        <v>25</v>
      </c>
      <c r="E8212" t="s">
        <v>35</v>
      </c>
      <c r="F8212" t="s">
        <v>27</v>
      </c>
      <c r="G8212" s="1">
        <v>44386</v>
      </c>
      <c r="H8212" s="1">
        <v>44420</v>
      </c>
      <c r="I8212" s="1">
        <v>44420</v>
      </c>
      <c r="J8212" t="s">
        <v>36</v>
      </c>
      <c r="K8212" t="str">
        <f>IF(OR(bank_loan_data[[#This Row],[loan_status]]="Fully Paid",bank_loan_data[[#This Row],[loan_status]]="Current"),"Good Loan","Bad Loan")</f>
        <v>Good Loan</v>
      </c>
      <c r="L8212" s="1">
        <v>44451</v>
      </c>
      <c r="M8212" t="s">
        <v>16503</v>
      </c>
      <c r="N8212" t="s">
        <v>78</v>
      </c>
      <c r="O8212" t="s">
        <v>67</v>
      </c>
      <c r="P8212" t="s">
        <v>40</v>
      </c>
      <c r="Q8212">
        <v>49788</v>
      </c>
      <c r="R8212" s="13">
        <v>0.18199999630451202</v>
      </c>
      <c r="S8212">
        <v>47.930000305175781</v>
      </c>
      <c r="T8212" s="13">
        <v>9.3199998140335083E-2</v>
      </c>
      <c r="U8212">
        <v>1500</v>
      </c>
      <c r="V8212">
        <v>14</v>
      </c>
      <c r="W8212">
        <v>1724</v>
      </c>
    </row>
    <row r="8213" spans="1:23" x14ac:dyDescent="0.3">
      <c r="A8213" t="s">
        <v>16504</v>
      </c>
      <c r="B8213" t="s">
        <v>247</v>
      </c>
      <c r="C8213" t="s">
        <v>24</v>
      </c>
      <c r="D8213" t="s">
        <v>25</v>
      </c>
      <c r="E8213" t="s">
        <v>169</v>
      </c>
      <c r="F8213" t="s">
        <v>45</v>
      </c>
      <c r="G8213" s="1">
        <v>44386</v>
      </c>
      <c r="H8213" s="1">
        <v>44420</v>
      </c>
      <c r="I8213" s="1">
        <v>44420</v>
      </c>
      <c r="J8213" t="s">
        <v>36</v>
      </c>
      <c r="K8213" t="str">
        <f>IF(OR(bank_loan_data[[#This Row],[loan_status]]="Fully Paid",bank_loan_data[[#This Row],[loan_status]]="Current"),"Good Loan","Bad Loan")</f>
        <v>Good Loan</v>
      </c>
      <c r="L8213" s="1">
        <v>44451</v>
      </c>
      <c r="M8213" t="s">
        <v>16505</v>
      </c>
      <c r="N8213" t="s">
        <v>95</v>
      </c>
      <c r="O8213" t="s">
        <v>882</v>
      </c>
      <c r="P8213" t="s">
        <v>40</v>
      </c>
      <c r="Q8213">
        <v>120000</v>
      </c>
      <c r="R8213" s="13">
        <v>0.24969999492168427</v>
      </c>
      <c r="S8213">
        <v>910.44000244140625</v>
      </c>
      <c r="T8213" s="13">
        <v>0.18529999256134033</v>
      </c>
      <c r="U8213">
        <v>25000</v>
      </c>
      <c r="V8213">
        <v>29</v>
      </c>
      <c r="W8213">
        <v>32776</v>
      </c>
    </row>
    <row r="8214" spans="1:23" x14ac:dyDescent="0.3">
      <c r="A8214" t="s">
        <v>16506</v>
      </c>
      <c r="B8214" t="s">
        <v>90</v>
      </c>
      <c r="C8214" t="s">
        <v>24</v>
      </c>
      <c r="D8214" t="s">
        <v>118</v>
      </c>
      <c r="E8214" t="s">
        <v>76</v>
      </c>
      <c r="F8214" t="s">
        <v>27</v>
      </c>
      <c r="G8214" s="1">
        <v>44417</v>
      </c>
      <c r="H8214" s="1">
        <v>44332</v>
      </c>
      <c r="I8214" s="1">
        <v>44539</v>
      </c>
      <c r="J8214" t="s">
        <v>98</v>
      </c>
      <c r="K8214" t="str">
        <f>IF(OR(bank_loan_data[[#This Row],[loan_status]]="Fully Paid",bank_loan_data[[#This Row],[loan_status]]="Current"),"Good Loan","Bad Loan")</f>
        <v>Bad Loan</v>
      </c>
      <c r="L8214" s="1">
        <v>44570</v>
      </c>
      <c r="M8214" t="s">
        <v>16507</v>
      </c>
      <c r="N8214" t="s">
        <v>30</v>
      </c>
      <c r="O8214" t="s">
        <v>249</v>
      </c>
      <c r="P8214" t="s">
        <v>40</v>
      </c>
      <c r="Q8214">
        <v>74500</v>
      </c>
      <c r="R8214" s="13">
        <v>0.18219999969005585</v>
      </c>
      <c r="S8214">
        <v>405.25</v>
      </c>
      <c r="T8214" s="13">
        <v>0.13160000741481781</v>
      </c>
      <c r="U8214">
        <v>12000</v>
      </c>
      <c r="V8214">
        <v>21</v>
      </c>
      <c r="W8214">
        <v>1618</v>
      </c>
    </row>
    <row r="8215" spans="1:23" x14ac:dyDescent="0.3">
      <c r="A8215" t="s">
        <v>16508</v>
      </c>
      <c r="B8215" t="s">
        <v>326</v>
      </c>
      <c r="C8215" t="s">
        <v>24</v>
      </c>
      <c r="D8215" t="s">
        <v>65</v>
      </c>
      <c r="E8215" t="s">
        <v>76</v>
      </c>
      <c r="F8215" t="s">
        <v>45</v>
      </c>
      <c r="G8215" s="1">
        <v>44417</v>
      </c>
      <c r="H8215" s="1">
        <v>44332</v>
      </c>
      <c r="I8215" s="1">
        <v>44211</v>
      </c>
      <c r="J8215" t="s">
        <v>36</v>
      </c>
      <c r="K8215" t="str">
        <f>IF(OR(bank_loan_data[[#This Row],[loan_status]]="Fully Paid",bank_loan_data[[#This Row],[loan_status]]="Current"),"Good Loan","Bad Loan")</f>
        <v>Good Loan</v>
      </c>
      <c r="L8215" s="1">
        <v>44242</v>
      </c>
      <c r="M8215" t="s">
        <v>16509</v>
      </c>
      <c r="N8215" t="s">
        <v>30</v>
      </c>
      <c r="O8215" t="s">
        <v>249</v>
      </c>
      <c r="P8215" t="s">
        <v>40</v>
      </c>
      <c r="Q8215">
        <v>150000</v>
      </c>
      <c r="R8215" s="13">
        <v>0.11670000106096268</v>
      </c>
      <c r="S8215">
        <v>506.55999755859375</v>
      </c>
      <c r="T8215" s="13">
        <v>0.13160000741481781</v>
      </c>
      <c r="U8215">
        <v>15000</v>
      </c>
      <c r="V8215">
        <v>51</v>
      </c>
      <c r="W8215">
        <v>20278</v>
      </c>
    </row>
    <row r="8216" spans="1:23" x14ac:dyDescent="0.3">
      <c r="A8216" t="s">
        <v>16510</v>
      </c>
      <c r="B8216" t="s">
        <v>69</v>
      </c>
      <c r="C8216" t="s">
        <v>24</v>
      </c>
      <c r="D8216" t="s">
        <v>43</v>
      </c>
      <c r="E8216" t="s">
        <v>71</v>
      </c>
      <c r="F8216" t="s">
        <v>45</v>
      </c>
      <c r="G8216" s="1">
        <v>44417</v>
      </c>
      <c r="H8216" s="1">
        <v>44480</v>
      </c>
      <c r="I8216" s="1">
        <v>44450</v>
      </c>
      <c r="J8216" t="s">
        <v>36</v>
      </c>
      <c r="K8216" t="str">
        <f>IF(OR(bank_loan_data[[#This Row],[loan_status]]="Fully Paid",bank_loan_data[[#This Row],[loan_status]]="Current"),"Good Loan","Bad Loan")</f>
        <v>Good Loan</v>
      </c>
      <c r="L8216" s="1">
        <v>44480</v>
      </c>
      <c r="M8216" t="s">
        <v>16511</v>
      </c>
      <c r="N8216" t="s">
        <v>30</v>
      </c>
      <c r="O8216" t="s">
        <v>113</v>
      </c>
      <c r="P8216" t="s">
        <v>40</v>
      </c>
      <c r="Q8216">
        <v>90000</v>
      </c>
      <c r="R8216" s="13">
        <v>4.1200000792741776E-2</v>
      </c>
      <c r="S8216">
        <v>308.14999389648438</v>
      </c>
      <c r="T8216" s="13">
        <v>0.11829999834299088</v>
      </c>
      <c r="U8216">
        <v>9300</v>
      </c>
      <c r="V8216">
        <v>13</v>
      </c>
      <c r="W8216">
        <v>10901</v>
      </c>
    </row>
    <row r="8217" spans="1:23" x14ac:dyDescent="0.3">
      <c r="A8217" t="s">
        <v>16512</v>
      </c>
      <c r="B8217" t="s">
        <v>23</v>
      </c>
      <c r="C8217" t="s">
        <v>24</v>
      </c>
      <c r="D8217" t="s">
        <v>55</v>
      </c>
      <c r="E8217" t="s">
        <v>71</v>
      </c>
      <c r="F8217" t="s">
        <v>27</v>
      </c>
      <c r="G8217" s="1">
        <v>44386</v>
      </c>
      <c r="H8217" s="1">
        <v>44302</v>
      </c>
      <c r="I8217" s="1">
        <v>44420</v>
      </c>
      <c r="J8217" t="s">
        <v>36</v>
      </c>
      <c r="K8217" t="str">
        <f>IF(OR(bank_loan_data[[#This Row],[loan_status]]="Fully Paid",bank_loan_data[[#This Row],[loan_status]]="Current"),"Good Loan","Bad Loan")</f>
        <v>Good Loan</v>
      </c>
      <c r="L8217" s="1">
        <v>44451</v>
      </c>
      <c r="M8217" t="s">
        <v>16513</v>
      </c>
      <c r="N8217" t="s">
        <v>30</v>
      </c>
      <c r="O8217" t="s">
        <v>113</v>
      </c>
      <c r="P8217" t="s">
        <v>40</v>
      </c>
      <c r="Q8217">
        <v>51252</v>
      </c>
      <c r="R8217" s="13">
        <v>0.1534000039100647</v>
      </c>
      <c r="S8217">
        <v>445.69000244140625</v>
      </c>
      <c r="T8217" s="13">
        <v>0.11580000072717667</v>
      </c>
      <c r="U8217">
        <v>13500</v>
      </c>
      <c r="V8217">
        <v>22</v>
      </c>
      <c r="W8217">
        <v>16044</v>
      </c>
    </row>
    <row r="8218" spans="1:23" x14ac:dyDescent="0.3">
      <c r="A8218" t="s">
        <v>16514</v>
      </c>
      <c r="B8218" t="s">
        <v>139</v>
      </c>
      <c r="C8218" t="s">
        <v>24</v>
      </c>
      <c r="D8218" t="s">
        <v>75</v>
      </c>
      <c r="E8218" t="s">
        <v>71</v>
      </c>
      <c r="F8218" t="s">
        <v>27</v>
      </c>
      <c r="G8218" s="1">
        <v>44417</v>
      </c>
      <c r="H8218" s="1">
        <v>44332</v>
      </c>
      <c r="I8218" s="1">
        <v>44420</v>
      </c>
      <c r="J8218" t="s">
        <v>36</v>
      </c>
      <c r="K8218" t="str">
        <f>IF(OR(bank_loan_data[[#This Row],[loan_status]]="Fully Paid",bank_loan_data[[#This Row],[loan_status]]="Current"),"Good Loan","Bad Loan")</f>
        <v>Good Loan</v>
      </c>
      <c r="L8218" s="1">
        <v>44451</v>
      </c>
      <c r="M8218" t="s">
        <v>16515</v>
      </c>
      <c r="N8218" t="s">
        <v>30</v>
      </c>
      <c r="O8218" t="s">
        <v>151</v>
      </c>
      <c r="P8218" t="s">
        <v>40</v>
      </c>
      <c r="Q8218">
        <v>72000</v>
      </c>
      <c r="R8218" s="13">
        <v>0.14120000600814819</v>
      </c>
      <c r="S8218">
        <v>663.280029296875</v>
      </c>
      <c r="T8218" s="13">
        <v>0.11890000104904175</v>
      </c>
      <c r="U8218">
        <v>20000</v>
      </c>
      <c r="V8218">
        <v>25</v>
      </c>
      <c r="W8218">
        <v>23878</v>
      </c>
    </row>
    <row r="8219" spans="1:23" x14ac:dyDescent="0.3">
      <c r="A8219" t="s">
        <v>16516</v>
      </c>
      <c r="B8219" t="s">
        <v>457</v>
      </c>
      <c r="C8219" t="s">
        <v>24</v>
      </c>
      <c r="D8219" t="s">
        <v>55</v>
      </c>
      <c r="E8219" t="s">
        <v>26</v>
      </c>
      <c r="F8219" t="s">
        <v>45</v>
      </c>
      <c r="G8219" s="1">
        <v>44417</v>
      </c>
      <c r="H8219" s="1">
        <v>44514</v>
      </c>
      <c r="I8219" s="1">
        <v>44267</v>
      </c>
      <c r="J8219" t="s">
        <v>36</v>
      </c>
      <c r="K8219" t="str">
        <f>IF(OR(bank_loan_data[[#This Row],[loan_status]]="Fully Paid",bank_loan_data[[#This Row],[loan_status]]="Current"),"Good Loan","Bad Loan")</f>
        <v>Good Loan</v>
      </c>
      <c r="L8219" s="1">
        <v>44298</v>
      </c>
      <c r="M8219" t="s">
        <v>16517</v>
      </c>
      <c r="N8219" t="s">
        <v>30</v>
      </c>
      <c r="O8219" t="s">
        <v>306</v>
      </c>
      <c r="P8219" t="s">
        <v>40</v>
      </c>
      <c r="Q8219">
        <v>110000</v>
      </c>
      <c r="R8219" s="13">
        <v>0.10369999706745148</v>
      </c>
      <c r="S8219">
        <v>529.71002197265625</v>
      </c>
      <c r="T8219" s="13">
        <v>0.1632000058889389</v>
      </c>
      <c r="U8219">
        <v>15000</v>
      </c>
      <c r="V8219">
        <v>28</v>
      </c>
      <c r="W8219">
        <v>18924</v>
      </c>
    </row>
    <row r="8220" spans="1:23" x14ac:dyDescent="0.3">
      <c r="A8220" t="s">
        <v>16518</v>
      </c>
      <c r="B8220" t="s">
        <v>429</v>
      </c>
      <c r="C8220" t="s">
        <v>24</v>
      </c>
      <c r="D8220" t="s">
        <v>65</v>
      </c>
      <c r="E8220" t="s">
        <v>76</v>
      </c>
      <c r="F8220" t="s">
        <v>27</v>
      </c>
      <c r="G8220" s="1">
        <v>44417</v>
      </c>
      <c r="H8220" s="1">
        <v>44420</v>
      </c>
      <c r="I8220" s="1">
        <v>44420</v>
      </c>
      <c r="J8220" t="s">
        <v>36</v>
      </c>
      <c r="K8220" t="str">
        <f>IF(OR(bank_loan_data[[#This Row],[loan_status]]="Fully Paid",bank_loan_data[[#This Row],[loan_status]]="Current"),"Good Loan","Bad Loan")</f>
        <v>Good Loan</v>
      </c>
      <c r="L8220" s="1">
        <v>44451</v>
      </c>
      <c r="M8220" t="s">
        <v>16519</v>
      </c>
      <c r="N8220" t="s">
        <v>7404</v>
      </c>
      <c r="O8220" t="s">
        <v>79</v>
      </c>
      <c r="P8220" t="s">
        <v>40</v>
      </c>
      <c r="Q8220">
        <v>32000</v>
      </c>
      <c r="R8220" s="13">
        <v>0.11810000240802765</v>
      </c>
      <c r="S8220">
        <v>167.33999633789063</v>
      </c>
      <c r="T8220" s="13">
        <v>0.12530000507831573</v>
      </c>
      <c r="U8220">
        <v>5000</v>
      </c>
      <c r="V8220">
        <v>33</v>
      </c>
      <c r="W8220">
        <v>6024</v>
      </c>
    </row>
    <row r="8221" spans="1:23" x14ac:dyDescent="0.3">
      <c r="A8221" t="s">
        <v>16520</v>
      </c>
      <c r="B8221" t="s">
        <v>23</v>
      </c>
      <c r="C8221" t="s">
        <v>24</v>
      </c>
      <c r="D8221" t="s">
        <v>55</v>
      </c>
      <c r="E8221" t="s">
        <v>76</v>
      </c>
      <c r="F8221" t="s">
        <v>60</v>
      </c>
      <c r="G8221" s="1">
        <v>44417</v>
      </c>
      <c r="H8221" s="1">
        <v>44271</v>
      </c>
      <c r="I8221" s="1">
        <v>44450</v>
      </c>
      <c r="J8221" t="s">
        <v>36</v>
      </c>
      <c r="K8221" t="str">
        <f>IF(OR(bank_loan_data[[#This Row],[loan_status]]="Fully Paid",bank_loan_data[[#This Row],[loan_status]]="Current"),"Good Loan","Bad Loan")</f>
        <v>Good Loan</v>
      </c>
      <c r="L8221" s="1">
        <v>44480</v>
      </c>
      <c r="M8221" t="s">
        <v>16521</v>
      </c>
      <c r="N8221" t="s">
        <v>30</v>
      </c>
      <c r="O8221" t="s">
        <v>194</v>
      </c>
      <c r="P8221" t="s">
        <v>40</v>
      </c>
      <c r="Q8221">
        <v>50004</v>
      </c>
      <c r="R8221" s="13">
        <v>0.18569999933242798</v>
      </c>
      <c r="S8221">
        <v>171.52999877929688</v>
      </c>
      <c r="T8221" s="13">
        <v>0.14259999990463257</v>
      </c>
      <c r="U8221">
        <v>5000</v>
      </c>
      <c r="V8221">
        <v>17</v>
      </c>
      <c r="W8221">
        <v>6025</v>
      </c>
    </row>
    <row r="8222" spans="1:23" x14ac:dyDescent="0.3">
      <c r="A8222" t="s">
        <v>16522</v>
      </c>
      <c r="B8222" t="s">
        <v>23</v>
      </c>
      <c r="C8222" t="s">
        <v>24</v>
      </c>
      <c r="D8222" t="s">
        <v>111</v>
      </c>
      <c r="E8222" t="s">
        <v>71</v>
      </c>
      <c r="F8222" t="s">
        <v>27</v>
      </c>
      <c r="G8222" s="1">
        <v>44386</v>
      </c>
      <c r="H8222" s="1">
        <v>44330</v>
      </c>
      <c r="I8222" s="1">
        <v>44327</v>
      </c>
      <c r="J8222" t="s">
        <v>36</v>
      </c>
      <c r="K8222" t="str">
        <f>IF(OR(bank_loan_data[[#This Row],[loan_status]]="Fully Paid",bank_loan_data[[#This Row],[loan_status]]="Current"),"Good Loan","Bad Loan")</f>
        <v>Good Loan</v>
      </c>
      <c r="L8222" s="1">
        <v>44358</v>
      </c>
      <c r="M8222" t="s">
        <v>16523</v>
      </c>
      <c r="N8222" t="s">
        <v>30</v>
      </c>
      <c r="O8222" t="s">
        <v>73</v>
      </c>
      <c r="P8222" t="s">
        <v>40</v>
      </c>
      <c r="Q8222">
        <v>39000</v>
      </c>
      <c r="R8222" s="13">
        <v>0.14650000631809235</v>
      </c>
      <c r="S8222">
        <v>323.8699951171875</v>
      </c>
      <c r="T8222" s="13">
        <v>0.10949999839067459</v>
      </c>
      <c r="U8222">
        <v>9900</v>
      </c>
      <c r="V8222">
        <v>8</v>
      </c>
      <c r="W8222">
        <v>11322</v>
      </c>
    </row>
    <row r="8223" spans="1:23" x14ac:dyDescent="0.3">
      <c r="A8223" t="s">
        <v>16524</v>
      </c>
      <c r="B8223" t="s">
        <v>69</v>
      </c>
      <c r="C8223" t="s">
        <v>24</v>
      </c>
      <c r="D8223" t="s">
        <v>75</v>
      </c>
      <c r="E8223" t="s">
        <v>44</v>
      </c>
      <c r="F8223" t="s">
        <v>27</v>
      </c>
      <c r="G8223" s="1">
        <v>44417</v>
      </c>
      <c r="H8223" s="1">
        <v>44332</v>
      </c>
      <c r="I8223" s="1">
        <v>44326</v>
      </c>
      <c r="J8223" t="s">
        <v>36</v>
      </c>
      <c r="K8223" t="str">
        <f>IF(OR(bank_loan_data[[#This Row],[loan_status]]="Fully Paid",bank_loan_data[[#This Row],[loan_status]]="Current"),"Good Loan","Bad Loan")</f>
        <v>Good Loan</v>
      </c>
      <c r="L8223" s="1">
        <v>44357</v>
      </c>
      <c r="M8223" t="s">
        <v>16525</v>
      </c>
      <c r="N8223" t="s">
        <v>30</v>
      </c>
      <c r="O8223" t="s">
        <v>353</v>
      </c>
      <c r="P8223" t="s">
        <v>40</v>
      </c>
      <c r="Q8223">
        <v>69996</v>
      </c>
      <c r="R8223" s="13">
        <v>2.4299999698996544E-2</v>
      </c>
      <c r="S8223">
        <v>136.91999816894531</v>
      </c>
      <c r="T8223" s="13">
        <v>0.14110000431537628</v>
      </c>
      <c r="U8223">
        <v>4000</v>
      </c>
      <c r="V8223">
        <v>11</v>
      </c>
      <c r="W8223">
        <v>4346</v>
      </c>
    </row>
    <row r="8224" spans="1:23" x14ac:dyDescent="0.3">
      <c r="A8224" t="s">
        <v>16526</v>
      </c>
      <c r="B8224" t="s">
        <v>23</v>
      </c>
      <c r="C8224" t="s">
        <v>24</v>
      </c>
      <c r="D8224" t="s">
        <v>111</v>
      </c>
      <c r="E8224" t="s">
        <v>71</v>
      </c>
      <c r="F8224" t="s">
        <v>27</v>
      </c>
      <c r="G8224" s="1">
        <v>44417</v>
      </c>
      <c r="H8224" s="1">
        <v>44392</v>
      </c>
      <c r="I8224" s="1">
        <v>44328</v>
      </c>
      <c r="J8224" t="s">
        <v>36</v>
      </c>
      <c r="K8224" t="str">
        <f>IF(OR(bank_loan_data[[#This Row],[loan_status]]="Fully Paid",bank_loan_data[[#This Row],[loan_status]]="Current"),"Good Loan","Bad Loan")</f>
        <v>Good Loan</v>
      </c>
      <c r="L8224" s="1">
        <v>44359</v>
      </c>
      <c r="M8224" t="s">
        <v>16527</v>
      </c>
      <c r="N8224" t="s">
        <v>30</v>
      </c>
      <c r="O8224" t="s">
        <v>151</v>
      </c>
      <c r="P8224" t="s">
        <v>40</v>
      </c>
      <c r="Q8224">
        <v>48000</v>
      </c>
      <c r="R8224" s="13">
        <v>0.23549999296665192</v>
      </c>
      <c r="S8224">
        <v>198.99000549316406</v>
      </c>
      <c r="T8224" s="13">
        <v>0.11890000104904175</v>
      </c>
      <c r="U8224">
        <v>6000</v>
      </c>
      <c r="V8224">
        <v>13</v>
      </c>
      <c r="W8224">
        <v>7144</v>
      </c>
    </row>
    <row r="8225" spans="1:23" x14ac:dyDescent="0.3">
      <c r="A8225" t="s">
        <v>16528</v>
      </c>
      <c r="B8225" t="s">
        <v>102</v>
      </c>
      <c r="C8225" t="s">
        <v>24</v>
      </c>
      <c r="D8225" t="s">
        <v>140</v>
      </c>
      <c r="E8225" t="s">
        <v>169</v>
      </c>
      <c r="F8225" t="s">
        <v>45</v>
      </c>
      <c r="G8225" s="1">
        <v>44417</v>
      </c>
      <c r="H8225" s="1">
        <v>44332</v>
      </c>
      <c r="I8225" s="1">
        <v>44357</v>
      </c>
      <c r="J8225" t="s">
        <v>98</v>
      </c>
      <c r="K8225" t="str">
        <f>IF(OR(bank_loan_data[[#This Row],[loan_status]]="Fully Paid",bank_loan_data[[#This Row],[loan_status]]="Current"),"Good Loan","Bad Loan")</f>
        <v>Bad Loan</v>
      </c>
      <c r="L8225" s="1">
        <v>44387</v>
      </c>
      <c r="M8225" t="s">
        <v>16529</v>
      </c>
      <c r="N8225" t="s">
        <v>57</v>
      </c>
      <c r="O8225" t="s">
        <v>882</v>
      </c>
      <c r="P8225" t="s">
        <v>40</v>
      </c>
      <c r="Q8225">
        <v>60000</v>
      </c>
      <c r="R8225" s="13">
        <v>1.5799999237060547E-2</v>
      </c>
      <c r="S8225">
        <v>538.97998046875</v>
      </c>
      <c r="T8225" s="13">
        <v>0.18529999256134033</v>
      </c>
      <c r="U8225">
        <v>14800</v>
      </c>
      <c r="V8225">
        <v>32</v>
      </c>
      <c r="W8225">
        <v>5387</v>
      </c>
    </row>
    <row r="8226" spans="1:23" x14ac:dyDescent="0.3">
      <c r="A8226" t="s">
        <v>16530</v>
      </c>
      <c r="B8226" t="s">
        <v>206</v>
      </c>
      <c r="C8226" t="s">
        <v>24</v>
      </c>
      <c r="D8226" t="s">
        <v>65</v>
      </c>
      <c r="E8226" t="s">
        <v>71</v>
      </c>
      <c r="F8226" t="s">
        <v>45</v>
      </c>
      <c r="G8226" s="1">
        <v>44417</v>
      </c>
      <c r="H8226" s="1">
        <v>44420</v>
      </c>
      <c r="I8226" s="1">
        <v>44420</v>
      </c>
      <c r="J8226" t="s">
        <v>36</v>
      </c>
      <c r="K8226" t="str">
        <f>IF(OR(bank_loan_data[[#This Row],[loan_status]]="Fully Paid",bank_loan_data[[#This Row],[loan_status]]="Current"),"Good Loan","Bad Loan")</f>
        <v>Good Loan</v>
      </c>
      <c r="L8226" s="1">
        <v>44451</v>
      </c>
      <c r="M8226" t="s">
        <v>16531</v>
      </c>
      <c r="N8226" t="s">
        <v>78</v>
      </c>
      <c r="O8226" t="s">
        <v>73</v>
      </c>
      <c r="P8226" t="s">
        <v>40</v>
      </c>
      <c r="Q8226">
        <v>68004</v>
      </c>
      <c r="R8226" s="13">
        <v>0.21330000460147858</v>
      </c>
      <c r="S8226">
        <v>196.28999328613281</v>
      </c>
      <c r="T8226" s="13">
        <v>0.10949999839067459</v>
      </c>
      <c r="U8226">
        <v>6000</v>
      </c>
      <c r="V8226">
        <v>22</v>
      </c>
      <c r="W8226">
        <v>7066</v>
      </c>
    </row>
    <row r="8227" spans="1:23" x14ac:dyDescent="0.3">
      <c r="A8227" t="s">
        <v>16532</v>
      </c>
      <c r="B8227" t="s">
        <v>23</v>
      </c>
      <c r="C8227" t="s">
        <v>24</v>
      </c>
      <c r="D8227" t="s">
        <v>25</v>
      </c>
      <c r="E8227" t="s">
        <v>44</v>
      </c>
      <c r="F8227" t="s">
        <v>60</v>
      </c>
      <c r="G8227" s="1">
        <v>44386</v>
      </c>
      <c r="H8227" s="1">
        <v>44302</v>
      </c>
      <c r="I8227" s="1">
        <v>44510</v>
      </c>
      <c r="J8227" t="s">
        <v>36</v>
      </c>
      <c r="K8227" t="str">
        <f>IF(OR(bank_loan_data[[#This Row],[loan_status]]="Fully Paid",bank_loan_data[[#This Row],[loan_status]]="Current"),"Good Loan","Bad Loan")</f>
        <v>Good Loan</v>
      </c>
      <c r="L8227" s="1">
        <v>44540</v>
      </c>
      <c r="M8227" t="s">
        <v>16533</v>
      </c>
      <c r="N8227" t="s">
        <v>208</v>
      </c>
      <c r="O8227" t="s">
        <v>189</v>
      </c>
      <c r="P8227" t="s">
        <v>40</v>
      </c>
      <c r="Q8227">
        <v>65000</v>
      </c>
      <c r="R8227" s="13">
        <v>4.2300000786781311E-2</v>
      </c>
      <c r="S8227">
        <v>174.24000549316406</v>
      </c>
      <c r="T8227" s="13">
        <v>0.15369999408721924</v>
      </c>
      <c r="U8227">
        <v>5000</v>
      </c>
      <c r="V8227">
        <v>21</v>
      </c>
      <c r="W8227">
        <v>5762</v>
      </c>
    </row>
    <row r="8228" spans="1:23" x14ac:dyDescent="0.3">
      <c r="A8228" t="s">
        <v>16534</v>
      </c>
      <c r="B8228" t="s">
        <v>177</v>
      </c>
      <c r="C8228" t="s">
        <v>24</v>
      </c>
      <c r="D8228" t="s">
        <v>65</v>
      </c>
      <c r="E8228" t="s">
        <v>71</v>
      </c>
      <c r="F8228" t="s">
        <v>9951</v>
      </c>
      <c r="G8228" s="1">
        <v>44417</v>
      </c>
      <c r="H8228" s="1">
        <v>44332</v>
      </c>
      <c r="I8228" s="1">
        <v>44388</v>
      </c>
      <c r="J8228" t="s">
        <v>98</v>
      </c>
      <c r="K8228" t="str">
        <f>IF(OR(bank_loan_data[[#This Row],[loan_status]]="Fully Paid",bank_loan_data[[#This Row],[loan_status]]="Current"),"Good Loan","Bad Loan")</f>
        <v>Bad Loan</v>
      </c>
      <c r="L8228" s="1">
        <v>44419</v>
      </c>
      <c r="M8228" t="s">
        <v>16535</v>
      </c>
      <c r="N8228" t="s">
        <v>30</v>
      </c>
      <c r="O8228" t="s">
        <v>73</v>
      </c>
      <c r="P8228" t="s">
        <v>40</v>
      </c>
      <c r="Q8228">
        <v>78411</v>
      </c>
      <c r="R8228" s="13">
        <v>9.4999998807907104E-2</v>
      </c>
      <c r="S8228">
        <v>519.94000244140625</v>
      </c>
      <c r="T8228" s="13">
        <v>0.11140000075101852</v>
      </c>
      <c r="U8228">
        <v>15850</v>
      </c>
      <c r="V8228">
        <v>44</v>
      </c>
      <c r="W8228">
        <v>11957</v>
      </c>
    </row>
    <row r="8229" spans="1:23" x14ac:dyDescent="0.3">
      <c r="A8229" t="s">
        <v>16536</v>
      </c>
      <c r="B8229" t="s">
        <v>102</v>
      </c>
      <c r="C8229" t="s">
        <v>24</v>
      </c>
      <c r="D8229" t="s">
        <v>34</v>
      </c>
      <c r="E8229" t="s">
        <v>44</v>
      </c>
      <c r="F8229" t="s">
        <v>45</v>
      </c>
      <c r="G8229" s="1">
        <v>44386</v>
      </c>
      <c r="H8229" s="1">
        <v>44420</v>
      </c>
      <c r="I8229" s="1">
        <v>44420</v>
      </c>
      <c r="J8229" t="s">
        <v>36</v>
      </c>
      <c r="K8229" t="str">
        <f>IF(OR(bank_loan_data[[#This Row],[loan_status]]="Fully Paid",bank_loan_data[[#This Row],[loan_status]]="Current"),"Good Loan","Bad Loan")</f>
        <v>Good Loan</v>
      </c>
      <c r="L8229" s="1">
        <v>44451</v>
      </c>
      <c r="M8229" t="s">
        <v>16537</v>
      </c>
      <c r="N8229" t="s">
        <v>126</v>
      </c>
      <c r="O8229" t="s">
        <v>401</v>
      </c>
      <c r="P8229" t="s">
        <v>40</v>
      </c>
      <c r="Q8229">
        <v>50000</v>
      </c>
      <c r="R8229" s="13">
        <v>0.1492999941110611</v>
      </c>
      <c r="S8229">
        <v>104.08000183105469</v>
      </c>
      <c r="T8229" s="13">
        <v>0.15049999952316284</v>
      </c>
      <c r="U8229">
        <v>3000</v>
      </c>
      <c r="V8229">
        <v>9</v>
      </c>
      <c r="W8229">
        <v>3747</v>
      </c>
    </row>
    <row r="8230" spans="1:23" x14ac:dyDescent="0.3">
      <c r="A8230" t="s">
        <v>16538</v>
      </c>
      <c r="B8230" t="s">
        <v>145</v>
      </c>
      <c r="C8230" t="s">
        <v>24</v>
      </c>
      <c r="D8230" t="s">
        <v>70</v>
      </c>
      <c r="E8230" t="s">
        <v>71</v>
      </c>
      <c r="F8230" t="s">
        <v>45</v>
      </c>
      <c r="G8230" s="1">
        <v>44417</v>
      </c>
      <c r="H8230" s="1">
        <v>44271</v>
      </c>
      <c r="I8230" s="1">
        <v>44420</v>
      </c>
      <c r="J8230" t="s">
        <v>36</v>
      </c>
      <c r="K8230" t="str">
        <f>IF(OR(bank_loan_data[[#This Row],[loan_status]]="Fully Paid",bank_loan_data[[#This Row],[loan_status]]="Current"),"Good Loan","Bad Loan")</f>
        <v>Good Loan</v>
      </c>
      <c r="L8230" s="1">
        <v>44451</v>
      </c>
      <c r="M8230" t="s">
        <v>16539</v>
      </c>
      <c r="N8230" t="s">
        <v>30</v>
      </c>
      <c r="O8230" t="s">
        <v>88</v>
      </c>
      <c r="P8230" t="s">
        <v>40</v>
      </c>
      <c r="Q8230">
        <v>38000</v>
      </c>
      <c r="R8230" s="13">
        <v>7.1400001645088196E-2</v>
      </c>
      <c r="S8230">
        <v>333.14999389648438</v>
      </c>
      <c r="T8230" s="13">
        <v>0.12210000306367874</v>
      </c>
      <c r="U8230">
        <v>10000</v>
      </c>
      <c r="V8230">
        <v>14</v>
      </c>
      <c r="W8230">
        <v>12010</v>
      </c>
    </row>
    <row r="8231" spans="1:23" x14ac:dyDescent="0.3">
      <c r="A8231" t="s">
        <v>16540</v>
      </c>
      <c r="B8231" t="s">
        <v>102</v>
      </c>
      <c r="C8231" t="s">
        <v>24</v>
      </c>
      <c r="D8231" t="s">
        <v>25</v>
      </c>
      <c r="E8231" t="s">
        <v>76</v>
      </c>
      <c r="F8231" t="s">
        <v>27</v>
      </c>
      <c r="G8231" s="1">
        <v>44417</v>
      </c>
      <c r="H8231" s="1">
        <v>44266</v>
      </c>
      <c r="I8231" s="1">
        <v>44266</v>
      </c>
      <c r="J8231" t="s">
        <v>36</v>
      </c>
      <c r="K8231" t="str">
        <f>IF(OR(bank_loan_data[[#This Row],[loan_status]]="Fully Paid",bank_loan_data[[#This Row],[loan_status]]="Current"),"Good Loan","Bad Loan")</f>
        <v>Good Loan</v>
      </c>
      <c r="L8231" s="1">
        <v>44297</v>
      </c>
      <c r="M8231" t="s">
        <v>16541</v>
      </c>
      <c r="N8231" t="s">
        <v>30</v>
      </c>
      <c r="O8231" t="s">
        <v>79</v>
      </c>
      <c r="P8231" t="s">
        <v>40</v>
      </c>
      <c r="Q8231">
        <v>71020</v>
      </c>
      <c r="R8231" s="13">
        <v>9.7999997437000275E-2</v>
      </c>
      <c r="S8231">
        <v>334.67001342773438</v>
      </c>
      <c r="T8231" s="13">
        <v>0.12530000507831573</v>
      </c>
      <c r="U8231">
        <v>10000</v>
      </c>
      <c r="V8231">
        <v>19</v>
      </c>
      <c r="W8231">
        <v>11564</v>
      </c>
    </row>
    <row r="8232" spans="1:23" x14ac:dyDescent="0.3">
      <c r="A8232" t="s">
        <v>16542</v>
      </c>
      <c r="B8232" t="s">
        <v>247</v>
      </c>
      <c r="C8232" t="s">
        <v>24</v>
      </c>
      <c r="D8232" t="s">
        <v>25</v>
      </c>
      <c r="E8232" t="s">
        <v>26</v>
      </c>
      <c r="F8232" t="s">
        <v>27</v>
      </c>
      <c r="G8232" s="1">
        <v>44417</v>
      </c>
      <c r="H8232" s="1">
        <v>44332</v>
      </c>
      <c r="I8232" s="1">
        <v>44541</v>
      </c>
      <c r="J8232" t="s">
        <v>36</v>
      </c>
      <c r="K8232" t="str">
        <f>IF(OR(bank_loan_data[[#This Row],[loan_status]]="Fully Paid",bank_loan_data[[#This Row],[loan_status]]="Current"),"Good Loan","Bad Loan")</f>
        <v>Good Loan</v>
      </c>
      <c r="L8232" s="1">
        <v>44572</v>
      </c>
      <c r="M8232" t="s">
        <v>16543</v>
      </c>
      <c r="N8232" t="s">
        <v>57</v>
      </c>
      <c r="O8232" t="s">
        <v>822</v>
      </c>
      <c r="P8232" t="s">
        <v>40</v>
      </c>
      <c r="Q8232">
        <v>51000</v>
      </c>
      <c r="R8232" s="13">
        <v>0.23530000448226929</v>
      </c>
      <c r="S8232">
        <v>356.26998901367188</v>
      </c>
      <c r="T8232" s="13">
        <v>0.16949999332427979</v>
      </c>
      <c r="U8232">
        <v>10000</v>
      </c>
      <c r="V8232">
        <v>32</v>
      </c>
      <c r="W8232">
        <v>12611</v>
      </c>
    </row>
    <row r="8233" spans="1:23" x14ac:dyDescent="0.3">
      <c r="A8233" t="s">
        <v>16544</v>
      </c>
      <c r="B8233" t="s">
        <v>304</v>
      </c>
      <c r="C8233" t="s">
        <v>24</v>
      </c>
      <c r="D8233" t="s">
        <v>55</v>
      </c>
      <c r="E8233" t="s">
        <v>26</v>
      </c>
      <c r="F8233" t="s">
        <v>27</v>
      </c>
      <c r="G8233" s="1">
        <v>44417</v>
      </c>
      <c r="H8233" s="1">
        <v>44420</v>
      </c>
      <c r="I8233" s="1">
        <v>44420</v>
      </c>
      <c r="J8233" t="s">
        <v>36</v>
      </c>
      <c r="K8233" t="str">
        <f>IF(OR(bank_loan_data[[#This Row],[loan_status]]="Fully Paid",bank_loan_data[[#This Row],[loan_status]]="Current"),"Good Loan","Bad Loan")</f>
        <v>Good Loan</v>
      </c>
      <c r="L8233" s="1">
        <v>44451</v>
      </c>
      <c r="M8233" t="s">
        <v>16545</v>
      </c>
      <c r="N8233" t="s">
        <v>30</v>
      </c>
      <c r="O8233" t="s">
        <v>92</v>
      </c>
      <c r="P8233" t="s">
        <v>40</v>
      </c>
      <c r="Q8233">
        <v>75996</v>
      </c>
      <c r="R8233" s="13">
        <v>0.23569999635219574</v>
      </c>
      <c r="S8233">
        <v>703.1500244140625</v>
      </c>
      <c r="T8233" s="13">
        <v>0.15999999642372131</v>
      </c>
      <c r="U8233">
        <v>20000</v>
      </c>
      <c r="V8233">
        <v>26</v>
      </c>
      <c r="W8233">
        <v>25313</v>
      </c>
    </row>
    <row r="8234" spans="1:23" x14ac:dyDescent="0.3">
      <c r="A8234" t="s">
        <v>16546</v>
      </c>
      <c r="B8234" t="s">
        <v>139</v>
      </c>
      <c r="C8234" t="s">
        <v>24</v>
      </c>
      <c r="D8234" t="s">
        <v>111</v>
      </c>
      <c r="E8234" t="s">
        <v>71</v>
      </c>
      <c r="F8234" t="s">
        <v>27</v>
      </c>
      <c r="G8234" s="1">
        <v>44417</v>
      </c>
      <c r="H8234" s="1">
        <v>44511</v>
      </c>
      <c r="I8234" s="1">
        <v>44511</v>
      </c>
      <c r="J8234" t="s">
        <v>36</v>
      </c>
      <c r="K8234" t="str">
        <f>IF(OR(bank_loan_data[[#This Row],[loan_status]]="Fully Paid",bank_loan_data[[#This Row],[loan_status]]="Current"),"Good Loan","Bad Loan")</f>
        <v>Good Loan</v>
      </c>
      <c r="L8234" s="1">
        <v>44541</v>
      </c>
      <c r="M8234" t="s">
        <v>16547</v>
      </c>
      <c r="N8234" t="s">
        <v>7404</v>
      </c>
      <c r="O8234" t="s">
        <v>88</v>
      </c>
      <c r="P8234" t="s">
        <v>40</v>
      </c>
      <c r="Q8234">
        <v>104000</v>
      </c>
      <c r="R8234" s="13">
        <v>8.7499998509883881E-2</v>
      </c>
      <c r="S8234">
        <v>399.77999877929688</v>
      </c>
      <c r="T8234" s="13">
        <v>0.12210000306367874</v>
      </c>
      <c r="U8234">
        <v>12000</v>
      </c>
      <c r="V8234">
        <v>29</v>
      </c>
      <c r="W8234">
        <v>14216</v>
      </c>
    </row>
    <row r="8235" spans="1:23" x14ac:dyDescent="0.3">
      <c r="A8235" t="s">
        <v>16548</v>
      </c>
      <c r="B8235" t="s">
        <v>83</v>
      </c>
      <c r="C8235" t="s">
        <v>24</v>
      </c>
      <c r="D8235" t="s">
        <v>75</v>
      </c>
      <c r="E8235" t="s">
        <v>35</v>
      </c>
      <c r="F8235" t="s">
        <v>45</v>
      </c>
      <c r="G8235" s="1">
        <v>44386</v>
      </c>
      <c r="H8235" s="1">
        <v>44328</v>
      </c>
      <c r="I8235" s="1">
        <v>44206</v>
      </c>
      <c r="J8235" t="s">
        <v>36</v>
      </c>
      <c r="K8235" t="str">
        <f>IF(OR(bank_loan_data[[#This Row],[loan_status]]="Fully Paid",bank_loan_data[[#This Row],[loan_status]]="Current"),"Good Loan","Bad Loan")</f>
        <v>Good Loan</v>
      </c>
      <c r="L8235" s="1">
        <v>44237</v>
      </c>
      <c r="M8235" t="s">
        <v>16549</v>
      </c>
      <c r="N8235" t="s">
        <v>78</v>
      </c>
      <c r="O8235" t="s">
        <v>62</v>
      </c>
      <c r="P8235" t="s">
        <v>40</v>
      </c>
      <c r="Q8235">
        <v>44496</v>
      </c>
      <c r="R8235" s="13">
        <v>0.13889999687671661</v>
      </c>
      <c r="S8235">
        <v>108.66000366210938</v>
      </c>
      <c r="T8235" s="13">
        <v>7.3700003325939178E-2</v>
      </c>
      <c r="U8235">
        <v>3500</v>
      </c>
      <c r="V8235">
        <v>37</v>
      </c>
      <c r="W8235">
        <v>3602</v>
      </c>
    </row>
    <row r="8236" spans="1:23" x14ac:dyDescent="0.3">
      <c r="A8236" t="s">
        <v>16550</v>
      </c>
      <c r="B8236" t="s">
        <v>83</v>
      </c>
      <c r="C8236" t="s">
        <v>24</v>
      </c>
      <c r="D8236" t="s">
        <v>111</v>
      </c>
      <c r="E8236" t="s">
        <v>35</v>
      </c>
      <c r="F8236" t="s">
        <v>27</v>
      </c>
      <c r="G8236" s="1">
        <v>44386</v>
      </c>
      <c r="H8236" s="1">
        <v>44298</v>
      </c>
      <c r="I8236" s="1">
        <v>44298</v>
      </c>
      <c r="J8236" t="s">
        <v>36</v>
      </c>
      <c r="K8236" t="str">
        <f>IF(OR(bank_loan_data[[#This Row],[loan_status]]="Fully Paid",bank_loan_data[[#This Row],[loan_status]]="Current"),"Good Loan","Bad Loan")</f>
        <v>Good Loan</v>
      </c>
      <c r="L8236" s="1">
        <v>44328</v>
      </c>
      <c r="M8236" t="s">
        <v>16551</v>
      </c>
      <c r="N8236" t="s">
        <v>30</v>
      </c>
      <c r="O8236" t="s">
        <v>39</v>
      </c>
      <c r="P8236" t="s">
        <v>40</v>
      </c>
      <c r="Q8236">
        <v>69575</v>
      </c>
      <c r="R8236" s="13">
        <v>0.14569999277591705</v>
      </c>
      <c r="S8236">
        <v>449.32000732421875</v>
      </c>
      <c r="T8236" s="13">
        <v>9.6299998462200165E-2</v>
      </c>
      <c r="U8236">
        <v>14000</v>
      </c>
      <c r="V8236">
        <v>24</v>
      </c>
      <c r="W8236">
        <v>16140</v>
      </c>
    </row>
    <row r="8237" spans="1:23" x14ac:dyDescent="0.3">
      <c r="A8237" t="s">
        <v>16552</v>
      </c>
      <c r="B8237" t="s">
        <v>42</v>
      </c>
      <c r="C8237" t="s">
        <v>24</v>
      </c>
      <c r="D8237" t="s">
        <v>25</v>
      </c>
      <c r="E8237" t="s">
        <v>71</v>
      </c>
      <c r="F8237" t="s">
        <v>9951</v>
      </c>
      <c r="G8237" s="1">
        <v>44417</v>
      </c>
      <c r="H8237" s="1">
        <v>44212</v>
      </c>
      <c r="I8237" s="1">
        <v>44266</v>
      </c>
      <c r="J8237" t="s">
        <v>36</v>
      </c>
      <c r="K8237" t="str">
        <f>IF(OR(bank_loan_data[[#This Row],[loan_status]]="Fully Paid",bank_loan_data[[#This Row],[loan_status]]="Current"),"Good Loan","Bad Loan")</f>
        <v>Good Loan</v>
      </c>
      <c r="L8237" s="1">
        <v>44297</v>
      </c>
      <c r="M8237" t="s">
        <v>16553</v>
      </c>
      <c r="N8237" t="s">
        <v>7404</v>
      </c>
      <c r="O8237" t="s">
        <v>73</v>
      </c>
      <c r="P8237" t="s">
        <v>40</v>
      </c>
      <c r="Q8237">
        <v>70000</v>
      </c>
      <c r="R8237" s="13">
        <v>0.14519999921321869</v>
      </c>
      <c r="S8237">
        <v>164.02000427246094</v>
      </c>
      <c r="T8237" s="13">
        <v>0.11140000075101852</v>
      </c>
      <c r="U8237">
        <v>5000</v>
      </c>
      <c r="V8237">
        <v>38</v>
      </c>
      <c r="W8237">
        <v>5660</v>
      </c>
    </row>
    <row r="8238" spans="1:23" x14ac:dyDescent="0.3">
      <c r="A8238" t="s">
        <v>16554</v>
      </c>
      <c r="B8238" t="s">
        <v>83</v>
      </c>
      <c r="C8238" t="s">
        <v>24</v>
      </c>
      <c r="D8238" t="s">
        <v>55</v>
      </c>
      <c r="E8238" t="s">
        <v>76</v>
      </c>
      <c r="F8238" t="s">
        <v>27</v>
      </c>
      <c r="G8238" s="1">
        <v>44417</v>
      </c>
      <c r="H8238" s="1">
        <v>44389</v>
      </c>
      <c r="I8238" s="1">
        <v>44510</v>
      </c>
      <c r="J8238" t="s">
        <v>36</v>
      </c>
      <c r="K8238" t="str">
        <f>IF(OR(bank_loan_data[[#This Row],[loan_status]]="Fully Paid",bank_loan_data[[#This Row],[loan_status]]="Current"),"Good Loan","Bad Loan")</f>
        <v>Good Loan</v>
      </c>
      <c r="L8238" s="1">
        <v>44540</v>
      </c>
      <c r="M8238" t="s">
        <v>16555</v>
      </c>
      <c r="N8238" t="s">
        <v>30</v>
      </c>
      <c r="O8238" t="s">
        <v>79</v>
      </c>
      <c r="P8238" t="s">
        <v>40</v>
      </c>
      <c r="Q8238">
        <v>25000</v>
      </c>
      <c r="R8238" s="13">
        <v>0.18719999492168427</v>
      </c>
      <c r="S8238">
        <v>284.47000122070313</v>
      </c>
      <c r="T8238" s="13">
        <v>0.12530000507831573</v>
      </c>
      <c r="U8238">
        <v>8500</v>
      </c>
      <c r="V8238">
        <v>22</v>
      </c>
      <c r="W8238">
        <v>9606</v>
      </c>
    </row>
    <row r="8239" spans="1:23" x14ac:dyDescent="0.3">
      <c r="A8239" t="s">
        <v>16556</v>
      </c>
      <c r="B8239" t="s">
        <v>90</v>
      </c>
      <c r="C8239" t="s">
        <v>24</v>
      </c>
      <c r="D8239" t="s">
        <v>70</v>
      </c>
      <c r="E8239" t="s">
        <v>71</v>
      </c>
      <c r="F8239" t="s">
        <v>45</v>
      </c>
      <c r="G8239" s="1">
        <v>44417</v>
      </c>
      <c r="H8239" s="1">
        <v>44332</v>
      </c>
      <c r="I8239" s="1">
        <v>44420</v>
      </c>
      <c r="J8239" t="s">
        <v>36</v>
      </c>
      <c r="K8239" t="str">
        <f>IF(OR(bank_loan_data[[#This Row],[loan_status]]="Fully Paid",bank_loan_data[[#This Row],[loan_status]]="Current"),"Good Loan","Bad Loan")</f>
        <v>Good Loan</v>
      </c>
      <c r="L8239" s="1">
        <v>44451</v>
      </c>
      <c r="M8239" t="s">
        <v>16557</v>
      </c>
      <c r="N8239" t="s">
        <v>30</v>
      </c>
      <c r="O8239" t="s">
        <v>113</v>
      </c>
      <c r="P8239" t="s">
        <v>40</v>
      </c>
      <c r="Q8239">
        <v>67642</v>
      </c>
      <c r="R8239" s="13">
        <v>0.11819999665021896</v>
      </c>
      <c r="S8239">
        <v>561.22998046875</v>
      </c>
      <c r="T8239" s="13">
        <v>0.11580000072717667</v>
      </c>
      <c r="U8239">
        <v>17000</v>
      </c>
      <c r="V8239">
        <v>19</v>
      </c>
      <c r="W8239">
        <v>20205</v>
      </c>
    </row>
    <row r="8240" spans="1:23" x14ac:dyDescent="0.3">
      <c r="A8240" t="s">
        <v>16558</v>
      </c>
      <c r="B8240" t="s">
        <v>737</v>
      </c>
      <c r="C8240" t="s">
        <v>24</v>
      </c>
      <c r="D8240" t="s">
        <v>111</v>
      </c>
      <c r="E8240" t="s">
        <v>35</v>
      </c>
      <c r="F8240" t="s">
        <v>45</v>
      </c>
      <c r="G8240" s="1">
        <v>44386</v>
      </c>
      <c r="H8240" s="1">
        <v>44419</v>
      </c>
      <c r="I8240" s="1">
        <v>44419</v>
      </c>
      <c r="J8240" t="s">
        <v>36</v>
      </c>
      <c r="K8240" t="str">
        <f>IF(OR(bank_loan_data[[#This Row],[loan_status]]="Fully Paid",bank_loan_data[[#This Row],[loan_status]]="Current"),"Good Loan","Bad Loan")</f>
        <v>Good Loan</v>
      </c>
      <c r="L8240" s="1">
        <v>44450</v>
      </c>
      <c r="M8240" t="s">
        <v>16559</v>
      </c>
      <c r="N8240" t="s">
        <v>30</v>
      </c>
      <c r="O8240" t="s">
        <v>67</v>
      </c>
      <c r="P8240" t="s">
        <v>40</v>
      </c>
      <c r="Q8240">
        <v>82500</v>
      </c>
      <c r="R8240" s="13">
        <v>4.2899999767541885E-2</v>
      </c>
      <c r="S8240">
        <v>460.04000854492188</v>
      </c>
      <c r="T8240" s="13">
        <v>9.3199998140335083E-2</v>
      </c>
      <c r="U8240">
        <v>14400</v>
      </c>
      <c r="V8240">
        <v>35</v>
      </c>
      <c r="W8240">
        <v>16292</v>
      </c>
    </row>
    <row r="8241" spans="1:23" x14ac:dyDescent="0.3">
      <c r="A8241" t="s">
        <v>16560</v>
      </c>
      <c r="B8241" t="s">
        <v>83</v>
      </c>
      <c r="C8241" t="s">
        <v>24</v>
      </c>
      <c r="D8241" t="s">
        <v>55</v>
      </c>
      <c r="E8241" t="s">
        <v>35</v>
      </c>
      <c r="F8241" t="s">
        <v>45</v>
      </c>
      <c r="G8241" s="1">
        <v>44386</v>
      </c>
      <c r="H8241" s="1">
        <v>44420</v>
      </c>
      <c r="I8241" s="1">
        <v>44420</v>
      </c>
      <c r="J8241" t="s">
        <v>36</v>
      </c>
      <c r="K8241" t="str">
        <f>IF(OR(bank_loan_data[[#This Row],[loan_status]]="Fully Paid",bank_loan_data[[#This Row],[loan_status]]="Current"),"Good Loan","Bad Loan")</f>
        <v>Good Loan</v>
      </c>
      <c r="L8241" s="1">
        <v>44451</v>
      </c>
      <c r="M8241" t="s">
        <v>16561</v>
      </c>
      <c r="N8241" t="s">
        <v>126</v>
      </c>
      <c r="O8241" t="s">
        <v>109</v>
      </c>
      <c r="P8241" t="s">
        <v>40</v>
      </c>
      <c r="Q8241">
        <v>58000</v>
      </c>
      <c r="R8241" s="13">
        <v>0.15889999270439148</v>
      </c>
      <c r="S8241">
        <v>109.16999816894531</v>
      </c>
      <c r="T8241" s="13">
        <v>7.680000364780426E-2</v>
      </c>
      <c r="U8241">
        <v>3500</v>
      </c>
      <c r="V8241">
        <v>25</v>
      </c>
      <c r="W8241">
        <v>3930</v>
      </c>
    </row>
    <row r="8242" spans="1:23" x14ac:dyDescent="0.3">
      <c r="A8242" t="s">
        <v>16562</v>
      </c>
      <c r="B8242" t="s">
        <v>64</v>
      </c>
      <c r="C8242" t="s">
        <v>24</v>
      </c>
      <c r="D8242" t="s">
        <v>59</v>
      </c>
      <c r="E8242" t="s">
        <v>71</v>
      </c>
      <c r="F8242" t="s">
        <v>27</v>
      </c>
      <c r="G8242" s="1">
        <v>44386</v>
      </c>
      <c r="H8242" s="1">
        <v>44420</v>
      </c>
      <c r="I8242" s="1">
        <v>44420</v>
      </c>
      <c r="J8242" t="s">
        <v>36</v>
      </c>
      <c r="K8242" t="str">
        <f>IF(OR(bank_loan_data[[#This Row],[loan_status]]="Fully Paid",bank_loan_data[[#This Row],[loan_status]]="Current"),"Good Loan","Bad Loan")</f>
        <v>Good Loan</v>
      </c>
      <c r="L8242" s="1">
        <v>44451</v>
      </c>
      <c r="M8242" t="s">
        <v>16563</v>
      </c>
      <c r="N8242" t="s">
        <v>30</v>
      </c>
      <c r="O8242" t="s">
        <v>113</v>
      </c>
      <c r="P8242" t="s">
        <v>40</v>
      </c>
      <c r="Q8242">
        <v>69996</v>
      </c>
      <c r="R8242" s="13">
        <v>0.18219999969005585</v>
      </c>
      <c r="S8242">
        <v>429.17999267578125</v>
      </c>
      <c r="T8242" s="13">
        <v>0.11580000072717667</v>
      </c>
      <c r="U8242">
        <v>13000</v>
      </c>
      <c r="V8242">
        <v>24</v>
      </c>
      <c r="W8242">
        <v>15450</v>
      </c>
    </row>
    <row r="8243" spans="1:23" x14ac:dyDescent="0.3">
      <c r="A8243" t="s">
        <v>16564</v>
      </c>
      <c r="B8243" t="s">
        <v>145</v>
      </c>
      <c r="C8243" t="s">
        <v>24</v>
      </c>
      <c r="D8243" t="s">
        <v>75</v>
      </c>
      <c r="E8243" t="s">
        <v>76</v>
      </c>
      <c r="F8243" t="s">
        <v>45</v>
      </c>
      <c r="G8243" s="1">
        <v>44417</v>
      </c>
      <c r="H8243" s="1">
        <v>44212</v>
      </c>
      <c r="I8243" s="1">
        <v>44420</v>
      </c>
      <c r="J8243" t="s">
        <v>36</v>
      </c>
      <c r="K8243" t="str">
        <f>IF(OR(bank_loan_data[[#This Row],[loan_status]]="Fully Paid",bank_loan_data[[#This Row],[loan_status]]="Current"),"Good Loan","Bad Loan")</f>
        <v>Good Loan</v>
      </c>
      <c r="L8243" s="1">
        <v>44451</v>
      </c>
      <c r="M8243" t="s">
        <v>16565</v>
      </c>
      <c r="N8243" t="s">
        <v>78</v>
      </c>
      <c r="O8243" t="s">
        <v>120</v>
      </c>
      <c r="P8243" t="s">
        <v>40</v>
      </c>
      <c r="Q8243">
        <v>30000</v>
      </c>
      <c r="R8243" s="13">
        <v>4.2800001800060272E-2</v>
      </c>
      <c r="S8243">
        <v>268.95001220703125</v>
      </c>
      <c r="T8243" s="13">
        <v>0.12839999794960022</v>
      </c>
      <c r="U8243">
        <v>8000</v>
      </c>
      <c r="V8243">
        <v>8</v>
      </c>
      <c r="W8243">
        <v>9682</v>
      </c>
    </row>
    <row r="8244" spans="1:23" x14ac:dyDescent="0.3">
      <c r="A8244" t="s">
        <v>16566</v>
      </c>
      <c r="B8244" t="s">
        <v>177</v>
      </c>
      <c r="C8244" t="s">
        <v>24</v>
      </c>
      <c r="D8244" t="s">
        <v>65</v>
      </c>
      <c r="E8244" t="s">
        <v>71</v>
      </c>
      <c r="F8244" t="s">
        <v>27</v>
      </c>
      <c r="G8244" s="1">
        <v>44417</v>
      </c>
      <c r="H8244" s="1">
        <v>44332</v>
      </c>
      <c r="I8244" s="1">
        <v>44265</v>
      </c>
      <c r="J8244" t="s">
        <v>98</v>
      </c>
      <c r="K8244" t="str">
        <f>IF(OR(bank_loan_data[[#This Row],[loan_status]]="Fully Paid",bank_loan_data[[#This Row],[loan_status]]="Current"),"Good Loan","Bad Loan")</f>
        <v>Bad Loan</v>
      </c>
      <c r="L8244" s="1">
        <v>44296</v>
      </c>
      <c r="M8244" t="s">
        <v>16567</v>
      </c>
      <c r="N8244" t="s">
        <v>30</v>
      </c>
      <c r="O8244" t="s">
        <v>100</v>
      </c>
      <c r="P8244" t="s">
        <v>40</v>
      </c>
      <c r="Q8244">
        <v>90000</v>
      </c>
      <c r="R8244" s="13">
        <v>7.9099997878074646E-2</v>
      </c>
      <c r="S8244">
        <v>709.8499755859375</v>
      </c>
      <c r="T8244" s="13">
        <v>0.11259999871253967</v>
      </c>
      <c r="U8244">
        <v>21600</v>
      </c>
      <c r="V8244">
        <v>28</v>
      </c>
      <c r="W8244">
        <v>4962</v>
      </c>
    </row>
    <row r="8245" spans="1:23" x14ac:dyDescent="0.3">
      <c r="A8245" t="s">
        <v>16568</v>
      </c>
      <c r="B8245" t="s">
        <v>117</v>
      </c>
      <c r="C8245" t="s">
        <v>24</v>
      </c>
      <c r="D8245" t="s">
        <v>34</v>
      </c>
      <c r="E8245" t="s">
        <v>76</v>
      </c>
      <c r="F8245" t="s">
        <v>27</v>
      </c>
      <c r="G8245" s="1">
        <v>44386</v>
      </c>
      <c r="H8245" s="1">
        <v>44211</v>
      </c>
      <c r="I8245" s="1">
        <v>44358</v>
      </c>
      <c r="J8245" t="s">
        <v>36</v>
      </c>
      <c r="K8245" t="str">
        <f>IF(OR(bank_loan_data[[#This Row],[loan_status]]="Fully Paid",bank_loan_data[[#This Row],[loan_status]]="Current"),"Good Loan","Bad Loan")</f>
        <v>Good Loan</v>
      </c>
      <c r="L8245" s="1">
        <v>44388</v>
      </c>
      <c r="M8245" t="s">
        <v>16569</v>
      </c>
      <c r="N8245" t="s">
        <v>30</v>
      </c>
      <c r="O8245" t="s">
        <v>132</v>
      </c>
      <c r="P8245" t="s">
        <v>40</v>
      </c>
      <c r="Q8245">
        <v>25500</v>
      </c>
      <c r="R8245" s="13">
        <v>0.14640000462532043</v>
      </c>
      <c r="S8245">
        <v>67.849998474121094</v>
      </c>
      <c r="T8245" s="13">
        <v>0.13470000028610229</v>
      </c>
      <c r="U8245">
        <v>2000</v>
      </c>
      <c r="V8245">
        <v>21</v>
      </c>
      <c r="W8245">
        <v>2365</v>
      </c>
    </row>
    <row r="8246" spans="1:23" x14ac:dyDescent="0.3">
      <c r="A8246" t="s">
        <v>16570</v>
      </c>
      <c r="B8246" t="s">
        <v>442</v>
      </c>
      <c r="C8246" t="s">
        <v>24</v>
      </c>
      <c r="D8246" t="s">
        <v>111</v>
      </c>
      <c r="E8246" t="s">
        <v>71</v>
      </c>
      <c r="F8246" t="s">
        <v>45</v>
      </c>
      <c r="G8246" s="1">
        <v>44386</v>
      </c>
      <c r="H8246" s="1">
        <v>44329</v>
      </c>
      <c r="I8246" s="1">
        <v>44420</v>
      </c>
      <c r="J8246" t="s">
        <v>36</v>
      </c>
      <c r="K8246" t="str">
        <f>IF(OR(bank_loan_data[[#This Row],[loan_status]]="Fully Paid",bank_loan_data[[#This Row],[loan_status]]="Current"),"Good Loan","Bad Loan")</f>
        <v>Good Loan</v>
      </c>
      <c r="L8246" s="1">
        <v>44451</v>
      </c>
      <c r="M8246" t="s">
        <v>16571</v>
      </c>
      <c r="N8246" t="s">
        <v>78</v>
      </c>
      <c r="O8246" t="s">
        <v>73</v>
      </c>
      <c r="P8246" t="s">
        <v>40</v>
      </c>
      <c r="Q8246">
        <v>32198.400390625</v>
      </c>
      <c r="R8246" s="13">
        <v>0.15430000424385071</v>
      </c>
      <c r="S8246">
        <v>32.720001220703125</v>
      </c>
      <c r="T8246" s="13">
        <v>0.10949999839067459</v>
      </c>
      <c r="U8246">
        <v>1000</v>
      </c>
      <c r="V8246">
        <v>23</v>
      </c>
      <c r="W8246">
        <v>1178</v>
      </c>
    </row>
    <row r="8247" spans="1:23" x14ac:dyDescent="0.3">
      <c r="A8247" t="s">
        <v>16572</v>
      </c>
      <c r="B8247" t="s">
        <v>177</v>
      </c>
      <c r="C8247" t="s">
        <v>24</v>
      </c>
      <c r="D8247" t="s">
        <v>118</v>
      </c>
      <c r="E8247" t="s">
        <v>44</v>
      </c>
      <c r="F8247" t="s">
        <v>45</v>
      </c>
      <c r="G8247" s="1">
        <v>44386</v>
      </c>
      <c r="H8247" s="1">
        <v>44332</v>
      </c>
      <c r="I8247" s="1">
        <v>44420</v>
      </c>
      <c r="J8247" t="s">
        <v>36</v>
      </c>
      <c r="K8247" t="str">
        <f>IF(OR(bank_loan_data[[#This Row],[loan_status]]="Fully Paid",bank_loan_data[[#This Row],[loan_status]]="Current"),"Good Loan","Bad Loan")</f>
        <v>Good Loan</v>
      </c>
      <c r="L8247" s="1">
        <v>44451</v>
      </c>
      <c r="M8247" t="s">
        <v>16573</v>
      </c>
      <c r="N8247" t="s">
        <v>95</v>
      </c>
      <c r="O8247" t="s">
        <v>353</v>
      </c>
      <c r="P8247" t="s">
        <v>40</v>
      </c>
      <c r="Q8247">
        <v>50000</v>
      </c>
      <c r="R8247" s="13">
        <v>0.21580000221729279</v>
      </c>
      <c r="S8247">
        <v>189.97999572753906</v>
      </c>
      <c r="T8247" s="13">
        <v>0.14110000431537628</v>
      </c>
      <c r="U8247">
        <v>5550</v>
      </c>
      <c r="V8247">
        <v>38</v>
      </c>
      <c r="W8247">
        <v>6839</v>
      </c>
    </row>
    <row r="8248" spans="1:23" x14ac:dyDescent="0.3">
      <c r="A8248" t="s">
        <v>16574</v>
      </c>
      <c r="B8248" t="s">
        <v>429</v>
      </c>
      <c r="C8248" t="s">
        <v>24</v>
      </c>
      <c r="D8248" t="s">
        <v>55</v>
      </c>
      <c r="E8248" t="s">
        <v>71</v>
      </c>
      <c r="F8248" t="s">
        <v>27</v>
      </c>
      <c r="G8248" s="1">
        <v>44417</v>
      </c>
      <c r="H8248" s="1">
        <v>44389</v>
      </c>
      <c r="I8248" s="1">
        <v>44359</v>
      </c>
      <c r="J8248" t="s">
        <v>36</v>
      </c>
      <c r="K8248" t="str">
        <f>IF(OR(bank_loan_data[[#This Row],[loan_status]]="Fully Paid",bank_loan_data[[#This Row],[loan_status]]="Current"),"Good Loan","Bad Loan")</f>
        <v>Good Loan</v>
      </c>
      <c r="L8248" s="1">
        <v>44389</v>
      </c>
      <c r="M8248" t="s">
        <v>16575</v>
      </c>
      <c r="N8248" t="s">
        <v>95</v>
      </c>
      <c r="O8248" t="s">
        <v>113</v>
      </c>
      <c r="P8248" t="s">
        <v>40</v>
      </c>
      <c r="Q8248">
        <v>44640</v>
      </c>
      <c r="R8248" s="13">
        <v>0.10649999976158142</v>
      </c>
      <c r="S8248">
        <v>424.1199951171875</v>
      </c>
      <c r="T8248" s="13">
        <v>0.11829999834299088</v>
      </c>
      <c r="U8248">
        <v>12800</v>
      </c>
      <c r="V8248">
        <v>21</v>
      </c>
      <c r="W8248">
        <v>15256</v>
      </c>
    </row>
    <row r="8249" spans="1:23" x14ac:dyDescent="0.3">
      <c r="A8249" t="s">
        <v>16576</v>
      </c>
      <c r="B8249" t="s">
        <v>69</v>
      </c>
      <c r="C8249" t="s">
        <v>24</v>
      </c>
      <c r="D8249" t="s">
        <v>118</v>
      </c>
      <c r="E8249" t="s">
        <v>71</v>
      </c>
      <c r="F8249" t="s">
        <v>45</v>
      </c>
      <c r="G8249" s="1">
        <v>44448</v>
      </c>
      <c r="H8249" s="1">
        <v>44332</v>
      </c>
      <c r="I8249" s="1">
        <v>44451</v>
      </c>
      <c r="J8249" t="s">
        <v>36</v>
      </c>
      <c r="K8249" t="str">
        <f>IF(OR(bank_loan_data[[#This Row],[loan_status]]="Fully Paid",bank_loan_data[[#This Row],[loan_status]]="Current"),"Good Loan","Bad Loan")</f>
        <v>Good Loan</v>
      </c>
      <c r="L8249" s="1">
        <v>44481</v>
      </c>
      <c r="M8249" t="s">
        <v>16577</v>
      </c>
      <c r="N8249" t="s">
        <v>78</v>
      </c>
      <c r="O8249" t="s">
        <v>100</v>
      </c>
      <c r="P8249" t="s">
        <v>40</v>
      </c>
      <c r="Q8249">
        <v>45000</v>
      </c>
      <c r="R8249" s="13">
        <v>0.12669999897480011</v>
      </c>
      <c r="S8249">
        <v>327.22000122070313</v>
      </c>
      <c r="T8249" s="13">
        <v>0.11479999870061874</v>
      </c>
      <c r="U8249">
        <v>9925</v>
      </c>
      <c r="V8249">
        <v>31</v>
      </c>
      <c r="W8249">
        <v>11780</v>
      </c>
    </row>
    <row r="8250" spans="1:23" x14ac:dyDescent="0.3">
      <c r="A8250" t="s">
        <v>16578</v>
      </c>
      <c r="B8250" t="s">
        <v>304</v>
      </c>
      <c r="C8250" t="s">
        <v>24</v>
      </c>
      <c r="D8250" t="s">
        <v>70</v>
      </c>
      <c r="E8250" t="s">
        <v>76</v>
      </c>
      <c r="F8250" t="s">
        <v>45</v>
      </c>
      <c r="G8250" s="1">
        <v>44417</v>
      </c>
      <c r="H8250" s="1">
        <v>44420</v>
      </c>
      <c r="I8250" s="1">
        <v>44420</v>
      </c>
      <c r="J8250" t="s">
        <v>36</v>
      </c>
      <c r="K8250" t="str">
        <f>IF(OR(bank_loan_data[[#This Row],[loan_status]]="Fully Paid",bank_loan_data[[#This Row],[loan_status]]="Current"),"Good Loan","Bad Loan")</f>
        <v>Good Loan</v>
      </c>
      <c r="L8250" s="1">
        <v>44451</v>
      </c>
      <c r="M8250" t="s">
        <v>16579</v>
      </c>
      <c r="N8250" t="s">
        <v>95</v>
      </c>
      <c r="O8250" t="s">
        <v>120</v>
      </c>
      <c r="P8250" t="s">
        <v>40</v>
      </c>
      <c r="Q8250">
        <v>48000</v>
      </c>
      <c r="R8250" s="13">
        <v>0.22450000047683716</v>
      </c>
      <c r="S8250">
        <v>363.07998657226563</v>
      </c>
      <c r="T8250" s="13">
        <v>0.12839999794960022</v>
      </c>
      <c r="U8250">
        <v>10800</v>
      </c>
      <c r="V8250">
        <v>16</v>
      </c>
      <c r="W8250">
        <v>13071</v>
      </c>
    </row>
    <row r="8251" spans="1:23" x14ac:dyDescent="0.3">
      <c r="A8251" t="s">
        <v>16580</v>
      </c>
      <c r="B8251" t="s">
        <v>247</v>
      </c>
      <c r="C8251" t="s">
        <v>24</v>
      </c>
      <c r="D8251" t="s">
        <v>55</v>
      </c>
      <c r="E8251" t="s">
        <v>76</v>
      </c>
      <c r="F8251" t="s">
        <v>27</v>
      </c>
      <c r="G8251" s="1">
        <v>44386</v>
      </c>
      <c r="H8251" s="1">
        <v>44266</v>
      </c>
      <c r="I8251" s="1">
        <v>44479</v>
      </c>
      <c r="J8251" t="s">
        <v>98</v>
      </c>
      <c r="K8251" t="str">
        <f>IF(OR(bank_loan_data[[#This Row],[loan_status]]="Fully Paid",bank_loan_data[[#This Row],[loan_status]]="Current"),"Good Loan","Bad Loan")</f>
        <v>Bad Loan</v>
      </c>
      <c r="L8251" s="1">
        <v>44510</v>
      </c>
      <c r="M8251" t="s">
        <v>16581</v>
      </c>
      <c r="N8251" t="s">
        <v>78</v>
      </c>
      <c r="O8251" t="s">
        <v>249</v>
      </c>
      <c r="P8251" t="s">
        <v>40</v>
      </c>
      <c r="Q8251">
        <v>14400</v>
      </c>
      <c r="R8251" s="13">
        <v>0.21330000460147858</v>
      </c>
      <c r="S8251">
        <v>42.220001220703125</v>
      </c>
      <c r="T8251" s="13">
        <v>0.13160000741481781</v>
      </c>
      <c r="U8251">
        <v>1250</v>
      </c>
      <c r="V8251">
        <v>13</v>
      </c>
      <c r="W8251">
        <v>628</v>
      </c>
    </row>
    <row r="8252" spans="1:23" x14ac:dyDescent="0.3">
      <c r="A8252" t="s">
        <v>16582</v>
      </c>
      <c r="B8252" t="s">
        <v>180</v>
      </c>
      <c r="C8252" t="s">
        <v>24</v>
      </c>
      <c r="D8252" t="s">
        <v>65</v>
      </c>
      <c r="E8252" t="s">
        <v>35</v>
      </c>
      <c r="F8252" t="s">
        <v>60</v>
      </c>
      <c r="G8252" s="1">
        <v>44386</v>
      </c>
      <c r="H8252" s="1">
        <v>44358</v>
      </c>
      <c r="I8252" s="1">
        <v>44358</v>
      </c>
      <c r="J8252" t="s">
        <v>36</v>
      </c>
      <c r="K8252" t="str">
        <f>IF(OR(bank_loan_data[[#This Row],[loan_status]]="Fully Paid",bank_loan_data[[#This Row],[loan_status]]="Current"),"Good Loan","Bad Loan")</f>
        <v>Good Loan</v>
      </c>
      <c r="L8252" s="1">
        <v>44388</v>
      </c>
      <c r="M8252" t="s">
        <v>16583</v>
      </c>
      <c r="N8252" t="s">
        <v>47</v>
      </c>
      <c r="O8252" t="s">
        <v>104</v>
      </c>
      <c r="P8252" t="s">
        <v>40</v>
      </c>
      <c r="Q8252">
        <v>90000</v>
      </c>
      <c r="R8252" s="13">
        <v>4.0699999779462814E-2</v>
      </c>
      <c r="S8252">
        <v>313.3699951171875</v>
      </c>
      <c r="T8252" s="13">
        <v>7.9999998211860657E-2</v>
      </c>
      <c r="U8252">
        <v>10000</v>
      </c>
      <c r="V8252">
        <v>17</v>
      </c>
      <c r="W8252">
        <v>10977</v>
      </c>
    </row>
    <row r="8253" spans="1:23" x14ac:dyDescent="0.3">
      <c r="A8253" t="s">
        <v>16584</v>
      </c>
      <c r="B8253" t="s">
        <v>177</v>
      </c>
      <c r="C8253" t="s">
        <v>24</v>
      </c>
      <c r="D8253" t="s">
        <v>25</v>
      </c>
      <c r="E8253" t="s">
        <v>35</v>
      </c>
      <c r="F8253" t="s">
        <v>45</v>
      </c>
      <c r="G8253" s="1">
        <v>44386</v>
      </c>
      <c r="H8253" s="1">
        <v>44206</v>
      </c>
      <c r="I8253" s="1">
        <v>44206</v>
      </c>
      <c r="J8253" t="s">
        <v>36</v>
      </c>
      <c r="K8253" t="str">
        <f>IF(OR(bank_loan_data[[#This Row],[loan_status]]="Fully Paid",bank_loan_data[[#This Row],[loan_status]]="Current"),"Good Loan","Bad Loan")</f>
        <v>Good Loan</v>
      </c>
      <c r="L8253" s="1">
        <v>44237</v>
      </c>
      <c r="M8253" t="s">
        <v>16585</v>
      </c>
      <c r="N8253" t="s">
        <v>95</v>
      </c>
      <c r="O8253" t="s">
        <v>104</v>
      </c>
      <c r="P8253" t="s">
        <v>40</v>
      </c>
      <c r="Q8253">
        <v>83000</v>
      </c>
      <c r="R8253" s="13">
        <v>8.789999783039093E-2</v>
      </c>
      <c r="S8253">
        <v>313.3699951171875</v>
      </c>
      <c r="T8253" s="13">
        <v>7.9999998211860657E-2</v>
      </c>
      <c r="U8253">
        <v>10000</v>
      </c>
      <c r="V8253">
        <v>43</v>
      </c>
      <c r="W8253">
        <v>10317</v>
      </c>
    </row>
    <row r="8254" spans="1:23" x14ac:dyDescent="0.3">
      <c r="A8254" t="s">
        <v>16586</v>
      </c>
      <c r="B8254" t="s">
        <v>263</v>
      </c>
      <c r="C8254" t="s">
        <v>24</v>
      </c>
      <c r="D8254" t="s">
        <v>25</v>
      </c>
      <c r="E8254" t="s">
        <v>35</v>
      </c>
      <c r="F8254" t="s">
        <v>45</v>
      </c>
      <c r="G8254" s="1">
        <v>44386</v>
      </c>
      <c r="H8254" s="1">
        <v>44265</v>
      </c>
      <c r="I8254" s="1">
        <v>44265</v>
      </c>
      <c r="J8254" t="s">
        <v>36</v>
      </c>
      <c r="K8254" t="str">
        <f>IF(OR(bank_loan_data[[#This Row],[loan_status]]="Fully Paid",bank_loan_data[[#This Row],[loan_status]]="Current"),"Good Loan","Bad Loan")</f>
        <v>Good Loan</v>
      </c>
      <c r="L8254" s="1">
        <v>44296</v>
      </c>
      <c r="M8254" t="s">
        <v>16587</v>
      </c>
      <c r="N8254" t="s">
        <v>30</v>
      </c>
      <c r="O8254" t="s">
        <v>67</v>
      </c>
      <c r="P8254" t="s">
        <v>40</v>
      </c>
      <c r="Q8254">
        <v>105000</v>
      </c>
      <c r="R8254" s="13">
        <v>4.3299999088048935E-2</v>
      </c>
      <c r="S8254">
        <v>351.42001342773438</v>
      </c>
      <c r="T8254" s="13">
        <v>9.3199998140335083E-2</v>
      </c>
      <c r="U8254">
        <v>11000</v>
      </c>
      <c r="V8254">
        <v>28</v>
      </c>
      <c r="W8254">
        <v>11417</v>
      </c>
    </row>
    <row r="8255" spans="1:23" x14ac:dyDescent="0.3">
      <c r="A8255" t="s">
        <v>16588</v>
      </c>
      <c r="B8255" t="s">
        <v>97</v>
      </c>
      <c r="C8255" t="s">
        <v>24</v>
      </c>
      <c r="D8255" t="s">
        <v>55</v>
      </c>
      <c r="E8255" t="s">
        <v>71</v>
      </c>
      <c r="F8255" t="s">
        <v>9951</v>
      </c>
      <c r="G8255" s="1">
        <v>44478</v>
      </c>
      <c r="H8255" s="1">
        <v>44392</v>
      </c>
      <c r="I8255" s="1">
        <v>44327</v>
      </c>
      <c r="J8255" t="s">
        <v>36</v>
      </c>
      <c r="K8255" t="str">
        <f>IF(OR(bank_loan_data[[#This Row],[loan_status]]="Fully Paid",bank_loan_data[[#This Row],[loan_status]]="Current"),"Good Loan","Bad Loan")</f>
        <v>Good Loan</v>
      </c>
      <c r="L8255" s="1">
        <v>44358</v>
      </c>
      <c r="M8255" t="s">
        <v>16589</v>
      </c>
      <c r="N8255" t="s">
        <v>47</v>
      </c>
      <c r="O8255" t="s">
        <v>113</v>
      </c>
      <c r="P8255" t="s">
        <v>40</v>
      </c>
      <c r="Q8255">
        <v>58000</v>
      </c>
      <c r="R8255" s="13">
        <v>8.2299999892711639E-2</v>
      </c>
      <c r="S8255">
        <v>463.8800048828125</v>
      </c>
      <c r="T8255" s="13">
        <v>0.11829999834299088</v>
      </c>
      <c r="U8255">
        <v>14000</v>
      </c>
      <c r="V8255">
        <v>8</v>
      </c>
      <c r="W8255">
        <v>16041</v>
      </c>
    </row>
    <row r="8256" spans="1:23" x14ac:dyDescent="0.3">
      <c r="A8256" t="s">
        <v>16590</v>
      </c>
      <c r="B8256" t="s">
        <v>23</v>
      </c>
      <c r="C8256" t="s">
        <v>24</v>
      </c>
      <c r="D8256" t="s">
        <v>75</v>
      </c>
      <c r="E8256" t="s">
        <v>71</v>
      </c>
      <c r="F8256" t="s">
        <v>27</v>
      </c>
      <c r="G8256" s="1">
        <v>44386</v>
      </c>
      <c r="H8256" s="1">
        <v>44484</v>
      </c>
      <c r="I8256" s="1">
        <v>44387</v>
      </c>
      <c r="J8256" t="s">
        <v>98</v>
      </c>
      <c r="K8256" t="str">
        <f>IF(OR(bank_loan_data[[#This Row],[loan_status]]="Fully Paid",bank_loan_data[[#This Row],[loan_status]]="Current"),"Good Loan","Bad Loan")</f>
        <v>Bad Loan</v>
      </c>
      <c r="L8256" s="1">
        <v>44418</v>
      </c>
      <c r="M8256" t="s">
        <v>16591</v>
      </c>
      <c r="N8256" t="s">
        <v>95</v>
      </c>
      <c r="O8256" t="s">
        <v>88</v>
      </c>
      <c r="P8256" t="s">
        <v>40</v>
      </c>
      <c r="Q8256">
        <v>39000</v>
      </c>
      <c r="R8256" s="13">
        <v>0.24979999661445618</v>
      </c>
      <c r="S8256">
        <v>133.25999450683594</v>
      </c>
      <c r="T8256" s="13">
        <v>0.12210000306367874</v>
      </c>
      <c r="U8256">
        <v>4000</v>
      </c>
      <c r="V8256">
        <v>10</v>
      </c>
      <c r="W8256">
        <v>1597</v>
      </c>
    </row>
    <row r="8257" spans="1:23" x14ac:dyDescent="0.3">
      <c r="A8257" t="s">
        <v>16592</v>
      </c>
      <c r="B8257" t="s">
        <v>50</v>
      </c>
      <c r="C8257" t="s">
        <v>24</v>
      </c>
      <c r="D8257" t="s">
        <v>25</v>
      </c>
      <c r="E8257" t="s">
        <v>76</v>
      </c>
      <c r="F8257" t="s">
        <v>27</v>
      </c>
      <c r="G8257" s="1">
        <v>44417</v>
      </c>
      <c r="H8257" s="1">
        <v>44390</v>
      </c>
      <c r="I8257" s="1">
        <v>44208</v>
      </c>
      <c r="J8257" t="s">
        <v>36</v>
      </c>
      <c r="K8257" t="str">
        <f>IF(OR(bank_loan_data[[#This Row],[loan_status]]="Fully Paid",bank_loan_data[[#This Row],[loan_status]]="Current"),"Good Loan","Bad Loan")</f>
        <v>Good Loan</v>
      </c>
      <c r="L8257" s="1">
        <v>44239</v>
      </c>
      <c r="M8257" t="s">
        <v>16593</v>
      </c>
      <c r="N8257" t="s">
        <v>30</v>
      </c>
      <c r="O8257" t="s">
        <v>120</v>
      </c>
      <c r="P8257" t="s">
        <v>40</v>
      </c>
      <c r="Q8257">
        <v>40000</v>
      </c>
      <c r="R8257" s="13">
        <v>0.22769999504089355</v>
      </c>
      <c r="S8257">
        <v>243.3699951171875</v>
      </c>
      <c r="T8257" s="13">
        <v>0.13220000267028809</v>
      </c>
      <c r="U8257">
        <v>7200</v>
      </c>
      <c r="V8257">
        <v>14</v>
      </c>
      <c r="W8257">
        <v>8689</v>
      </c>
    </row>
    <row r="8258" spans="1:23" x14ac:dyDescent="0.3">
      <c r="A8258" t="s">
        <v>16594</v>
      </c>
      <c r="B8258" t="s">
        <v>177</v>
      </c>
      <c r="C8258" t="s">
        <v>24</v>
      </c>
      <c r="D8258" t="s">
        <v>118</v>
      </c>
      <c r="E8258" t="s">
        <v>35</v>
      </c>
      <c r="F8258" t="s">
        <v>27</v>
      </c>
      <c r="G8258" s="1">
        <v>44417</v>
      </c>
      <c r="H8258" s="1">
        <v>44420</v>
      </c>
      <c r="I8258" s="1">
        <v>44420</v>
      </c>
      <c r="J8258" t="s">
        <v>36</v>
      </c>
      <c r="K8258" t="str">
        <f>IF(OR(bank_loan_data[[#This Row],[loan_status]]="Fully Paid",bank_loan_data[[#This Row],[loan_status]]="Current"),"Good Loan","Bad Loan")</f>
        <v>Good Loan</v>
      </c>
      <c r="L8258" s="1">
        <v>44451</v>
      </c>
      <c r="M8258" t="s">
        <v>16595</v>
      </c>
      <c r="N8258" t="s">
        <v>30</v>
      </c>
      <c r="O8258" t="s">
        <v>39</v>
      </c>
      <c r="P8258" t="s">
        <v>40</v>
      </c>
      <c r="Q8258">
        <v>70000</v>
      </c>
      <c r="R8258" s="13">
        <v>8.8600002229213715E-2</v>
      </c>
      <c r="S8258">
        <v>385.1400146484375</v>
      </c>
      <c r="T8258" s="13">
        <v>9.6299998462200165E-2</v>
      </c>
      <c r="U8258">
        <v>12000</v>
      </c>
      <c r="V8258">
        <v>20</v>
      </c>
      <c r="W8258">
        <v>13865</v>
      </c>
    </row>
    <row r="8259" spans="1:23" x14ac:dyDescent="0.3">
      <c r="A8259" t="s">
        <v>16596</v>
      </c>
      <c r="B8259" t="s">
        <v>102</v>
      </c>
      <c r="C8259" t="s">
        <v>24</v>
      </c>
      <c r="D8259" t="s">
        <v>65</v>
      </c>
      <c r="E8259" t="s">
        <v>373</v>
      </c>
      <c r="F8259" t="s">
        <v>45</v>
      </c>
      <c r="G8259" s="1">
        <v>44417</v>
      </c>
      <c r="H8259" s="1">
        <v>44332</v>
      </c>
      <c r="I8259" s="1">
        <v>44511</v>
      </c>
      <c r="J8259" t="s">
        <v>98</v>
      </c>
      <c r="K8259" t="str">
        <f>IF(OR(bank_loan_data[[#This Row],[loan_status]]="Fully Paid",bank_loan_data[[#This Row],[loan_status]]="Current"),"Good Loan","Bad Loan")</f>
        <v>Bad Loan</v>
      </c>
      <c r="L8259" s="1">
        <v>44541</v>
      </c>
      <c r="M8259" t="s">
        <v>16597</v>
      </c>
      <c r="N8259" t="s">
        <v>57</v>
      </c>
      <c r="O8259" t="s">
        <v>503</v>
      </c>
      <c r="P8259" t="s">
        <v>40</v>
      </c>
      <c r="Q8259">
        <v>53000</v>
      </c>
      <c r="R8259" s="13">
        <v>0.1526000052690506</v>
      </c>
      <c r="S8259">
        <v>287.20001220703125</v>
      </c>
      <c r="T8259" s="13">
        <v>0.19789999723434448</v>
      </c>
      <c r="U8259">
        <v>7750</v>
      </c>
      <c r="V8259">
        <v>16</v>
      </c>
      <c r="W8259">
        <v>8843</v>
      </c>
    </row>
    <row r="8260" spans="1:23" x14ac:dyDescent="0.3">
      <c r="A8260" t="s">
        <v>16598</v>
      </c>
      <c r="B8260" t="s">
        <v>97</v>
      </c>
      <c r="C8260" t="s">
        <v>24</v>
      </c>
      <c r="D8260" t="s">
        <v>75</v>
      </c>
      <c r="E8260" t="s">
        <v>35</v>
      </c>
      <c r="F8260" t="s">
        <v>9951</v>
      </c>
      <c r="G8260" s="1">
        <v>44386</v>
      </c>
      <c r="H8260" s="1">
        <v>44332</v>
      </c>
      <c r="I8260" s="1">
        <v>44420</v>
      </c>
      <c r="J8260" t="s">
        <v>36</v>
      </c>
      <c r="K8260" t="str">
        <f>IF(OR(bank_loan_data[[#This Row],[loan_status]]="Fully Paid",bank_loan_data[[#This Row],[loan_status]]="Current"),"Good Loan","Bad Loan")</f>
        <v>Good Loan</v>
      </c>
      <c r="L8260" s="1">
        <v>44451</v>
      </c>
      <c r="M8260" t="s">
        <v>16599</v>
      </c>
      <c r="N8260" t="s">
        <v>30</v>
      </c>
      <c r="O8260" t="s">
        <v>39</v>
      </c>
      <c r="P8260" t="s">
        <v>40</v>
      </c>
      <c r="Q8260">
        <v>63000</v>
      </c>
      <c r="R8260" s="13">
        <v>0.13330000638961792</v>
      </c>
      <c r="S8260">
        <v>144.42999267578125</v>
      </c>
      <c r="T8260" s="13">
        <v>9.6299998462200165E-2</v>
      </c>
      <c r="U8260">
        <v>4500</v>
      </c>
      <c r="V8260">
        <v>17</v>
      </c>
      <c r="W8260">
        <v>5199</v>
      </c>
    </row>
    <row r="8261" spans="1:23" x14ac:dyDescent="0.3">
      <c r="A8261" t="s">
        <v>16600</v>
      </c>
      <c r="B8261" t="s">
        <v>102</v>
      </c>
      <c r="C8261" t="s">
        <v>24</v>
      </c>
      <c r="D8261" t="s">
        <v>118</v>
      </c>
      <c r="E8261" t="s">
        <v>71</v>
      </c>
      <c r="F8261" t="s">
        <v>45</v>
      </c>
      <c r="G8261" s="1">
        <v>44417</v>
      </c>
      <c r="H8261" s="1">
        <v>44541</v>
      </c>
      <c r="I8261" s="1">
        <v>44388</v>
      </c>
      <c r="J8261" t="s">
        <v>98</v>
      </c>
      <c r="K8261" t="str">
        <f>IF(OR(bank_loan_data[[#This Row],[loan_status]]="Fully Paid",bank_loan_data[[#This Row],[loan_status]]="Current"),"Good Loan","Bad Loan")</f>
        <v>Bad Loan</v>
      </c>
      <c r="L8261" s="1">
        <v>44419</v>
      </c>
      <c r="M8261" t="s">
        <v>16601</v>
      </c>
      <c r="N8261" t="s">
        <v>7404</v>
      </c>
      <c r="O8261" t="s">
        <v>151</v>
      </c>
      <c r="P8261" t="s">
        <v>40</v>
      </c>
      <c r="Q8261">
        <v>30000</v>
      </c>
      <c r="R8261" s="13">
        <v>0.18199999630451202</v>
      </c>
      <c r="S8261">
        <v>165.82000732421875</v>
      </c>
      <c r="T8261" s="13">
        <v>0.11890000104904175</v>
      </c>
      <c r="U8261">
        <v>5000</v>
      </c>
      <c r="V8261">
        <v>7</v>
      </c>
      <c r="W8261">
        <v>3937</v>
      </c>
    </row>
    <row r="8262" spans="1:23" x14ac:dyDescent="0.3">
      <c r="A8262" t="s">
        <v>16602</v>
      </c>
      <c r="B8262" t="s">
        <v>232</v>
      </c>
      <c r="C8262" t="s">
        <v>24</v>
      </c>
      <c r="D8262" t="s">
        <v>140</v>
      </c>
      <c r="E8262" t="s">
        <v>44</v>
      </c>
      <c r="F8262" t="s">
        <v>27</v>
      </c>
      <c r="G8262" s="1">
        <v>44417</v>
      </c>
      <c r="H8262" s="1">
        <v>44453</v>
      </c>
      <c r="I8262" s="1">
        <v>44208</v>
      </c>
      <c r="J8262" t="s">
        <v>36</v>
      </c>
      <c r="K8262" t="str">
        <f>IF(OR(bank_loan_data[[#This Row],[loan_status]]="Fully Paid",bank_loan_data[[#This Row],[loan_status]]="Current"),"Good Loan","Bad Loan")</f>
        <v>Good Loan</v>
      </c>
      <c r="L8262" s="1">
        <v>44239</v>
      </c>
      <c r="M8262" t="s">
        <v>16603</v>
      </c>
      <c r="N8262" t="s">
        <v>30</v>
      </c>
      <c r="O8262" t="s">
        <v>353</v>
      </c>
      <c r="P8262" t="s">
        <v>40</v>
      </c>
      <c r="Q8262">
        <v>31000</v>
      </c>
      <c r="R8262" s="13">
        <v>0.19900000095367432</v>
      </c>
      <c r="S8262">
        <v>316.6199951171875</v>
      </c>
      <c r="T8262" s="13">
        <v>0.14110000431537628</v>
      </c>
      <c r="U8262">
        <v>9250</v>
      </c>
      <c r="V8262">
        <v>29</v>
      </c>
      <c r="W8262">
        <v>11298</v>
      </c>
    </row>
    <row r="8263" spans="1:23" x14ac:dyDescent="0.3">
      <c r="A8263" t="s">
        <v>16604</v>
      </c>
      <c r="B8263" t="s">
        <v>86</v>
      </c>
      <c r="C8263" t="s">
        <v>24</v>
      </c>
      <c r="D8263" t="s">
        <v>55</v>
      </c>
      <c r="E8263" t="s">
        <v>76</v>
      </c>
      <c r="F8263" t="s">
        <v>45</v>
      </c>
      <c r="G8263" s="1">
        <v>44417</v>
      </c>
      <c r="H8263" s="1">
        <v>44332</v>
      </c>
      <c r="I8263" s="1">
        <v>44509</v>
      </c>
      <c r="J8263" t="s">
        <v>36</v>
      </c>
      <c r="K8263" t="str">
        <f>IF(OR(bank_loan_data[[#This Row],[loan_status]]="Fully Paid",bank_loan_data[[#This Row],[loan_status]]="Current"),"Good Loan","Bad Loan")</f>
        <v>Good Loan</v>
      </c>
      <c r="L8263" s="1">
        <v>44539</v>
      </c>
      <c r="M8263" t="s">
        <v>16605</v>
      </c>
      <c r="N8263" t="s">
        <v>30</v>
      </c>
      <c r="O8263" t="s">
        <v>194</v>
      </c>
      <c r="P8263" t="s">
        <v>40</v>
      </c>
      <c r="Q8263">
        <v>70000</v>
      </c>
      <c r="R8263" s="13">
        <v>7.9899996519088745E-2</v>
      </c>
      <c r="S8263">
        <v>204.46000671386719</v>
      </c>
      <c r="T8263" s="13">
        <v>0.13789999485015869</v>
      </c>
      <c r="U8263">
        <v>6000</v>
      </c>
      <c r="V8263">
        <v>15</v>
      </c>
      <c r="W8263">
        <v>6203</v>
      </c>
    </row>
    <row r="8264" spans="1:23" x14ac:dyDescent="0.3">
      <c r="A8264" t="s">
        <v>16606</v>
      </c>
      <c r="B8264" t="s">
        <v>83</v>
      </c>
      <c r="C8264" t="s">
        <v>24</v>
      </c>
      <c r="D8264" t="s">
        <v>65</v>
      </c>
      <c r="E8264" t="s">
        <v>35</v>
      </c>
      <c r="F8264" t="s">
        <v>45</v>
      </c>
      <c r="G8264" s="1">
        <v>44386</v>
      </c>
      <c r="H8264" s="1">
        <v>44332</v>
      </c>
      <c r="I8264" s="1">
        <v>44510</v>
      </c>
      <c r="J8264" t="s">
        <v>36</v>
      </c>
      <c r="K8264" t="str">
        <f>IF(OR(bank_loan_data[[#This Row],[loan_status]]="Fully Paid",bank_loan_data[[#This Row],[loan_status]]="Current"),"Good Loan","Bad Loan")</f>
        <v>Good Loan</v>
      </c>
      <c r="L8264" s="1">
        <v>44540</v>
      </c>
      <c r="M8264" t="s">
        <v>16607</v>
      </c>
      <c r="N8264" t="s">
        <v>78</v>
      </c>
      <c r="O8264" t="s">
        <v>62</v>
      </c>
      <c r="P8264" t="s">
        <v>40</v>
      </c>
      <c r="Q8264">
        <v>36500</v>
      </c>
      <c r="R8264" s="13">
        <v>0.18150000274181366</v>
      </c>
      <c r="S8264">
        <v>99.349998474121094</v>
      </c>
      <c r="T8264" s="13">
        <v>7.3700003325939178E-2</v>
      </c>
      <c r="U8264">
        <v>3200</v>
      </c>
      <c r="V8264">
        <v>35</v>
      </c>
      <c r="W8264">
        <v>3442</v>
      </c>
    </row>
    <row r="8265" spans="1:23" x14ac:dyDescent="0.3">
      <c r="A8265" t="s">
        <v>16608</v>
      </c>
      <c r="B8265" t="s">
        <v>326</v>
      </c>
      <c r="C8265" t="s">
        <v>24</v>
      </c>
      <c r="D8265" t="s">
        <v>140</v>
      </c>
      <c r="E8265" t="s">
        <v>35</v>
      </c>
      <c r="F8265" t="s">
        <v>45</v>
      </c>
      <c r="G8265" s="1">
        <v>44386</v>
      </c>
      <c r="H8265" s="1">
        <v>44271</v>
      </c>
      <c r="I8265" s="1">
        <v>44419</v>
      </c>
      <c r="J8265" t="s">
        <v>36</v>
      </c>
      <c r="K8265" t="str">
        <f>IF(OR(bank_loan_data[[#This Row],[loan_status]]="Fully Paid",bank_loan_data[[#This Row],[loan_status]]="Current"),"Good Loan","Bad Loan")</f>
        <v>Good Loan</v>
      </c>
      <c r="L8265" s="1">
        <v>44450</v>
      </c>
      <c r="M8265" t="s">
        <v>16609</v>
      </c>
      <c r="N8265" t="s">
        <v>95</v>
      </c>
      <c r="O8265" t="s">
        <v>104</v>
      </c>
      <c r="P8265" t="s">
        <v>40</v>
      </c>
      <c r="Q8265">
        <v>65200</v>
      </c>
      <c r="R8265" s="13">
        <v>0.10249999910593033</v>
      </c>
      <c r="S8265">
        <v>219.36000061035156</v>
      </c>
      <c r="T8265" s="13">
        <v>7.9999998211860657E-2</v>
      </c>
      <c r="U8265">
        <v>7000</v>
      </c>
      <c r="V8265">
        <v>22</v>
      </c>
      <c r="W8265">
        <v>7786</v>
      </c>
    </row>
    <row r="8266" spans="1:23" x14ac:dyDescent="0.3">
      <c r="A8266" t="s">
        <v>16610</v>
      </c>
      <c r="B8266" t="s">
        <v>42</v>
      </c>
      <c r="C8266" t="s">
        <v>24</v>
      </c>
      <c r="D8266" t="s">
        <v>43</v>
      </c>
      <c r="E8266" t="s">
        <v>35</v>
      </c>
      <c r="F8266" t="s">
        <v>45</v>
      </c>
      <c r="G8266" s="1">
        <v>44417</v>
      </c>
      <c r="H8266" s="1">
        <v>44419</v>
      </c>
      <c r="I8266" s="1">
        <v>44419</v>
      </c>
      <c r="J8266" t="s">
        <v>98</v>
      </c>
      <c r="K8266" t="str">
        <f>IF(OR(bank_loan_data[[#This Row],[loan_status]]="Fully Paid",bank_loan_data[[#This Row],[loan_status]]="Current"),"Good Loan","Bad Loan")</f>
        <v>Bad Loan</v>
      </c>
      <c r="L8266" s="1">
        <v>44450</v>
      </c>
      <c r="M8266" t="s">
        <v>16611</v>
      </c>
      <c r="N8266" t="s">
        <v>78</v>
      </c>
      <c r="O8266" t="s">
        <v>39</v>
      </c>
      <c r="P8266" t="s">
        <v>40</v>
      </c>
      <c r="Q8266">
        <v>43700</v>
      </c>
      <c r="R8266" s="13">
        <v>1.3500000350177288E-2</v>
      </c>
      <c r="S8266">
        <v>320.95001220703125</v>
      </c>
      <c r="T8266" s="13">
        <v>9.6299998462200165E-2</v>
      </c>
      <c r="U8266">
        <v>10000</v>
      </c>
      <c r="V8266">
        <v>17</v>
      </c>
      <c r="W8266">
        <v>7702</v>
      </c>
    </row>
    <row r="8267" spans="1:23" x14ac:dyDescent="0.3">
      <c r="A8267" t="s">
        <v>16612</v>
      </c>
      <c r="B8267" t="s">
        <v>177</v>
      </c>
      <c r="C8267" t="s">
        <v>24</v>
      </c>
      <c r="D8267" t="s">
        <v>65</v>
      </c>
      <c r="E8267" t="s">
        <v>76</v>
      </c>
      <c r="F8267" t="s">
        <v>45</v>
      </c>
      <c r="G8267" s="1">
        <v>44417</v>
      </c>
      <c r="H8267" s="1">
        <v>44332</v>
      </c>
      <c r="I8267" s="1">
        <v>44357</v>
      </c>
      <c r="J8267" t="s">
        <v>98</v>
      </c>
      <c r="K8267" t="str">
        <f>IF(OR(bank_loan_data[[#This Row],[loan_status]]="Fully Paid",bank_loan_data[[#This Row],[loan_status]]="Current"),"Good Loan","Bad Loan")</f>
        <v>Bad Loan</v>
      </c>
      <c r="L8267" s="1">
        <v>44387</v>
      </c>
      <c r="M8267" t="s">
        <v>16613</v>
      </c>
      <c r="N8267" t="s">
        <v>95</v>
      </c>
      <c r="O8267" t="s">
        <v>120</v>
      </c>
      <c r="P8267" t="s">
        <v>40</v>
      </c>
      <c r="Q8267">
        <v>95000</v>
      </c>
      <c r="R8267" s="13">
        <v>9.7499996423721313E-2</v>
      </c>
      <c r="S8267">
        <v>504.26998901367188</v>
      </c>
      <c r="T8267" s="13">
        <v>0.12839999794960022</v>
      </c>
      <c r="U8267">
        <v>15000</v>
      </c>
      <c r="V8267">
        <v>34</v>
      </c>
      <c r="W8267">
        <v>5040</v>
      </c>
    </row>
    <row r="8268" spans="1:23" x14ac:dyDescent="0.3">
      <c r="A8268" t="s">
        <v>16614</v>
      </c>
      <c r="B8268" t="s">
        <v>177</v>
      </c>
      <c r="C8268" t="s">
        <v>24</v>
      </c>
      <c r="D8268" t="s">
        <v>75</v>
      </c>
      <c r="E8268" t="s">
        <v>35</v>
      </c>
      <c r="F8268" t="s">
        <v>27</v>
      </c>
      <c r="G8268" s="1">
        <v>44417</v>
      </c>
      <c r="H8268" s="1">
        <v>44208</v>
      </c>
      <c r="I8268" s="1">
        <v>44478</v>
      </c>
      <c r="J8268" t="s">
        <v>36</v>
      </c>
      <c r="K8268" t="str">
        <f>IF(OR(bank_loan_data[[#This Row],[loan_status]]="Fully Paid",bank_loan_data[[#This Row],[loan_status]]="Current"),"Good Loan","Bad Loan")</f>
        <v>Good Loan</v>
      </c>
      <c r="L8268" s="1">
        <v>44509</v>
      </c>
      <c r="M8268" t="s">
        <v>16615</v>
      </c>
      <c r="N8268" t="s">
        <v>126</v>
      </c>
      <c r="O8268" t="s">
        <v>67</v>
      </c>
      <c r="P8268" t="s">
        <v>40</v>
      </c>
      <c r="Q8268">
        <v>23800</v>
      </c>
      <c r="R8268" s="13">
        <v>2.370000071823597E-2</v>
      </c>
      <c r="S8268">
        <v>281.1400146484375</v>
      </c>
      <c r="T8268" s="13">
        <v>9.3199998140335083E-2</v>
      </c>
      <c r="U8268">
        <v>8800</v>
      </c>
      <c r="V8268">
        <v>8</v>
      </c>
      <c r="W8268">
        <v>8936</v>
      </c>
    </row>
    <row r="8269" spans="1:23" x14ac:dyDescent="0.3">
      <c r="A8269" t="s">
        <v>16616</v>
      </c>
      <c r="B8269" t="s">
        <v>102</v>
      </c>
      <c r="C8269" t="s">
        <v>24</v>
      </c>
      <c r="D8269" t="s">
        <v>59</v>
      </c>
      <c r="E8269" t="s">
        <v>35</v>
      </c>
      <c r="F8269" t="s">
        <v>45</v>
      </c>
      <c r="G8269" s="1">
        <v>44417</v>
      </c>
      <c r="H8269" s="1">
        <v>44210</v>
      </c>
      <c r="I8269" s="1">
        <v>44327</v>
      </c>
      <c r="J8269" t="s">
        <v>36</v>
      </c>
      <c r="K8269" t="str">
        <f>IF(OR(bank_loan_data[[#This Row],[loan_status]]="Fully Paid",bank_loan_data[[#This Row],[loan_status]]="Current"),"Good Loan","Bad Loan")</f>
        <v>Good Loan</v>
      </c>
      <c r="L8269" s="1">
        <v>44358</v>
      </c>
      <c r="M8269" t="s">
        <v>16617</v>
      </c>
      <c r="N8269" t="s">
        <v>78</v>
      </c>
      <c r="O8269" t="s">
        <v>39</v>
      </c>
      <c r="P8269" t="s">
        <v>40</v>
      </c>
      <c r="Q8269">
        <v>48000</v>
      </c>
      <c r="R8269" s="13">
        <v>9.2000000178813934E-2</v>
      </c>
      <c r="S8269">
        <v>256.760009765625</v>
      </c>
      <c r="T8269" s="13">
        <v>9.6299998462200165E-2</v>
      </c>
      <c r="U8269">
        <v>8000</v>
      </c>
      <c r="V8269">
        <v>11</v>
      </c>
      <c r="W8269">
        <v>9007</v>
      </c>
    </row>
    <row r="8270" spans="1:23" x14ac:dyDescent="0.3">
      <c r="A8270" t="s">
        <v>16618</v>
      </c>
      <c r="B8270" t="s">
        <v>64</v>
      </c>
      <c r="C8270" t="s">
        <v>24</v>
      </c>
      <c r="D8270" t="s">
        <v>118</v>
      </c>
      <c r="E8270" t="s">
        <v>76</v>
      </c>
      <c r="F8270" t="s">
        <v>45</v>
      </c>
      <c r="G8270" s="1">
        <v>44478</v>
      </c>
      <c r="H8270" s="1">
        <v>44302</v>
      </c>
      <c r="I8270" s="1">
        <v>44481</v>
      </c>
      <c r="J8270" t="s">
        <v>36</v>
      </c>
      <c r="K8270" t="str">
        <f>IF(OR(bank_loan_data[[#This Row],[loan_status]]="Fully Paid",bank_loan_data[[#This Row],[loan_status]]="Current"),"Good Loan","Bad Loan")</f>
        <v>Good Loan</v>
      </c>
      <c r="L8270" s="1">
        <v>44512</v>
      </c>
      <c r="M8270" t="s">
        <v>16619</v>
      </c>
      <c r="N8270" t="s">
        <v>78</v>
      </c>
      <c r="O8270" t="s">
        <v>249</v>
      </c>
      <c r="P8270" t="s">
        <v>40</v>
      </c>
      <c r="Q8270">
        <v>79000</v>
      </c>
      <c r="R8270" s="13">
        <v>0.10679999738931656</v>
      </c>
      <c r="S8270">
        <v>628.41998291015625</v>
      </c>
      <c r="T8270" s="13">
        <v>0.13570000231266022</v>
      </c>
      <c r="U8270">
        <v>18500</v>
      </c>
      <c r="V8270">
        <v>29</v>
      </c>
      <c r="W8270">
        <v>22623</v>
      </c>
    </row>
    <row r="8271" spans="1:23" x14ac:dyDescent="0.3">
      <c r="A8271" t="s">
        <v>16620</v>
      </c>
      <c r="B8271" t="s">
        <v>377</v>
      </c>
      <c r="C8271" t="s">
        <v>24</v>
      </c>
      <c r="D8271" t="s">
        <v>43</v>
      </c>
      <c r="E8271" t="s">
        <v>71</v>
      </c>
      <c r="F8271" t="s">
        <v>45</v>
      </c>
      <c r="G8271" s="1">
        <v>44417</v>
      </c>
      <c r="H8271" s="1">
        <v>44302</v>
      </c>
      <c r="I8271" s="1">
        <v>44420</v>
      </c>
      <c r="J8271" t="s">
        <v>36</v>
      </c>
      <c r="K8271" t="str">
        <f>IF(OR(bank_loan_data[[#This Row],[loan_status]]="Fully Paid",bank_loan_data[[#This Row],[loan_status]]="Current"),"Good Loan","Bad Loan")</f>
        <v>Good Loan</v>
      </c>
      <c r="L8271" s="1">
        <v>44451</v>
      </c>
      <c r="M8271" t="s">
        <v>16621</v>
      </c>
      <c r="N8271" t="s">
        <v>47</v>
      </c>
      <c r="O8271" t="s">
        <v>73</v>
      </c>
      <c r="P8271" t="s">
        <v>40</v>
      </c>
      <c r="Q8271">
        <v>42000</v>
      </c>
      <c r="R8271" s="13">
        <v>4.3000001460313797E-3</v>
      </c>
      <c r="S8271">
        <v>278.07000732421875</v>
      </c>
      <c r="T8271" s="13">
        <v>0.10949999839067459</v>
      </c>
      <c r="U8271">
        <v>8500</v>
      </c>
      <c r="V8271">
        <v>7</v>
      </c>
      <c r="W8271">
        <v>10010</v>
      </c>
    </row>
    <row r="8272" spans="1:23" x14ac:dyDescent="0.3">
      <c r="A8272" t="s">
        <v>16622</v>
      </c>
      <c r="B8272" t="s">
        <v>102</v>
      </c>
      <c r="C8272" t="s">
        <v>24</v>
      </c>
      <c r="D8272" t="s">
        <v>25</v>
      </c>
      <c r="E8272" t="s">
        <v>35</v>
      </c>
      <c r="F8272" t="s">
        <v>27</v>
      </c>
      <c r="G8272" s="1">
        <v>44386</v>
      </c>
      <c r="H8272" s="1">
        <v>44419</v>
      </c>
      <c r="I8272" s="1">
        <v>44419</v>
      </c>
      <c r="J8272" t="s">
        <v>36</v>
      </c>
      <c r="K8272" t="str">
        <f>IF(OR(bank_loan_data[[#This Row],[loan_status]]="Fully Paid",bank_loan_data[[#This Row],[loan_status]]="Current"),"Good Loan","Bad Loan")</f>
        <v>Good Loan</v>
      </c>
      <c r="L8272" s="1">
        <v>44450</v>
      </c>
      <c r="M8272" t="s">
        <v>16623</v>
      </c>
      <c r="N8272" t="s">
        <v>514</v>
      </c>
      <c r="O8272" t="s">
        <v>104</v>
      </c>
      <c r="P8272" t="s">
        <v>40</v>
      </c>
      <c r="Q8272">
        <v>63000</v>
      </c>
      <c r="R8272" s="13">
        <v>0.16899999976158142</v>
      </c>
      <c r="S8272">
        <v>47.009998321533203</v>
      </c>
      <c r="T8272" s="13">
        <v>7.9999998211860657E-2</v>
      </c>
      <c r="U8272">
        <v>1500</v>
      </c>
      <c r="V8272">
        <v>17</v>
      </c>
      <c r="W8272">
        <v>1668</v>
      </c>
    </row>
    <row r="8273" spans="1:23" x14ac:dyDescent="0.3">
      <c r="A8273" t="s">
        <v>16624</v>
      </c>
      <c r="B8273" t="s">
        <v>69</v>
      </c>
      <c r="C8273" t="s">
        <v>24</v>
      </c>
      <c r="D8273" t="s">
        <v>55</v>
      </c>
      <c r="E8273" t="s">
        <v>71</v>
      </c>
      <c r="F8273" t="s">
        <v>27</v>
      </c>
      <c r="G8273" s="1">
        <v>44417</v>
      </c>
      <c r="H8273" s="1">
        <v>44296</v>
      </c>
      <c r="I8273" s="1">
        <v>44296</v>
      </c>
      <c r="J8273" t="s">
        <v>36</v>
      </c>
      <c r="K8273" t="str">
        <f>IF(OR(bank_loan_data[[#This Row],[loan_status]]="Fully Paid",bank_loan_data[[#This Row],[loan_status]]="Current"),"Good Loan","Bad Loan")</f>
        <v>Good Loan</v>
      </c>
      <c r="L8273" s="1">
        <v>44326</v>
      </c>
      <c r="M8273" t="s">
        <v>16625</v>
      </c>
      <c r="N8273" t="s">
        <v>30</v>
      </c>
      <c r="O8273" t="s">
        <v>151</v>
      </c>
      <c r="P8273" t="s">
        <v>40</v>
      </c>
      <c r="Q8273">
        <v>50000</v>
      </c>
      <c r="R8273" s="13">
        <v>2.500000037252903E-2</v>
      </c>
      <c r="S8273">
        <v>165.82000732421875</v>
      </c>
      <c r="T8273" s="13">
        <v>0.11890000104904175</v>
      </c>
      <c r="U8273">
        <v>5000</v>
      </c>
      <c r="V8273">
        <v>4</v>
      </c>
      <c r="W8273">
        <v>5274</v>
      </c>
    </row>
    <row r="8274" spans="1:23" x14ac:dyDescent="0.3">
      <c r="A8274" t="s">
        <v>16626</v>
      </c>
      <c r="B8274" t="s">
        <v>90</v>
      </c>
      <c r="C8274" t="s">
        <v>24</v>
      </c>
      <c r="D8274" t="s">
        <v>59</v>
      </c>
      <c r="E8274" t="s">
        <v>35</v>
      </c>
      <c r="F8274" t="s">
        <v>27</v>
      </c>
      <c r="G8274" s="1">
        <v>44417</v>
      </c>
      <c r="H8274" s="1">
        <v>44359</v>
      </c>
      <c r="I8274" s="1">
        <v>44359</v>
      </c>
      <c r="J8274" t="s">
        <v>36</v>
      </c>
      <c r="K8274" t="str">
        <f>IF(OR(bank_loan_data[[#This Row],[loan_status]]="Fully Paid",bank_loan_data[[#This Row],[loan_status]]="Current"),"Good Loan","Bad Loan")</f>
        <v>Good Loan</v>
      </c>
      <c r="L8274" s="1">
        <v>44389</v>
      </c>
      <c r="M8274" t="s">
        <v>16627</v>
      </c>
      <c r="N8274" t="s">
        <v>30</v>
      </c>
      <c r="O8274" t="s">
        <v>67</v>
      </c>
      <c r="P8274" t="s">
        <v>40</v>
      </c>
      <c r="Q8274">
        <v>54996</v>
      </c>
      <c r="R8274" s="13">
        <v>0.12150000035762787</v>
      </c>
      <c r="S8274">
        <v>297.1099853515625</v>
      </c>
      <c r="T8274" s="13">
        <v>9.3199998140335083E-2</v>
      </c>
      <c r="U8274">
        <v>9300</v>
      </c>
      <c r="V8274">
        <v>15</v>
      </c>
      <c r="W8274">
        <v>10682</v>
      </c>
    </row>
    <row r="8275" spans="1:23" x14ac:dyDescent="0.3">
      <c r="A8275" t="s">
        <v>16628</v>
      </c>
      <c r="B8275" t="s">
        <v>102</v>
      </c>
      <c r="C8275" t="s">
        <v>24</v>
      </c>
      <c r="D8275" t="s">
        <v>25</v>
      </c>
      <c r="E8275" t="s">
        <v>71</v>
      </c>
      <c r="F8275" t="s">
        <v>27</v>
      </c>
      <c r="G8275" s="1">
        <v>44417</v>
      </c>
      <c r="H8275" s="1">
        <v>44479</v>
      </c>
      <c r="I8275" s="1">
        <v>44449</v>
      </c>
      <c r="J8275" t="s">
        <v>36</v>
      </c>
      <c r="K8275" t="str">
        <f>IF(OR(bank_loan_data[[#This Row],[loan_status]]="Fully Paid",bank_loan_data[[#This Row],[loan_status]]="Current"),"Good Loan","Bad Loan")</f>
        <v>Good Loan</v>
      </c>
      <c r="L8275" s="1">
        <v>44479</v>
      </c>
      <c r="M8275" t="s">
        <v>16629</v>
      </c>
      <c r="N8275" t="s">
        <v>30</v>
      </c>
      <c r="O8275" t="s">
        <v>100</v>
      </c>
      <c r="P8275" t="s">
        <v>40</v>
      </c>
      <c r="Q8275">
        <v>48000</v>
      </c>
      <c r="R8275" s="13">
        <v>7.3499999940395355E-2</v>
      </c>
      <c r="S8275">
        <v>494.52999877929688</v>
      </c>
      <c r="T8275" s="13">
        <v>0.11479999870061874</v>
      </c>
      <c r="U8275">
        <v>15000</v>
      </c>
      <c r="V8275">
        <v>27</v>
      </c>
      <c r="W8275">
        <v>16595</v>
      </c>
    </row>
    <row r="8276" spans="1:23" x14ac:dyDescent="0.3">
      <c r="A8276" t="s">
        <v>16630</v>
      </c>
      <c r="B8276" t="s">
        <v>247</v>
      </c>
      <c r="C8276" t="s">
        <v>24</v>
      </c>
      <c r="D8276" t="s">
        <v>140</v>
      </c>
      <c r="E8276" t="s">
        <v>76</v>
      </c>
      <c r="F8276" t="s">
        <v>27</v>
      </c>
      <c r="G8276" s="1">
        <v>44417</v>
      </c>
      <c r="H8276" s="1">
        <v>44391</v>
      </c>
      <c r="I8276" s="1">
        <v>44420</v>
      </c>
      <c r="J8276" t="s">
        <v>36</v>
      </c>
      <c r="K8276" t="str">
        <f>IF(OR(bank_loan_data[[#This Row],[loan_status]]="Fully Paid",bank_loan_data[[#This Row],[loan_status]]="Current"),"Good Loan","Bad Loan")</f>
        <v>Good Loan</v>
      </c>
      <c r="L8276" s="1">
        <v>44451</v>
      </c>
      <c r="M8276" t="s">
        <v>16631</v>
      </c>
      <c r="N8276" t="s">
        <v>30</v>
      </c>
      <c r="O8276" t="s">
        <v>120</v>
      </c>
      <c r="P8276" t="s">
        <v>40</v>
      </c>
      <c r="Q8276">
        <v>60000</v>
      </c>
      <c r="R8276" s="13">
        <v>0.11620000004768372</v>
      </c>
      <c r="S8276">
        <v>430.30999755859375</v>
      </c>
      <c r="T8276" s="13">
        <v>0.12839999794960022</v>
      </c>
      <c r="U8276">
        <v>12800</v>
      </c>
      <c r="V8276">
        <v>15</v>
      </c>
      <c r="W8276">
        <v>15492</v>
      </c>
    </row>
    <row r="8277" spans="1:23" x14ac:dyDescent="0.3">
      <c r="A8277" t="s">
        <v>16632</v>
      </c>
      <c r="B8277" t="s">
        <v>267</v>
      </c>
      <c r="C8277" t="s">
        <v>24</v>
      </c>
      <c r="D8277" t="s">
        <v>65</v>
      </c>
      <c r="E8277" t="s">
        <v>26</v>
      </c>
      <c r="F8277" t="s">
        <v>45</v>
      </c>
      <c r="G8277" s="1">
        <v>44417</v>
      </c>
      <c r="H8277" s="1">
        <v>44243</v>
      </c>
      <c r="I8277" s="1">
        <v>44420</v>
      </c>
      <c r="J8277" t="s">
        <v>36</v>
      </c>
      <c r="K8277" t="str">
        <f>IF(OR(bank_loan_data[[#This Row],[loan_status]]="Fully Paid",bank_loan_data[[#This Row],[loan_status]]="Current"),"Good Loan","Bad Loan")</f>
        <v>Good Loan</v>
      </c>
      <c r="L8277" s="1">
        <v>44451</v>
      </c>
      <c r="M8277" t="s">
        <v>16633</v>
      </c>
      <c r="N8277" t="s">
        <v>30</v>
      </c>
      <c r="O8277" t="s">
        <v>92</v>
      </c>
      <c r="P8277" t="s">
        <v>40</v>
      </c>
      <c r="Q8277">
        <v>70000</v>
      </c>
      <c r="R8277" s="13">
        <v>7.8299999237060547E-2</v>
      </c>
      <c r="S8277">
        <v>527.3599853515625</v>
      </c>
      <c r="T8277" s="13">
        <v>0.15999999642372131</v>
      </c>
      <c r="U8277">
        <v>15000</v>
      </c>
      <c r="V8277">
        <v>41</v>
      </c>
      <c r="W8277">
        <v>18986</v>
      </c>
    </row>
    <row r="8278" spans="1:23" x14ac:dyDescent="0.3">
      <c r="A8278" t="s">
        <v>16634</v>
      </c>
      <c r="B8278" t="s">
        <v>429</v>
      </c>
      <c r="C8278" t="s">
        <v>24</v>
      </c>
      <c r="D8278" t="s">
        <v>25</v>
      </c>
      <c r="E8278" t="s">
        <v>71</v>
      </c>
      <c r="F8278" t="s">
        <v>45</v>
      </c>
      <c r="G8278" s="1">
        <v>44417</v>
      </c>
      <c r="H8278" s="1">
        <v>44332</v>
      </c>
      <c r="I8278" s="1">
        <v>44389</v>
      </c>
      <c r="J8278" t="s">
        <v>36</v>
      </c>
      <c r="K8278" t="str">
        <f>IF(OR(bank_loan_data[[#This Row],[loan_status]]="Fully Paid",bank_loan_data[[#This Row],[loan_status]]="Current"),"Good Loan","Bad Loan")</f>
        <v>Good Loan</v>
      </c>
      <c r="L8278" s="1">
        <v>44420</v>
      </c>
      <c r="M8278" t="s">
        <v>16635</v>
      </c>
      <c r="N8278" t="s">
        <v>78</v>
      </c>
      <c r="O8278" t="s">
        <v>113</v>
      </c>
      <c r="P8278" t="s">
        <v>40</v>
      </c>
      <c r="Q8278">
        <v>100000</v>
      </c>
      <c r="R8278" s="13">
        <v>0.21050000190734863</v>
      </c>
      <c r="S8278">
        <v>825.34002685546875</v>
      </c>
      <c r="T8278" s="13">
        <v>0.11580000072717667</v>
      </c>
      <c r="U8278">
        <v>25000</v>
      </c>
      <c r="V8278">
        <v>36</v>
      </c>
      <c r="W8278">
        <v>29704</v>
      </c>
    </row>
    <row r="8279" spans="1:23" x14ac:dyDescent="0.3">
      <c r="A8279" t="s">
        <v>16636</v>
      </c>
      <c r="B8279" t="s">
        <v>42</v>
      </c>
      <c r="C8279" t="s">
        <v>24</v>
      </c>
      <c r="D8279" t="s">
        <v>118</v>
      </c>
      <c r="E8279" t="s">
        <v>35</v>
      </c>
      <c r="F8279" t="s">
        <v>45</v>
      </c>
      <c r="G8279" s="1">
        <v>44417</v>
      </c>
      <c r="H8279" s="1">
        <v>44269</v>
      </c>
      <c r="I8279" s="1">
        <v>44420</v>
      </c>
      <c r="J8279" t="s">
        <v>36</v>
      </c>
      <c r="K8279" t="str">
        <f>IF(OR(bank_loan_data[[#This Row],[loan_status]]="Fully Paid",bank_loan_data[[#This Row],[loan_status]]="Current"),"Good Loan","Bad Loan")</f>
        <v>Good Loan</v>
      </c>
      <c r="L8279" s="1">
        <v>44451</v>
      </c>
      <c r="M8279" t="s">
        <v>16637</v>
      </c>
      <c r="N8279" t="s">
        <v>47</v>
      </c>
      <c r="O8279" t="s">
        <v>109</v>
      </c>
      <c r="P8279" t="s">
        <v>40</v>
      </c>
      <c r="Q8279">
        <v>32000</v>
      </c>
      <c r="R8279" s="13">
        <v>0.1492999941110611</v>
      </c>
      <c r="S8279">
        <v>37.430000305175781</v>
      </c>
      <c r="T8279" s="13">
        <v>7.680000364780426E-2</v>
      </c>
      <c r="U8279">
        <v>1200</v>
      </c>
      <c r="V8279">
        <v>49</v>
      </c>
      <c r="W8279">
        <v>1347</v>
      </c>
    </row>
    <row r="8280" spans="1:23" x14ac:dyDescent="0.3">
      <c r="A8280" t="s">
        <v>16638</v>
      </c>
      <c r="B8280" t="s">
        <v>177</v>
      </c>
      <c r="C8280" t="s">
        <v>24</v>
      </c>
      <c r="D8280" t="s">
        <v>75</v>
      </c>
      <c r="E8280" t="s">
        <v>76</v>
      </c>
      <c r="F8280" t="s">
        <v>27</v>
      </c>
      <c r="G8280" s="1">
        <v>44417</v>
      </c>
      <c r="H8280" s="1">
        <v>44420</v>
      </c>
      <c r="I8280" s="1">
        <v>44420</v>
      </c>
      <c r="J8280" t="s">
        <v>36</v>
      </c>
      <c r="K8280" t="str">
        <f>IF(OR(bank_loan_data[[#This Row],[loan_status]]="Fully Paid",bank_loan_data[[#This Row],[loan_status]]="Current"),"Good Loan","Bad Loan")</f>
        <v>Good Loan</v>
      </c>
      <c r="L8280" s="1">
        <v>44451</v>
      </c>
      <c r="M8280" t="s">
        <v>16639</v>
      </c>
      <c r="N8280" t="s">
        <v>30</v>
      </c>
      <c r="O8280" t="s">
        <v>79</v>
      </c>
      <c r="P8280" t="s">
        <v>40</v>
      </c>
      <c r="Q8280">
        <v>46000</v>
      </c>
      <c r="R8280" s="13">
        <v>0.12829999625682831</v>
      </c>
      <c r="S8280">
        <v>334.67001342773438</v>
      </c>
      <c r="T8280" s="13">
        <v>0.12530000507831573</v>
      </c>
      <c r="U8280">
        <v>10000</v>
      </c>
      <c r="V8280">
        <v>15</v>
      </c>
      <c r="W8280">
        <v>12048</v>
      </c>
    </row>
    <row r="8281" spans="1:23" x14ac:dyDescent="0.3">
      <c r="A8281" t="s">
        <v>16640</v>
      </c>
      <c r="B8281" t="s">
        <v>97</v>
      </c>
      <c r="C8281" t="s">
        <v>24</v>
      </c>
      <c r="D8281" t="s">
        <v>43</v>
      </c>
      <c r="E8281" t="s">
        <v>35</v>
      </c>
      <c r="F8281" t="s">
        <v>45</v>
      </c>
      <c r="G8281" s="1">
        <v>44417</v>
      </c>
      <c r="H8281" s="1">
        <v>44332</v>
      </c>
      <c r="I8281" s="1">
        <v>44420</v>
      </c>
      <c r="J8281" t="s">
        <v>36</v>
      </c>
      <c r="K8281" t="str">
        <f>IF(OR(bank_loan_data[[#This Row],[loan_status]]="Fully Paid",bank_loan_data[[#This Row],[loan_status]]="Current"),"Good Loan","Bad Loan")</f>
        <v>Good Loan</v>
      </c>
      <c r="L8281" s="1">
        <v>44451</v>
      </c>
      <c r="M8281" t="s">
        <v>16641</v>
      </c>
      <c r="N8281" t="s">
        <v>30</v>
      </c>
      <c r="O8281" t="s">
        <v>67</v>
      </c>
      <c r="P8281" t="s">
        <v>40</v>
      </c>
      <c r="Q8281">
        <v>40000</v>
      </c>
      <c r="R8281" s="13">
        <v>0.15029999613761902</v>
      </c>
      <c r="S8281">
        <v>223.6300048828125</v>
      </c>
      <c r="T8281" s="13">
        <v>9.3199998140335083E-2</v>
      </c>
      <c r="U8281">
        <v>7000</v>
      </c>
      <c r="V8281">
        <v>18</v>
      </c>
      <c r="W8281">
        <v>8051</v>
      </c>
    </row>
    <row r="8282" spans="1:23" x14ac:dyDescent="0.3">
      <c r="A8282" t="s">
        <v>16642</v>
      </c>
      <c r="B8282" t="s">
        <v>247</v>
      </c>
      <c r="C8282" t="s">
        <v>24</v>
      </c>
      <c r="D8282" t="s">
        <v>70</v>
      </c>
      <c r="E8282" t="s">
        <v>76</v>
      </c>
      <c r="F8282" t="s">
        <v>27</v>
      </c>
      <c r="G8282" s="1">
        <v>44417</v>
      </c>
      <c r="H8282" s="1">
        <v>44332</v>
      </c>
      <c r="I8282" s="1">
        <v>44540</v>
      </c>
      <c r="J8282" t="s">
        <v>98</v>
      </c>
      <c r="K8282" t="str">
        <f>IF(OR(bank_loan_data[[#This Row],[loan_status]]="Fully Paid",bank_loan_data[[#This Row],[loan_status]]="Current"),"Good Loan","Bad Loan")</f>
        <v>Bad Loan</v>
      </c>
      <c r="L8282" s="1">
        <v>44571</v>
      </c>
      <c r="M8282" t="s">
        <v>16643</v>
      </c>
      <c r="N8282" t="s">
        <v>30</v>
      </c>
      <c r="O8282" t="s">
        <v>194</v>
      </c>
      <c r="P8282" t="s">
        <v>40</v>
      </c>
      <c r="Q8282">
        <v>34000</v>
      </c>
      <c r="R8282" s="13">
        <v>0.2117999941110611</v>
      </c>
      <c r="S8282">
        <v>265.79000854492188</v>
      </c>
      <c r="T8282" s="13">
        <v>0.13789999485015869</v>
      </c>
      <c r="U8282">
        <v>7800</v>
      </c>
      <c r="V8282">
        <v>25</v>
      </c>
      <c r="W8282">
        <v>4247</v>
      </c>
    </row>
    <row r="8283" spans="1:23" x14ac:dyDescent="0.3">
      <c r="A8283" t="s">
        <v>16644</v>
      </c>
      <c r="B8283" t="s">
        <v>50</v>
      </c>
      <c r="C8283" t="s">
        <v>24</v>
      </c>
      <c r="D8283" t="s">
        <v>25</v>
      </c>
      <c r="E8283" t="s">
        <v>76</v>
      </c>
      <c r="F8283" t="s">
        <v>45</v>
      </c>
      <c r="G8283" s="1">
        <v>44417</v>
      </c>
      <c r="H8283" s="1">
        <v>44391</v>
      </c>
      <c r="I8283" s="1">
        <v>44510</v>
      </c>
      <c r="J8283" t="s">
        <v>36</v>
      </c>
      <c r="K8283" t="str">
        <f>IF(OR(bank_loan_data[[#This Row],[loan_status]]="Fully Paid",bank_loan_data[[#This Row],[loan_status]]="Current"),"Good Loan","Bad Loan")</f>
        <v>Good Loan</v>
      </c>
      <c r="L8283" s="1">
        <v>44540</v>
      </c>
      <c r="M8283" t="s">
        <v>16645</v>
      </c>
      <c r="N8283" t="s">
        <v>30</v>
      </c>
      <c r="O8283" t="s">
        <v>249</v>
      </c>
      <c r="P8283" t="s">
        <v>40</v>
      </c>
      <c r="Q8283">
        <v>176608</v>
      </c>
      <c r="R8283" s="13">
        <v>0.11469999700784683</v>
      </c>
      <c r="S8283">
        <v>713.4000244140625</v>
      </c>
      <c r="T8283" s="13">
        <v>0.13160000741481781</v>
      </c>
      <c r="U8283">
        <v>21125</v>
      </c>
      <c r="V8283">
        <v>37</v>
      </c>
      <c r="W8283">
        <v>24018</v>
      </c>
    </row>
    <row r="8284" spans="1:23" x14ac:dyDescent="0.3">
      <c r="A8284" t="s">
        <v>16646</v>
      </c>
      <c r="B8284" t="s">
        <v>69</v>
      </c>
      <c r="C8284" t="s">
        <v>24</v>
      </c>
      <c r="D8284" t="s">
        <v>70</v>
      </c>
      <c r="E8284" t="s">
        <v>35</v>
      </c>
      <c r="F8284" t="s">
        <v>27</v>
      </c>
      <c r="G8284" s="1">
        <v>44417</v>
      </c>
      <c r="H8284" s="1">
        <v>44420</v>
      </c>
      <c r="I8284" s="1">
        <v>44420</v>
      </c>
      <c r="J8284" t="s">
        <v>36</v>
      </c>
      <c r="K8284" t="str">
        <f>IF(OR(bank_loan_data[[#This Row],[loan_status]]="Fully Paid",bank_loan_data[[#This Row],[loan_status]]="Current"),"Good Loan","Bad Loan")</f>
        <v>Good Loan</v>
      </c>
      <c r="L8284" s="1">
        <v>44451</v>
      </c>
      <c r="M8284" t="s">
        <v>16647</v>
      </c>
      <c r="N8284" t="s">
        <v>95</v>
      </c>
      <c r="O8284" t="s">
        <v>39</v>
      </c>
      <c r="P8284" t="s">
        <v>40</v>
      </c>
      <c r="Q8284">
        <v>60000</v>
      </c>
      <c r="R8284" s="13">
        <v>0.1940000057220459</v>
      </c>
      <c r="S8284">
        <v>385.1400146484375</v>
      </c>
      <c r="T8284" s="13">
        <v>9.6299998462200165E-2</v>
      </c>
      <c r="U8284">
        <v>12000</v>
      </c>
      <c r="V8284">
        <v>17</v>
      </c>
      <c r="W8284">
        <v>13865</v>
      </c>
    </row>
    <row r="8285" spans="1:23" x14ac:dyDescent="0.3">
      <c r="A8285" t="s">
        <v>16648</v>
      </c>
      <c r="B8285" t="s">
        <v>457</v>
      </c>
      <c r="C8285" t="s">
        <v>24</v>
      </c>
      <c r="D8285" t="s">
        <v>65</v>
      </c>
      <c r="E8285" t="s">
        <v>71</v>
      </c>
      <c r="F8285" t="s">
        <v>45</v>
      </c>
      <c r="G8285" s="1">
        <v>44417</v>
      </c>
      <c r="H8285" s="1">
        <v>44239</v>
      </c>
      <c r="I8285" s="1">
        <v>44239</v>
      </c>
      <c r="J8285" t="s">
        <v>36</v>
      </c>
      <c r="K8285" t="str">
        <f>IF(OR(bank_loan_data[[#This Row],[loan_status]]="Fully Paid",bank_loan_data[[#This Row],[loan_status]]="Current"),"Good Loan","Bad Loan")</f>
        <v>Good Loan</v>
      </c>
      <c r="L8285" s="1">
        <v>44267</v>
      </c>
      <c r="M8285" t="s">
        <v>16649</v>
      </c>
      <c r="N8285" t="s">
        <v>30</v>
      </c>
      <c r="O8285" t="s">
        <v>88</v>
      </c>
      <c r="P8285" t="s">
        <v>40</v>
      </c>
      <c r="Q8285">
        <v>63000</v>
      </c>
      <c r="R8285" s="13">
        <v>0.14859999716281891</v>
      </c>
      <c r="S8285">
        <v>259.02999877929688</v>
      </c>
      <c r="T8285" s="13">
        <v>0.12210000306367874</v>
      </c>
      <c r="U8285">
        <v>7775</v>
      </c>
      <c r="V8285">
        <v>42</v>
      </c>
      <c r="W8285">
        <v>9270</v>
      </c>
    </row>
    <row r="8286" spans="1:23" x14ac:dyDescent="0.3">
      <c r="A8286" t="s">
        <v>16650</v>
      </c>
      <c r="B8286" t="s">
        <v>232</v>
      </c>
      <c r="C8286" t="s">
        <v>24</v>
      </c>
      <c r="D8286" t="s">
        <v>65</v>
      </c>
      <c r="E8286" t="s">
        <v>76</v>
      </c>
      <c r="F8286" t="s">
        <v>27</v>
      </c>
      <c r="G8286" s="1">
        <v>44417</v>
      </c>
      <c r="H8286" s="1">
        <v>44298</v>
      </c>
      <c r="I8286" s="1">
        <v>44267</v>
      </c>
      <c r="J8286" t="s">
        <v>36</v>
      </c>
      <c r="K8286" t="str">
        <f>IF(OR(bank_loan_data[[#This Row],[loan_status]]="Fully Paid",bank_loan_data[[#This Row],[loan_status]]="Current"),"Good Loan","Bad Loan")</f>
        <v>Good Loan</v>
      </c>
      <c r="L8286" s="1">
        <v>44298</v>
      </c>
      <c r="M8286" t="s">
        <v>16651</v>
      </c>
      <c r="N8286" t="s">
        <v>30</v>
      </c>
      <c r="O8286" t="s">
        <v>249</v>
      </c>
      <c r="P8286" t="s">
        <v>40</v>
      </c>
      <c r="Q8286">
        <v>75000</v>
      </c>
      <c r="R8286" s="13">
        <v>6.7500002682209015E-2</v>
      </c>
      <c r="S8286">
        <v>675.40997314453125</v>
      </c>
      <c r="T8286" s="13">
        <v>0.13160000741481781</v>
      </c>
      <c r="U8286">
        <v>20000</v>
      </c>
      <c r="V8286">
        <v>12</v>
      </c>
      <c r="W8286">
        <v>24206</v>
      </c>
    </row>
    <row r="8287" spans="1:23" x14ac:dyDescent="0.3">
      <c r="A8287" t="s">
        <v>16652</v>
      </c>
      <c r="B8287" t="s">
        <v>247</v>
      </c>
      <c r="C8287" t="s">
        <v>24</v>
      </c>
      <c r="D8287" t="s">
        <v>70</v>
      </c>
      <c r="E8287" t="s">
        <v>71</v>
      </c>
      <c r="F8287" t="s">
        <v>45</v>
      </c>
      <c r="G8287" s="1">
        <v>44417</v>
      </c>
      <c r="H8287" s="1">
        <v>44542</v>
      </c>
      <c r="I8287" s="1">
        <v>44420</v>
      </c>
      <c r="J8287" t="s">
        <v>98</v>
      </c>
      <c r="K8287" t="str">
        <f>IF(OR(bank_loan_data[[#This Row],[loan_status]]="Fully Paid",bank_loan_data[[#This Row],[loan_status]]="Current"),"Good Loan","Bad Loan")</f>
        <v>Bad Loan</v>
      </c>
      <c r="L8287" s="1">
        <v>44451</v>
      </c>
      <c r="M8287" t="s">
        <v>16653</v>
      </c>
      <c r="N8287" t="s">
        <v>7404</v>
      </c>
      <c r="O8287" t="s">
        <v>151</v>
      </c>
      <c r="P8287" t="s">
        <v>40</v>
      </c>
      <c r="Q8287">
        <v>68004</v>
      </c>
      <c r="R8287" s="13">
        <v>0.19760000705718994</v>
      </c>
      <c r="S8287">
        <v>132.66000366210938</v>
      </c>
      <c r="T8287" s="13">
        <v>0.11890000104904175</v>
      </c>
      <c r="U8287">
        <v>4000</v>
      </c>
      <c r="V8287">
        <v>23</v>
      </c>
      <c r="W8287">
        <v>4048</v>
      </c>
    </row>
    <row r="8288" spans="1:23" x14ac:dyDescent="0.3">
      <c r="A8288" t="s">
        <v>16654</v>
      </c>
      <c r="B8288" t="s">
        <v>90</v>
      </c>
      <c r="C8288" t="s">
        <v>24</v>
      </c>
      <c r="D8288" t="s">
        <v>25</v>
      </c>
      <c r="E8288" t="s">
        <v>76</v>
      </c>
      <c r="F8288" t="s">
        <v>27</v>
      </c>
      <c r="G8288" s="1">
        <v>44417</v>
      </c>
      <c r="H8288" s="1">
        <v>44331</v>
      </c>
      <c r="I8288" s="1">
        <v>44420</v>
      </c>
      <c r="J8288" t="s">
        <v>36</v>
      </c>
      <c r="K8288" t="str">
        <f>IF(OR(bank_loan_data[[#This Row],[loan_status]]="Fully Paid",bank_loan_data[[#This Row],[loan_status]]="Current"),"Good Loan","Bad Loan")</f>
        <v>Good Loan</v>
      </c>
      <c r="L8288" s="1">
        <v>44451</v>
      </c>
      <c r="M8288" t="s">
        <v>16655</v>
      </c>
      <c r="N8288" t="s">
        <v>126</v>
      </c>
      <c r="O8288" t="s">
        <v>120</v>
      </c>
      <c r="P8288" t="s">
        <v>40</v>
      </c>
      <c r="Q8288">
        <v>36000</v>
      </c>
      <c r="R8288" s="13">
        <v>9.3699999153614044E-2</v>
      </c>
      <c r="S8288">
        <v>169.00999450683594</v>
      </c>
      <c r="T8288" s="13">
        <v>0.13220000267028809</v>
      </c>
      <c r="U8288">
        <v>5000</v>
      </c>
      <c r="V8288">
        <v>16</v>
      </c>
      <c r="W8288">
        <v>6084</v>
      </c>
    </row>
    <row r="8289" spans="1:23" x14ac:dyDescent="0.3">
      <c r="A8289" t="s">
        <v>16656</v>
      </c>
      <c r="B8289" t="s">
        <v>90</v>
      </c>
      <c r="C8289" t="s">
        <v>24</v>
      </c>
      <c r="D8289" t="s">
        <v>111</v>
      </c>
      <c r="E8289" t="s">
        <v>44</v>
      </c>
      <c r="F8289" t="s">
        <v>45</v>
      </c>
      <c r="G8289" s="1">
        <v>44417</v>
      </c>
      <c r="H8289" s="1">
        <v>44326</v>
      </c>
      <c r="I8289" s="1">
        <v>44539</v>
      </c>
      <c r="J8289" t="s">
        <v>98</v>
      </c>
      <c r="K8289" t="str">
        <f>IF(OR(bank_loan_data[[#This Row],[loan_status]]="Fully Paid",bank_loan_data[[#This Row],[loan_status]]="Current"),"Good Loan","Bad Loan")</f>
        <v>Bad Loan</v>
      </c>
      <c r="L8289" s="1">
        <v>44570</v>
      </c>
      <c r="M8289" t="s">
        <v>16657</v>
      </c>
      <c r="N8289" t="s">
        <v>78</v>
      </c>
      <c r="O8289" t="s">
        <v>353</v>
      </c>
      <c r="P8289" t="s">
        <v>40</v>
      </c>
      <c r="Q8289">
        <v>116736</v>
      </c>
      <c r="R8289" s="13">
        <v>0.15530000627040863</v>
      </c>
      <c r="S8289">
        <v>855.72998046875</v>
      </c>
      <c r="T8289" s="13">
        <v>0.14110000431537628</v>
      </c>
      <c r="U8289">
        <v>25000</v>
      </c>
      <c r="V8289">
        <v>30</v>
      </c>
      <c r="W8289">
        <v>4444</v>
      </c>
    </row>
    <row r="8290" spans="1:23" x14ac:dyDescent="0.3">
      <c r="A8290" t="s">
        <v>16658</v>
      </c>
      <c r="B8290" t="s">
        <v>457</v>
      </c>
      <c r="C8290" t="s">
        <v>24</v>
      </c>
      <c r="D8290" t="s">
        <v>111</v>
      </c>
      <c r="E8290" t="s">
        <v>35</v>
      </c>
      <c r="F8290" t="s">
        <v>45</v>
      </c>
      <c r="G8290" s="1">
        <v>44417</v>
      </c>
      <c r="H8290" s="1">
        <v>44510</v>
      </c>
      <c r="I8290" s="1">
        <v>44479</v>
      </c>
      <c r="J8290" t="s">
        <v>36</v>
      </c>
      <c r="K8290" t="str">
        <f>IF(OR(bank_loan_data[[#This Row],[loan_status]]="Fully Paid",bank_loan_data[[#This Row],[loan_status]]="Current"),"Good Loan","Bad Loan")</f>
        <v>Good Loan</v>
      </c>
      <c r="L8290" s="1">
        <v>44510</v>
      </c>
      <c r="M8290" t="s">
        <v>16659</v>
      </c>
      <c r="N8290" t="s">
        <v>208</v>
      </c>
      <c r="O8290" t="s">
        <v>67</v>
      </c>
      <c r="P8290" t="s">
        <v>40</v>
      </c>
      <c r="Q8290">
        <v>85000</v>
      </c>
      <c r="R8290" s="13">
        <v>3.9200000464916229E-2</v>
      </c>
      <c r="S8290">
        <v>221.27999877929688</v>
      </c>
      <c r="T8290" s="13">
        <v>8.5900001227855682E-2</v>
      </c>
      <c r="U8290">
        <v>7000</v>
      </c>
      <c r="V8290">
        <v>12</v>
      </c>
      <c r="W8290">
        <v>7587</v>
      </c>
    </row>
    <row r="8291" spans="1:23" x14ac:dyDescent="0.3">
      <c r="A8291" t="s">
        <v>16660</v>
      </c>
      <c r="B8291" t="s">
        <v>457</v>
      </c>
      <c r="C8291" t="s">
        <v>24</v>
      </c>
      <c r="D8291" t="s">
        <v>25</v>
      </c>
      <c r="E8291" t="s">
        <v>71</v>
      </c>
      <c r="F8291" t="s">
        <v>45</v>
      </c>
      <c r="G8291" s="1">
        <v>44417</v>
      </c>
      <c r="H8291" s="1">
        <v>44420</v>
      </c>
      <c r="I8291" s="1">
        <v>44420</v>
      </c>
      <c r="J8291" t="s">
        <v>36</v>
      </c>
      <c r="K8291" t="str">
        <f>IF(OR(bank_loan_data[[#This Row],[loan_status]]="Fully Paid",bank_loan_data[[#This Row],[loan_status]]="Current"),"Good Loan","Bad Loan")</f>
        <v>Good Loan</v>
      </c>
      <c r="L8291" s="1">
        <v>44451</v>
      </c>
      <c r="M8291" t="s">
        <v>16661</v>
      </c>
      <c r="N8291" t="s">
        <v>126</v>
      </c>
      <c r="O8291" t="s">
        <v>151</v>
      </c>
      <c r="P8291" t="s">
        <v>40</v>
      </c>
      <c r="Q8291">
        <v>78000</v>
      </c>
      <c r="R8291" s="13">
        <v>5.2299998700618744E-2</v>
      </c>
      <c r="S8291">
        <v>530.6300048828125</v>
      </c>
      <c r="T8291" s="13">
        <v>0.11890000104904175</v>
      </c>
      <c r="U8291">
        <v>16000</v>
      </c>
      <c r="V8291">
        <v>13</v>
      </c>
      <c r="W8291">
        <v>19102</v>
      </c>
    </row>
    <row r="8292" spans="1:23" x14ac:dyDescent="0.3">
      <c r="A8292" t="s">
        <v>16662</v>
      </c>
      <c r="B8292" t="s">
        <v>418</v>
      </c>
      <c r="C8292" t="s">
        <v>24</v>
      </c>
      <c r="D8292" t="s">
        <v>25</v>
      </c>
      <c r="E8292" t="s">
        <v>44</v>
      </c>
      <c r="F8292" t="s">
        <v>45</v>
      </c>
      <c r="G8292" s="1">
        <v>44417</v>
      </c>
      <c r="H8292" s="1">
        <v>44484</v>
      </c>
      <c r="I8292" s="1">
        <v>44420</v>
      </c>
      <c r="J8292" t="s">
        <v>36</v>
      </c>
      <c r="K8292" t="str">
        <f>IF(OR(bank_loan_data[[#This Row],[loan_status]]="Fully Paid",bank_loan_data[[#This Row],[loan_status]]="Current"),"Good Loan","Bad Loan")</f>
        <v>Good Loan</v>
      </c>
      <c r="L8292" s="1">
        <v>44451</v>
      </c>
      <c r="M8292" t="s">
        <v>16663</v>
      </c>
      <c r="N8292" t="s">
        <v>47</v>
      </c>
      <c r="O8292" t="s">
        <v>189</v>
      </c>
      <c r="P8292" t="s">
        <v>40</v>
      </c>
      <c r="Q8292">
        <v>72000</v>
      </c>
      <c r="R8292" s="13">
        <v>3.2999999821186066E-2</v>
      </c>
      <c r="S8292">
        <v>209.08000183105469</v>
      </c>
      <c r="T8292" s="13">
        <v>0.15369999408721924</v>
      </c>
      <c r="U8292">
        <v>6000</v>
      </c>
      <c r="V8292">
        <v>14</v>
      </c>
      <c r="W8292">
        <v>7527</v>
      </c>
    </row>
    <row r="8293" spans="1:23" x14ac:dyDescent="0.3">
      <c r="A8293" t="s">
        <v>16664</v>
      </c>
      <c r="B8293" t="s">
        <v>69</v>
      </c>
      <c r="C8293" t="s">
        <v>24</v>
      </c>
      <c r="D8293" t="s">
        <v>75</v>
      </c>
      <c r="E8293" t="s">
        <v>71</v>
      </c>
      <c r="F8293" t="s">
        <v>27</v>
      </c>
      <c r="G8293" s="1">
        <v>44417</v>
      </c>
      <c r="H8293" s="1">
        <v>44332</v>
      </c>
      <c r="I8293" s="1">
        <v>44207</v>
      </c>
      <c r="J8293" t="s">
        <v>98</v>
      </c>
      <c r="K8293" t="str">
        <f>IF(OR(bank_loan_data[[#This Row],[loan_status]]="Fully Paid",bank_loan_data[[#This Row],[loan_status]]="Current"),"Good Loan","Bad Loan")</f>
        <v>Bad Loan</v>
      </c>
      <c r="L8293" s="1">
        <v>44238</v>
      </c>
      <c r="M8293" t="s">
        <v>16665</v>
      </c>
      <c r="N8293" t="s">
        <v>30</v>
      </c>
      <c r="O8293" t="s">
        <v>100</v>
      </c>
      <c r="P8293" t="s">
        <v>40</v>
      </c>
      <c r="Q8293">
        <v>27996</v>
      </c>
      <c r="R8293" s="13">
        <v>0.16329999268054962</v>
      </c>
      <c r="S8293">
        <v>464.04000854492188</v>
      </c>
      <c r="T8293" s="13">
        <v>0.11479999870061874</v>
      </c>
      <c r="U8293">
        <v>14075</v>
      </c>
      <c r="V8293">
        <v>13</v>
      </c>
      <c r="W8293">
        <v>7424</v>
      </c>
    </row>
    <row r="8294" spans="1:23" x14ac:dyDescent="0.3">
      <c r="A8294" t="s">
        <v>16666</v>
      </c>
      <c r="B8294" t="s">
        <v>1677</v>
      </c>
      <c r="C8294" t="s">
        <v>24</v>
      </c>
      <c r="D8294" t="s">
        <v>118</v>
      </c>
      <c r="E8294" t="s">
        <v>35</v>
      </c>
      <c r="F8294" t="s">
        <v>45</v>
      </c>
      <c r="G8294" s="1">
        <v>44326</v>
      </c>
      <c r="H8294" s="1">
        <v>44269</v>
      </c>
      <c r="I8294" s="1">
        <v>44329</v>
      </c>
      <c r="J8294" t="s">
        <v>36</v>
      </c>
      <c r="K8294" t="str">
        <f>IF(OR(bank_loan_data[[#This Row],[loan_status]]="Fully Paid",bank_loan_data[[#This Row],[loan_status]]="Current"),"Good Loan","Bad Loan")</f>
        <v>Good Loan</v>
      </c>
      <c r="L8294" s="1">
        <v>44360</v>
      </c>
      <c r="M8294" t="s">
        <v>16667</v>
      </c>
      <c r="N8294" t="s">
        <v>95</v>
      </c>
      <c r="O8294" t="s">
        <v>67</v>
      </c>
      <c r="P8294" t="s">
        <v>40</v>
      </c>
      <c r="Q8294">
        <v>45760</v>
      </c>
      <c r="R8294" s="13">
        <v>0.24940000474452972</v>
      </c>
      <c r="S8294">
        <v>298.64999389648438</v>
      </c>
      <c r="T8294" s="13">
        <v>7.5099997222423553E-2</v>
      </c>
      <c r="U8294">
        <v>9600</v>
      </c>
      <c r="V8294">
        <v>20</v>
      </c>
      <c r="W8294">
        <v>10752</v>
      </c>
    </row>
    <row r="8295" spans="1:23" x14ac:dyDescent="0.3">
      <c r="A8295" t="s">
        <v>16668</v>
      </c>
      <c r="B8295" t="s">
        <v>69</v>
      </c>
      <c r="C8295" t="s">
        <v>24</v>
      </c>
      <c r="D8295" t="s">
        <v>140</v>
      </c>
      <c r="E8295" t="s">
        <v>26</v>
      </c>
      <c r="F8295" t="s">
        <v>27</v>
      </c>
      <c r="G8295" s="1">
        <v>44417</v>
      </c>
      <c r="H8295" s="1">
        <v>44240</v>
      </c>
      <c r="I8295" s="1">
        <v>44387</v>
      </c>
      <c r="J8295" t="s">
        <v>36</v>
      </c>
      <c r="K8295" t="str">
        <f>IF(OR(bank_loan_data[[#This Row],[loan_status]]="Fully Paid",bank_loan_data[[#This Row],[loan_status]]="Current"),"Good Loan","Bad Loan")</f>
        <v>Good Loan</v>
      </c>
      <c r="L8295" s="1">
        <v>44418</v>
      </c>
      <c r="M8295" t="s">
        <v>16669</v>
      </c>
      <c r="N8295" t="s">
        <v>30</v>
      </c>
      <c r="O8295" t="s">
        <v>129</v>
      </c>
      <c r="P8295" t="s">
        <v>40</v>
      </c>
      <c r="Q8295">
        <v>30996</v>
      </c>
      <c r="R8295" s="13">
        <v>8.320000022649765E-2</v>
      </c>
      <c r="S8295">
        <v>248.28999328613281</v>
      </c>
      <c r="T8295" s="13">
        <v>0.16629999876022339</v>
      </c>
      <c r="U8295">
        <v>7000</v>
      </c>
      <c r="V8295">
        <v>11</v>
      </c>
      <c r="W8295">
        <v>7947</v>
      </c>
    </row>
    <row r="8296" spans="1:23" x14ac:dyDescent="0.3">
      <c r="A8296" t="s">
        <v>16670</v>
      </c>
      <c r="B8296" t="s">
        <v>177</v>
      </c>
      <c r="C8296" t="s">
        <v>24</v>
      </c>
      <c r="D8296" t="s">
        <v>75</v>
      </c>
      <c r="E8296" t="s">
        <v>26</v>
      </c>
      <c r="F8296" t="s">
        <v>27</v>
      </c>
      <c r="G8296" s="1">
        <v>44417</v>
      </c>
      <c r="H8296" s="1">
        <v>44332</v>
      </c>
      <c r="I8296" s="1">
        <v>44238</v>
      </c>
      <c r="J8296" t="s">
        <v>98</v>
      </c>
      <c r="K8296" t="str">
        <f>IF(OR(bank_loan_data[[#This Row],[loan_status]]="Fully Paid",bank_loan_data[[#This Row],[loan_status]]="Current"),"Good Loan","Bad Loan")</f>
        <v>Bad Loan</v>
      </c>
      <c r="L8296" s="1">
        <v>44266</v>
      </c>
      <c r="M8296" t="s">
        <v>16671</v>
      </c>
      <c r="N8296" t="s">
        <v>30</v>
      </c>
      <c r="O8296" t="s">
        <v>31</v>
      </c>
      <c r="P8296" t="s">
        <v>40</v>
      </c>
      <c r="Q8296">
        <v>108000</v>
      </c>
      <c r="R8296" s="13">
        <v>0.15729999542236328</v>
      </c>
      <c r="S8296">
        <v>875.03997802734375</v>
      </c>
      <c r="T8296" s="13">
        <v>0.15680000185966492</v>
      </c>
      <c r="U8296">
        <v>25000</v>
      </c>
      <c r="V8296">
        <v>33</v>
      </c>
      <c r="W8296">
        <v>15750</v>
      </c>
    </row>
    <row r="8297" spans="1:23" x14ac:dyDescent="0.3">
      <c r="A8297" t="s">
        <v>16672</v>
      </c>
      <c r="B8297" t="s">
        <v>177</v>
      </c>
      <c r="C8297" t="s">
        <v>24</v>
      </c>
      <c r="D8297" t="s">
        <v>65</v>
      </c>
      <c r="E8297" t="s">
        <v>76</v>
      </c>
      <c r="F8297" t="s">
        <v>45</v>
      </c>
      <c r="G8297" s="1">
        <v>44449</v>
      </c>
      <c r="H8297" s="1">
        <v>44452</v>
      </c>
      <c r="I8297" s="1">
        <v>44268</v>
      </c>
      <c r="J8297" t="s">
        <v>36</v>
      </c>
      <c r="K8297" t="str">
        <f>IF(OR(bank_loan_data[[#This Row],[loan_status]]="Fully Paid",bank_loan_data[[#This Row],[loan_status]]="Current"),"Good Loan","Bad Loan")</f>
        <v>Good Loan</v>
      </c>
      <c r="L8297" s="1">
        <v>44299</v>
      </c>
      <c r="M8297" t="s">
        <v>16673</v>
      </c>
      <c r="N8297" t="s">
        <v>95</v>
      </c>
      <c r="O8297" t="s">
        <v>79</v>
      </c>
      <c r="P8297" t="s">
        <v>32</v>
      </c>
      <c r="Q8297">
        <v>65700</v>
      </c>
      <c r="R8297" s="13">
        <v>0.13330000638961792</v>
      </c>
      <c r="S8297">
        <v>395.67001342773438</v>
      </c>
      <c r="T8297" s="13">
        <v>0.13230000436306</v>
      </c>
      <c r="U8297">
        <v>24000</v>
      </c>
      <c r="V8297">
        <v>17</v>
      </c>
      <c r="W8297">
        <v>21930</v>
      </c>
    </row>
    <row r="8298" spans="1:23" x14ac:dyDescent="0.3">
      <c r="A8298" t="s">
        <v>16674</v>
      </c>
      <c r="B8298" t="s">
        <v>102</v>
      </c>
      <c r="C8298" t="s">
        <v>24</v>
      </c>
      <c r="D8298" t="s">
        <v>43</v>
      </c>
      <c r="E8298" t="s">
        <v>76</v>
      </c>
      <c r="F8298" t="s">
        <v>27</v>
      </c>
      <c r="G8298" s="1">
        <v>44417</v>
      </c>
      <c r="H8298" s="1">
        <v>44298</v>
      </c>
      <c r="I8298" s="1">
        <v>44511</v>
      </c>
      <c r="J8298" t="s">
        <v>98</v>
      </c>
      <c r="K8298" t="str">
        <f>IF(OR(bank_loan_data[[#This Row],[loan_status]]="Fully Paid",bank_loan_data[[#This Row],[loan_status]]="Current"),"Good Loan","Bad Loan")</f>
        <v>Bad Loan</v>
      </c>
      <c r="L8298" s="1">
        <v>44541</v>
      </c>
      <c r="M8298" t="s">
        <v>16675</v>
      </c>
      <c r="N8298" t="s">
        <v>95</v>
      </c>
      <c r="O8298" t="s">
        <v>120</v>
      </c>
      <c r="P8298" t="s">
        <v>40</v>
      </c>
      <c r="Q8298">
        <v>41500</v>
      </c>
      <c r="R8298" s="13">
        <v>0.13760000467300415</v>
      </c>
      <c r="S8298">
        <v>365.60000610351563</v>
      </c>
      <c r="T8298" s="13">
        <v>0.12839999794960022</v>
      </c>
      <c r="U8298">
        <v>10875</v>
      </c>
      <c r="V8298">
        <v>8</v>
      </c>
      <c r="W8298">
        <v>10307</v>
      </c>
    </row>
    <row r="8299" spans="1:23" x14ac:dyDescent="0.3">
      <c r="A8299" t="s">
        <v>16676</v>
      </c>
      <c r="B8299" t="s">
        <v>247</v>
      </c>
      <c r="C8299" t="s">
        <v>24</v>
      </c>
      <c r="D8299" t="s">
        <v>75</v>
      </c>
      <c r="E8299" t="s">
        <v>76</v>
      </c>
      <c r="F8299" t="s">
        <v>27</v>
      </c>
      <c r="G8299" s="1">
        <v>44417</v>
      </c>
      <c r="H8299" s="1">
        <v>44391</v>
      </c>
      <c r="I8299" s="1">
        <v>44266</v>
      </c>
      <c r="J8299" t="s">
        <v>36</v>
      </c>
      <c r="K8299" t="str">
        <f>IF(OR(bank_loan_data[[#This Row],[loan_status]]="Fully Paid",bank_loan_data[[#This Row],[loan_status]]="Current"),"Good Loan","Bad Loan")</f>
        <v>Good Loan</v>
      </c>
      <c r="L8299" s="1">
        <v>44297</v>
      </c>
      <c r="M8299" t="s">
        <v>16677</v>
      </c>
      <c r="N8299" t="s">
        <v>30</v>
      </c>
      <c r="O8299" t="s">
        <v>249</v>
      </c>
      <c r="P8299" t="s">
        <v>40</v>
      </c>
      <c r="Q8299">
        <v>50000</v>
      </c>
      <c r="R8299" s="13">
        <v>9.960000216960907E-2</v>
      </c>
      <c r="S8299">
        <v>270.17001342773438</v>
      </c>
      <c r="T8299" s="13">
        <v>0.13160000741481781</v>
      </c>
      <c r="U8299">
        <v>8000</v>
      </c>
      <c r="V8299">
        <v>31</v>
      </c>
      <c r="W8299">
        <v>9254</v>
      </c>
    </row>
    <row r="8300" spans="1:23" x14ac:dyDescent="0.3">
      <c r="A8300" t="s">
        <v>16678</v>
      </c>
      <c r="B8300" t="s">
        <v>267</v>
      </c>
      <c r="C8300" t="s">
        <v>24</v>
      </c>
      <c r="D8300" t="s">
        <v>65</v>
      </c>
      <c r="E8300" t="s">
        <v>35</v>
      </c>
      <c r="F8300" t="s">
        <v>45</v>
      </c>
      <c r="G8300" s="1">
        <v>44417</v>
      </c>
      <c r="H8300" s="1">
        <v>44332</v>
      </c>
      <c r="I8300" s="1">
        <v>44420</v>
      </c>
      <c r="J8300" t="s">
        <v>36</v>
      </c>
      <c r="K8300" t="str">
        <f>IF(OR(bank_loan_data[[#This Row],[loan_status]]="Fully Paid",bank_loan_data[[#This Row],[loan_status]]="Current"),"Good Loan","Bad Loan")</f>
        <v>Good Loan</v>
      </c>
      <c r="L8300" s="1">
        <v>44451</v>
      </c>
      <c r="M8300" t="s">
        <v>16679</v>
      </c>
      <c r="N8300" t="s">
        <v>47</v>
      </c>
      <c r="O8300" t="s">
        <v>67</v>
      </c>
      <c r="P8300" t="s">
        <v>40</v>
      </c>
      <c r="Q8300">
        <v>43000</v>
      </c>
      <c r="R8300" s="13">
        <v>0.16019999980926514</v>
      </c>
      <c r="S8300">
        <v>255.58000183105469</v>
      </c>
      <c r="T8300" s="13">
        <v>9.3199998140335083E-2</v>
      </c>
      <c r="U8300">
        <v>8000</v>
      </c>
      <c r="V8300">
        <v>17</v>
      </c>
      <c r="W8300">
        <v>9201</v>
      </c>
    </row>
    <row r="8301" spans="1:23" x14ac:dyDescent="0.3">
      <c r="A8301" t="s">
        <v>16680</v>
      </c>
      <c r="B8301" t="s">
        <v>23</v>
      </c>
      <c r="C8301" t="s">
        <v>24</v>
      </c>
      <c r="D8301" t="s">
        <v>65</v>
      </c>
      <c r="E8301" t="s">
        <v>76</v>
      </c>
      <c r="F8301" t="s">
        <v>27</v>
      </c>
      <c r="G8301" s="1">
        <v>44417</v>
      </c>
      <c r="H8301" s="1">
        <v>44454</v>
      </c>
      <c r="I8301" s="1">
        <v>44420</v>
      </c>
      <c r="J8301" t="s">
        <v>36</v>
      </c>
      <c r="K8301" t="str">
        <f>IF(OR(bank_loan_data[[#This Row],[loan_status]]="Fully Paid",bank_loan_data[[#This Row],[loan_status]]="Current"),"Good Loan","Bad Loan")</f>
        <v>Good Loan</v>
      </c>
      <c r="L8301" s="1">
        <v>44451</v>
      </c>
      <c r="M8301" t="s">
        <v>16681</v>
      </c>
      <c r="N8301" t="s">
        <v>123</v>
      </c>
      <c r="O8301" t="s">
        <v>79</v>
      </c>
      <c r="P8301" t="s">
        <v>40</v>
      </c>
      <c r="Q8301">
        <v>48000</v>
      </c>
      <c r="R8301" s="13">
        <v>0.20509999990463257</v>
      </c>
      <c r="S8301">
        <v>251</v>
      </c>
      <c r="T8301" s="13">
        <v>0.12530000507831573</v>
      </c>
      <c r="U8301">
        <v>7500</v>
      </c>
      <c r="V8301">
        <v>19</v>
      </c>
      <c r="W8301">
        <v>9036</v>
      </c>
    </row>
    <row r="8302" spans="1:23" x14ac:dyDescent="0.3">
      <c r="A8302" t="s">
        <v>16682</v>
      </c>
      <c r="B8302" t="s">
        <v>54</v>
      </c>
      <c r="C8302" t="s">
        <v>24</v>
      </c>
      <c r="D8302" t="s">
        <v>111</v>
      </c>
      <c r="E8302" t="s">
        <v>35</v>
      </c>
      <c r="F8302" t="s">
        <v>60</v>
      </c>
      <c r="G8302" s="1">
        <v>44417</v>
      </c>
      <c r="H8302" s="1">
        <v>44451</v>
      </c>
      <c r="I8302" s="1">
        <v>44451</v>
      </c>
      <c r="J8302" t="s">
        <v>36</v>
      </c>
      <c r="K8302" t="str">
        <f>IF(OR(bank_loan_data[[#This Row],[loan_status]]="Fully Paid",bank_loan_data[[#This Row],[loan_status]]="Current"),"Good Loan","Bad Loan")</f>
        <v>Good Loan</v>
      </c>
      <c r="L8302" s="1">
        <v>44481</v>
      </c>
      <c r="M8302" t="s">
        <v>16683</v>
      </c>
      <c r="N8302" t="s">
        <v>78</v>
      </c>
      <c r="O8302" t="s">
        <v>109</v>
      </c>
      <c r="P8302" t="s">
        <v>40</v>
      </c>
      <c r="Q8302">
        <v>19000</v>
      </c>
      <c r="R8302" s="13">
        <v>4.9300000071525574E-2</v>
      </c>
      <c r="S8302">
        <v>124.23999786376953</v>
      </c>
      <c r="T8302" s="13">
        <v>7.4000000953674316E-2</v>
      </c>
      <c r="U8302">
        <v>4000</v>
      </c>
      <c r="V8302">
        <v>14</v>
      </c>
      <c r="W8302">
        <v>4472</v>
      </c>
    </row>
    <row r="8303" spans="1:23" x14ac:dyDescent="0.3">
      <c r="A8303" t="s">
        <v>16684</v>
      </c>
      <c r="B8303" t="s">
        <v>23</v>
      </c>
      <c r="C8303" t="s">
        <v>24</v>
      </c>
      <c r="D8303" t="s">
        <v>118</v>
      </c>
      <c r="E8303" t="s">
        <v>35</v>
      </c>
      <c r="F8303" t="s">
        <v>45</v>
      </c>
      <c r="G8303" s="1">
        <v>44417</v>
      </c>
      <c r="H8303" s="1">
        <v>44391</v>
      </c>
      <c r="I8303" s="1">
        <v>44541</v>
      </c>
      <c r="J8303" t="s">
        <v>36</v>
      </c>
      <c r="K8303" t="str">
        <f>IF(OR(bank_loan_data[[#This Row],[loan_status]]="Fully Paid",bank_loan_data[[#This Row],[loan_status]]="Current"),"Good Loan","Bad Loan")</f>
        <v>Good Loan</v>
      </c>
      <c r="L8303" s="1">
        <v>44572</v>
      </c>
      <c r="M8303" t="s">
        <v>16685</v>
      </c>
      <c r="N8303" t="s">
        <v>95</v>
      </c>
      <c r="O8303" t="s">
        <v>67</v>
      </c>
      <c r="P8303" t="s">
        <v>40</v>
      </c>
      <c r="Q8303">
        <v>49000</v>
      </c>
      <c r="R8303" s="13">
        <v>0.1964000016450882</v>
      </c>
      <c r="S8303">
        <v>223.6300048828125</v>
      </c>
      <c r="T8303" s="13">
        <v>9.3199998140335083E-2</v>
      </c>
      <c r="U8303">
        <v>7000</v>
      </c>
      <c r="V8303">
        <v>29</v>
      </c>
      <c r="W8303">
        <v>7901</v>
      </c>
    </row>
    <row r="8304" spans="1:23" x14ac:dyDescent="0.3">
      <c r="A8304" t="s">
        <v>16686</v>
      </c>
      <c r="B8304" t="s">
        <v>386</v>
      </c>
      <c r="C8304" t="s">
        <v>24</v>
      </c>
      <c r="D8304" t="s">
        <v>70</v>
      </c>
      <c r="E8304" t="s">
        <v>71</v>
      </c>
      <c r="F8304" t="s">
        <v>45</v>
      </c>
      <c r="G8304" s="1">
        <v>44386</v>
      </c>
      <c r="H8304" s="1">
        <v>44514</v>
      </c>
      <c r="I8304" s="1">
        <v>44297</v>
      </c>
      <c r="J8304" t="s">
        <v>36</v>
      </c>
      <c r="K8304" t="str">
        <f>IF(OR(bank_loan_data[[#This Row],[loan_status]]="Fully Paid",bank_loan_data[[#This Row],[loan_status]]="Current"),"Good Loan","Bad Loan")</f>
        <v>Good Loan</v>
      </c>
      <c r="L8304" s="1">
        <v>44327</v>
      </c>
      <c r="M8304" t="s">
        <v>16687</v>
      </c>
      <c r="N8304" t="s">
        <v>123</v>
      </c>
      <c r="O8304" t="s">
        <v>100</v>
      </c>
      <c r="P8304" t="s">
        <v>40</v>
      </c>
      <c r="Q8304">
        <v>65200</v>
      </c>
      <c r="R8304" s="13">
        <v>0.17209999263286591</v>
      </c>
      <c r="S8304">
        <v>98.589996337890625</v>
      </c>
      <c r="T8304" s="13">
        <v>0.11259999871253967</v>
      </c>
      <c r="U8304">
        <v>3000</v>
      </c>
      <c r="V8304">
        <v>36</v>
      </c>
      <c r="W8304">
        <v>3430</v>
      </c>
    </row>
    <row r="8305" spans="1:23" x14ac:dyDescent="0.3">
      <c r="A8305" t="s">
        <v>16688</v>
      </c>
      <c r="B8305" t="s">
        <v>90</v>
      </c>
      <c r="C8305" t="s">
        <v>24</v>
      </c>
      <c r="D8305" t="s">
        <v>43</v>
      </c>
      <c r="E8305" t="s">
        <v>35</v>
      </c>
      <c r="F8305" t="s">
        <v>45</v>
      </c>
      <c r="G8305" s="1">
        <v>44417</v>
      </c>
      <c r="H8305" s="1">
        <v>44361</v>
      </c>
      <c r="I8305" s="1">
        <v>44451</v>
      </c>
      <c r="J8305" t="s">
        <v>36</v>
      </c>
      <c r="K8305" t="str">
        <f>IF(OR(bank_loan_data[[#This Row],[loan_status]]="Fully Paid",bank_loan_data[[#This Row],[loan_status]]="Current"),"Good Loan","Bad Loan")</f>
        <v>Good Loan</v>
      </c>
      <c r="L8305" s="1">
        <v>44481</v>
      </c>
      <c r="M8305" t="s">
        <v>16689</v>
      </c>
      <c r="N8305" t="s">
        <v>30</v>
      </c>
      <c r="O8305" t="s">
        <v>39</v>
      </c>
      <c r="P8305" t="s">
        <v>40</v>
      </c>
      <c r="Q8305">
        <v>120000</v>
      </c>
      <c r="R8305" s="13">
        <v>0.12439999729394913</v>
      </c>
      <c r="S8305">
        <v>285.95001220703125</v>
      </c>
      <c r="T8305" s="13">
        <v>8.9400000870227814E-2</v>
      </c>
      <c r="U8305">
        <v>9000</v>
      </c>
      <c r="V8305">
        <v>36</v>
      </c>
      <c r="W8305">
        <v>10295</v>
      </c>
    </row>
    <row r="8306" spans="1:23" x14ac:dyDescent="0.3">
      <c r="A8306" t="s">
        <v>16690</v>
      </c>
      <c r="B8306" t="s">
        <v>177</v>
      </c>
      <c r="C8306" t="s">
        <v>24</v>
      </c>
      <c r="D8306" t="s">
        <v>111</v>
      </c>
      <c r="E8306" t="s">
        <v>76</v>
      </c>
      <c r="F8306" t="s">
        <v>27</v>
      </c>
      <c r="G8306" s="1">
        <v>44417</v>
      </c>
      <c r="H8306" s="1">
        <v>44329</v>
      </c>
      <c r="I8306" s="1">
        <v>44420</v>
      </c>
      <c r="J8306" t="s">
        <v>36</v>
      </c>
      <c r="K8306" t="str">
        <f>IF(OR(bank_loan_data[[#This Row],[loan_status]]="Fully Paid",bank_loan_data[[#This Row],[loan_status]]="Current"),"Good Loan","Bad Loan")</f>
        <v>Good Loan</v>
      </c>
      <c r="L8306" s="1">
        <v>44451</v>
      </c>
      <c r="M8306" t="s">
        <v>16691</v>
      </c>
      <c r="N8306" t="s">
        <v>219</v>
      </c>
      <c r="O8306" t="s">
        <v>120</v>
      </c>
      <c r="P8306" t="s">
        <v>40</v>
      </c>
      <c r="Q8306">
        <v>70000</v>
      </c>
      <c r="R8306" s="13">
        <v>5.260000005364418E-2</v>
      </c>
      <c r="S8306">
        <v>221.8800048828125</v>
      </c>
      <c r="T8306" s="13">
        <v>0.12839999794960022</v>
      </c>
      <c r="U8306">
        <v>6600</v>
      </c>
      <c r="V8306">
        <v>9</v>
      </c>
      <c r="W8306">
        <v>7988</v>
      </c>
    </row>
    <row r="8307" spans="1:23" x14ac:dyDescent="0.3">
      <c r="A8307" t="s">
        <v>16692</v>
      </c>
      <c r="B8307" t="s">
        <v>247</v>
      </c>
      <c r="C8307" t="s">
        <v>24</v>
      </c>
      <c r="D8307" t="s">
        <v>75</v>
      </c>
      <c r="E8307" t="s">
        <v>76</v>
      </c>
      <c r="F8307" t="s">
        <v>60</v>
      </c>
      <c r="G8307" s="1">
        <v>44448</v>
      </c>
      <c r="H8307" s="1">
        <v>44478</v>
      </c>
      <c r="I8307" s="1">
        <v>44478</v>
      </c>
      <c r="J8307" t="s">
        <v>36</v>
      </c>
      <c r="K8307" t="str">
        <f>IF(OR(bank_loan_data[[#This Row],[loan_status]]="Fully Paid",bank_loan_data[[#This Row],[loan_status]]="Current"),"Good Loan","Bad Loan")</f>
        <v>Good Loan</v>
      </c>
      <c r="L8307" s="1">
        <v>44509</v>
      </c>
      <c r="M8307" t="s">
        <v>16693</v>
      </c>
      <c r="N8307" t="s">
        <v>7404</v>
      </c>
      <c r="O8307" t="s">
        <v>132</v>
      </c>
      <c r="P8307" t="s">
        <v>40</v>
      </c>
      <c r="Q8307">
        <v>15000</v>
      </c>
      <c r="R8307" s="13">
        <v>3.9999999105930328E-2</v>
      </c>
      <c r="S8307">
        <v>170.69000244140625</v>
      </c>
      <c r="T8307" s="13">
        <v>0.13920000195503235</v>
      </c>
      <c r="U8307">
        <v>5000</v>
      </c>
      <c r="V8307">
        <v>13</v>
      </c>
      <c r="W8307">
        <v>5058</v>
      </c>
    </row>
    <row r="8308" spans="1:23" x14ac:dyDescent="0.3">
      <c r="A8308" t="s">
        <v>16694</v>
      </c>
      <c r="B8308" t="s">
        <v>304</v>
      </c>
      <c r="C8308" t="s">
        <v>24</v>
      </c>
      <c r="D8308" t="s">
        <v>55</v>
      </c>
      <c r="E8308" t="s">
        <v>71</v>
      </c>
      <c r="F8308" t="s">
        <v>60</v>
      </c>
      <c r="G8308" s="1">
        <v>44417</v>
      </c>
      <c r="H8308" s="1">
        <v>44420</v>
      </c>
      <c r="I8308" s="1">
        <v>44420</v>
      </c>
      <c r="J8308" t="s">
        <v>36</v>
      </c>
      <c r="K8308" t="str">
        <f>IF(OR(bank_loan_data[[#This Row],[loan_status]]="Fully Paid",bank_loan_data[[#This Row],[loan_status]]="Current"),"Good Loan","Bad Loan")</f>
        <v>Good Loan</v>
      </c>
      <c r="L8308" s="1">
        <v>44451</v>
      </c>
      <c r="M8308" t="s">
        <v>16695</v>
      </c>
      <c r="N8308" t="s">
        <v>38</v>
      </c>
      <c r="O8308" t="s">
        <v>88</v>
      </c>
      <c r="P8308" t="s">
        <v>40</v>
      </c>
      <c r="Q8308">
        <v>36000</v>
      </c>
      <c r="R8308" s="13">
        <v>7.0000000298023224E-2</v>
      </c>
      <c r="S8308">
        <v>79.959999084472656</v>
      </c>
      <c r="T8308" s="13">
        <v>0.12210000306367874</v>
      </c>
      <c r="U8308">
        <v>2400</v>
      </c>
      <c r="V8308">
        <v>6</v>
      </c>
      <c r="W8308">
        <v>2878</v>
      </c>
    </row>
    <row r="8309" spans="1:23" x14ac:dyDescent="0.3">
      <c r="A8309" t="s">
        <v>16696</v>
      </c>
      <c r="B8309" t="s">
        <v>90</v>
      </c>
      <c r="C8309" t="s">
        <v>24</v>
      </c>
      <c r="D8309" t="s">
        <v>118</v>
      </c>
      <c r="E8309" t="s">
        <v>44</v>
      </c>
      <c r="F8309" t="s">
        <v>45</v>
      </c>
      <c r="G8309" s="1">
        <v>44417</v>
      </c>
      <c r="H8309" s="1">
        <v>44451</v>
      </c>
      <c r="I8309" s="1">
        <v>44451</v>
      </c>
      <c r="J8309" t="s">
        <v>36</v>
      </c>
      <c r="K8309" t="str">
        <f>IF(OR(bank_loan_data[[#This Row],[loan_status]]="Fully Paid",bank_loan_data[[#This Row],[loan_status]]="Current"),"Good Loan","Bad Loan")</f>
        <v>Good Loan</v>
      </c>
      <c r="L8309" s="1">
        <v>44481</v>
      </c>
      <c r="M8309" t="s">
        <v>16697</v>
      </c>
      <c r="N8309" t="s">
        <v>57</v>
      </c>
      <c r="O8309" t="s">
        <v>189</v>
      </c>
      <c r="P8309" t="s">
        <v>40</v>
      </c>
      <c r="Q8309">
        <v>79000</v>
      </c>
      <c r="R8309" s="13">
        <v>0.1257999986410141</v>
      </c>
      <c r="S8309">
        <v>70.319999694824219</v>
      </c>
      <c r="T8309" s="13">
        <v>0.15999999642372131</v>
      </c>
      <c r="U8309">
        <v>2000</v>
      </c>
      <c r="V8309">
        <v>17</v>
      </c>
      <c r="W8309">
        <v>2531</v>
      </c>
    </row>
    <row r="8310" spans="1:23" x14ac:dyDescent="0.3">
      <c r="A8310" t="s">
        <v>16698</v>
      </c>
      <c r="B8310" t="s">
        <v>83</v>
      </c>
      <c r="C8310" t="s">
        <v>24</v>
      </c>
      <c r="D8310" t="s">
        <v>34</v>
      </c>
      <c r="E8310" t="s">
        <v>35</v>
      </c>
      <c r="F8310" t="s">
        <v>45</v>
      </c>
      <c r="G8310" s="1">
        <v>44417</v>
      </c>
      <c r="H8310" s="1">
        <v>44240</v>
      </c>
      <c r="I8310" s="1">
        <v>44328</v>
      </c>
      <c r="J8310" t="s">
        <v>36</v>
      </c>
      <c r="K8310" t="str">
        <f>IF(OR(bank_loan_data[[#This Row],[loan_status]]="Fully Paid",bank_loan_data[[#This Row],[loan_status]]="Current"),"Good Loan","Bad Loan")</f>
        <v>Good Loan</v>
      </c>
      <c r="L8310" s="1">
        <v>44359</v>
      </c>
      <c r="M8310" t="s">
        <v>16699</v>
      </c>
      <c r="N8310" t="s">
        <v>30</v>
      </c>
      <c r="O8310" t="s">
        <v>104</v>
      </c>
      <c r="P8310" t="s">
        <v>40</v>
      </c>
      <c r="Q8310">
        <v>37000</v>
      </c>
      <c r="R8310" s="13">
        <v>0.13429999351501465</v>
      </c>
      <c r="S8310">
        <v>231.88999938964844</v>
      </c>
      <c r="T8310" s="13">
        <v>7.9999998211860657E-2</v>
      </c>
      <c r="U8310">
        <v>7400</v>
      </c>
      <c r="V8310">
        <v>24</v>
      </c>
      <c r="W8310">
        <v>8333</v>
      </c>
    </row>
    <row r="8311" spans="1:23" x14ac:dyDescent="0.3">
      <c r="A8311" t="s">
        <v>16700</v>
      </c>
      <c r="B8311" t="s">
        <v>69</v>
      </c>
      <c r="C8311" t="s">
        <v>24</v>
      </c>
      <c r="D8311" t="s">
        <v>75</v>
      </c>
      <c r="E8311" t="s">
        <v>44</v>
      </c>
      <c r="F8311" t="s">
        <v>60</v>
      </c>
      <c r="G8311" s="1">
        <v>44417</v>
      </c>
      <c r="H8311" s="1">
        <v>44212</v>
      </c>
      <c r="I8311" s="1">
        <v>44420</v>
      </c>
      <c r="J8311" t="s">
        <v>36</v>
      </c>
      <c r="K8311" t="str">
        <f>IF(OR(bank_loan_data[[#This Row],[loan_status]]="Fully Paid",bank_loan_data[[#This Row],[loan_status]]="Current"),"Good Loan","Bad Loan")</f>
        <v>Good Loan</v>
      </c>
      <c r="L8311" s="1">
        <v>44451</v>
      </c>
      <c r="M8311" t="s">
        <v>16701</v>
      </c>
      <c r="N8311" t="s">
        <v>30</v>
      </c>
      <c r="O8311" t="s">
        <v>52</v>
      </c>
      <c r="P8311" t="s">
        <v>40</v>
      </c>
      <c r="Q8311">
        <v>19200</v>
      </c>
      <c r="R8311" s="13">
        <v>8.5600003600120544E-2</v>
      </c>
      <c r="S8311">
        <v>163.63999938964844</v>
      </c>
      <c r="T8311" s="13">
        <v>0.15309999883174896</v>
      </c>
      <c r="U8311">
        <v>4700</v>
      </c>
      <c r="V8311">
        <v>12</v>
      </c>
      <c r="W8311">
        <v>5891</v>
      </c>
    </row>
    <row r="8312" spans="1:23" x14ac:dyDescent="0.3">
      <c r="A8312" t="s">
        <v>16702</v>
      </c>
      <c r="B8312" t="s">
        <v>69</v>
      </c>
      <c r="C8312" t="s">
        <v>24</v>
      </c>
      <c r="D8312" t="s">
        <v>118</v>
      </c>
      <c r="E8312" t="s">
        <v>76</v>
      </c>
      <c r="F8312" t="s">
        <v>27</v>
      </c>
      <c r="G8312" s="1">
        <v>44417</v>
      </c>
      <c r="H8312" s="1">
        <v>44302</v>
      </c>
      <c r="I8312" s="1">
        <v>44539</v>
      </c>
      <c r="J8312" t="s">
        <v>98</v>
      </c>
      <c r="K8312" t="str">
        <f>IF(OR(bank_loan_data[[#This Row],[loan_status]]="Fully Paid",bank_loan_data[[#This Row],[loan_status]]="Current"),"Good Loan","Bad Loan")</f>
        <v>Bad Loan</v>
      </c>
      <c r="L8312" s="1">
        <v>44570</v>
      </c>
      <c r="M8312" t="s">
        <v>16703</v>
      </c>
      <c r="N8312" t="s">
        <v>30</v>
      </c>
      <c r="O8312" t="s">
        <v>120</v>
      </c>
      <c r="P8312" t="s">
        <v>40</v>
      </c>
      <c r="Q8312">
        <v>47000</v>
      </c>
      <c r="R8312" s="13">
        <v>0.14759999513626099</v>
      </c>
      <c r="S8312">
        <v>268.95001220703125</v>
      </c>
      <c r="T8312" s="13">
        <v>0.12839999794960022</v>
      </c>
      <c r="U8312">
        <v>8000</v>
      </c>
      <c r="V8312">
        <v>16</v>
      </c>
      <c r="W8312">
        <v>1402</v>
      </c>
    </row>
    <row r="8313" spans="1:23" x14ac:dyDescent="0.3">
      <c r="A8313" t="s">
        <v>16704</v>
      </c>
      <c r="B8313" t="s">
        <v>83</v>
      </c>
      <c r="C8313" t="s">
        <v>24</v>
      </c>
      <c r="D8313" t="s">
        <v>118</v>
      </c>
      <c r="E8313" t="s">
        <v>76</v>
      </c>
      <c r="F8313" t="s">
        <v>60</v>
      </c>
      <c r="G8313" s="1">
        <v>44417</v>
      </c>
      <c r="H8313" s="1">
        <v>44420</v>
      </c>
      <c r="I8313" s="1">
        <v>44420</v>
      </c>
      <c r="J8313" t="s">
        <v>36</v>
      </c>
      <c r="K8313" t="str">
        <f>IF(OR(bank_loan_data[[#This Row],[loan_status]]="Fully Paid",bank_loan_data[[#This Row],[loan_status]]="Current"),"Good Loan","Bad Loan")</f>
        <v>Good Loan</v>
      </c>
      <c r="L8313" s="1">
        <v>44451</v>
      </c>
      <c r="M8313" t="s">
        <v>16705</v>
      </c>
      <c r="N8313" t="s">
        <v>78</v>
      </c>
      <c r="O8313" t="s">
        <v>132</v>
      </c>
      <c r="P8313" t="s">
        <v>40</v>
      </c>
      <c r="Q8313">
        <v>18000</v>
      </c>
      <c r="R8313" s="13">
        <v>0.21469999849796295</v>
      </c>
      <c r="S8313">
        <v>50.889999389648438</v>
      </c>
      <c r="T8313" s="13">
        <v>0.13470000028610229</v>
      </c>
      <c r="U8313">
        <v>1500</v>
      </c>
      <c r="V8313">
        <v>4</v>
      </c>
      <c r="W8313">
        <v>1832</v>
      </c>
    </row>
    <row r="8314" spans="1:23" x14ac:dyDescent="0.3">
      <c r="A8314" t="s">
        <v>16706</v>
      </c>
      <c r="B8314" t="s">
        <v>139</v>
      </c>
      <c r="C8314" t="s">
        <v>24</v>
      </c>
      <c r="D8314" t="s">
        <v>25</v>
      </c>
      <c r="E8314" t="s">
        <v>44</v>
      </c>
      <c r="F8314" t="s">
        <v>27</v>
      </c>
      <c r="G8314" s="1">
        <v>44417</v>
      </c>
      <c r="H8314" s="1">
        <v>44332</v>
      </c>
      <c r="I8314" s="1">
        <v>44298</v>
      </c>
      <c r="J8314" t="s">
        <v>36</v>
      </c>
      <c r="K8314" t="str">
        <f>IF(OR(bank_loan_data[[#This Row],[loan_status]]="Fully Paid",bank_loan_data[[#This Row],[loan_status]]="Current"),"Good Loan","Bad Loan")</f>
        <v>Good Loan</v>
      </c>
      <c r="L8314" s="1">
        <v>44328</v>
      </c>
      <c r="M8314" t="s">
        <v>16707</v>
      </c>
      <c r="N8314" t="s">
        <v>123</v>
      </c>
      <c r="O8314" t="s">
        <v>48</v>
      </c>
      <c r="P8314" t="s">
        <v>40</v>
      </c>
      <c r="Q8314">
        <v>36500</v>
      </c>
      <c r="R8314" s="13">
        <v>0.18580000102519989</v>
      </c>
      <c r="S8314">
        <v>297.95001220703125</v>
      </c>
      <c r="T8314" s="13">
        <v>0.14959999918937683</v>
      </c>
      <c r="U8314">
        <v>8600</v>
      </c>
      <c r="V8314">
        <v>10</v>
      </c>
      <c r="W8314">
        <v>10690</v>
      </c>
    </row>
    <row r="8315" spans="1:23" x14ac:dyDescent="0.3">
      <c r="A8315" t="s">
        <v>16708</v>
      </c>
      <c r="B8315" t="s">
        <v>90</v>
      </c>
      <c r="C8315" t="s">
        <v>24</v>
      </c>
      <c r="D8315" t="s">
        <v>55</v>
      </c>
      <c r="E8315" t="s">
        <v>35</v>
      </c>
      <c r="F8315" t="s">
        <v>45</v>
      </c>
      <c r="G8315" s="1">
        <v>44417</v>
      </c>
      <c r="H8315" s="1">
        <v>44332</v>
      </c>
      <c r="I8315" s="1">
        <v>44389</v>
      </c>
      <c r="J8315" t="s">
        <v>36</v>
      </c>
      <c r="K8315" t="str">
        <f>IF(OR(bank_loan_data[[#This Row],[loan_status]]="Fully Paid",bank_loan_data[[#This Row],[loan_status]]="Current"),"Good Loan","Bad Loan")</f>
        <v>Good Loan</v>
      </c>
      <c r="L8315" s="1">
        <v>44420</v>
      </c>
      <c r="M8315" t="s">
        <v>16709</v>
      </c>
      <c r="N8315" t="s">
        <v>30</v>
      </c>
      <c r="O8315" t="s">
        <v>104</v>
      </c>
      <c r="P8315" t="s">
        <v>40</v>
      </c>
      <c r="Q8315">
        <v>30000</v>
      </c>
      <c r="R8315" s="13">
        <v>2.239999920129776E-2</v>
      </c>
      <c r="S8315">
        <v>109.68000030517578</v>
      </c>
      <c r="T8315" s="13">
        <v>7.9999998211860657E-2</v>
      </c>
      <c r="U8315">
        <v>3500</v>
      </c>
      <c r="V8315">
        <v>20</v>
      </c>
      <c r="W8315">
        <v>3946</v>
      </c>
    </row>
    <row r="8316" spans="1:23" x14ac:dyDescent="0.3">
      <c r="A8316" t="s">
        <v>16710</v>
      </c>
      <c r="B8316" t="s">
        <v>42</v>
      </c>
      <c r="C8316" t="s">
        <v>24</v>
      </c>
      <c r="D8316" t="s">
        <v>118</v>
      </c>
      <c r="E8316" t="s">
        <v>71</v>
      </c>
      <c r="F8316" t="s">
        <v>27</v>
      </c>
      <c r="G8316" s="1">
        <v>44417</v>
      </c>
      <c r="H8316" s="1">
        <v>44484</v>
      </c>
      <c r="I8316" s="1">
        <v>44420</v>
      </c>
      <c r="J8316" t="s">
        <v>36</v>
      </c>
      <c r="K8316" t="str">
        <f>IF(OR(bank_loan_data[[#This Row],[loan_status]]="Fully Paid",bank_loan_data[[#This Row],[loan_status]]="Current"),"Good Loan","Bad Loan")</f>
        <v>Good Loan</v>
      </c>
      <c r="L8316" s="1">
        <v>44451</v>
      </c>
      <c r="M8316" t="s">
        <v>16711</v>
      </c>
      <c r="N8316" t="s">
        <v>30</v>
      </c>
      <c r="O8316" t="s">
        <v>113</v>
      </c>
      <c r="P8316" t="s">
        <v>40</v>
      </c>
      <c r="Q8316">
        <v>31221</v>
      </c>
      <c r="R8316" s="13">
        <v>5.6899998337030411E-2</v>
      </c>
      <c r="S8316">
        <v>231.94000244140625</v>
      </c>
      <c r="T8316" s="13">
        <v>0.11829999834299088</v>
      </c>
      <c r="U8316">
        <v>7000</v>
      </c>
      <c r="V8316">
        <v>6</v>
      </c>
      <c r="W8316">
        <v>8350</v>
      </c>
    </row>
    <row r="8317" spans="1:23" x14ac:dyDescent="0.3">
      <c r="A8317" t="s">
        <v>16712</v>
      </c>
      <c r="B8317" t="s">
        <v>50</v>
      </c>
      <c r="C8317" t="s">
        <v>24</v>
      </c>
      <c r="D8317" t="s">
        <v>65</v>
      </c>
      <c r="E8317" t="s">
        <v>76</v>
      </c>
      <c r="F8317" t="s">
        <v>45</v>
      </c>
      <c r="G8317" s="1">
        <v>44417</v>
      </c>
      <c r="H8317" s="1">
        <v>44212</v>
      </c>
      <c r="I8317" s="1">
        <v>44420</v>
      </c>
      <c r="J8317" t="s">
        <v>36</v>
      </c>
      <c r="K8317" t="str">
        <f>IF(OR(bank_loan_data[[#This Row],[loan_status]]="Fully Paid",bank_loan_data[[#This Row],[loan_status]]="Current"),"Good Loan","Bad Loan")</f>
        <v>Good Loan</v>
      </c>
      <c r="L8317" s="1">
        <v>44451</v>
      </c>
      <c r="M8317" t="s">
        <v>16713</v>
      </c>
      <c r="N8317" t="s">
        <v>95</v>
      </c>
      <c r="O8317" t="s">
        <v>79</v>
      </c>
      <c r="P8317" t="s">
        <v>40</v>
      </c>
      <c r="Q8317">
        <v>108000</v>
      </c>
      <c r="R8317" s="13">
        <v>0.15770000219345093</v>
      </c>
      <c r="S8317">
        <v>669.33001708984375</v>
      </c>
      <c r="T8317" s="13">
        <v>0.12530000507831573</v>
      </c>
      <c r="U8317">
        <v>20000</v>
      </c>
      <c r="V8317">
        <v>52</v>
      </c>
      <c r="W8317">
        <v>24096</v>
      </c>
    </row>
    <row r="8318" spans="1:23" x14ac:dyDescent="0.3">
      <c r="A8318" t="s">
        <v>16714</v>
      </c>
      <c r="B8318" t="s">
        <v>23</v>
      </c>
      <c r="C8318" t="s">
        <v>24</v>
      </c>
      <c r="D8318" t="s">
        <v>111</v>
      </c>
      <c r="E8318" t="s">
        <v>35</v>
      </c>
      <c r="F8318" t="s">
        <v>27</v>
      </c>
      <c r="G8318" s="1">
        <v>44417</v>
      </c>
      <c r="H8318" s="1">
        <v>44420</v>
      </c>
      <c r="I8318" s="1">
        <v>44420</v>
      </c>
      <c r="J8318" t="s">
        <v>36</v>
      </c>
      <c r="K8318" t="str">
        <f>IF(OR(bank_loan_data[[#This Row],[loan_status]]="Fully Paid",bank_loan_data[[#This Row],[loan_status]]="Current"),"Good Loan","Bad Loan")</f>
        <v>Good Loan</v>
      </c>
      <c r="L8318" s="1">
        <v>44451</v>
      </c>
      <c r="M8318" t="s">
        <v>16715</v>
      </c>
      <c r="N8318" t="s">
        <v>95</v>
      </c>
      <c r="O8318" t="s">
        <v>39</v>
      </c>
      <c r="P8318" t="s">
        <v>40</v>
      </c>
      <c r="Q8318">
        <v>60350</v>
      </c>
      <c r="R8318" s="13">
        <v>4.2399998754262924E-2</v>
      </c>
      <c r="S8318">
        <v>317.72000122070313</v>
      </c>
      <c r="T8318" s="13">
        <v>8.9400000870227814E-2</v>
      </c>
      <c r="U8318">
        <v>10000</v>
      </c>
      <c r="V8318">
        <v>24</v>
      </c>
      <c r="W8318">
        <v>11438</v>
      </c>
    </row>
    <row r="8319" spans="1:23" x14ac:dyDescent="0.3">
      <c r="A8319" t="s">
        <v>16716</v>
      </c>
      <c r="B8319" t="s">
        <v>102</v>
      </c>
      <c r="C8319" t="s">
        <v>24</v>
      </c>
      <c r="D8319" t="s">
        <v>70</v>
      </c>
      <c r="E8319" t="s">
        <v>76</v>
      </c>
      <c r="F8319" t="s">
        <v>45</v>
      </c>
      <c r="G8319" s="1">
        <v>44417</v>
      </c>
      <c r="H8319" s="1">
        <v>44241</v>
      </c>
      <c r="I8319" s="1">
        <v>44420</v>
      </c>
      <c r="J8319" t="s">
        <v>36</v>
      </c>
      <c r="K8319" t="str">
        <f>IF(OR(bank_loan_data[[#This Row],[loan_status]]="Fully Paid",bank_loan_data[[#This Row],[loan_status]]="Current"),"Good Loan","Bad Loan")</f>
        <v>Good Loan</v>
      </c>
      <c r="L8319" s="1">
        <v>44451</v>
      </c>
      <c r="M8319" t="s">
        <v>16717</v>
      </c>
      <c r="N8319" t="s">
        <v>78</v>
      </c>
      <c r="O8319" t="s">
        <v>194</v>
      </c>
      <c r="P8319" t="s">
        <v>40</v>
      </c>
      <c r="Q8319">
        <v>75000</v>
      </c>
      <c r="R8319" s="13">
        <v>0.18129999935626984</v>
      </c>
      <c r="S8319">
        <v>247.00999450683594</v>
      </c>
      <c r="T8319" s="13">
        <v>0.14259999990463257</v>
      </c>
      <c r="U8319">
        <v>7200</v>
      </c>
      <c r="V8319">
        <v>21</v>
      </c>
      <c r="W8319">
        <v>8892</v>
      </c>
    </row>
    <row r="8320" spans="1:23" x14ac:dyDescent="0.3">
      <c r="A8320" t="s">
        <v>16718</v>
      </c>
      <c r="B8320" t="s">
        <v>377</v>
      </c>
      <c r="C8320" t="s">
        <v>24</v>
      </c>
      <c r="D8320" t="s">
        <v>43</v>
      </c>
      <c r="E8320" t="s">
        <v>71</v>
      </c>
      <c r="F8320" t="s">
        <v>60</v>
      </c>
      <c r="G8320" s="1">
        <v>44417</v>
      </c>
      <c r="H8320" s="1">
        <v>44449</v>
      </c>
      <c r="I8320" s="1">
        <v>44478</v>
      </c>
      <c r="J8320" t="s">
        <v>36</v>
      </c>
      <c r="K8320" t="str">
        <f>IF(OR(bank_loan_data[[#This Row],[loan_status]]="Fully Paid",bank_loan_data[[#This Row],[loan_status]]="Current"),"Good Loan","Bad Loan")</f>
        <v>Good Loan</v>
      </c>
      <c r="L8320" s="1">
        <v>44509</v>
      </c>
      <c r="M8320" t="s">
        <v>16719</v>
      </c>
      <c r="N8320" t="s">
        <v>7404</v>
      </c>
      <c r="O8320" t="s">
        <v>100</v>
      </c>
      <c r="P8320" t="s">
        <v>40</v>
      </c>
      <c r="Q8320">
        <v>35000</v>
      </c>
      <c r="R8320" s="13">
        <v>0.18619999289512634</v>
      </c>
      <c r="S8320">
        <v>82.430000305175781</v>
      </c>
      <c r="T8320" s="13">
        <v>0.11479999870061874</v>
      </c>
      <c r="U8320">
        <v>2500</v>
      </c>
      <c r="V8320">
        <v>16</v>
      </c>
      <c r="W8320">
        <v>2544</v>
      </c>
    </row>
    <row r="8321" spans="1:23" x14ac:dyDescent="0.3">
      <c r="A8321" t="s">
        <v>16720</v>
      </c>
      <c r="B8321" t="s">
        <v>429</v>
      </c>
      <c r="C8321" t="s">
        <v>24</v>
      </c>
      <c r="D8321" t="s">
        <v>75</v>
      </c>
      <c r="E8321" t="s">
        <v>76</v>
      </c>
      <c r="F8321" t="s">
        <v>27</v>
      </c>
      <c r="G8321" s="1">
        <v>44417</v>
      </c>
      <c r="H8321" s="1">
        <v>44332</v>
      </c>
      <c r="I8321" s="1">
        <v>44420</v>
      </c>
      <c r="J8321" t="s">
        <v>36</v>
      </c>
      <c r="K8321" t="str">
        <f>IF(OR(bank_loan_data[[#This Row],[loan_status]]="Fully Paid",bank_loan_data[[#This Row],[loan_status]]="Current"),"Good Loan","Bad Loan")</f>
        <v>Good Loan</v>
      </c>
      <c r="L8321" s="1">
        <v>44451</v>
      </c>
      <c r="M8321" t="s">
        <v>16721</v>
      </c>
      <c r="N8321" t="s">
        <v>30</v>
      </c>
      <c r="O8321" t="s">
        <v>120</v>
      </c>
      <c r="P8321" t="s">
        <v>40</v>
      </c>
      <c r="Q8321">
        <v>42000</v>
      </c>
      <c r="R8321" s="13">
        <v>0.15600000321865082</v>
      </c>
      <c r="S8321">
        <v>162.25</v>
      </c>
      <c r="T8321" s="13">
        <v>0.13220000267028809</v>
      </c>
      <c r="U8321">
        <v>4800</v>
      </c>
      <c r="V8321">
        <v>15</v>
      </c>
      <c r="W8321">
        <v>5841</v>
      </c>
    </row>
    <row r="8322" spans="1:23" x14ac:dyDescent="0.3">
      <c r="A8322" t="s">
        <v>16722</v>
      </c>
      <c r="B8322" t="s">
        <v>568</v>
      </c>
      <c r="C8322" t="s">
        <v>24</v>
      </c>
      <c r="D8322" t="s">
        <v>25</v>
      </c>
      <c r="E8322" t="s">
        <v>76</v>
      </c>
      <c r="F8322" t="s">
        <v>27</v>
      </c>
      <c r="G8322" s="1">
        <v>44417</v>
      </c>
      <c r="H8322" s="1">
        <v>44545</v>
      </c>
      <c r="I8322" s="1">
        <v>44358</v>
      </c>
      <c r="J8322" t="s">
        <v>36</v>
      </c>
      <c r="K8322" t="str">
        <f>IF(OR(bank_loan_data[[#This Row],[loan_status]]="Fully Paid",bank_loan_data[[#This Row],[loan_status]]="Current"),"Good Loan","Bad Loan")</f>
        <v>Good Loan</v>
      </c>
      <c r="L8322" s="1">
        <v>44388</v>
      </c>
      <c r="M8322" t="s">
        <v>16723</v>
      </c>
      <c r="N8322" t="s">
        <v>95</v>
      </c>
      <c r="O8322" t="s">
        <v>79</v>
      </c>
      <c r="P8322" t="s">
        <v>40</v>
      </c>
      <c r="Q8322">
        <v>35000</v>
      </c>
      <c r="R8322" s="13">
        <v>0.19779999554157257</v>
      </c>
      <c r="S8322">
        <v>151.35000610351563</v>
      </c>
      <c r="T8322" s="13">
        <v>0.12870000302791595</v>
      </c>
      <c r="U8322">
        <v>4500</v>
      </c>
      <c r="V8322">
        <v>17</v>
      </c>
      <c r="W8322">
        <v>5288</v>
      </c>
    </row>
    <row r="8323" spans="1:23" x14ac:dyDescent="0.3">
      <c r="A8323" t="s">
        <v>16724</v>
      </c>
      <c r="B8323" t="s">
        <v>304</v>
      </c>
      <c r="C8323" t="s">
        <v>24</v>
      </c>
      <c r="D8323" t="s">
        <v>25</v>
      </c>
      <c r="E8323" t="s">
        <v>76</v>
      </c>
      <c r="F8323" t="s">
        <v>60</v>
      </c>
      <c r="G8323" s="1">
        <v>44417</v>
      </c>
      <c r="H8323" s="1">
        <v>44271</v>
      </c>
      <c r="I8323" s="1">
        <v>44420</v>
      </c>
      <c r="J8323" t="s">
        <v>36</v>
      </c>
      <c r="K8323" t="str">
        <f>IF(OR(bank_loan_data[[#This Row],[loan_status]]="Fully Paid",bank_loan_data[[#This Row],[loan_status]]="Current"),"Good Loan","Bad Loan")</f>
        <v>Good Loan</v>
      </c>
      <c r="L8323" s="1">
        <v>44451</v>
      </c>
      <c r="M8323" t="s">
        <v>16725</v>
      </c>
      <c r="N8323" t="s">
        <v>78</v>
      </c>
      <c r="O8323" t="s">
        <v>79</v>
      </c>
      <c r="P8323" t="s">
        <v>40</v>
      </c>
      <c r="Q8323">
        <v>43236</v>
      </c>
      <c r="R8323" s="13">
        <v>0.13269999623298645</v>
      </c>
      <c r="S8323">
        <v>605.4000244140625</v>
      </c>
      <c r="T8323" s="13">
        <v>0.12870000302791595</v>
      </c>
      <c r="U8323">
        <v>18000</v>
      </c>
      <c r="V8323">
        <v>12</v>
      </c>
      <c r="W8323">
        <v>21794</v>
      </c>
    </row>
    <row r="8324" spans="1:23" x14ac:dyDescent="0.3">
      <c r="A8324" t="s">
        <v>16726</v>
      </c>
      <c r="B8324" t="s">
        <v>83</v>
      </c>
      <c r="C8324" t="s">
        <v>24</v>
      </c>
      <c r="D8324" t="s">
        <v>55</v>
      </c>
      <c r="E8324" t="s">
        <v>35</v>
      </c>
      <c r="F8324" t="s">
        <v>45</v>
      </c>
      <c r="G8324" s="1">
        <v>44417</v>
      </c>
      <c r="H8324" s="1">
        <v>44359</v>
      </c>
      <c r="I8324" s="1">
        <v>44450</v>
      </c>
      <c r="J8324" t="s">
        <v>36</v>
      </c>
      <c r="K8324" t="str">
        <f>IF(OR(bank_loan_data[[#This Row],[loan_status]]="Fully Paid",bank_loan_data[[#This Row],[loan_status]]="Current"),"Good Loan","Bad Loan")</f>
        <v>Good Loan</v>
      </c>
      <c r="L8324" s="1">
        <v>44480</v>
      </c>
      <c r="M8324" t="s">
        <v>16727</v>
      </c>
      <c r="N8324" t="s">
        <v>95</v>
      </c>
      <c r="O8324" t="s">
        <v>39</v>
      </c>
      <c r="P8324" t="s">
        <v>40</v>
      </c>
      <c r="Q8324">
        <v>36000</v>
      </c>
      <c r="R8324" s="13">
        <v>0.21600000560283661</v>
      </c>
      <c r="S8324">
        <v>201.75</v>
      </c>
      <c r="T8324" s="13">
        <v>8.9400000870227814E-2</v>
      </c>
      <c r="U8324">
        <v>6350</v>
      </c>
      <c r="V8324">
        <v>16</v>
      </c>
      <c r="W8324">
        <v>7167</v>
      </c>
    </row>
    <row r="8325" spans="1:23" x14ac:dyDescent="0.3">
      <c r="A8325" t="s">
        <v>16728</v>
      </c>
      <c r="B8325" t="s">
        <v>50</v>
      </c>
      <c r="C8325" t="s">
        <v>24</v>
      </c>
      <c r="D8325" t="s">
        <v>55</v>
      </c>
      <c r="E8325" t="s">
        <v>35</v>
      </c>
      <c r="F8325" t="s">
        <v>45</v>
      </c>
      <c r="G8325" s="1">
        <v>44417</v>
      </c>
      <c r="H8325" s="1">
        <v>44332</v>
      </c>
      <c r="I8325" s="1">
        <v>44420</v>
      </c>
      <c r="J8325" t="s">
        <v>36</v>
      </c>
      <c r="K8325" t="str">
        <f>IF(OR(bank_loan_data[[#This Row],[loan_status]]="Fully Paid",bank_loan_data[[#This Row],[loan_status]]="Current"),"Good Loan","Bad Loan")</f>
        <v>Good Loan</v>
      </c>
      <c r="L8325" s="1">
        <v>44451</v>
      </c>
      <c r="M8325" t="s">
        <v>16729</v>
      </c>
      <c r="N8325" t="s">
        <v>30</v>
      </c>
      <c r="O8325" t="s">
        <v>39</v>
      </c>
      <c r="P8325" t="s">
        <v>40</v>
      </c>
      <c r="Q8325">
        <v>32000</v>
      </c>
      <c r="R8325" s="13">
        <v>0.16949999332427979</v>
      </c>
      <c r="S8325">
        <v>312.95001220703125</v>
      </c>
      <c r="T8325" s="13">
        <v>8.9400000870227814E-2</v>
      </c>
      <c r="U8325">
        <v>9850</v>
      </c>
      <c r="V8325">
        <v>15</v>
      </c>
      <c r="W8325">
        <v>11266</v>
      </c>
    </row>
    <row r="8326" spans="1:23" x14ac:dyDescent="0.3">
      <c r="A8326" t="s">
        <v>16730</v>
      </c>
      <c r="B8326" t="s">
        <v>102</v>
      </c>
      <c r="C8326" t="s">
        <v>24</v>
      </c>
      <c r="D8326" t="s">
        <v>55</v>
      </c>
      <c r="E8326" t="s">
        <v>26</v>
      </c>
      <c r="F8326" t="s">
        <v>45</v>
      </c>
      <c r="G8326" s="1">
        <v>44417</v>
      </c>
      <c r="H8326" s="1">
        <v>44332</v>
      </c>
      <c r="I8326" s="1">
        <v>44420</v>
      </c>
      <c r="J8326" t="s">
        <v>36</v>
      </c>
      <c r="K8326" t="str">
        <f>IF(OR(bank_loan_data[[#This Row],[loan_status]]="Fully Paid",bank_loan_data[[#This Row],[loan_status]]="Current"),"Good Loan","Bad Loan")</f>
        <v>Good Loan</v>
      </c>
      <c r="L8326" s="1">
        <v>44451</v>
      </c>
      <c r="M8326" t="s">
        <v>16731</v>
      </c>
      <c r="N8326" t="s">
        <v>95</v>
      </c>
      <c r="O8326" t="s">
        <v>129</v>
      </c>
      <c r="P8326" t="s">
        <v>40</v>
      </c>
      <c r="Q8326">
        <v>245000</v>
      </c>
      <c r="R8326" s="13">
        <v>0.15670000016689301</v>
      </c>
      <c r="S8326">
        <v>645.260009765625</v>
      </c>
      <c r="T8326" s="13">
        <v>0.17389999330043793</v>
      </c>
      <c r="U8326">
        <v>18000</v>
      </c>
      <c r="V8326">
        <v>30</v>
      </c>
      <c r="W8326">
        <v>23229</v>
      </c>
    </row>
    <row r="8327" spans="1:23" x14ac:dyDescent="0.3">
      <c r="A8327" t="s">
        <v>16732</v>
      </c>
      <c r="B8327" t="s">
        <v>102</v>
      </c>
      <c r="C8327" t="s">
        <v>24</v>
      </c>
      <c r="D8327" t="s">
        <v>111</v>
      </c>
      <c r="E8327" t="s">
        <v>71</v>
      </c>
      <c r="F8327" t="s">
        <v>27</v>
      </c>
      <c r="G8327" s="1">
        <v>44417</v>
      </c>
      <c r="H8327" s="1">
        <v>44449</v>
      </c>
      <c r="I8327" s="1">
        <v>44387</v>
      </c>
      <c r="J8327" t="s">
        <v>36</v>
      </c>
      <c r="K8327" t="str">
        <f>IF(OR(bank_loan_data[[#This Row],[loan_status]]="Fully Paid",bank_loan_data[[#This Row],[loan_status]]="Current"),"Good Loan","Bad Loan")</f>
        <v>Good Loan</v>
      </c>
      <c r="L8327" s="1">
        <v>44418</v>
      </c>
      <c r="M8327" t="s">
        <v>16733</v>
      </c>
      <c r="N8327" t="s">
        <v>30</v>
      </c>
      <c r="O8327" t="s">
        <v>151</v>
      </c>
      <c r="P8327" t="s">
        <v>40</v>
      </c>
      <c r="Q8327">
        <v>70000</v>
      </c>
      <c r="R8327" s="13">
        <v>0.17499999701976776</v>
      </c>
      <c r="S8327">
        <v>163.16999816894531</v>
      </c>
      <c r="T8327" s="13">
        <v>0.12179999798536301</v>
      </c>
      <c r="U8327">
        <v>4900</v>
      </c>
      <c r="V8327">
        <v>28</v>
      </c>
      <c r="W8327">
        <v>5399</v>
      </c>
    </row>
    <row r="8328" spans="1:23" x14ac:dyDescent="0.3">
      <c r="A8328" t="s">
        <v>16734</v>
      </c>
      <c r="B8328" t="s">
        <v>257</v>
      </c>
      <c r="C8328" t="s">
        <v>24</v>
      </c>
      <c r="D8328" t="s">
        <v>118</v>
      </c>
      <c r="E8328" t="s">
        <v>71</v>
      </c>
      <c r="F8328" t="s">
        <v>60</v>
      </c>
      <c r="G8328" s="1">
        <v>44417</v>
      </c>
      <c r="H8328" s="1">
        <v>44420</v>
      </c>
      <c r="I8328" s="1">
        <v>44420</v>
      </c>
      <c r="J8328" t="s">
        <v>36</v>
      </c>
      <c r="K8328" t="str">
        <f>IF(OR(bank_loan_data[[#This Row],[loan_status]]="Fully Paid",bank_loan_data[[#This Row],[loan_status]]="Current"),"Good Loan","Bad Loan")</f>
        <v>Good Loan</v>
      </c>
      <c r="L8328" s="1">
        <v>44451</v>
      </c>
      <c r="M8328" t="s">
        <v>16735</v>
      </c>
      <c r="N8328" t="s">
        <v>78</v>
      </c>
      <c r="O8328" t="s">
        <v>113</v>
      </c>
      <c r="P8328" t="s">
        <v>40</v>
      </c>
      <c r="Q8328">
        <v>29500</v>
      </c>
      <c r="R8328" s="13">
        <v>0.21400000154972076</v>
      </c>
      <c r="S8328">
        <v>41.419998168945313</v>
      </c>
      <c r="T8328" s="13">
        <v>0.11829999834299088</v>
      </c>
      <c r="U8328">
        <v>1250</v>
      </c>
      <c r="V8328">
        <v>21</v>
      </c>
      <c r="W8328">
        <v>1491</v>
      </c>
    </row>
    <row r="8329" spans="1:23" x14ac:dyDescent="0.3">
      <c r="A8329" t="s">
        <v>16736</v>
      </c>
      <c r="B8329" t="s">
        <v>326</v>
      </c>
      <c r="C8329" t="s">
        <v>24</v>
      </c>
      <c r="D8329" t="s">
        <v>111</v>
      </c>
      <c r="E8329" t="s">
        <v>35</v>
      </c>
      <c r="F8329" t="s">
        <v>27</v>
      </c>
      <c r="G8329" s="1">
        <v>44417</v>
      </c>
      <c r="H8329" s="1">
        <v>44419</v>
      </c>
      <c r="I8329" s="1">
        <v>44419</v>
      </c>
      <c r="J8329" t="s">
        <v>36</v>
      </c>
      <c r="K8329" t="str">
        <f>IF(OR(bank_loan_data[[#This Row],[loan_status]]="Fully Paid",bank_loan_data[[#This Row],[loan_status]]="Current"),"Good Loan","Bad Loan")</f>
        <v>Good Loan</v>
      </c>
      <c r="L8329" s="1">
        <v>44450</v>
      </c>
      <c r="M8329" t="s">
        <v>16737</v>
      </c>
      <c r="N8329" t="s">
        <v>30</v>
      </c>
      <c r="O8329" t="s">
        <v>39</v>
      </c>
      <c r="P8329" t="s">
        <v>40</v>
      </c>
      <c r="Q8329">
        <v>45900</v>
      </c>
      <c r="R8329" s="13">
        <v>0.2093999981880188</v>
      </c>
      <c r="S8329">
        <v>182.69000244140625</v>
      </c>
      <c r="T8329" s="13">
        <v>8.9400000870227814E-2</v>
      </c>
      <c r="U8329">
        <v>5750</v>
      </c>
      <c r="V8329">
        <v>30</v>
      </c>
      <c r="W8329">
        <v>6474</v>
      </c>
    </row>
    <row r="8330" spans="1:23" x14ac:dyDescent="0.3">
      <c r="A8330" t="s">
        <v>16738</v>
      </c>
      <c r="B8330" t="s">
        <v>23</v>
      </c>
      <c r="C8330" t="s">
        <v>24</v>
      </c>
      <c r="D8330" t="s">
        <v>75</v>
      </c>
      <c r="E8330" t="s">
        <v>76</v>
      </c>
      <c r="F8330" t="s">
        <v>27</v>
      </c>
      <c r="G8330" s="1">
        <v>44417</v>
      </c>
      <c r="H8330" s="1">
        <v>44270</v>
      </c>
      <c r="I8330" s="1">
        <v>44267</v>
      </c>
      <c r="J8330" t="s">
        <v>36</v>
      </c>
      <c r="K8330" t="str">
        <f>IF(OR(bank_loan_data[[#This Row],[loan_status]]="Fully Paid",bank_loan_data[[#This Row],[loan_status]]="Current"),"Good Loan","Bad Loan")</f>
        <v>Good Loan</v>
      </c>
      <c r="L8330" s="1">
        <v>44298</v>
      </c>
      <c r="M8330" t="s">
        <v>16739</v>
      </c>
      <c r="N8330" t="s">
        <v>95</v>
      </c>
      <c r="O8330" t="s">
        <v>132</v>
      </c>
      <c r="P8330" t="s">
        <v>40</v>
      </c>
      <c r="Q8330">
        <v>90200</v>
      </c>
      <c r="R8330" s="13">
        <v>0.10279999673366547</v>
      </c>
      <c r="S8330">
        <v>652.8699951171875</v>
      </c>
      <c r="T8330" s="13">
        <v>0.13920000195503235</v>
      </c>
      <c r="U8330">
        <v>19125</v>
      </c>
      <c r="V8330">
        <v>23</v>
      </c>
      <c r="W8330">
        <v>23393</v>
      </c>
    </row>
    <row r="8331" spans="1:23" x14ac:dyDescent="0.3">
      <c r="A8331" t="s">
        <v>16740</v>
      </c>
      <c r="B8331" t="s">
        <v>50</v>
      </c>
      <c r="C8331" t="s">
        <v>24</v>
      </c>
      <c r="D8331" t="s">
        <v>118</v>
      </c>
      <c r="E8331" t="s">
        <v>76</v>
      </c>
      <c r="F8331" t="s">
        <v>45</v>
      </c>
      <c r="G8331" s="1">
        <v>44417</v>
      </c>
      <c r="H8331" s="1">
        <v>44545</v>
      </c>
      <c r="I8331" s="1">
        <v>44420</v>
      </c>
      <c r="J8331" t="s">
        <v>36</v>
      </c>
      <c r="K8331" t="str">
        <f>IF(OR(bank_loan_data[[#This Row],[loan_status]]="Fully Paid",bank_loan_data[[#This Row],[loan_status]]="Current"),"Good Loan","Bad Loan")</f>
        <v>Good Loan</v>
      </c>
      <c r="L8331" s="1">
        <v>44451</v>
      </c>
      <c r="M8331" t="s">
        <v>16741</v>
      </c>
      <c r="N8331" t="s">
        <v>95</v>
      </c>
      <c r="O8331" t="s">
        <v>120</v>
      </c>
      <c r="P8331" t="s">
        <v>40</v>
      </c>
      <c r="Q8331">
        <v>50402.03125</v>
      </c>
      <c r="R8331" s="13">
        <v>0.11450000107288361</v>
      </c>
      <c r="S8331">
        <v>101.41000366210938</v>
      </c>
      <c r="T8331" s="13">
        <v>0.13220000267028809</v>
      </c>
      <c r="U8331">
        <v>3000</v>
      </c>
      <c r="V8331">
        <v>47</v>
      </c>
      <c r="W8331">
        <v>3650</v>
      </c>
    </row>
    <row r="8332" spans="1:23" x14ac:dyDescent="0.3">
      <c r="A8332" t="s">
        <v>16742</v>
      </c>
      <c r="B8332" t="s">
        <v>64</v>
      </c>
      <c r="C8332" t="s">
        <v>24</v>
      </c>
      <c r="D8332" t="s">
        <v>65</v>
      </c>
      <c r="E8332" t="s">
        <v>71</v>
      </c>
      <c r="F8332" t="s">
        <v>27</v>
      </c>
      <c r="G8332" s="1">
        <v>44417</v>
      </c>
      <c r="H8332" s="1">
        <v>44448</v>
      </c>
      <c r="I8332" s="1">
        <v>44448</v>
      </c>
      <c r="J8332" t="s">
        <v>36</v>
      </c>
      <c r="K8332" t="str">
        <f>IF(OR(bank_loan_data[[#This Row],[loan_status]]="Fully Paid",bank_loan_data[[#This Row],[loan_status]]="Current"),"Good Loan","Bad Loan")</f>
        <v>Good Loan</v>
      </c>
      <c r="L8332" s="1">
        <v>44478</v>
      </c>
      <c r="M8332" t="s">
        <v>16743</v>
      </c>
      <c r="N8332" t="s">
        <v>78</v>
      </c>
      <c r="O8332" t="s">
        <v>88</v>
      </c>
      <c r="P8332" t="s">
        <v>40</v>
      </c>
      <c r="Q8332">
        <v>38060</v>
      </c>
      <c r="R8332" s="13">
        <v>0.10970000177621841</v>
      </c>
      <c r="S8332">
        <v>83.669998168945313</v>
      </c>
      <c r="T8332" s="13">
        <v>0.12530000507831573</v>
      </c>
      <c r="U8332">
        <v>2500</v>
      </c>
      <c r="V8332">
        <v>23</v>
      </c>
      <c r="W8332">
        <v>2527</v>
      </c>
    </row>
    <row r="8333" spans="1:23" x14ac:dyDescent="0.3">
      <c r="A8333" t="s">
        <v>16744</v>
      </c>
      <c r="B8333" t="s">
        <v>386</v>
      </c>
      <c r="C8333" t="s">
        <v>24</v>
      </c>
      <c r="D8333" t="s">
        <v>75</v>
      </c>
      <c r="E8333" t="s">
        <v>76</v>
      </c>
      <c r="F8333" t="s">
        <v>27</v>
      </c>
      <c r="G8333" s="1">
        <v>44509</v>
      </c>
      <c r="H8333" s="1">
        <v>44242</v>
      </c>
      <c r="I8333" s="1">
        <v>44388</v>
      </c>
      <c r="J8333" t="s">
        <v>36</v>
      </c>
      <c r="K8333" t="str">
        <f>IF(OR(bank_loan_data[[#This Row],[loan_status]]="Fully Paid",bank_loan_data[[#This Row],[loan_status]]="Current"),"Good Loan","Bad Loan")</f>
        <v>Good Loan</v>
      </c>
      <c r="L8333" s="1">
        <v>44419</v>
      </c>
      <c r="M8333" t="s">
        <v>16745</v>
      </c>
      <c r="N8333" t="s">
        <v>123</v>
      </c>
      <c r="O8333" t="s">
        <v>194</v>
      </c>
      <c r="P8333" t="s">
        <v>40</v>
      </c>
      <c r="Q8333">
        <v>7000</v>
      </c>
      <c r="R8333" s="13">
        <v>0.13539999723434448</v>
      </c>
      <c r="S8333">
        <v>34.310001373291016</v>
      </c>
      <c r="T8333" s="13">
        <v>0.14259999990463257</v>
      </c>
      <c r="U8333">
        <v>1000</v>
      </c>
      <c r="V8333">
        <v>3</v>
      </c>
      <c r="W8333">
        <v>1182</v>
      </c>
    </row>
    <row r="8334" spans="1:23" x14ac:dyDescent="0.3">
      <c r="A8334" t="s">
        <v>16746</v>
      </c>
      <c r="B8334" t="s">
        <v>418</v>
      </c>
      <c r="C8334" t="s">
        <v>24</v>
      </c>
      <c r="D8334" t="s">
        <v>70</v>
      </c>
      <c r="E8334" t="s">
        <v>71</v>
      </c>
      <c r="F8334" t="s">
        <v>27</v>
      </c>
      <c r="G8334" s="1">
        <v>44417</v>
      </c>
      <c r="H8334" s="1">
        <v>44484</v>
      </c>
      <c r="I8334" s="1">
        <v>44238</v>
      </c>
      <c r="J8334" t="s">
        <v>36</v>
      </c>
      <c r="K8334" t="str">
        <f>IF(OR(bank_loan_data[[#This Row],[loan_status]]="Fully Paid",bank_loan_data[[#This Row],[loan_status]]="Current"),"Good Loan","Bad Loan")</f>
        <v>Good Loan</v>
      </c>
      <c r="L8334" s="1">
        <v>44266</v>
      </c>
      <c r="M8334" t="s">
        <v>16747</v>
      </c>
      <c r="N8334" t="s">
        <v>95</v>
      </c>
      <c r="O8334" t="s">
        <v>73</v>
      </c>
      <c r="P8334" t="s">
        <v>40</v>
      </c>
      <c r="Q8334">
        <v>47160</v>
      </c>
      <c r="R8334" s="13">
        <v>0.19519999623298645</v>
      </c>
      <c r="S8334">
        <v>360.83999633789063</v>
      </c>
      <c r="T8334" s="13">
        <v>0.11140000075101852</v>
      </c>
      <c r="U8334">
        <v>11000</v>
      </c>
      <c r="V8334">
        <v>28</v>
      </c>
      <c r="W8334">
        <v>12452</v>
      </c>
    </row>
    <row r="8335" spans="1:23" x14ac:dyDescent="0.3">
      <c r="A8335" t="s">
        <v>16748</v>
      </c>
      <c r="B8335" t="s">
        <v>64</v>
      </c>
      <c r="C8335" t="s">
        <v>24</v>
      </c>
      <c r="D8335" t="s">
        <v>140</v>
      </c>
      <c r="E8335" t="s">
        <v>76</v>
      </c>
      <c r="F8335" t="s">
        <v>27</v>
      </c>
      <c r="G8335" s="1">
        <v>44417</v>
      </c>
      <c r="H8335" s="1">
        <v>44358</v>
      </c>
      <c r="I8335" s="1">
        <v>44207</v>
      </c>
      <c r="J8335" t="s">
        <v>98</v>
      </c>
      <c r="K8335" t="str">
        <f>IF(OR(bank_loan_data[[#This Row],[loan_status]]="Fully Paid",bank_loan_data[[#This Row],[loan_status]]="Current"),"Good Loan","Bad Loan")</f>
        <v>Bad Loan</v>
      </c>
      <c r="L8335" s="1">
        <v>44238</v>
      </c>
      <c r="M8335" t="s">
        <v>16749</v>
      </c>
      <c r="N8335" t="s">
        <v>30</v>
      </c>
      <c r="O8335" t="s">
        <v>132</v>
      </c>
      <c r="P8335" t="s">
        <v>40</v>
      </c>
      <c r="Q8335">
        <v>50000</v>
      </c>
      <c r="R8335" s="13">
        <v>0.13899999856948853</v>
      </c>
      <c r="S8335">
        <v>256.02999877929688</v>
      </c>
      <c r="T8335" s="13">
        <v>0.13920000195503235</v>
      </c>
      <c r="U8335">
        <v>7500</v>
      </c>
      <c r="V8335">
        <v>11</v>
      </c>
      <c r="W8335">
        <v>3654</v>
      </c>
    </row>
    <row r="8336" spans="1:23" x14ac:dyDescent="0.3">
      <c r="A8336" t="s">
        <v>16750</v>
      </c>
      <c r="B8336" t="s">
        <v>177</v>
      </c>
      <c r="C8336" t="s">
        <v>24</v>
      </c>
      <c r="D8336" t="s">
        <v>55</v>
      </c>
      <c r="E8336" t="s">
        <v>71</v>
      </c>
      <c r="F8336" t="s">
        <v>27</v>
      </c>
      <c r="G8336" s="1">
        <v>44417</v>
      </c>
      <c r="H8336" s="1">
        <v>44482</v>
      </c>
      <c r="I8336" s="1">
        <v>44389</v>
      </c>
      <c r="J8336" t="s">
        <v>36</v>
      </c>
      <c r="K8336" t="str">
        <f>IF(OR(bank_loan_data[[#This Row],[loan_status]]="Fully Paid",bank_loan_data[[#This Row],[loan_status]]="Current"),"Good Loan","Bad Loan")</f>
        <v>Good Loan</v>
      </c>
      <c r="L8336" s="1">
        <v>44420</v>
      </c>
      <c r="M8336" t="s">
        <v>16751</v>
      </c>
      <c r="N8336" t="s">
        <v>30</v>
      </c>
      <c r="O8336" t="s">
        <v>73</v>
      </c>
      <c r="P8336" t="s">
        <v>40</v>
      </c>
      <c r="Q8336">
        <v>32000</v>
      </c>
      <c r="R8336" s="13">
        <v>0.18000000715255737</v>
      </c>
      <c r="S8336">
        <v>393.64999389648438</v>
      </c>
      <c r="T8336" s="13">
        <v>0.11140000075101852</v>
      </c>
      <c r="U8336">
        <v>12000</v>
      </c>
      <c r="V8336">
        <v>20</v>
      </c>
      <c r="W8336">
        <v>14168</v>
      </c>
    </row>
    <row r="8337" spans="1:23" x14ac:dyDescent="0.3">
      <c r="A8337" t="s">
        <v>16752</v>
      </c>
      <c r="B8337" t="s">
        <v>247</v>
      </c>
      <c r="C8337" t="s">
        <v>24</v>
      </c>
      <c r="D8337" t="s">
        <v>75</v>
      </c>
      <c r="E8337" t="s">
        <v>35</v>
      </c>
      <c r="F8337" t="s">
        <v>60</v>
      </c>
      <c r="G8337" s="1">
        <v>44417</v>
      </c>
      <c r="H8337" s="1">
        <v>44420</v>
      </c>
      <c r="I8337" s="1">
        <v>44420</v>
      </c>
      <c r="J8337" t="s">
        <v>36</v>
      </c>
      <c r="K8337" t="str">
        <f>IF(OR(bank_loan_data[[#This Row],[loan_status]]="Fully Paid",bank_loan_data[[#This Row],[loan_status]]="Current"),"Good Loan","Bad Loan")</f>
        <v>Good Loan</v>
      </c>
      <c r="L8337" s="1">
        <v>44451</v>
      </c>
      <c r="M8337" t="s">
        <v>16753</v>
      </c>
      <c r="N8337" t="s">
        <v>30</v>
      </c>
      <c r="O8337" t="s">
        <v>39</v>
      </c>
      <c r="P8337" t="s">
        <v>40</v>
      </c>
      <c r="Q8337">
        <v>39996</v>
      </c>
      <c r="R8337" s="13">
        <v>0.13680000603199005</v>
      </c>
      <c r="S8337">
        <v>381.260009765625</v>
      </c>
      <c r="T8337" s="13">
        <v>8.9400000870227814E-2</v>
      </c>
      <c r="U8337">
        <v>12000</v>
      </c>
      <c r="V8337">
        <v>20</v>
      </c>
      <c r="W8337">
        <v>13725</v>
      </c>
    </row>
    <row r="8338" spans="1:23" x14ac:dyDescent="0.3">
      <c r="A8338" t="s">
        <v>16754</v>
      </c>
      <c r="B8338" t="s">
        <v>206</v>
      </c>
      <c r="C8338" t="s">
        <v>24</v>
      </c>
      <c r="D8338" t="s">
        <v>65</v>
      </c>
      <c r="E8338" t="s">
        <v>76</v>
      </c>
      <c r="F8338" t="s">
        <v>45</v>
      </c>
      <c r="G8338" s="1">
        <v>44417</v>
      </c>
      <c r="H8338" s="1">
        <v>44479</v>
      </c>
      <c r="I8338" s="1">
        <v>44479</v>
      </c>
      <c r="J8338" t="s">
        <v>36</v>
      </c>
      <c r="K8338" t="str">
        <f>IF(OR(bank_loan_data[[#This Row],[loan_status]]="Fully Paid",bank_loan_data[[#This Row],[loan_status]]="Current"),"Good Loan","Bad Loan")</f>
        <v>Good Loan</v>
      </c>
      <c r="L8338" s="1">
        <v>44510</v>
      </c>
      <c r="M8338" t="s">
        <v>16755</v>
      </c>
      <c r="N8338" t="s">
        <v>30</v>
      </c>
      <c r="O8338" t="s">
        <v>132</v>
      </c>
      <c r="P8338" t="s">
        <v>40</v>
      </c>
      <c r="Q8338">
        <v>80000</v>
      </c>
      <c r="R8338" s="13">
        <v>0.13379999995231628</v>
      </c>
      <c r="S8338">
        <v>273.10000610351563</v>
      </c>
      <c r="T8338" s="13">
        <v>0.13920000195503235</v>
      </c>
      <c r="U8338">
        <v>8000</v>
      </c>
      <c r="V8338">
        <v>19</v>
      </c>
      <c r="W8338">
        <v>9036</v>
      </c>
    </row>
    <row r="8339" spans="1:23" x14ac:dyDescent="0.3">
      <c r="A8339" t="s">
        <v>16756</v>
      </c>
      <c r="B8339" t="s">
        <v>326</v>
      </c>
      <c r="C8339" t="s">
        <v>24</v>
      </c>
      <c r="D8339" t="s">
        <v>25</v>
      </c>
      <c r="E8339" t="s">
        <v>44</v>
      </c>
      <c r="F8339" t="s">
        <v>60</v>
      </c>
      <c r="G8339" s="1">
        <v>44417</v>
      </c>
      <c r="H8339" s="1">
        <v>44420</v>
      </c>
      <c r="I8339" s="1">
        <v>44420</v>
      </c>
      <c r="J8339" t="s">
        <v>36</v>
      </c>
      <c r="K8339" t="str">
        <f>IF(OR(bank_loan_data[[#This Row],[loan_status]]="Fully Paid",bank_loan_data[[#This Row],[loan_status]]="Current"),"Good Loan","Bad Loan")</f>
        <v>Good Loan</v>
      </c>
      <c r="L8339" s="1">
        <v>44451</v>
      </c>
      <c r="M8339" t="s">
        <v>16757</v>
      </c>
      <c r="N8339" t="s">
        <v>30</v>
      </c>
      <c r="O8339" t="s">
        <v>401</v>
      </c>
      <c r="P8339" t="s">
        <v>40</v>
      </c>
      <c r="Q8339">
        <v>24996</v>
      </c>
      <c r="R8339" s="13">
        <v>0.2362000048160553</v>
      </c>
      <c r="S8339">
        <v>160.07000732421875</v>
      </c>
      <c r="T8339" s="13">
        <v>0.15649999678134918</v>
      </c>
      <c r="U8339">
        <v>4575</v>
      </c>
      <c r="V8339">
        <v>10</v>
      </c>
      <c r="W8339">
        <v>5762</v>
      </c>
    </row>
    <row r="8340" spans="1:23" x14ac:dyDescent="0.3">
      <c r="A8340" t="s">
        <v>16758</v>
      </c>
      <c r="B8340" t="s">
        <v>263</v>
      </c>
      <c r="C8340" t="s">
        <v>24</v>
      </c>
      <c r="D8340" t="s">
        <v>25</v>
      </c>
      <c r="E8340" t="s">
        <v>76</v>
      </c>
      <c r="F8340" t="s">
        <v>45</v>
      </c>
      <c r="G8340" s="1">
        <v>44417</v>
      </c>
      <c r="H8340" s="1">
        <v>44300</v>
      </c>
      <c r="I8340" s="1">
        <v>44208</v>
      </c>
      <c r="J8340" t="s">
        <v>36</v>
      </c>
      <c r="K8340" t="str">
        <f>IF(OR(bank_loan_data[[#This Row],[loan_status]]="Fully Paid",bank_loan_data[[#This Row],[loan_status]]="Current"),"Good Loan","Bad Loan")</f>
        <v>Good Loan</v>
      </c>
      <c r="L8340" s="1">
        <v>44239</v>
      </c>
      <c r="M8340" t="s">
        <v>16759</v>
      </c>
      <c r="N8340" t="s">
        <v>123</v>
      </c>
      <c r="O8340" t="s">
        <v>249</v>
      </c>
      <c r="P8340" t="s">
        <v>40</v>
      </c>
      <c r="Q8340">
        <v>42000</v>
      </c>
      <c r="R8340" s="13">
        <v>0.13189999759197235</v>
      </c>
      <c r="S8340">
        <v>195.32000732421875</v>
      </c>
      <c r="T8340" s="13">
        <v>0.13570000231266022</v>
      </c>
      <c r="U8340">
        <v>5750</v>
      </c>
      <c r="V8340">
        <v>14</v>
      </c>
      <c r="W8340">
        <v>6972</v>
      </c>
    </row>
    <row r="8341" spans="1:23" x14ac:dyDescent="0.3">
      <c r="A8341" t="s">
        <v>16760</v>
      </c>
      <c r="B8341" t="s">
        <v>90</v>
      </c>
      <c r="C8341" t="s">
        <v>24</v>
      </c>
      <c r="D8341" t="s">
        <v>111</v>
      </c>
      <c r="E8341" t="s">
        <v>71</v>
      </c>
      <c r="F8341" t="s">
        <v>45</v>
      </c>
      <c r="G8341" s="1">
        <v>44417</v>
      </c>
      <c r="H8341" s="1">
        <v>44332</v>
      </c>
      <c r="I8341" s="1">
        <v>44359</v>
      </c>
      <c r="J8341" t="s">
        <v>36</v>
      </c>
      <c r="K8341" t="str">
        <f>IF(OR(bank_loan_data[[#This Row],[loan_status]]="Fully Paid",bank_loan_data[[#This Row],[loan_status]]="Current"),"Good Loan","Bad Loan")</f>
        <v>Good Loan</v>
      </c>
      <c r="L8341" s="1">
        <v>44389</v>
      </c>
      <c r="M8341" t="s">
        <v>16761</v>
      </c>
      <c r="N8341" t="s">
        <v>78</v>
      </c>
      <c r="O8341" t="s">
        <v>113</v>
      </c>
      <c r="P8341" t="s">
        <v>40</v>
      </c>
      <c r="Q8341">
        <v>78948</v>
      </c>
      <c r="R8341" s="13">
        <v>3.0000000260770321E-3</v>
      </c>
      <c r="S8341">
        <v>579.8499755859375</v>
      </c>
      <c r="T8341" s="13">
        <v>0.11829999834299088</v>
      </c>
      <c r="U8341">
        <v>17500</v>
      </c>
      <c r="V8341">
        <v>35</v>
      </c>
      <c r="W8341">
        <v>20833</v>
      </c>
    </row>
    <row r="8342" spans="1:23" x14ac:dyDescent="0.3">
      <c r="A8342" t="s">
        <v>16762</v>
      </c>
      <c r="B8342" t="s">
        <v>102</v>
      </c>
      <c r="C8342" t="s">
        <v>24</v>
      </c>
      <c r="D8342" t="s">
        <v>65</v>
      </c>
      <c r="E8342" t="s">
        <v>76</v>
      </c>
      <c r="F8342" t="s">
        <v>60</v>
      </c>
      <c r="G8342" s="1">
        <v>44417</v>
      </c>
      <c r="H8342" s="1">
        <v>44544</v>
      </c>
      <c r="I8342" s="1">
        <v>44327</v>
      </c>
      <c r="J8342" t="s">
        <v>36</v>
      </c>
      <c r="K8342" t="str">
        <f>IF(OR(bank_loan_data[[#This Row],[loan_status]]="Fully Paid",bank_loan_data[[#This Row],[loan_status]]="Current"),"Good Loan","Bad Loan")</f>
        <v>Good Loan</v>
      </c>
      <c r="L8342" s="1">
        <v>44358</v>
      </c>
      <c r="M8342" t="s">
        <v>16763</v>
      </c>
      <c r="N8342" t="s">
        <v>219</v>
      </c>
      <c r="O8342" t="s">
        <v>120</v>
      </c>
      <c r="P8342" t="s">
        <v>40</v>
      </c>
      <c r="Q8342">
        <v>62500</v>
      </c>
      <c r="R8342" s="13">
        <v>9.2299997806549072E-2</v>
      </c>
      <c r="S8342">
        <v>219.71000671386719</v>
      </c>
      <c r="T8342" s="13">
        <v>0.13220000267028809</v>
      </c>
      <c r="U8342">
        <v>6500</v>
      </c>
      <c r="V8342">
        <v>12</v>
      </c>
      <c r="W8342">
        <v>7636</v>
      </c>
    </row>
    <row r="8343" spans="1:23" x14ac:dyDescent="0.3">
      <c r="A8343" t="s">
        <v>16764</v>
      </c>
      <c r="B8343" t="s">
        <v>206</v>
      </c>
      <c r="C8343" t="s">
        <v>24</v>
      </c>
      <c r="D8343" t="s">
        <v>70</v>
      </c>
      <c r="E8343" t="s">
        <v>71</v>
      </c>
      <c r="F8343" t="s">
        <v>45</v>
      </c>
      <c r="G8343" s="1">
        <v>44417</v>
      </c>
      <c r="H8343" s="1">
        <v>44483</v>
      </c>
      <c r="I8343" s="1">
        <v>44420</v>
      </c>
      <c r="J8343" t="s">
        <v>36</v>
      </c>
      <c r="K8343" t="str">
        <f>IF(OR(bank_loan_data[[#This Row],[loan_status]]="Fully Paid",bank_loan_data[[#This Row],[loan_status]]="Current"),"Good Loan","Bad Loan")</f>
        <v>Good Loan</v>
      </c>
      <c r="L8343" s="1">
        <v>44451</v>
      </c>
      <c r="M8343" t="s">
        <v>16765</v>
      </c>
      <c r="N8343" t="s">
        <v>30</v>
      </c>
      <c r="O8343" t="s">
        <v>100</v>
      </c>
      <c r="P8343" t="s">
        <v>40</v>
      </c>
      <c r="Q8343">
        <v>105000</v>
      </c>
      <c r="R8343" s="13">
        <v>7.2300001978874207E-2</v>
      </c>
      <c r="S8343">
        <v>659.3699951171875</v>
      </c>
      <c r="T8343" s="13">
        <v>0.11479999870061874</v>
      </c>
      <c r="U8343">
        <v>20000</v>
      </c>
      <c r="V8343">
        <v>25</v>
      </c>
      <c r="W8343">
        <v>23737</v>
      </c>
    </row>
    <row r="8344" spans="1:23" x14ac:dyDescent="0.3">
      <c r="A8344" t="s">
        <v>16766</v>
      </c>
      <c r="B8344" t="s">
        <v>177</v>
      </c>
      <c r="C8344" t="s">
        <v>24</v>
      </c>
      <c r="D8344" t="s">
        <v>111</v>
      </c>
      <c r="E8344" t="s">
        <v>71</v>
      </c>
      <c r="F8344" t="s">
        <v>45</v>
      </c>
      <c r="G8344" s="1">
        <v>44417</v>
      </c>
      <c r="H8344" s="1">
        <v>44332</v>
      </c>
      <c r="I8344" s="1">
        <v>44420</v>
      </c>
      <c r="J8344" t="s">
        <v>36</v>
      </c>
      <c r="K8344" t="str">
        <f>IF(OR(bank_loan_data[[#This Row],[loan_status]]="Fully Paid",bank_loan_data[[#This Row],[loan_status]]="Current"),"Good Loan","Bad Loan")</f>
        <v>Good Loan</v>
      </c>
      <c r="L8344" s="1">
        <v>44451</v>
      </c>
      <c r="M8344" t="s">
        <v>16767</v>
      </c>
      <c r="N8344" t="s">
        <v>95</v>
      </c>
      <c r="O8344" t="s">
        <v>151</v>
      </c>
      <c r="P8344" t="s">
        <v>40</v>
      </c>
      <c r="Q8344">
        <v>190000</v>
      </c>
      <c r="R8344" s="13">
        <v>0.24040000140666962</v>
      </c>
      <c r="S8344">
        <v>666</v>
      </c>
      <c r="T8344" s="13">
        <v>0.12179999798536301</v>
      </c>
      <c r="U8344">
        <v>20000</v>
      </c>
      <c r="V8344">
        <v>41</v>
      </c>
      <c r="W8344">
        <v>23976</v>
      </c>
    </row>
    <row r="8345" spans="1:23" x14ac:dyDescent="0.3">
      <c r="A8345" t="s">
        <v>16768</v>
      </c>
      <c r="B8345" t="s">
        <v>386</v>
      </c>
      <c r="C8345" t="s">
        <v>24</v>
      </c>
      <c r="D8345" t="s">
        <v>65</v>
      </c>
      <c r="E8345" t="s">
        <v>71</v>
      </c>
      <c r="F8345" t="s">
        <v>27</v>
      </c>
      <c r="G8345" s="1">
        <v>44417</v>
      </c>
      <c r="H8345" s="1">
        <v>44453</v>
      </c>
      <c r="I8345" s="1">
        <v>44420</v>
      </c>
      <c r="J8345" t="s">
        <v>36</v>
      </c>
      <c r="K8345" t="str">
        <f>IF(OR(bank_loan_data[[#This Row],[loan_status]]="Fully Paid",bank_loan_data[[#This Row],[loan_status]]="Current"),"Good Loan","Bad Loan")</f>
        <v>Good Loan</v>
      </c>
      <c r="L8345" s="1">
        <v>44451</v>
      </c>
      <c r="M8345" t="s">
        <v>16769</v>
      </c>
      <c r="N8345" t="s">
        <v>95</v>
      </c>
      <c r="O8345" t="s">
        <v>73</v>
      </c>
      <c r="P8345" t="s">
        <v>40</v>
      </c>
      <c r="Q8345">
        <v>35000</v>
      </c>
      <c r="R8345" s="13">
        <v>0.23659999668598175</v>
      </c>
      <c r="S8345">
        <v>157.46000671386719</v>
      </c>
      <c r="T8345" s="13">
        <v>0.11140000075101852</v>
      </c>
      <c r="U8345">
        <v>4800</v>
      </c>
      <c r="V8345">
        <v>16</v>
      </c>
      <c r="W8345">
        <v>5669</v>
      </c>
    </row>
    <row r="8346" spans="1:23" x14ac:dyDescent="0.3">
      <c r="A8346" t="s">
        <v>16770</v>
      </c>
      <c r="B8346" t="s">
        <v>102</v>
      </c>
      <c r="C8346" t="s">
        <v>24</v>
      </c>
      <c r="D8346" t="s">
        <v>25</v>
      </c>
      <c r="E8346" t="s">
        <v>35</v>
      </c>
      <c r="F8346" t="s">
        <v>45</v>
      </c>
      <c r="G8346" s="1">
        <v>44417</v>
      </c>
      <c r="H8346" s="1">
        <v>44421</v>
      </c>
      <c r="I8346" s="1">
        <v>44358</v>
      </c>
      <c r="J8346" t="s">
        <v>36</v>
      </c>
      <c r="K8346" t="str">
        <f>IF(OR(bank_loan_data[[#This Row],[loan_status]]="Fully Paid",bank_loan_data[[#This Row],[loan_status]]="Current"),"Good Loan","Bad Loan")</f>
        <v>Good Loan</v>
      </c>
      <c r="L8346" s="1">
        <v>44388</v>
      </c>
      <c r="M8346" t="s">
        <v>16771</v>
      </c>
      <c r="N8346" t="s">
        <v>95</v>
      </c>
      <c r="O8346" t="s">
        <v>104</v>
      </c>
      <c r="P8346" t="s">
        <v>40</v>
      </c>
      <c r="Q8346">
        <v>50000</v>
      </c>
      <c r="R8346" s="13">
        <v>0.16539999842643738</v>
      </c>
      <c r="S8346">
        <v>202.92999267578125</v>
      </c>
      <c r="T8346" s="13">
        <v>7.7399998903274536E-2</v>
      </c>
      <c r="U8346">
        <v>6500</v>
      </c>
      <c r="V8346">
        <v>16</v>
      </c>
      <c r="W8346">
        <v>7172</v>
      </c>
    </row>
    <row r="8347" spans="1:23" x14ac:dyDescent="0.3">
      <c r="A8347" t="s">
        <v>16772</v>
      </c>
      <c r="B8347" t="s">
        <v>42</v>
      </c>
      <c r="C8347" t="s">
        <v>24</v>
      </c>
      <c r="D8347" t="s">
        <v>55</v>
      </c>
      <c r="E8347" t="s">
        <v>76</v>
      </c>
      <c r="F8347" t="s">
        <v>27</v>
      </c>
      <c r="G8347" s="1">
        <v>44417</v>
      </c>
      <c r="H8347" s="1">
        <v>44454</v>
      </c>
      <c r="I8347" s="1">
        <v>44420</v>
      </c>
      <c r="J8347" t="s">
        <v>36</v>
      </c>
      <c r="K8347" t="str">
        <f>IF(OR(bank_loan_data[[#This Row],[loan_status]]="Fully Paid",bank_loan_data[[#This Row],[loan_status]]="Current"),"Good Loan","Bad Loan")</f>
        <v>Good Loan</v>
      </c>
      <c r="L8347" s="1">
        <v>44451</v>
      </c>
      <c r="M8347" t="s">
        <v>16773</v>
      </c>
      <c r="N8347" t="s">
        <v>95</v>
      </c>
      <c r="O8347" t="s">
        <v>120</v>
      </c>
      <c r="P8347" t="s">
        <v>40</v>
      </c>
      <c r="Q8347">
        <v>57000</v>
      </c>
      <c r="R8347" s="13">
        <v>0.19030000269412994</v>
      </c>
      <c r="S8347">
        <v>365.04998779296875</v>
      </c>
      <c r="T8347" s="13">
        <v>0.13220000267028809</v>
      </c>
      <c r="U8347">
        <v>10800</v>
      </c>
      <c r="V8347">
        <v>14</v>
      </c>
      <c r="W8347">
        <v>13142</v>
      </c>
    </row>
    <row r="8348" spans="1:23" x14ac:dyDescent="0.3">
      <c r="A8348" t="s">
        <v>16774</v>
      </c>
      <c r="B8348" t="s">
        <v>69</v>
      </c>
      <c r="C8348" t="s">
        <v>24</v>
      </c>
      <c r="D8348" t="s">
        <v>118</v>
      </c>
      <c r="E8348" t="s">
        <v>76</v>
      </c>
      <c r="F8348" t="s">
        <v>27</v>
      </c>
      <c r="G8348" s="1">
        <v>44417</v>
      </c>
      <c r="H8348" s="1">
        <v>44243</v>
      </c>
      <c r="I8348" s="1">
        <v>44388</v>
      </c>
      <c r="J8348" t="s">
        <v>36</v>
      </c>
      <c r="K8348" t="str">
        <f>IF(OR(bank_loan_data[[#This Row],[loan_status]]="Fully Paid",bank_loan_data[[#This Row],[loan_status]]="Current"),"Good Loan","Bad Loan")</f>
        <v>Good Loan</v>
      </c>
      <c r="L8348" s="1">
        <v>44419</v>
      </c>
      <c r="M8348" t="s">
        <v>16775</v>
      </c>
      <c r="N8348" t="s">
        <v>30</v>
      </c>
      <c r="O8348" t="s">
        <v>79</v>
      </c>
      <c r="P8348" t="s">
        <v>40</v>
      </c>
      <c r="Q8348">
        <v>26000</v>
      </c>
      <c r="R8348" s="13">
        <v>5.7199999690055847E-2</v>
      </c>
      <c r="S8348">
        <v>269.07000732421875</v>
      </c>
      <c r="T8348" s="13">
        <v>0.12870000302791595</v>
      </c>
      <c r="U8348">
        <v>8000</v>
      </c>
      <c r="V8348">
        <v>12</v>
      </c>
      <c r="W8348">
        <v>9437</v>
      </c>
    </row>
    <row r="8349" spans="1:23" x14ac:dyDescent="0.3">
      <c r="A8349" t="s">
        <v>16776</v>
      </c>
      <c r="B8349" t="s">
        <v>42</v>
      </c>
      <c r="C8349" t="s">
        <v>24</v>
      </c>
      <c r="D8349" t="s">
        <v>111</v>
      </c>
      <c r="E8349" t="s">
        <v>35</v>
      </c>
      <c r="F8349" t="s">
        <v>27</v>
      </c>
      <c r="G8349" s="1">
        <v>44206</v>
      </c>
      <c r="H8349" s="1">
        <v>44240</v>
      </c>
      <c r="I8349" s="1">
        <v>44240</v>
      </c>
      <c r="J8349" t="s">
        <v>36</v>
      </c>
      <c r="K8349" t="str">
        <f>IF(OR(bank_loan_data[[#This Row],[loan_status]]="Fully Paid",bank_loan_data[[#This Row],[loan_status]]="Current"),"Good Loan","Bad Loan")</f>
        <v>Good Loan</v>
      </c>
      <c r="L8349" s="1">
        <v>44268</v>
      </c>
      <c r="M8349" t="s">
        <v>16777</v>
      </c>
      <c r="N8349" t="s">
        <v>78</v>
      </c>
      <c r="O8349" t="s">
        <v>39</v>
      </c>
      <c r="P8349" t="s">
        <v>40</v>
      </c>
      <c r="Q8349">
        <v>43000</v>
      </c>
      <c r="R8349" s="13">
        <v>0.24779999256134033</v>
      </c>
      <c r="S8349">
        <v>362.20001220703125</v>
      </c>
      <c r="T8349" s="13">
        <v>8.9400000870227814E-2</v>
      </c>
      <c r="U8349">
        <v>11400</v>
      </c>
      <c r="V8349">
        <v>30</v>
      </c>
      <c r="W8349">
        <v>13040</v>
      </c>
    </row>
    <row r="8350" spans="1:23" x14ac:dyDescent="0.3">
      <c r="A8350" t="s">
        <v>16778</v>
      </c>
      <c r="B8350" t="s">
        <v>42</v>
      </c>
      <c r="C8350" t="s">
        <v>24</v>
      </c>
      <c r="D8350" t="s">
        <v>55</v>
      </c>
      <c r="E8350" t="s">
        <v>76</v>
      </c>
      <c r="F8350" t="s">
        <v>45</v>
      </c>
      <c r="G8350" s="1">
        <v>44417</v>
      </c>
      <c r="H8350" s="1">
        <v>44387</v>
      </c>
      <c r="I8350" s="1">
        <v>44387</v>
      </c>
      <c r="J8350" t="s">
        <v>36</v>
      </c>
      <c r="K8350" t="str">
        <f>IF(OR(bank_loan_data[[#This Row],[loan_status]]="Fully Paid",bank_loan_data[[#This Row],[loan_status]]="Current"),"Good Loan","Bad Loan")</f>
        <v>Good Loan</v>
      </c>
      <c r="L8350" s="1">
        <v>44418</v>
      </c>
      <c r="M8350" t="s">
        <v>16779</v>
      </c>
      <c r="N8350" t="s">
        <v>47</v>
      </c>
      <c r="O8350" t="s">
        <v>79</v>
      </c>
      <c r="P8350" t="s">
        <v>40</v>
      </c>
      <c r="Q8350">
        <v>39000</v>
      </c>
      <c r="R8350" s="13">
        <v>4.6500001102685928E-2</v>
      </c>
      <c r="S8350">
        <v>232.07000732421875</v>
      </c>
      <c r="T8350" s="13">
        <v>0.12870000302791595</v>
      </c>
      <c r="U8350">
        <v>6900</v>
      </c>
      <c r="V8350">
        <v>18</v>
      </c>
      <c r="W8350">
        <v>7618</v>
      </c>
    </row>
    <row r="8351" spans="1:23" x14ac:dyDescent="0.3">
      <c r="A8351" t="s">
        <v>16780</v>
      </c>
      <c r="B8351" t="s">
        <v>83</v>
      </c>
      <c r="C8351" t="s">
        <v>24</v>
      </c>
      <c r="D8351" t="s">
        <v>118</v>
      </c>
      <c r="E8351" t="s">
        <v>71</v>
      </c>
      <c r="F8351" t="s">
        <v>27</v>
      </c>
      <c r="G8351" s="1">
        <v>44417</v>
      </c>
      <c r="H8351" s="1">
        <v>44332</v>
      </c>
      <c r="I8351" s="1">
        <v>44239</v>
      </c>
      <c r="J8351" t="s">
        <v>36</v>
      </c>
      <c r="K8351" t="str">
        <f>IF(OR(bank_loan_data[[#This Row],[loan_status]]="Fully Paid",bank_loan_data[[#This Row],[loan_status]]="Current"),"Good Loan","Bad Loan")</f>
        <v>Good Loan</v>
      </c>
      <c r="L8351" s="1">
        <v>44267</v>
      </c>
      <c r="M8351" t="s">
        <v>16781</v>
      </c>
      <c r="N8351" t="s">
        <v>30</v>
      </c>
      <c r="O8351" t="s">
        <v>88</v>
      </c>
      <c r="P8351" t="s">
        <v>40</v>
      </c>
      <c r="Q8351">
        <v>27500</v>
      </c>
      <c r="R8351" s="13">
        <v>0.23260000348091125</v>
      </c>
      <c r="S8351">
        <v>73.629997253417969</v>
      </c>
      <c r="T8351" s="13">
        <v>0.12530000507831573</v>
      </c>
      <c r="U8351">
        <v>2200</v>
      </c>
      <c r="V8351">
        <v>21</v>
      </c>
      <c r="W8351">
        <v>2630</v>
      </c>
    </row>
    <row r="8352" spans="1:23" x14ac:dyDescent="0.3">
      <c r="A8352" t="s">
        <v>16782</v>
      </c>
      <c r="B8352" t="s">
        <v>23</v>
      </c>
      <c r="C8352" t="s">
        <v>24</v>
      </c>
      <c r="D8352" t="s">
        <v>55</v>
      </c>
      <c r="E8352" t="s">
        <v>35</v>
      </c>
      <c r="F8352" t="s">
        <v>45</v>
      </c>
      <c r="G8352" s="1">
        <v>44448</v>
      </c>
      <c r="H8352" s="1">
        <v>44212</v>
      </c>
      <c r="I8352" s="1">
        <v>44451</v>
      </c>
      <c r="J8352" t="s">
        <v>36</v>
      </c>
      <c r="K8352" t="str">
        <f>IF(OR(bank_loan_data[[#This Row],[loan_status]]="Fully Paid",bank_loan_data[[#This Row],[loan_status]]="Current"),"Good Loan","Bad Loan")</f>
        <v>Good Loan</v>
      </c>
      <c r="L8352" s="1">
        <v>44481</v>
      </c>
      <c r="M8352" t="s">
        <v>16783</v>
      </c>
      <c r="N8352" t="s">
        <v>95</v>
      </c>
      <c r="O8352" t="s">
        <v>39</v>
      </c>
      <c r="P8352" t="s">
        <v>40</v>
      </c>
      <c r="Q8352">
        <v>54996</v>
      </c>
      <c r="R8352" s="13">
        <v>0.12759999930858612</v>
      </c>
      <c r="S8352">
        <v>317.72000122070313</v>
      </c>
      <c r="T8352" s="13">
        <v>8.9400000870227814E-2</v>
      </c>
      <c r="U8352">
        <v>10000</v>
      </c>
      <c r="V8352">
        <v>33</v>
      </c>
      <c r="W8352">
        <v>11438</v>
      </c>
    </row>
    <row r="8353" spans="1:23" x14ac:dyDescent="0.3">
      <c r="A8353" t="s">
        <v>16784</v>
      </c>
      <c r="B8353" t="s">
        <v>102</v>
      </c>
      <c r="C8353" t="s">
        <v>24</v>
      </c>
      <c r="D8353" t="s">
        <v>65</v>
      </c>
      <c r="E8353" t="s">
        <v>35</v>
      </c>
      <c r="F8353" t="s">
        <v>27</v>
      </c>
      <c r="G8353" s="1">
        <v>44417</v>
      </c>
      <c r="H8353" s="1">
        <v>44391</v>
      </c>
      <c r="I8353" s="1">
        <v>44451</v>
      </c>
      <c r="J8353" t="s">
        <v>36</v>
      </c>
      <c r="K8353" t="str">
        <f>IF(OR(bank_loan_data[[#This Row],[loan_status]]="Fully Paid",bank_loan_data[[#This Row],[loan_status]]="Current"),"Good Loan","Bad Loan")</f>
        <v>Good Loan</v>
      </c>
      <c r="L8353" s="1">
        <v>44481</v>
      </c>
      <c r="M8353" t="s">
        <v>16785</v>
      </c>
      <c r="N8353" t="s">
        <v>78</v>
      </c>
      <c r="O8353" t="s">
        <v>67</v>
      </c>
      <c r="P8353" t="s">
        <v>40</v>
      </c>
      <c r="Q8353">
        <v>57996</v>
      </c>
      <c r="R8353" s="13">
        <v>8.6099997162818909E-2</v>
      </c>
      <c r="S8353">
        <v>189.66999816894531</v>
      </c>
      <c r="T8353" s="13">
        <v>8.5900001227855682E-2</v>
      </c>
      <c r="U8353">
        <v>6000</v>
      </c>
      <c r="V8353">
        <v>18</v>
      </c>
      <c r="W8353">
        <v>6828</v>
      </c>
    </row>
    <row r="8354" spans="1:23" x14ac:dyDescent="0.3">
      <c r="A8354" t="s">
        <v>16786</v>
      </c>
      <c r="B8354" t="s">
        <v>139</v>
      </c>
      <c r="C8354" t="s">
        <v>24</v>
      </c>
      <c r="D8354" t="s">
        <v>65</v>
      </c>
      <c r="E8354" t="s">
        <v>76</v>
      </c>
      <c r="F8354" t="s">
        <v>27</v>
      </c>
      <c r="G8354" s="1">
        <v>44478</v>
      </c>
      <c r="H8354" s="1">
        <v>44332</v>
      </c>
      <c r="I8354" s="1">
        <v>44481</v>
      </c>
      <c r="J8354" t="s">
        <v>36</v>
      </c>
      <c r="K8354" t="str">
        <f>IF(OR(bank_loan_data[[#This Row],[loan_status]]="Fully Paid",bank_loan_data[[#This Row],[loan_status]]="Current"),"Good Loan","Bad Loan")</f>
        <v>Good Loan</v>
      </c>
      <c r="L8354" s="1">
        <v>44512</v>
      </c>
      <c r="M8354" t="s">
        <v>16787</v>
      </c>
      <c r="N8354" t="s">
        <v>30</v>
      </c>
      <c r="O8354" t="s">
        <v>194</v>
      </c>
      <c r="P8354" t="s">
        <v>40</v>
      </c>
      <c r="Q8354">
        <v>52000</v>
      </c>
      <c r="R8354" s="13">
        <v>0.19679999351501465</v>
      </c>
      <c r="S8354">
        <v>514.59002685546875</v>
      </c>
      <c r="T8354" s="13">
        <v>0.14259999990463257</v>
      </c>
      <c r="U8354">
        <v>15000</v>
      </c>
      <c r="V8354">
        <v>13</v>
      </c>
      <c r="W8354">
        <v>18525</v>
      </c>
    </row>
    <row r="8355" spans="1:23" x14ac:dyDescent="0.3">
      <c r="A8355" t="s">
        <v>16788</v>
      </c>
      <c r="B8355" t="s">
        <v>23</v>
      </c>
      <c r="C8355" t="s">
        <v>24</v>
      </c>
      <c r="D8355" t="s">
        <v>111</v>
      </c>
      <c r="E8355" t="s">
        <v>71</v>
      </c>
      <c r="F8355" t="s">
        <v>9951</v>
      </c>
      <c r="G8355" s="1">
        <v>44417</v>
      </c>
      <c r="H8355" s="1">
        <v>44358</v>
      </c>
      <c r="I8355" s="1">
        <v>44388</v>
      </c>
      <c r="J8355" t="s">
        <v>36</v>
      </c>
      <c r="K8355" t="str">
        <f>IF(OR(bank_loan_data[[#This Row],[loan_status]]="Fully Paid",bank_loan_data[[#This Row],[loan_status]]="Current"),"Good Loan","Bad Loan")</f>
        <v>Good Loan</v>
      </c>
      <c r="L8355" s="1">
        <v>44419</v>
      </c>
      <c r="M8355" t="s">
        <v>16789</v>
      </c>
      <c r="N8355" t="s">
        <v>30</v>
      </c>
      <c r="O8355" t="s">
        <v>100</v>
      </c>
      <c r="P8355" t="s">
        <v>40</v>
      </c>
      <c r="Q8355">
        <v>84996</v>
      </c>
      <c r="R8355" s="13">
        <v>0.10019999742507935</v>
      </c>
      <c r="S8355">
        <v>494.52999877929688</v>
      </c>
      <c r="T8355" s="13">
        <v>0.11479999870061874</v>
      </c>
      <c r="U8355">
        <v>15000</v>
      </c>
      <c r="V8355">
        <v>33</v>
      </c>
      <c r="W8355">
        <v>17315</v>
      </c>
    </row>
    <row r="8356" spans="1:23" x14ac:dyDescent="0.3">
      <c r="A8356" t="s">
        <v>16790</v>
      </c>
      <c r="B8356" t="s">
        <v>69</v>
      </c>
      <c r="C8356" t="s">
        <v>24</v>
      </c>
      <c r="D8356" t="s">
        <v>55</v>
      </c>
      <c r="E8356" t="s">
        <v>35</v>
      </c>
      <c r="F8356" t="s">
        <v>27</v>
      </c>
      <c r="G8356" s="1">
        <v>44417</v>
      </c>
      <c r="H8356" s="1">
        <v>44420</v>
      </c>
      <c r="I8356" s="1">
        <v>44420</v>
      </c>
      <c r="J8356" t="s">
        <v>36</v>
      </c>
      <c r="K8356" t="str">
        <f>IF(OR(bank_loan_data[[#This Row],[loan_status]]="Fully Paid",bank_loan_data[[#This Row],[loan_status]]="Current"),"Good Loan","Bad Loan")</f>
        <v>Good Loan</v>
      </c>
      <c r="L8356" s="1">
        <v>44451</v>
      </c>
      <c r="M8356" t="s">
        <v>16791</v>
      </c>
      <c r="N8356" t="s">
        <v>123</v>
      </c>
      <c r="O8356" t="s">
        <v>67</v>
      </c>
      <c r="P8356" t="s">
        <v>40</v>
      </c>
      <c r="Q8356">
        <v>90000</v>
      </c>
      <c r="R8356" s="13">
        <v>4.8799999058246613E-2</v>
      </c>
      <c r="S8356">
        <v>221.27999877929688</v>
      </c>
      <c r="T8356" s="13">
        <v>8.5900001227855682E-2</v>
      </c>
      <c r="U8356">
        <v>7000</v>
      </c>
      <c r="V8356">
        <v>20</v>
      </c>
      <c r="W8356">
        <v>7966</v>
      </c>
    </row>
    <row r="8357" spans="1:23" x14ac:dyDescent="0.3">
      <c r="A8357" t="s">
        <v>16792</v>
      </c>
      <c r="B8357" t="s">
        <v>177</v>
      </c>
      <c r="C8357" t="s">
        <v>24</v>
      </c>
      <c r="D8357" t="s">
        <v>65</v>
      </c>
      <c r="E8357" t="s">
        <v>76</v>
      </c>
      <c r="F8357" t="s">
        <v>45</v>
      </c>
      <c r="G8357" s="1">
        <v>44417</v>
      </c>
      <c r="H8357" s="1">
        <v>44296</v>
      </c>
      <c r="I8357" s="1">
        <v>44296</v>
      </c>
      <c r="J8357" t="s">
        <v>36</v>
      </c>
      <c r="K8357" t="str">
        <f>IF(OR(bank_loan_data[[#This Row],[loan_status]]="Fully Paid",bank_loan_data[[#This Row],[loan_status]]="Current"),"Good Loan","Bad Loan")</f>
        <v>Good Loan</v>
      </c>
      <c r="L8357" s="1">
        <v>44326</v>
      </c>
      <c r="M8357" t="s">
        <v>16793</v>
      </c>
      <c r="N8357" t="s">
        <v>95</v>
      </c>
      <c r="O8357" t="s">
        <v>120</v>
      </c>
      <c r="P8357" t="s">
        <v>40</v>
      </c>
      <c r="Q8357">
        <v>165000</v>
      </c>
      <c r="R8357" s="13">
        <v>0.16830000281333923</v>
      </c>
      <c r="S8357">
        <v>676.02001953125</v>
      </c>
      <c r="T8357" s="13">
        <v>0.13220000267028809</v>
      </c>
      <c r="U8357">
        <v>20000</v>
      </c>
      <c r="V8357">
        <v>14</v>
      </c>
      <c r="W8357">
        <v>21619</v>
      </c>
    </row>
    <row r="8358" spans="1:23" x14ac:dyDescent="0.3">
      <c r="A8358" t="s">
        <v>16794</v>
      </c>
      <c r="B8358" t="s">
        <v>177</v>
      </c>
      <c r="C8358" t="s">
        <v>24</v>
      </c>
      <c r="D8358" t="s">
        <v>55</v>
      </c>
      <c r="E8358" t="s">
        <v>35</v>
      </c>
      <c r="F8358" t="s">
        <v>27</v>
      </c>
      <c r="G8358" s="1">
        <v>44539</v>
      </c>
      <c r="H8358" s="1">
        <v>44240</v>
      </c>
      <c r="I8358" s="1">
        <v>44209</v>
      </c>
      <c r="J8358" t="s">
        <v>36</v>
      </c>
      <c r="K8358" t="str">
        <f>IF(OR(bank_loan_data[[#This Row],[loan_status]]="Fully Paid",bank_loan_data[[#This Row],[loan_status]]="Current"),"Good Loan","Bad Loan")</f>
        <v>Good Loan</v>
      </c>
      <c r="L8358" s="1">
        <v>44240</v>
      </c>
      <c r="M8358" t="s">
        <v>16795</v>
      </c>
      <c r="N8358" t="s">
        <v>95</v>
      </c>
      <c r="O8358" t="s">
        <v>39</v>
      </c>
      <c r="P8358" t="s">
        <v>40</v>
      </c>
      <c r="Q8358">
        <v>75000</v>
      </c>
      <c r="R8358" s="13">
        <v>0.18299999833106995</v>
      </c>
      <c r="S8358">
        <v>114.37999725341797</v>
      </c>
      <c r="T8358" s="13">
        <v>8.9400000870227814E-2</v>
      </c>
      <c r="U8358">
        <v>3600</v>
      </c>
      <c r="V8358">
        <v>17</v>
      </c>
      <c r="W8358">
        <v>4118</v>
      </c>
    </row>
    <row r="8359" spans="1:23" x14ac:dyDescent="0.3">
      <c r="A8359" t="s">
        <v>16796</v>
      </c>
      <c r="B8359" t="s">
        <v>177</v>
      </c>
      <c r="C8359" t="s">
        <v>24</v>
      </c>
      <c r="D8359" t="s">
        <v>111</v>
      </c>
      <c r="E8359" t="s">
        <v>26</v>
      </c>
      <c r="F8359" t="s">
        <v>27</v>
      </c>
      <c r="G8359" s="1">
        <v>44417</v>
      </c>
      <c r="H8359" s="1">
        <v>44267</v>
      </c>
      <c r="I8359" s="1">
        <v>44267</v>
      </c>
      <c r="J8359" t="s">
        <v>36</v>
      </c>
      <c r="K8359" t="str">
        <f>IF(OR(bank_loan_data[[#This Row],[loan_status]]="Fully Paid",bank_loan_data[[#This Row],[loan_status]]="Current"),"Good Loan","Bad Loan")</f>
        <v>Good Loan</v>
      </c>
      <c r="L8359" s="1">
        <v>44298</v>
      </c>
      <c r="M8359" t="s">
        <v>16797</v>
      </c>
      <c r="N8359" t="s">
        <v>57</v>
      </c>
      <c r="O8359" t="s">
        <v>92</v>
      </c>
      <c r="P8359" t="s">
        <v>40</v>
      </c>
      <c r="Q8359">
        <v>40900</v>
      </c>
      <c r="R8359" s="13">
        <v>0.20389999449253082</v>
      </c>
      <c r="S8359">
        <v>177.50999450683594</v>
      </c>
      <c r="T8359" s="13">
        <v>0.16699999570846558</v>
      </c>
      <c r="U8359">
        <v>5000</v>
      </c>
      <c r="V8359">
        <v>23</v>
      </c>
      <c r="W8359">
        <v>6354</v>
      </c>
    </row>
    <row r="8360" spans="1:23" x14ac:dyDescent="0.3">
      <c r="A8360" t="s">
        <v>16798</v>
      </c>
      <c r="B8360" t="s">
        <v>442</v>
      </c>
      <c r="C8360" t="s">
        <v>24</v>
      </c>
      <c r="D8360" t="s">
        <v>59</v>
      </c>
      <c r="E8360" t="s">
        <v>35</v>
      </c>
      <c r="F8360" t="s">
        <v>45</v>
      </c>
      <c r="G8360" s="1">
        <v>44417</v>
      </c>
      <c r="H8360" s="1">
        <v>44332</v>
      </c>
      <c r="I8360" s="1">
        <v>44420</v>
      </c>
      <c r="J8360" t="s">
        <v>36</v>
      </c>
      <c r="K8360" t="str">
        <f>IF(OR(bank_loan_data[[#This Row],[loan_status]]="Fully Paid",bank_loan_data[[#This Row],[loan_status]]="Current"),"Good Loan","Bad Loan")</f>
        <v>Good Loan</v>
      </c>
      <c r="L8360" s="1">
        <v>44451</v>
      </c>
      <c r="M8360" t="s">
        <v>16799</v>
      </c>
      <c r="N8360" t="s">
        <v>30</v>
      </c>
      <c r="O8360" t="s">
        <v>67</v>
      </c>
      <c r="P8360" t="s">
        <v>40</v>
      </c>
      <c r="Q8360">
        <v>40000</v>
      </c>
      <c r="R8360" s="13">
        <v>0.17700000107288361</v>
      </c>
      <c r="S8360">
        <v>252.88999938964844</v>
      </c>
      <c r="T8360" s="13">
        <v>8.5900001227855682E-2</v>
      </c>
      <c r="U8360">
        <v>8000</v>
      </c>
      <c r="V8360">
        <v>22</v>
      </c>
      <c r="W8360">
        <v>9104</v>
      </c>
    </row>
    <row r="8361" spans="1:23" x14ac:dyDescent="0.3">
      <c r="A8361" t="s">
        <v>16800</v>
      </c>
      <c r="B8361" t="s">
        <v>247</v>
      </c>
      <c r="C8361" t="s">
        <v>24</v>
      </c>
      <c r="D8361" t="s">
        <v>111</v>
      </c>
      <c r="E8361" t="s">
        <v>71</v>
      </c>
      <c r="F8361" t="s">
        <v>27</v>
      </c>
      <c r="G8361" s="1">
        <v>44417</v>
      </c>
      <c r="H8361" s="1">
        <v>44420</v>
      </c>
      <c r="I8361" s="1">
        <v>44420</v>
      </c>
      <c r="J8361" t="s">
        <v>36</v>
      </c>
      <c r="K8361" t="str">
        <f>IF(OR(bank_loan_data[[#This Row],[loan_status]]="Fully Paid",bank_loan_data[[#This Row],[loan_status]]="Current"),"Good Loan","Bad Loan")</f>
        <v>Good Loan</v>
      </c>
      <c r="L8361" s="1">
        <v>44451</v>
      </c>
      <c r="M8361" t="s">
        <v>16801</v>
      </c>
      <c r="N8361" t="s">
        <v>78</v>
      </c>
      <c r="O8361" t="s">
        <v>88</v>
      </c>
      <c r="P8361" t="s">
        <v>40</v>
      </c>
      <c r="Q8361">
        <v>35000</v>
      </c>
      <c r="R8361" s="13">
        <v>0.21789999306201935</v>
      </c>
      <c r="S8361">
        <v>80.319999694824219</v>
      </c>
      <c r="T8361" s="13">
        <v>0.12530000507831573</v>
      </c>
      <c r="U8361">
        <v>2400</v>
      </c>
      <c r="V8361">
        <v>13</v>
      </c>
      <c r="W8361">
        <v>2891</v>
      </c>
    </row>
    <row r="8362" spans="1:23" x14ac:dyDescent="0.3">
      <c r="A8362" t="s">
        <v>16802</v>
      </c>
      <c r="B8362" t="s">
        <v>23</v>
      </c>
      <c r="C8362" t="s">
        <v>24</v>
      </c>
      <c r="D8362" t="s">
        <v>75</v>
      </c>
      <c r="E8362" t="s">
        <v>76</v>
      </c>
      <c r="F8362" t="s">
        <v>27</v>
      </c>
      <c r="G8362" s="1">
        <v>44417</v>
      </c>
      <c r="H8362" s="1">
        <v>44302</v>
      </c>
      <c r="I8362" s="1">
        <v>44326</v>
      </c>
      <c r="J8362" t="s">
        <v>36</v>
      </c>
      <c r="K8362" t="str">
        <f>IF(OR(bank_loan_data[[#This Row],[loan_status]]="Fully Paid",bank_loan_data[[#This Row],[loan_status]]="Current"),"Good Loan","Bad Loan")</f>
        <v>Good Loan</v>
      </c>
      <c r="L8362" s="1">
        <v>44357</v>
      </c>
      <c r="M8362" t="s">
        <v>16803</v>
      </c>
      <c r="N8362" t="s">
        <v>30</v>
      </c>
      <c r="O8362" t="s">
        <v>132</v>
      </c>
      <c r="P8362" t="s">
        <v>40</v>
      </c>
      <c r="Q8362">
        <v>47208</v>
      </c>
      <c r="R8362" s="13">
        <v>3.0500000342726707E-2</v>
      </c>
      <c r="S8362">
        <v>102.41999816894531</v>
      </c>
      <c r="T8362" s="13">
        <v>0.13920000195503235</v>
      </c>
      <c r="U8362">
        <v>3000</v>
      </c>
      <c r="V8362">
        <v>11</v>
      </c>
      <c r="W8362">
        <v>3284</v>
      </c>
    </row>
    <row r="8363" spans="1:23" x14ac:dyDescent="0.3">
      <c r="A8363" t="s">
        <v>16804</v>
      </c>
      <c r="B8363" t="s">
        <v>102</v>
      </c>
      <c r="C8363" t="s">
        <v>24</v>
      </c>
      <c r="D8363" t="s">
        <v>118</v>
      </c>
      <c r="E8363" t="s">
        <v>71</v>
      </c>
      <c r="F8363" t="s">
        <v>27</v>
      </c>
      <c r="G8363" s="1">
        <v>44417</v>
      </c>
      <c r="H8363" s="1">
        <v>44332</v>
      </c>
      <c r="I8363" s="1">
        <v>44420</v>
      </c>
      <c r="J8363" t="s">
        <v>36</v>
      </c>
      <c r="K8363" t="str">
        <f>IF(OR(bank_loan_data[[#This Row],[loan_status]]="Fully Paid",bank_loan_data[[#This Row],[loan_status]]="Current"),"Good Loan","Bad Loan")</f>
        <v>Good Loan</v>
      </c>
      <c r="L8363" s="1">
        <v>44451</v>
      </c>
      <c r="M8363" t="s">
        <v>16805</v>
      </c>
      <c r="N8363" t="s">
        <v>47</v>
      </c>
      <c r="O8363" t="s">
        <v>113</v>
      </c>
      <c r="P8363" t="s">
        <v>40</v>
      </c>
      <c r="Q8363">
        <v>65000</v>
      </c>
      <c r="R8363" s="13">
        <v>4.9100000411272049E-2</v>
      </c>
      <c r="S8363">
        <v>530.1500244140625</v>
      </c>
      <c r="T8363" s="13">
        <v>0.11829999834299088</v>
      </c>
      <c r="U8363">
        <v>16000</v>
      </c>
      <c r="V8363">
        <v>26</v>
      </c>
      <c r="W8363">
        <v>19087</v>
      </c>
    </row>
    <row r="8364" spans="1:23" x14ac:dyDescent="0.3">
      <c r="A8364" t="s">
        <v>16806</v>
      </c>
      <c r="B8364" t="s">
        <v>177</v>
      </c>
      <c r="C8364" t="s">
        <v>24</v>
      </c>
      <c r="D8364" t="s">
        <v>25</v>
      </c>
      <c r="E8364" t="s">
        <v>71</v>
      </c>
      <c r="F8364" t="s">
        <v>27</v>
      </c>
      <c r="G8364" s="1">
        <v>44417</v>
      </c>
      <c r="H8364" s="1">
        <v>44241</v>
      </c>
      <c r="I8364" s="1">
        <v>44420</v>
      </c>
      <c r="J8364" t="s">
        <v>36</v>
      </c>
      <c r="K8364" t="str">
        <f>IF(OR(bank_loan_data[[#This Row],[loan_status]]="Fully Paid",bank_loan_data[[#This Row],[loan_status]]="Current"),"Good Loan","Bad Loan")</f>
        <v>Good Loan</v>
      </c>
      <c r="L8364" s="1">
        <v>44451</v>
      </c>
      <c r="M8364" t="s">
        <v>16807</v>
      </c>
      <c r="N8364" t="s">
        <v>30</v>
      </c>
      <c r="O8364" t="s">
        <v>100</v>
      </c>
      <c r="P8364" t="s">
        <v>40</v>
      </c>
      <c r="Q8364">
        <v>27300</v>
      </c>
      <c r="R8364" s="13">
        <v>0.12839999794960022</v>
      </c>
      <c r="S8364">
        <v>362.66000366210938</v>
      </c>
      <c r="T8364" s="13">
        <v>0.11479999870061874</v>
      </c>
      <c r="U8364">
        <v>11000</v>
      </c>
      <c r="V8364">
        <v>15</v>
      </c>
      <c r="W8364">
        <v>13055</v>
      </c>
    </row>
    <row r="8365" spans="1:23" x14ac:dyDescent="0.3">
      <c r="A8365" t="s">
        <v>16808</v>
      </c>
      <c r="B8365" t="s">
        <v>90</v>
      </c>
      <c r="C8365" t="s">
        <v>24</v>
      </c>
      <c r="D8365" t="s">
        <v>59</v>
      </c>
      <c r="E8365" t="s">
        <v>71</v>
      </c>
      <c r="F8365" t="s">
        <v>60</v>
      </c>
      <c r="G8365" s="1">
        <v>44417</v>
      </c>
      <c r="H8365" s="1">
        <v>44271</v>
      </c>
      <c r="I8365" s="1">
        <v>44420</v>
      </c>
      <c r="J8365" t="s">
        <v>36</v>
      </c>
      <c r="K8365" t="str">
        <f>IF(OR(bank_loan_data[[#This Row],[loan_status]]="Fully Paid",bank_loan_data[[#This Row],[loan_status]]="Current"),"Good Loan","Bad Loan")</f>
        <v>Good Loan</v>
      </c>
      <c r="L8365" s="1">
        <v>44451</v>
      </c>
      <c r="M8365" t="s">
        <v>16809</v>
      </c>
      <c r="N8365" t="s">
        <v>30</v>
      </c>
      <c r="O8365" t="s">
        <v>88</v>
      </c>
      <c r="P8365" t="s">
        <v>40</v>
      </c>
      <c r="Q8365">
        <v>18000</v>
      </c>
      <c r="R8365" s="13">
        <v>0.24199999868869781</v>
      </c>
      <c r="S8365">
        <v>112.94999694824219</v>
      </c>
      <c r="T8365" s="13">
        <v>0.12530000507831573</v>
      </c>
      <c r="U8365">
        <v>3375</v>
      </c>
      <c r="V8365">
        <v>15</v>
      </c>
      <c r="W8365">
        <v>4066</v>
      </c>
    </row>
    <row r="8366" spans="1:23" x14ac:dyDescent="0.3">
      <c r="A8366" t="s">
        <v>16810</v>
      </c>
      <c r="B8366" t="s">
        <v>263</v>
      </c>
      <c r="C8366" t="s">
        <v>24</v>
      </c>
      <c r="D8366" t="s">
        <v>25</v>
      </c>
      <c r="E8366" t="s">
        <v>35</v>
      </c>
      <c r="F8366" t="s">
        <v>27</v>
      </c>
      <c r="G8366" s="1">
        <v>44417</v>
      </c>
      <c r="H8366" s="1">
        <v>44478</v>
      </c>
      <c r="I8366" s="1">
        <v>44478</v>
      </c>
      <c r="J8366" t="s">
        <v>36</v>
      </c>
      <c r="K8366" t="str">
        <f>IF(OR(bank_loan_data[[#This Row],[loan_status]]="Fully Paid",bank_loan_data[[#This Row],[loan_status]]="Current"),"Good Loan","Bad Loan")</f>
        <v>Good Loan</v>
      </c>
      <c r="L8366" s="1">
        <v>44509</v>
      </c>
      <c r="M8366" t="s">
        <v>16811</v>
      </c>
      <c r="N8366" t="s">
        <v>30</v>
      </c>
      <c r="O8366" t="s">
        <v>104</v>
      </c>
      <c r="P8366" t="s">
        <v>40</v>
      </c>
      <c r="Q8366">
        <v>135000</v>
      </c>
      <c r="R8366" s="13">
        <v>7.6999999582767487E-2</v>
      </c>
      <c r="S8366">
        <v>312.19000244140625</v>
      </c>
      <c r="T8366" s="13">
        <v>7.7399998903274536E-2</v>
      </c>
      <c r="U8366">
        <v>10000</v>
      </c>
      <c r="V8366">
        <v>31</v>
      </c>
      <c r="W8366">
        <v>10104</v>
      </c>
    </row>
    <row r="8367" spans="1:23" x14ac:dyDescent="0.3">
      <c r="A8367" t="s">
        <v>16812</v>
      </c>
      <c r="B8367" t="s">
        <v>117</v>
      </c>
      <c r="C8367" t="s">
        <v>24</v>
      </c>
      <c r="D8367" t="s">
        <v>75</v>
      </c>
      <c r="E8367" t="s">
        <v>44</v>
      </c>
      <c r="F8367" t="s">
        <v>45</v>
      </c>
      <c r="G8367" s="1">
        <v>44417</v>
      </c>
      <c r="H8367" s="1">
        <v>44420</v>
      </c>
      <c r="I8367" s="1">
        <v>44420</v>
      </c>
      <c r="J8367" t="s">
        <v>36</v>
      </c>
      <c r="K8367" t="str">
        <f>IF(OR(bank_loan_data[[#This Row],[loan_status]]="Fully Paid",bank_loan_data[[#This Row],[loan_status]]="Current"),"Good Loan","Bad Loan")</f>
        <v>Good Loan</v>
      </c>
      <c r="L8367" s="1">
        <v>44451</v>
      </c>
      <c r="M8367" t="s">
        <v>16813</v>
      </c>
      <c r="N8367" t="s">
        <v>30</v>
      </c>
      <c r="O8367" t="s">
        <v>48</v>
      </c>
      <c r="P8367" t="s">
        <v>40</v>
      </c>
      <c r="Q8367">
        <v>64000</v>
      </c>
      <c r="R8367" s="13">
        <v>8.9100003242492676E-2</v>
      </c>
      <c r="S8367">
        <v>277.16000366210938</v>
      </c>
      <c r="T8367" s="13">
        <v>0.14959999918937683</v>
      </c>
      <c r="U8367">
        <v>8000</v>
      </c>
      <c r="V8367">
        <v>7</v>
      </c>
      <c r="W8367">
        <v>9978</v>
      </c>
    </row>
    <row r="8368" spans="1:23" x14ac:dyDescent="0.3">
      <c r="A8368" t="s">
        <v>16814</v>
      </c>
      <c r="B8368" t="s">
        <v>457</v>
      </c>
      <c r="C8368" t="s">
        <v>24</v>
      </c>
      <c r="D8368" t="s">
        <v>34</v>
      </c>
      <c r="E8368" t="s">
        <v>71</v>
      </c>
      <c r="F8368" t="s">
        <v>45</v>
      </c>
      <c r="G8368" s="1">
        <v>44417</v>
      </c>
      <c r="H8368" s="1">
        <v>44420</v>
      </c>
      <c r="I8368" s="1">
        <v>44420</v>
      </c>
      <c r="J8368" t="s">
        <v>36</v>
      </c>
      <c r="K8368" t="str">
        <f>IF(OR(bank_loan_data[[#This Row],[loan_status]]="Fully Paid",bank_loan_data[[#This Row],[loan_status]]="Current"),"Good Loan","Bad Loan")</f>
        <v>Good Loan</v>
      </c>
      <c r="L8368" s="1">
        <v>44451</v>
      </c>
      <c r="M8368" t="s">
        <v>16815</v>
      </c>
      <c r="N8368" t="s">
        <v>30</v>
      </c>
      <c r="O8368" t="s">
        <v>73</v>
      </c>
      <c r="P8368" t="s">
        <v>40</v>
      </c>
      <c r="Q8368">
        <v>60000</v>
      </c>
      <c r="R8368" s="13">
        <v>6.2399998307228088E-2</v>
      </c>
      <c r="S8368">
        <v>423.17001342773438</v>
      </c>
      <c r="T8368" s="13">
        <v>0.11140000075101852</v>
      </c>
      <c r="U8368">
        <v>12900</v>
      </c>
      <c r="V8368">
        <v>20</v>
      </c>
      <c r="W8368">
        <v>15235</v>
      </c>
    </row>
    <row r="8369" spans="1:23" x14ac:dyDescent="0.3">
      <c r="A8369" t="s">
        <v>16816</v>
      </c>
      <c r="B8369" t="s">
        <v>177</v>
      </c>
      <c r="C8369" t="s">
        <v>24</v>
      </c>
      <c r="D8369" t="s">
        <v>55</v>
      </c>
      <c r="E8369" t="s">
        <v>71</v>
      </c>
      <c r="F8369" t="s">
        <v>45</v>
      </c>
      <c r="G8369" s="1">
        <v>44417</v>
      </c>
      <c r="H8369" s="1">
        <v>44420</v>
      </c>
      <c r="I8369" s="1">
        <v>44420</v>
      </c>
      <c r="J8369" t="s">
        <v>36</v>
      </c>
      <c r="K8369" t="str">
        <f>IF(OR(bank_loan_data[[#This Row],[loan_status]]="Fully Paid",bank_loan_data[[#This Row],[loan_status]]="Current"),"Good Loan","Bad Loan")</f>
        <v>Good Loan</v>
      </c>
      <c r="L8369" s="1">
        <v>44451</v>
      </c>
      <c r="M8369" t="s">
        <v>16817</v>
      </c>
      <c r="N8369" t="s">
        <v>30</v>
      </c>
      <c r="O8369" t="s">
        <v>100</v>
      </c>
      <c r="P8369" t="s">
        <v>40</v>
      </c>
      <c r="Q8369">
        <v>65000</v>
      </c>
      <c r="R8369" s="13">
        <v>0.12020000070333481</v>
      </c>
      <c r="S8369">
        <v>494.52999877929688</v>
      </c>
      <c r="T8369" s="13">
        <v>0.11479999870061874</v>
      </c>
      <c r="U8369">
        <v>15000</v>
      </c>
      <c r="V8369">
        <v>14</v>
      </c>
      <c r="W8369">
        <v>17803</v>
      </c>
    </row>
    <row r="8370" spans="1:23" x14ac:dyDescent="0.3">
      <c r="A8370" t="s">
        <v>16818</v>
      </c>
      <c r="B8370" t="s">
        <v>206</v>
      </c>
      <c r="C8370" t="s">
        <v>24</v>
      </c>
      <c r="D8370" t="s">
        <v>55</v>
      </c>
      <c r="E8370" t="s">
        <v>35</v>
      </c>
      <c r="F8370" t="s">
        <v>60</v>
      </c>
      <c r="G8370" s="1">
        <v>44417</v>
      </c>
      <c r="H8370" s="1">
        <v>44420</v>
      </c>
      <c r="I8370" s="1">
        <v>44420</v>
      </c>
      <c r="J8370" t="s">
        <v>36</v>
      </c>
      <c r="K8370" t="str">
        <f>IF(OR(bank_loan_data[[#This Row],[loan_status]]="Fully Paid",bank_loan_data[[#This Row],[loan_status]]="Current"),"Good Loan","Bad Loan")</f>
        <v>Good Loan</v>
      </c>
      <c r="L8370" s="1">
        <v>44451</v>
      </c>
      <c r="M8370" t="s">
        <v>16819</v>
      </c>
      <c r="N8370" t="s">
        <v>30</v>
      </c>
      <c r="O8370" t="s">
        <v>104</v>
      </c>
      <c r="P8370" t="s">
        <v>40</v>
      </c>
      <c r="Q8370">
        <v>15000</v>
      </c>
      <c r="R8370" s="13">
        <v>0.15600000321865082</v>
      </c>
      <c r="S8370">
        <v>156.10000610351563</v>
      </c>
      <c r="T8370" s="13">
        <v>7.7399998903274536E-2</v>
      </c>
      <c r="U8370">
        <v>5000</v>
      </c>
      <c r="V8370">
        <v>24</v>
      </c>
      <c r="W8370">
        <v>5619</v>
      </c>
    </row>
    <row r="8371" spans="1:23" x14ac:dyDescent="0.3">
      <c r="A8371" t="s">
        <v>16820</v>
      </c>
      <c r="B8371" t="s">
        <v>457</v>
      </c>
      <c r="C8371" t="s">
        <v>24</v>
      </c>
      <c r="D8371" t="s">
        <v>25</v>
      </c>
      <c r="E8371" t="s">
        <v>71</v>
      </c>
      <c r="F8371" t="s">
        <v>45</v>
      </c>
      <c r="G8371" s="1">
        <v>44417</v>
      </c>
      <c r="H8371" s="1">
        <v>44484</v>
      </c>
      <c r="I8371" s="1">
        <v>44420</v>
      </c>
      <c r="J8371" t="s">
        <v>36</v>
      </c>
      <c r="K8371" t="str">
        <f>IF(OR(bank_loan_data[[#This Row],[loan_status]]="Fully Paid",bank_loan_data[[#This Row],[loan_status]]="Current"),"Good Loan","Bad Loan")</f>
        <v>Good Loan</v>
      </c>
      <c r="L8371" s="1">
        <v>44451</v>
      </c>
      <c r="M8371" t="s">
        <v>16821</v>
      </c>
      <c r="N8371" t="s">
        <v>30</v>
      </c>
      <c r="O8371" t="s">
        <v>113</v>
      </c>
      <c r="P8371" t="s">
        <v>40</v>
      </c>
      <c r="Q8371">
        <v>105000</v>
      </c>
      <c r="R8371" s="13">
        <v>3.6899998784065247E-2</v>
      </c>
      <c r="S8371">
        <v>662.67999267578125</v>
      </c>
      <c r="T8371" s="13">
        <v>0.11829999834299088</v>
      </c>
      <c r="U8371">
        <v>20000</v>
      </c>
      <c r="V8371">
        <v>16</v>
      </c>
      <c r="W8371">
        <v>23856</v>
      </c>
    </row>
    <row r="8372" spans="1:23" x14ac:dyDescent="0.3">
      <c r="A8372" t="s">
        <v>16822</v>
      </c>
      <c r="B8372" t="s">
        <v>69</v>
      </c>
      <c r="C8372" t="s">
        <v>24</v>
      </c>
      <c r="D8372" t="s">
        <v>34</v>
      </c>
      <c r="E8372" t="s">
        <v>35</v>
      </c>
      <c r="F8372" t="s">
        <v>45</v>
      </c>
      <c r="G8372" s="1">
        <v>44417</v>
      </c>
      <c r="H8372" s="1">
        <v>44479</v>
      </c>
      <c r="I8372" s="1">
        <v>44479</v>
      </c>
      <c r="J8372" t="s">
        <v>36</v>
      </c>
      <c r="K8372" t="str">
        <f>IF(OR(bank_loan_data[[#This Row],[loan_status]]="Fully Paid",bank_loan_data[[#This Row],[loan_status]]="Current"),"Good Loan","Bad Loan")</f>
        <v>Good Loan</v>
      </c>
      <c r="L8372" s="1">
        <v>44510</v>
      </c>
      <c r="M8372" t="s">
        <v>16823</v>
      </c>
      <c r="N8372" t="s">
        <v>126</v>
      </c>
      <c r="O8372" t="s">
        <v>67</v>
      </c>
      <c r="P8372" t="s">
        <v>40</v>
      </c>
      <c r="Q8372">
        <v>75000</v>
      </c>
      <c r="R8372" s="13">
        <v>4.830000177025795E-2</v>
      </c>
      <c r="S8372">
        <v>284.5</v>
      </c>
      <c r="T8372" s="13">
        <v>8.5900001227855682E-2</v>
      </c>
      <c r="U8372">
        <v>9000</v>
      </c>
      <c r="V8372">
        <v>21</v>
      </c>
      <c r="W8372">
        <v>9610</v>
      </c>
    </row>
    <row r="8373" spans="1:23" x14ac:dyDescent="0.3">
      <c r="A8373" t="s">
        <v>16824</v>
      </c>
      <c r="B8373" t="s">
        <v>23</v>
      </c>
      <c r="C8373" t="s">
        <v>24</v>
      </c>
      <c r="D8373" t="s">
        <v>70</v>
      </c>
      <c r="E8373" t="s">
        <v>71</v>
      </c>
      <c r="F8373" t="s">
        <v>45</v>
      </c>
      <c r="G8373" s="1">
        <v>44417</v>
      </c>
      <c r="H8373" s="1">
        <v>44420</v>
      </c>
      <c r="I8373" s="1">
        <v>44420</v>
      </c>
      <c r="J8373" t="s">
        <v>36</v>
      </c>
      <c r="K8373" t="str">
        <f>IF(OR(bank_loan_data[[#This Row],[loan_status]]="Fully Paid",bank_loan_data[[#This Row],[loan_status]]="Current"),"Good Loan","Bad Loan")</f>
        <v>Good Loan</v>
      </c>
      <c r="L8373" s="1">
        <v>44451</v>
      </c>
      <c r="M8373" t="s">
        <v>16825</v>
      </c>
      <c r="N8373" t="s">
        <v>47</v>
      </c>
      <c r="O8373" t="s">
        <v>151</v>
      </c>
      <c r="P8373" t="s">
        <v>40</v>
      </c>
      <c r="Q8373">
        <v>100000</v>
      </c>
      <c r="R8373" s="13">
        <v>0.17090000212192535</v>
      </c>
      <c r="S8373">
        <v>399.60000610351563</v>
      </c>
      <c r="T8373" s="13">
        <v>0.12179999798536301</v>
      </c>
      <c r="U8373">
        <v>12000</v>
      </c>
      <c r="V8373">
        <v>24</v>
      </c>
      <c r="W8373">
        <v>14386</v>
      </c>
    </row>
    <row r="8374" spans="1:23" x14ac:dyDescent="0.3">
      <c r="A8374" t="s">
        <v>16826</v>
      </c>
      <c r="B8374" t="s">
        <v>139</v>
      </c>
      <c r="C8374" t="s">
        <v>24</v>
      </c>
      <c r="D8374" t="s">
        <v>65</v>
      </c>
      <c r="E8374" t="s">
        <v>44</v>
      </c>
      <c r="F8374" t="s">
        <v>27</v>
      </c>
      <c r="G8374" s="1">
        <v>44417</v>
      </c>
      <c r="H8374" s="1">
        <v>44212</v>
      </c>
      <c r="I8374" s="1">
        <v>44420</v>
      </c>
      <c r="J8374" t="s">
        <v>36</v>
      </c>
      <c r="K8374" t="str">
        <f>IF(OR(bank_loan_data[[#This Row],[loan_status]]="Fully Paid",bank_loan_data[[#This Row],[loan_status]]="Current"),"Good Loan","Bad Loan")</f>
        <v>Good Loan</v>
      </c>
      <c r="L8374" s="1">
        <v>44451</v>
      </c>
      <c r="M8374" t="s">
        <v>16827</v>
      </c>
      <c r="N8374" t="s">
        <v>95</v>
      </c>
      <c r="O8374" t="s">
        <v>353</v>
      </c>
      <c r="P8374" t="s">
        <v>40</v>
      </c>
      <c r="Q8374">
        <v>85155.2890625</v>
      </c>
      <c r="R8374" s="13">
        <v>0.15150000154972076</v>
      </c>
      <c r="S8374">
        <v>689.510009765625</v>
      </c>
      <c r="T8374" s="13">
        <v>0.1460999995470047</v>
      </c>
      <c r="U8374">
        <v>20000</v>
      </c>
      <c r="V8374">
        <v>10</v>
      </c>
      <c r="W8374">
        <v>24822</v>
      </c>
    </row>
    <row r="8375" spans="1:23" x14ac:dyDescent="0.3">
      <c r="A8375" t="s">
        <v>16828</v>
      </c>
      <c r="B8375" t="s">
        <v>304</v>
      </c>
      <c r="C8375" t="s">
        <v>24</v>
      </c>
      <c r="D8375" t="s">
        <v>55</v>
      </c>
      <c r="E8375" t="s">
        <v>76</v>
      </c>
      <c r="F8375" t="s">
        <v>27</v>
      </c>
      <c r="G8375" s="1">
        <v>44417</v>
      </c>
      <c r="H8375" s="1">
        <v>44271</v>
      </c>
      <c r="I8375" s="1">
        <v>44267</v>
      </c>
      <c r="J8375" t="s">
        <v>36</v>
      </c>
      <c r="K8375" t="str">
        <f>IF(OR(bank_loan_data[[#This Row],[loan_status]]="Fully Paid",bank_loan_data[[#This Row],[loan_status]]="Current"),"Good Loan","Bad Loan")</f>
        <v>Good Loan</v>
      </c>
      <c r="L8375" s="1">
        <v>44298</v>
      </c>
      <c r="M8375" t="s">
        <v>16829</v>
      </c>
      <c r="N8375" t="s">
        <v>30</v>
      </c>
      <c r="O8375" t="s">
        <v>79</v>
      </c>
      <c r="P8375" t="s">
        <v>40</v>
      </c>
      <c r="Q8375">
        <v>78000</v>
      </c>
      <c r="R8375" s="13">
        <v>6.2600001692771912E-2</v>
      </c>
      <c r="S8375">
        <v>437.239990234375</v>
      </c>
      <c r="T8375" s="13">
        <v>0.12870000302791595</v>
      </c>
      <c r="U8375">
        <v>13000</v>
      </c>
      <c r="V8375">
        <v>22</v>
      </c>
      <c r="W8375">
        <v>15645</v>
      </c>
    </row>
    <row r="8376" spans="1:23" x14ac:dyDescent="0.3">
      <c r="A8376" t="s">
        <v>16830</v>
      </c>
      <c r="B8376" t="s">
        <v>50</v>
      </c>
      <c r="C8376" t="s">
        <v>24</v>
      </c>
      <c r="D8376" t="s">
        <v>65</v>
      </c>
      <c r="E8376" t="s">
        <v>35</v>
      </c>
      <c r="F8376" t="s">
        <v>45</v>
      </c>
      <c r="G8376" s="1">
        <v>44417</v>
      </c>
      <c r="H8376" s="1">
        <v>44423</v>
      </c>
      <c r="I8376" s="1">
        <v>44327</v>
      </c>
      <c r="J8376" t="s">
        <v>36</v>
      </c>
      <c r="K8376" t="str">
        <f>IF(OR(bank_loan_data[[#This Row],[loan_status]]="Fully Paid",bank_loan_data[[#This Row],[loan_status]]="Current"),"Good Loan","Bad Loan")</f>
        <v>Good Loan</v>
      </c>
      <c r="L8376" s="1">
        <v>44358</v>
      </c>
      <c r="M8376" t="s">
        <v>16831</v>
      </c>
      <c r="N8376" t="s">
        <v>30</v>
      </c>
      <c r="O8376" t="s">
        <v>104</v>
      </c>
      <c r="P8376" t="s">
        <v>40</v>
      </c>
      <c r="Q8376">
        <v>61476</v>
      </c>
      <c r="R8376" s="13">
        <v>1.7799999564886093E-2</v>
      </c>
      <c r="S8376">
        <v>287.22000122070313</v>
      </c>
      <c r="T8376" s="13">
        <v>7.7399998903274536E-2</v>
      </c>
      <c r="U8376">
        <v>9200</v>
      </c>
      <c r="V8376">
        <v>18</v>
      </c>
      <c r="W8376">
        <v>10074</v>
      </c>
    </row>
    <row r="8377" spans="1:23" x14ac:dyDescent="0.3">
      <c r="A8377" t="s">
        <v>16832</v>
      </c>
      <c r="B8377" t="s">
        <v>177</v>
      </c>
      <c r="C8377" t="s">
        <v>24</v>
      </c>
      <c r="D8377" t="s">
        <v>25</v>
      </c>
      <c r="E8377" t="s">
        <v>71</v>
      </c>
      <c r="F8377" t="s">
        <v>27</v>
      </c>
      <c r="G8377" s="1">
        <v>44417</v>
      </c>
      <c r="H8377" s="1">
        <v>44419</v>
      </c>
      <c r="I8377" s="1">
        <v>44388</v>
      </c>
      <c r="J8377" t="s">
        <v>36</v>
      </c>
      <c r="K8377" t="str">
        <f>IF(OR(bank_loan_data[[#This Row],[loan_status]]="Fully Paid",bank_loan_data[[#This Row],[loan_status]]="Current"),"Good Loan","Bad Loan")</f>
        <v>Good Loan</v>
      </c>
      <c r="L8377" s="1">
        <v>44419</v>
      </c>
      <c r="M8377" t="s">
        <v>16833</v>
      </c>
      <c r="N8377" t="s">
        <v>95</v>
      </c>
      <c r="O8377" t="s">
        <v>100</v>
      </c>
      <c r="P8377" t="s">
        <v>40</v>
      </c>
      <c r="Q8377">
        <v>175000</v>
      </c>
      <c r="R8377" s="13">
        <v>0.12729999423027039</v>
      </c>
      <c r="S8377">
        <v>626.40997314453125</v>
      </c>
      <c r="T8377" s="13">
        <v>0.11479999870061874</v>
      </c>
      <c r="U8377">
        <v>19000</v>
      </c>
      <c r="V8377">
        <v>26</v>
      </c>
      <c r="W8377">
        <v>21719</v>
      </c>
    </row>
    <row r="8378" spans="1:23" x14ac:dyDescent="0.3">
      <c r="A8378" t="s">
        <v>16834</v>
      </c>
      <c r="B8378" t="s">
        <v>177</v>
      </c>
      <c r="C8378" t="s">
        <v>24</v>
      </c>
      <c r="D8378" t="s">
        <v>70</v>
      </c>
      <c r="E8378" t="s">
        <v>35</v>
      </c>
      <c r="F8378" t="s">
        <v>60</v>
      </c>
      <c r="G8378" s="1">
        <v>44417</v>
      </c>
      <c r="H8378" s="1">
        <v>44420</v>
      </c>
      <c r="I8378" s="1">
        <v>44420</v>
      </c>
      <c r="J8378" t="s">
        <v>36</v>
      </c>
      <c r="K8378" t="str">
        <f>IF(OR(bank_loan_data[[#This Row],[loan_status]]="Fully Paid",bank_loan_data[[#This Row],[loan_status]]="Current"),"Good Loan","Bad Loan")</f>
        <v>Good Loan</v>
      </c>
      <c r="L8378" s="1">
        <v>44451</v>
      </c>
      <c r="M8378" t="s">
        <v>16835</v>
      </c>
      <c r="N8378" t="s">
        <v>38</v>
      </c>
      <c r="O8378" t="s">
        <v>67</v>
      </c>
      <c r="P8378" t="s">
        <v>40</v>
      </c>
      <c r="Q8378">
        <v>33004</v>
      </c>
      <c r="R8378" s="13">
        <v>2.2900000214576721E-2</v>
      </c>
      <c r="S8378">
        <v>158.05999755859375</v>
      </c>
      <c r="T8378" s="13">
        <v>8.5900001227855682E-2</v>
      </c>
      <c r="U8378">
        <v>5000</v>
      </c>
      <c r="V8378">
        <v>17</v>
      </c>
      <c r="W8378">
        <v>5690</v>
      </c>
    </row>
    <row r="8379" spans="1:23" x14ac:dyDescent="0.3">
      <c r="A8379" t="s">
        <v>16836</v>
      </c>
      <c r="B8379" t="s">
        <v>177</v>
      </c>
      <c r="C8379" t="s">
        <v>24</v>
      </c>
      <c r="D8379" t="s">
        <v>43</v>
      </c>
      <c r="E8379" t="s">
        <v>44</v>
      </c>
      <c r="F8379" t="s">
        <v>27</v>
      </c>
      <c r="G8379" s="1">
        <v>44417</v>
      </c>
      <c r="H8379" s="1">
        <v>44419</v>
      </c>
      <c r="I8379" s="1">
        <v>44419</v>
      </c>
      <c r="J8379" t="s">
        <v>36</v>
      </c>
      <c r="K8379" t="str">
        <f>IF(OR(bank_loan_data[[#This Row],[loan_status]]="Fully Paid",bank_loan_data[[#This Row],[loan_status]]="Current"),"Good Loan","Bad Loan")</f>
        <v>Good Loan</v>
      </c>
      <c r="L8379" s="1">
        <v>44450</v>
      </c>
      <c r="M8379" t="s">
        <v>16837</v>
      </c>
      <c r="N8379" t="s">
        <v>57</v>
      </c>
      <c r="O8379" t="s">
        <v>52</v>
      </c>
      <c r="P8379" t="s">
        <v>40</v>
      </c>
      <c r="Q8379">
        <v>95000</v>
      </c>
      <c r="R8379" s="13">
        <v>0.17380000650882721</v>
      </c>
      <c r="S8379">
        <v>626.67999267578125</v>
      </c>
      <c r="T8379" s="13">
        <v>0.15309999883174896</v>
      </c>
      <c r="U8379">
        <v>18000</v>
      </c>
      <c r="V8379">
        <v>37</v>
      </c>
      <c r="W8379">
        <v>21973</v>
      </c>
    </row>
    <row r="8380" spans="1:23" x14ac:dyDescent="0.3">
      <c r="A8380" t="s">
        <v>16838</v>
      </c>
      <c r="B8380" t="s">
        <v>139</v>
      </c>
      <c r="C8380" t="s">
        <v>24</v>
      </c>
      <c r="D8380" t="s">
        <v>65</v>
      </c>
      <c r="E8380" t="s">
        <v>35</v>
      </c>
      <c r="F8380" t="s">
        <v>45</v>
      </c>
      <c r="G8380" s="1">
        <v>44417</v>
      </c>
      <c r="H8380" s="1">
        <v>44329</v>
      </c>
      <c r="I8380" s="1">
        <v>44328</v>
      </c>
      <c r="J8380" t="s">
        <v>36</v>
      </c>
      <c r="K8380" t="str">
        <f>IF(OR(bank_loan_data[[#This Row],[loan_status]]="Fully Paid",bank_loan_data[[#This Row],[loan_status]]="Current"),"Good Loan","Bad Loan")</f>
        <v>Good Loan</v>
      </c>
      <c r="L8380" s="1">
        <v>44359</v>
      </c>
      <c r="M8380" t="s">
        <v>16839</v>
      </c>
      <c r="N8380" t="s">
        <v>47</v>
      </c>
      <c r="O8380" t="s">
        <v>104</v>
      </c>
      <c r="P8380" t="s">
        <v>40</v>
      </c>
      <c r="Q8380">
        <v>70000</v>
      </c>
      <c r="R8380" s="13">
        <v>0.15099999308586121</v>
      </c>
      <c r="S8380">
        <v>312.19000244140625</v>
      </c>
      <c r="T8380" s="13">
        <v>7.7399998903274536E-2</v>
      </c>
      <c r="U8380">
        <v>10000</v>
      </c>
      <c r="V8380">
        <v>28</v>
      </c>
      <c r="W8380">
        <v>11158</v>
      </c>
    </row>
    <row r="8381" spans="1:23" x14ac:dyDescent="0.3">
      <c r="A8381" t="s">
        <v>16840</v>
      </c>
      <c r="B8381" t="s">
        <v>177</v>
      </c>
      <c r="C8381" t="s">
        <v>24</v>
      </c>
      <c r="D8381" t="s">
        <v>111</v>
      </c>
      <c r="E8381" t="s">
        <v>76</v>
      </c>
      <c r="F8381" t="s">
        <v>45</v>
      </c>
      <c r="G8381" s="1">
        <v>44417</v>
      </c>
      <c r="H8381" s="1">
        <v>44542</v>
      </c>
      <c r="I8381" s="1">
        <v>44359</v>
      </c>
      <c r="J8381" t="s">
        <v>98</v>
      </c>
      <c r="K8381" t="str">
        <f>IF(OR(bank_loan_data[[#This Row],[loan_status]]="Fully Paid",bank_loan_data[[#This Row],[loan_status]]="Current"),"Good Loan","Bad Loan")</f>
        <v>Bad Loan</v>
      </c>
      <c r="L8381" s="1">
        <v>44389</v>
      </c>
      <c r="M8381" t="s">
        <v>16841</v>
      </c>
      <c r="N8381" t="s">
        <v>208</v>
      </c>
      <c r="O8381" t="s">
        <v>79</v>
      </c>
      <c r="P8381" t="s">
        <v>40</v>
      </c>
      <c r="Q8381">
        <v>45325</v>
      </c>
      <c r="R8381" s="13">
        <v>3.5199999809265137E-2</v>
      </c>
      <c r="S8381">
        <v>94.180000305175781</v>
      </c>
      <c r="T8381" s="13">
        <v>0.12870000302791595</v>
      </c>
      <c r="U8381">
        <v>2800</v>
      </c>
      <c r="V8381">
        <v>8</v>
      </c>
      <c r="W8381">
        <v>3210</v>
      </c>
    </row>
    <row r="8382" spans="1:23" x14ac:dyDescent="0.3">
      <c r="A8382" t="s">
        <v>16842</v>
      </c>
      <c r="B8382" t="s">
        <v>102</v>
      </c>
      <c r="C8382" t="s">
        <v>24</v>
      </c>
      <c r="D8382" t="s">
        <v>75</v>
      </c>
      <c r="E8382" t="s">
        <v>76</v>
      </c>
      <c r="F8382" t="s">
        <v>27</v>
      </c>
      <c r="G8382" s="1">
        <v>44417</v>
      </c>
      <c r="H8382" s="1">
        <v>44512</v>
      </c>
      <c r="I8382" s="1">
        <v>44481</v>
      </c>
      <c r="J8382" t="s">
        <v>36</v>
      </c>
      <c r="K8382" t="str">
        <f>IF(OR(bank_loan_data[[#This Row],[loan_status]]="Fully Paid",bank_loan_data[[#This Row],[loan_status]]="Current"),"Good Loan","Bad Loan")</f>
        <v>Good Loan</v>
      </c>
      <c r="L8382" s="1">
        <v>44512</v>
      </c>
      <c r="M8382" t="s">
        <v>16843</v>
      </c>
      <c r="N8382" t="s">
        <v>7404</v>
      </c>
      <c r="O8382" t="s">
        <v>120</v>
      </c>
      <c r="P8382" t="s">
        <v>40</v>
      </c>
      <c r="Q8382">
        <v>50000</v>
      </c>
      <c r="R8382" s="13">
        <v>0.11980000138282776</v>
      </c>
      <c r="S8382">
        <v>162.25</v>
      </c>
      <c r="T8382" s="13">
        <v>0.13220000267028809</v>
      </c>
      <c r="U8382">
        <v>4800</v>
      </c>
      <c r="V8382">
        <v>11</v>
      </c>
      <c r="W8382">
        <v>6060</v>
      </c>
    </row>
    <row r="8383" spans="1:23" x14ac:dyDescent="0.3">
      <c r="A8383" t="s">
        <v>16844</v>
      </c>
      <c r="B8383" t="s">
        <v>86</v>
      </c>
      <c r="C8383" t="s">
        <v>24</v>
      </c>
      <c r="D8383" t="s">
        <v>25</v>
      </c>
      <c r="E8383" t="s">
        <v>35</v>
      </c>
      <c r="F8383" t="s">
        <v>45</v>
      </c>
      <c r="G8383" s="1">
        <v>44417</v>
      </c>
      <c r="H8383" s="1">
        <v>44515</v>
      </c>
      <c r="I8383" s="1">
        <v>44480</v>
      </c>
      <c r="J8383" t="s">
        <v>36</v>
      </c>
      <c r="K8383" t="str">
        <f>IF(OR(bank_loan_data[[#This Row],[loan_status]]="Fully Paid",bank_loan_data[[#This Row],[loan_status]]="Current"),"Good Loan","Bad Loan")</f>
        <v>Good Loan</v>
      </c>
      <c r="L8383" s="1">
        <v>44511</v>
      </c>
      <c r="M8383" t="s">
        <v>16845</v>
      </c>
      <c r="N8383" t="s">
        <v>47</v>
      </c>
      <c r="O8383" t="s">
        <v>104</v>
      </c>
      <c r="P8383" t="s">
        <v>40</v>
      </c>
      <c r="Q8383">
        <v>31200</v>
      </c>
      <c r="R8383" s="13">
        <v>3.0799999833106995E-2</v>
      </c>
      <c r="S8383">
        <v>234.13999938964844</v>
      </c>
      <c r="T8383" s="13">
        <v>7.7399998903274536E-2</v>
      </c>
      <c r="U8383">
        <v>7500</v>
      </c>
      <c r="V8383">
        <v>19</v>
      </c>
      <c r="W8383">
        <v>8348</v>
      </c>
    </row>
    <row r="8384" spans="1:23" x14ac:dyDescent="0.3">
      <c r="A8384" t="s">
        <v>16846</v>
      </c>
      <c r="B8384" t="s">
        <v>64</v>
      </c>
      <c r="C8384" t="s">
        <v>24</v>
      </c>
      <c r="D8384" t="s">
        <v>25</v>
      </c>
      <c r="E8384" t="s">
        <v>35</v>
      </c>
      <c r="F8384" t="s">
        <v>27</v>
      </c>
      <c r="G8384" s="1">
        <v>44417</v>
      </c>
      <c r="H8384" s="1">
        <v>44212</v>
      </c>
      <c r="I8384" s="1">
        <v>44420</v>
      </c>
      <c r="J8384" t="s">
        <v>36</v>
      </c>
      <c r="K8384" t="str">
        <f>IF(OR(bank_loan_data[[#This Row],[loan_status]]="Fully Paid",bank_loan_data[[#This Row],[loan_status]]="Current"),"Good Loan","Bad Loan")</f>
        <v>Good Loan</v>
      </c>
      <c r="L8384" s="1">
        <v>44451</v>
      </c>
      <c r="M8384" t="s">
        <v>16847</v>
      </c>
      <c r="N8384" t="s">
        <v>30</v>
      </c>
      <c r="O8384" t="s">
        <v>104</v>
      </c>
      <c r="P8384" t="s">
        <v>40</v>
      </c>
      <c r="Q8384">
        <v>52000</v>
      </c>
      <c r="R8384" s="13">
        <v>2.5800000876188278E-2</v>
      </c>
      <c r="S8384">
        <v>218.53999328613281</v>
      </c>
      <c r="T8384" s="13">
        <v>7.7399998903274536E-2</v>
      </c>
      <c r="U8384">
        <v>7000</v>
      </c>
      <c r="V8384">
        <v>12</v>
      </c>
      <c r="W8384">
        <v>7867</v>
      </c>
    </row>
    <row r="8385" spans="1:23" x14ac:dyDescent="0.3">
      <c r="A8385" t="s">
        <v>16848</v>
      </c>
      <c r="B8385" t="s">
        <v>69</v>
      </c>
      <c r="C8385" t="s">
        <v>24</v>
      </c>
      <c r="D8385" t="s">
        <v>55</v>
      </c>
      <c r="E8385" t="s">
        <v>76</v>
      </c>
      <c r="F8385" t="s">
        <v>27</v>
      </c>
      <c r="G8385" s="1">
        <v>44417</v>
      </c>
      <c r="H8385" s="1">
        <v>44420</v>
      </c>
      <c r="I8385" s="1">
        <v>44420</v>
      </c>
      <c r="J8385" t="s">
        <v>36</v>
      </c>
      <c r="K8385" t="str">
        <f>IF(OR(bank_loan_data[[#This Row],[loan_status]]="Fully Paid",bank_loan_data[[#This Row],[loan_status]]="Current"),"Good Loan","Bad Loan")</f>
        <v>Good Loan</v>
      </c>
      <c r="L8385" s="1">
        <v>44451</v>
      </c>
      <c r="M8385" t="s">
        <v>16849</v>
      </c>
      <c r="N8385" t="s">
        <v>208</v>
      </c>
      <c r="O8385" t="s">
        <v>79</v>
      </c>
      <c r="P8385" t="s">
        <v>40</v>
      </c>
      <c r="Q8385">
        <v>65004</v>
      </c>
      <c r="R8385" s="13">
        <v>0.13089999556541443</v>
      </c>
      <c r="S8385">
        <v>201.80000305175781</v>
      </c>
      <c r="T8385" s="13">
        <v>0.12870000302791595</v>
      </c>
      <c r="U8385">
        <v>6000</v>
      </c>
      <c r="V8385">
        <v>21</v>
      </c>
      <c r="W8385">
        <v>7265</v>
      </c>
    </row>
    <row r="8386" spans="1:23" x14ac:dyDescent="0.3">
      <c r="A8386" t="s">
        <v>16850</v>
      </c>
      <c r="B8386" t="s">
        <v>247</v>
      </c>
      <c r="C8386" t="s">
        <v>24</v>
      </c>
      <c r="D8386" t="s">
        <v>118</v>
      </c>
      <c r="E8386" t="s">
        <v>35</v>
      </c>
      <c r="F8386" t="s">
        <v>27</v>
      </c>
      <c r="G8386" s="1">
        <v>44417</v>
      </c>
      <c r="H8386" s="1">
        <v>44542</v>
      </c>
      <c r="I8386" s="1">
        <v>44449</v>
      </c>
      <c r="J8386" t="s">
        <v>36</v>
      </c>
      <c r="K8386" t="str">
        <f>IF(OR(bank_loan_data[[#This Row],[loan_status]]="Fully Paid",bank_loan_data[[#This Row],[loan_status]]="Current"),"Good Loan","Bad Loan")</f>
        <v>Good Loan</v>
      </c>
      <c r="L8386" s="1">
        <v>44479</v>
      </c>
      <c r="M8386" t="s">
        <v>16851</v>
      </c>
      <c r="N8386" t="s">
        <v>126</v>
      </c>
      <c r="O8386" t="s">
        <v>67</v>
      </c>
      <c r="P8386" t="s">
        <v>40</v>
      </c>
      <c r="Q8386">
        <v>73000</v>
      </c>
      <c r="R8386" s="13">
        <v>6.8700000643730164E-2</v>
      </c>
      <c r="S8386">
        <v>316.1099853515625</v>
      </c>
      <c r="T8386" s="13">
        <v>8.5900001227855682E-2</v>
      </c>
      <c r="U8386">
        <v>10000</v>
      </c>
      <c r="V8386">
        <v>24</v>
      </c>
      <c r="W8386">
        <v>10742</v>
      </c>
    </row>
    <row r="8387" spans="1:23" x14ac:dyDescent="0.3">
      <c r="A8387" t="s">
        <v>16852</v>
      </c>
      <c r="B8387" t="s">
        <v>97</v>
      </c>
      <c r="C8387" t="s">
        <v>24</v>
      </c>
      <c r="D8387" t="s">
        <v>111</v>
      </c>
      <c r="E8387" t="s">
        <v>71</v>
      </c>
      <c r="F8387" t="s">
        <v>27</v>
      </c>
      <c r="G8387" s="1">
        <v>44417</v>
      </c>
      <c r="H8387" s="1">
        <v>44420</v>
      </c>
      <c r="I8387" s="1">
        <v>44420</v>
      </c>
      <c r="J8387" t="s">
        <v>36</v>
      </c>
      <c r="K8387" t="str">
        <f>IF(OR(bank_loan_data[[#This Row],[loan_status]]="Fully Paid",bank_loan_data[[#This Row],[loan_status]]="Current"),"Good Loan","Bad Loan")</f>
        <v>Good Loan</v>
      </c>
      <c r="L8387" s="1">
        <v>44451</v>
      </c>
      <c r="M8387" t="s">
        <v>16853</v>
      </c>
      <c r="N8387" t="s">
        <v>30</v>
      </c>
      <c r="O8387" t="s">
        <v>151</v>
      </c>
      <c r="P8387" t="s">
        <v>40</v>
      </c>
      <c r="Q8387">
        <v>66996</v>
      </c>
      <c r="R8387" s="13">
        <v>0.20110000669956207</v>
      </c>
      <c r="S8387">
        <v>666</v>
      </c>
      <c r="T8387" s="13">
        <v>0.12179999798536301</v>
      </c>
      <c r="U8387">
        <v>20000</v>
      </c>
      <c r="V8387">
        <v>17</v>
      </c>
      <c r="W8387">
        <v>23976</v>
      </c>
    </row>
    <row r="8388" spans="1:23" x14ac:dyDescent="0.3">
      <c r="A8388" t="s">
        <v>16854</v>
      </c>
      <c r="B8388" t="s">
        <v>83</v>
      </c>
      <c r="C8388" t="s">
        <v>24</v>
      </c>
      <c r="D8388" t="s">
        <v>75</v>
      </c>
      <c r="E8388" t="s">
        <v>44</v>
      </c>
      <c r="F8388" t="s">
        <v>27</v>
      </c>
      <c r="G8388" s="1">
        <v>44417</v>
      </c>
      <c r="H8388" s="1">
        <v>44420</v>
      </c>
      <c r="I8388" s="1">
        <v>44420</v>
      </c>
      <c r="J8388" t="s">
        <v>36</v>
      </c>
      <c r="K8388" t="str">
        <f>IF(OR(bank_loan_data[[#This Row],[loan_status]]="Fully Paid",bank_loan_data[[#This Row],[loan_status]]="Current"),"Good Loan","Bad Loan")</f>
        <v>Good Loan</v>
      </c>
      <c r="L8388" s="1">
        <v>44451</v>
      </c>
      <c r="M8388" t="s">
        <v>16855</v>
      </c>
      <c r="N8388" t="s">
        <v>30</v>
      </c>
      <c r="O8388" t="s">
        <v>189</v>
      </c>
      <c r="P8388" t="s">
        <v>40</v>
      </c>
      <c r="Q8388">
        <v>75000</v>
      </c>
      <c r="R8388" s="13">
        <v>0.1632000058889389</v>
      </c>
      <c r="S8388">
        <v>492.20999145507813</v>
      </c>
      <c r="T8388" s="13">
        <v>0.15999999642372131</v>
      </c>
      <c r="U8388">
        <v>14000</v>
      </c>
      <c r="V8388">
        <v>19</v>
      </c>
      <c r="W8388">
        <v>17721</v>
      </c>
    </row>
    <row r="8389" spans="1:23" x14ac:dyDescent="0.3">
      <c r="A8389" t="s">
        <v>16856</v>
      </c>
      <c r="B8389" t="s">
        <v>409</v>
      </c>
      <c r="C8389" t="s">
        <v>24</v>
      </c>
      <c r="D8389" t="s">
        <v>25</v>
      </c>
      <c r="E8389" t="s">
        <v>35</v>
      </c>
      <c r="F8389" t="s">
        <v>45</v>
      </c>
      <c r="G8389" s="1">
        <v>44417</v>
      </c>
      <c r="H8389" s="1">
        <v>44328</v>
      </c>
      <c r="I8389" s="1">
        <v>44298</v>
      </c>
      <c r="J8389" t="s">
        <v>36</v>
      </c>
      <c r="K8389" t="str">
        <f>IF(OR(bank_loan_data[[#This Row],[loan_status]]="Fully Paid",bank_loan_data[[#This Row],[loan_status]]="Current"),"Good Loan","Bad Loan")</f>
        <v>Good Loan</v>
      </c>
      <c r="L8389" s="1">
        <v>44328</v>
      </c>
      <c r="M8389" t="s">
        <v>16857</v>
      </c>
      <c r="N8389" t="s">
        <v>38</v>
      </c>
      <c r="O8389" t="s">
        <v>67</v>
      </c>
      <c r="P8389" t="s">
        <v>40</v>
      </c>
      <c r="Q8389">
        <v>57996</v>
      </c>
      <c r="R8389" s="13">
        <v>8.0700002610683441E-2</v>
      </c>
      <c r="S8389">
        <v>151.72999572753906</v>
      </c>
      <c r="T8389" s="13">
        <v>8.5900001227855682E-2</v>
      </c>
      <c r="U8389">
        <v>4800</v>
      </c>
      <c r="V8389">
        <v>22</v>
      </c>
      <c r="W8389">
        <v>5452</v>
      </c>
    </row>
    <row r="8390" spans="1:23" x14ac:dyDescent="0.3">
      <c r="A8390" t="s">
        <v>16858</v>
      </c>
      <c r="B8390" t="s">
        <v>263</v>
      </c>
      <c r="C8390" t="s">
        <v>24</v>
      </c>
      <c r="D8390" t="s">
        <v>111</v>
      </c>
      <c r="E8390" t="s">
        <v>35</v>
      </c>
      <c r="F8390" t="s">
        <v>45</v>
      </c>
      <c r="G8390" s="1">
        <v>44417</v>
      </c>
      <c r="H8390" s="1">
        <v>44420</v>
      </c>
      <c r="I8390" s="1">
        <v>44420</v>
      </c>
      <c r="J8390" t="s">
        <v>36</v>
      </c>
      <c r="K8390" t="str">
        <f>IF(OR(bank_loan_data[[#This Row],[loan_status]]="Fully Paid",bank_loan_data[[#This Row],[loan_status]]="Current"),"Good Loan","Bad Loan")</f>
        <v>Good Loan</v>
      </c>
      <c r="L8390" s="1">
        <v>44451</v>
      </c>
      <c r="M8390" t="s">
        <v>16859</v>
      </c>
      <c r="N8390" t="s">
        <v>126</v>
      </c>
      <c r="O8390" t="s">
        <v>67</v>
      </c>
      <c r="P8390" t="s">
        <v>40</v>
      </c>
      <c r="Q8390">
        <v>40000</v>
      </c>
      <c r="R8390" s="13">
        <v>6.8700000643730164E-2</v>
      </c>
      <c r="S8390">
        <v>158.05999755859375</v>
      </c>
      <c r="T8390" s="13">
        <v>8.5900001227855682E-2</v>
      </c>
      <c r="U8390">
        <v>5000</v>
      </c>
      <c r="V8390">
        <v>11</v>
      </c>
      <c r="W8390">
        <v>5690</v>
      </c>
    </row>
    <row r="8391" spans="1:23" x14ac:dyDescent="0.3">
      <c r="A8391" t="s">
        <v>16860</v>
      </c>
      <c r="B8391" t="s">
        <v>50</v>
      </c>
      <c r="C8391" t="s">
        <v>24</v>
      </c>
      <c r="D8391" t="s">
        <v>55</v>
      </c>
      <c r="E8391" t="s">
        <v>71</v>
      </c>
      <c r="F8391" t="s">
        <v>9951</v>
      </c>
      <c r="G8391" s="1">
        <v>44417</v>
      </c>
      <c r="H8391" s="1">
        <v>44239</v>
      </c>
      <c r="I8391" s="1">
        <v>44239</v>
      </c>
      <c r="J8391" t="s">
        <v>36</v>
      </c>
      <c r="K8391" t="str">
        <f>IF(OR(bank_loan_data[[#This Row],[loan_status]]="Fully Paid",bank_loan_data[[#This Row],[loan_status]]="Current"),"Good Loan","Bad Loan")</f>
        <v>Good Loan</v>
      </c>
      <c r="L8391" s="1">
        <v>44267</v>
      </c>
      <c r="M8391" t="s">
        <v>16861</v>
      </c>
      <c r="N8391" t="s">
        <v>126</v>
      </c>
      <c r="O8391" t="s">
        <v>88</v>
      </c>
      <c r="P8391" t="s">
        <v>40</v>
      </c>
      <c r="Q8391">
        <v>63200</v>
      </c>
      <c r="R8391" s="13">
        <v>0.11940000206232071</v>
      </c>
      <c r="S8391">
        <v>160.63999938964844</v>
      </c>
      <c r="T8391" s="13">
        <v>0.12530000507831573</v>
      </c>
      <c r="U8391">
        <v>4800</v>
      </c>
      <c r="V8391">
        <v>15</v>
      </c>
      <c r="W8391">
        <v>5738</v>
      </c>
    </row>
    <row r="8392" spans="1:23" x14ac:dyDescent="0.3">
      <c r="A8392" t="s">
        <v>16862</v>
      </c>
      <c r="B8392" t="s">
        <v>42</v>
      </c>
      <c r="C8392" t="s">
        <v>24</v>
      </c>
      <c r="D8392" t="s">
        <v>118</v>
      </c>
      <c r="E8392" t="s">
        <v>76</v>
      </c>
      <c r="F8392" t="s">
        <v>27</v>
      </c>
      <c r="G8392" s="1">
        <v>44417</v>
      </c>
      <c r="H8392" s="1">
        <v>44332</v>
      </c>
      <c r="I8392" s="1">
        <v>44298</v>
      </c>
      <c r="J8392" t="s">
        <v>36</v>
      </c>
      <c r="K8392" t="str">
        <f>IF(OR(bank_loan_data[[#This Row],[loan_status]]="Fully Paid",bank_loan_data[[#This Row],[loan_status]]="Current"),"Good Loan","Bad Loan")</f>
        <v>Good Loan</v>
      </c>
      <c r="L8392" s="1">
        <v>44328</v>
      </c>
      <c r="M8392" t="s">
        <v>16863</v>
      </c>
      <c r="N8392" t="s">
        <v>95</v>
      </c>
      <c r="O8392" t="s">
        <v>249</v>
      </c>
      <c r="P8392" t="s">
        <v>40</v>
      </c>
      <c r="Q8392">
        <v>26000</v>
      </c>
      <c r="R8392" s="13">
        <v>0.17540000379085541</v>
      </c>
      <c r="S8392">
        <v>261.72000122070313</v>
      </c>
      <c r="T8392" s="13">
        <v>0.13160000741481781</v>
      </c>
      <c r="U8392">
        <v>7750</v>
      </c>
      <c r="V8392">
        <v>16</v>
      </c>
      <c r="W8392">
        <v>9380</v>
      </c>
    </row>
    <row r="8393" spans="1:23" x14ac:dyDescent="0.3">
      <c r="A8393" t="s">
        <v>16864</v>
      </c>
      <c r="B8393" t="s">
        <v>177</v>
      </c>
      <c r="C8393" t="s">
        <v>24</v>
      </c>
      <c r="D8393" t="s">
        <v>65</v>
      </c>
      <c r="E8393" t="s">
        <v>76</v>
      </c>
      <c r="F8393" t="s">
        <v>27</v>
      </c>
      <c r="G8393" s="1">
        <v>44417</v>
      </c>
      <c r="H8393" s="1">
        <v>44332</v>
      </c>
      <c r="I8393" s="1">
        <v>44420</v>
      </c>
      <c r="J8393" t="s">
        <v>36</v>
      </c>
      <c r="K8393" t="str">
        <f>IF(OR(bank_loan_data[[#This Row],[loan_status]]="Fully Paid",bank_loan_data[[#This Row],[loan_status]]="Current"),"Good Loan","Bad Loan")</f>
        <v>Good Loan</v>
      </c>
      <c r="L8393" s="1">
        <v>44451</v>
      </c>
      <c r="M8393" t="s">
        <v>16865</v>
      </c>
      <c r="N8393" t="s">
        <v>95</v>
      </c>
      <c r="O8393" t="s">
        <v>132</v>
      </c>
      <c r="P8393" t="s">
        <v>40</v>
      </c>
      <c r="Q8393">
        <v>84000</v>
      </c>
      <c r="R8393" s="13">
        <v>0.20029999315738678</v>
      </c>
      <c r="S8393">
        <v>682.739990234375</v>
      </c>
      <c r="T8393" s="13">
        <v>0.13920000195503235</v>
      </c>
      <c r="U8393">
        <v>20000</v>
      </c>
      <c r="V8393">
        <v>36</v>
      </c>
      <c r="W8393">
        <v>24579</v>
      </c>
    </row>
    <row r="8394" spans="1:23" x14ac:dyDescent="0.3">
      <c r="A8394" t="s">
        <v>16866</v>
      </c>
      <c r="B8394" t="s">
        <v>263</v>
      </c>
      <c r="C8394" t="s">
        <v>24</v>
      </c>
      <c r="D8394" t="s">
        <v>55</v>
      </c>
      <c r="E8394" t="s">
        <v>76</v>
      </c>
      <c r="F8394" t="s">
        <v>27</v>
      </c>
      <c r="G8394" s="1">
        <v>44417</v>
      </c>
      <c r="H8394" s="1">
        <v>44332</v>
      </c>
      <c r="I8394" s="1">
        <v>44448</v>
      </c>
      <c r="J8394" t="s">
        <v>98</v>
      </c>
      <c r="K8394" t="str">
        <f>IF(OR(bank_loan_data[[#This Row],[loan_status]]="Fully Paid",bank_loan_data[[#This Row],[loan_status]]="Current"),"Good Loan","Bad Loan")</f>
        <v>Bad Loan</v>
      </c>
      <c r="L8394" s="1">
        <v>44478</v>
      </c>
      <c r="M8394" t="s">
        <v>16867</v>
      </c>
      <c r="N8394" t="s">
        <v>78</v>
      </c>
      <c r="O8394" t="s">
        <v>249</v>
      </c>
      <c r="P8394" t="s">
        <v>40</v>
      </c>
      <c r="Q8394">
        <v>12000</v>
      </c>
      <c r="R8394" s="13">
        <v>0.14000000059604645</v>
      </c>
      <c r="S8394">
        <v>33.970001220703125</v>
      </c>
      <c r="T8394" s="13">
        <v>0.13570000231266022</v>
      </c>
      <c r="U8394">
        <v>1000</v>
      </c>
      <c r="V8394">
        <v>8</v>
      </c>
      <c r="W8394">
        <v>34</v>
      </c>
    </row>
    <row r="8395" spans="1:23" x14ac:dyDescent="0.3">
      <c r="A8395" t="s">
        <v>16868</v>
      </c>
      <c r="B8395" t="s">
        <v>177</v>
      </c>
      <c r="C8395" t="s">
        <v>24</v>
      </c>
      <c r="D8395" t="s">
        <v>75</v>
      </c>
      <c r="E8395" t="s">
        <v>44</v>
      </c>
      <c r="F8395" t="s">
        <v>27</v>
      </c>
      <c r="G8395" s="1">
        <v>44417</v>
      </c>
      <c r="H8395" s="1">
        <v>44420</v>
      </c>
      <c r="I8395" s="1">
        <v>44420</v>
      </c>
      <c r="J8395" t="s">
        <v>36</v>
      </c>
      <c r="K8395" t="str">
        <f>IF(OR(bank_loan_data[[#This Row],[loan_status]]="Fully Paid",bank_loan_data[[#This Row],[loan_status]]="Current"),"Good Loan","Bad Loan")</f>
        <v>Good Loan</v>
      </c>
      <c r="L8395" s="1">
        <v>44451</v>
      </c>
      <c r="M8395" t="s">
        <v>16869</v>
      </c>
      <c r="N8395" t="s">
        <v>57</v>
      </c>
      <c r="O8395" t="s">
        <v>189</v>
      </c>
      <c r="P8395" t="s">
        <v>40</v>
      </c>
      <c r="Q8395">
        <v>60000</v>
      </c>
      <c r="R8395" s="13">
        <v>0.15899999439716339</v>
      </c>
      <c r="S8395">
        <v>703.1500244140625</v>
      </c>
      <c r="T8395" s="13">
        <v>0.15999999642372131</v>
      </c>
      <c r="U8395">
        <v>20000</v>
      </c>
      <c r="V8395">
        <v>19</v>
      </c>
      <c r="W8395">
        <v>25313</v>
      </c>
    </row>
    <row r="8396" spans="1:23" x14ac:dyDescent="0.3">
      <c r="A8396" t="s">
        <v>16870</v>
      </c>
      <c r="B8396" t="s">
        <v>64</v>
      </c>
      <c r="C8396" t="s">
        <v>24</v>
      </c>
      <c r="D8396" t="s">
        <v>75</v>
      </c>
      <c r="E8396" t="s">
        <v>35</v>
      </c>
      <c r="F8396" t="s">
        <v>27</v>
      </c>
      <c r="G8396" s="1">
        <v>44417</v>
      </c>
      <c r="H8396" s="1">
        <v>44483</v>
      </c>
      <c r="I8396" s="1">
        <v>44207</v>
      </c>
      <c r="J8396" t="s">
        <v>36</v>
      </c>
      <c r="K8396" t="str">
        <f>IF(OR(bank_loan_data[[#This Row],[loan_status]]="Fully Paid",bank_loan_data[[#This Row],[loan_status]]="Current"),"Good Loan","Bad Loan")</f>
        <v>Good Loan</v>
      </c>
      <c r="L8396" s="1">
        <v>44238</v>
      </c>
      <c r="M8396" t="s">
        <v>16871</v>
      </c>
      <c r="N8396" t="s">
        <v>219</v>
      </c>
      <c r="O8396" t="s">
        <v>104</v>
      </c>
      <c r="P8396" t="s">
        <v>40</v>
      </c>
      <c r="Q8396">
        <v>44004</v>
      </c>
      <c r="R8396" s="13">
        <v>0.15299999713897705</v>
      </c>
      <c r="S8396">
        <v>140.49000549316406</v>
      </c>
      <c r="T8396" s="13">
        <v>7.7399998903274536E-2</v>
      </c>
      <c r="U8396">
        <v>4500</v>
      </c>
      <c r="V8396">
        <v>15</v>
      </c>
      <c r="W8396">
        <v>4893</v>
      </c>
    </row>
    <row r="8397" spans="1:23" x14ac:dyDescent="0.3">
      <c r="A8397" t="s">
        <v>16872</v>
      </c>
      <c r="B8397" t="s">
        <v>180</v>
      </c>
      <c r="C8397" t="s">
        <v>24</v>
      </c>
      <c r="D8397" t="s">
        <v>34</v>
      </c>
      <c r="E8397" t="s">
        <v>44</v>
      </c>
      <c r="F8397" t="s">
        <v>45</v>
      </c>
      <c r="G8397" s="1">
        <v>44448</v>
      </c>
      <c r="H8397" s="1">
        <v>44328</v>
      </c>
      <c r="I8397" s="1">
        <v>44297</v>
      </c>
      <c r="J8397" t="s">
        <v>36</v>
      </c>
      <c r="K8397" t="str">
        <f>IF(OR(bank_loan_data[[#This Row],[loan_status]]="Fully Paid",bank_loan_data[[#This Row],[loan_status]]="Current"),"Good Loan","Bad Loan")</f>
        <v>Good Loan</v>
      </c>
      <c r="L8397" s="1">
        <v>44327</v>
      </c>
      <c r="M8397" t="s">
        <v>16873</v>
      </c>
      <c r="N8397" t="s">
        <v>30</v>
      </c>
      <c r="O8397" t="s">
        <v>52</v>
      </c>
      <c r="P8397" t="s">
        <v>40</v>
      </c>
      <c r="Q8397">
        <v>60000</v>
      </c>
      <c r="R8397" s="13">
        <v>0.21359999477863312</v>
      </c>
      <c r="S8397">
        <v>522.22998046875</v>
      </c>
      <c r="T8397" s="13">
        <v>0.15309999883174896</v>
      </c>
      <c r="U8397">
        <v>15000</v>
      </c>
      <c r="V8397">
        <v>18</v>
      </c>
      <c r="W8397">
        <v>17886</v>
      </c>
    </row>
    <row r="8398" spans="1:23" x14ac:dyDescent="0.3">
      <c r="A8398" t="s">
        <v>16874</v>
      </c>
      <c r="B8398" t="s">
        <v>263</v>
      </c>
      <c r="C8398" t="s">
        <v>24</v>
      </c>
      <c r="D8398" t="s">
        <v>34</v>
      </c>
      <c r="E8398" t="s">
        <v>44</v>
      </c>
      <c r="F8398" t="s">
        <v>27</v>
      </c>
      <c r="G8398" s="1">
        <v>44417</v>
      </c>
      <c r="H8398" s="1">
        <v>44332</v>
      </c>
      <c r="I8398" s="1">
        <v>44238</v>
      </c>
      <c r="J8398" t="s">
        <v>36</v>
      </c>
      <c r="K8398" t="str">
        <f>IF(OR(bank_loan_data[[#This Row],[loan_status]]="Fully Paid",bank_loan_data[[#This Row],[loan_status]]="Current"),"Good Loan","Bad Loan")</f>
        <v>Good Loan</v>
      </c>
      <c r="L8398" s="1">
        <v>44266</v>
      </c>
      <c r="M8398" t="s">
        <v>16875</v>
      </c>
      <c r="N8398" t="s">
        <v>30</v>
      </c>
      <c r="O8398" t="s">
        <v>52</v>
      </c>
      <c r="P8398" t="s">
        <v>40</v>
      </c>
      <c r="Q8398">
        <v>78000</v>
      </c>
      <c r="R8398" s="13">
        <v>0.20520000159740448</v>
      </c>
      <c r="S8398">
        <v>696.30999755859375</v>
      </c>
      <c r="T8398" s="13">
        <v>0.15309999883174896</v>
      </c>
      <c r="U8398">
        <v>20000</v>
      </c>
      <c r="V8398">
        <v>47</v>
      </c>
      <c r="W8398">
        <v>23670</v>
      </c>
    </row>
    <row r="8399" spans="1:23" x14ac:dyDescent="0.3">
      <c r="A8399" t="s">
        <v>16876</v>
      </c>
      <c r="B8399" t="s">
        <v>351</v>
      </c>
      <c r="C8399" t="s">
        <v>24</v>
      </c>
      <c r="D8399" t="s">
        <v>70</v>
      </c>
      <c r="E8399" t="s">
        <v>76</v>
      </c>
      <c r="F8399" t="s">
        <v>45</v>
      </c>
      <c r="G8399" s="1">
        <v>44417</v>
      </c>
      <c r="H8399" s="1">
        <v>44211</v>
      </c>
      <c r="I8399" s="1">
        <v>44541</v>
      </c>
      <c r="J8399" t="s">
        <v>36</v>
      </c>
      <c r="K8399" t="str">
        <f>IF(OR(bank_loan_data[[#This Row],[loan_status]]="Fully Paid",bank_loan_data[[#This Row],[loan_status]]="Current"),"Good Loan","Bad Loan")</f>
        <v>Good Loan</v>
      </c>
      <c r="L8399" s="1">
        <v>44572</v>
      </c>
      <c r="M8399" t="s">
        <v>16877</v>
      </c>
      <c r="N8399" t="s">
        <v>30</v>
      </c>
      <c r="O8399" t="s">
        <v>249</v>
      </c>
      <c r="P8399" t="s">
        <v>40</v>
      </c>
      <c r="Q8399">
        <v>78000</v>
      </c>
      <c r="R8399" s="13">
        <v>0.23720000684261322</v>
      </c>
      <c r="S8399">
        <v>407.6300048828125</v>
      </c>
      <c r="T8399" s="13">
        <v>0.13570000231266022</v>
      </c>
      <c r="U8399">
        <v>12000</v>
      </c>
      <c r="V8399">
        <v>24</v>
      </c>
      <c r="W8399">
        <v>14514</v>
      </c>
    </row>
    <row r="8400" spans="1:23" x14ac:dyDescent="0.3">
      <c r="A8400" t="s">
        <v>16878</v>
      </c>
      <c r="B8400" t="s">
        <v>117</v>
      </c>
      <c r="C8400" t="s">
        <v>24</v>
      </c>
      <c r="D8400" t="s">
        <v>34</v>
      </c>
      <c r="E8400" t="s">
        <v>71</v>
      </c>
      <c r="F8400" t="s">
        <v>45</v>
      </c>
      <c r="G8400" s="1">
        <v>44417</v>
      </c>
      <c r="H8400" s="1">
        <v>44271</v>
      </c>
      <c r="I8400" s="1">
        <v>44420</v>
      </c>
      <c r="J8400" t="s">
        <v>36</v>
      </c>
      <c r="K8400" t="str">
        <f>IF(OR(bank_loan_data[[#This Row],[loan_status]]="Fully Paid",bank_loan_data[[#This Row],[loan_status]]="Current"),"Good Loan","Bad Loan")</f>
        <v>Good Loan</v>
      </c>
      <c r="L8400" s="1">
        <v>44451</v>
      </c>
      <c r="M8400" t="s">
        <v>16879</v>
      </c>
      <c r="N8400" t="s">
        <v>30</v>
      </c>
      <c r="O8400" t="s">
        <v>151</v>
      </c>
      <c r="P8400" t="s">
        <v>40</v>
      </c>
      <c r="Q8400">
        <v>72000</v>
      </c>
      <c r="R8400" s="13">
        <v>0.24729999899864197</v>
      </c>
      <c r="S8400">
        <v>166.5</v>
      </c>
      <c r="T8400" s="13">
        <v>0.12179999798536301</v>
      </c>
      <c r="U8400">
        <v>5000</v>
      </c>
      <c r="V8400">
        <v>20</v>
      </c>
      <c r="W8400">
        <v>5994</v>
      </c>
    </row>
    <row r="8401" spans="1:23" x14ac:dyDescent="0.3">
      <c r="A8401" t="s">
        <v>16880</v>
      </c>
      <c r="B8401" t="s">
        <v>177</v>
      </c>
      <c r="C8401" t="s">
        <v>24</v>
      </c>
      <c r="D8401" t="s">
        <v>75</v>
      </c>
      <c r="E8401" t="s">
        <v>35</v>
      </c>
      <c r="F8401" t="s">
        <v>27</v>
      </c>
      <c r="G8401" s="1">
        <v>44417</v>
      </c>
      <c r="H8401" s="1">
        <v>44449</v>
      </c>
      <c r="I8401" s="1">
        <v>44449</v>
      </c>
      <c r="J8401" t="s">
        <v>36</v>
      </c>
      <c r="K8401" t="str">
        <f>IF(OR(bank_loan_data[[#This Row],[loan_status]]="Fully Paid",bank_loan_data[[#This Row],[loan_status]]="Current"),"Good Loan","Bad Loan")</f>
        <v>Good Loan</v>
      </c>
      <c r="L8401" s="1">
        <v>44479</v>
      </c>
      <c r="M8401" t="s">
        <v>16881</v>
      </c>
      <c r="N8401" t="s">
        <v>123</v>
      </c>
      <c r="O8401" t="s">
        <v>104</v>
      </c>
      <c r="P8401" t="s">
        <v>40</v>
      </c>
      <c r="Q8401">
        <v>64200</v>
      </c>
      <c r="R8401" s="13">
        <v>1.269999984651804E-2</v>
      </c>
      <c r="S8401">
        <v>93.660003662109375</v>
      </c>
      <c r="T8401" s="13">
        <v>7.7399998903274536E-2</v>
      </c>
      <c r="U8401">
        <v>3000</v>
      </c>
      <c r="V8401">
        <v>6</v>
      </c>
      <c r="W8401">
        <v>3061</v>
      </c>
    </row>
    <row r="8402" spans="1:23" x14ac:dyDescent="0.3">
      <c r="A8402" t="s">
        <v>16882</v>
      </c>
      <c r="B8402" t="s">
        <v>42</v>
      </c>
      <c r="C8402" t="s">
        <v>24</v>
      </c>
      <c r="D8402" t="s">
        <v>25</v>
      </c>
      <c r="E8402" t="s">
        <v>26</v>
      </c>
      <c r="F8402" t="s">
        <v>27</v>
      </c>
      <c r="G8402" s="1">
        <v>44417</v>
      </c>
      <c r="H8402" s="1">
        <v>44270</v>
      </c>
      <c r="I8402" s="1">
        <v>44420</v>
      </c>
      <c r="J8402" t="s">
        <v>36</v>
      </c>
      <c r="K8402" t="str">
        <f>IF(OR(bank_loan_data[[#This Row],[loan_status]]="Fully Paid",bank_loan_data[[#This Row],[loan_status]]="Current"),"Good Loan","Bad Loan")</f>
        <v>Good Loan</v>
      </c>
      <c r="L8402" s="1">
        <v>44451</v>
      </c>
      <c r="M8402" t="s">
        <v>16883</v>
      </c>
      <c r="N8402" t="s">
        <v>57</v>
      </c>
      <c r="O8402" t="s">
        <v>306</v>
      </c>
      <c r="P8402" t="s">
        <v>40</v>
      </c>
      <c r="Q8402">
        <v>100000</v>
      </c>
      <c r="R8402" s="13">
        <v>0.12649999558925629</v>
      </c>
      <c r="S8402">
        <v>713.489990234375</v>
      </c>
      <c r="T8402" s="13">
        <v>0.1703999936580658</v>
      </c>
      <c r="U8402">
        <v>20000</v>
      </c>
      <c r="V8402">
        <v>25</v>
      </c>
      <c r="W8402">
        <v>25685</v>
      </c>
    </row>
    <row r="8403" spans="1:23" x14ac:dyDescent="0.3">
      <c r="A8403" t="s">
        <v>16884</v>
      </c>
      <c r="B8403" t="s">
        <v>267</v>
      </c>
      <c r="C8403" t="s">
        <v>24</v>
      </c>
      <c r="D8403" t="s">
        <v>75</v>
      </c>
      <c r="E8403" t="s">
        <v>71</v>
      </c>
      <c r="F8403" t="s">
        <v>27</v>
      </c>
      <c r="G8403" s="1">
        <v>44417</v>
      </c>
      <c r="H8403" s="1">
        <v>44267</v>
      </c>
      <c r="I8403" s="1">
        <v>44267</v>
      </c>
      <c r="J8403" t="s">
        <v>36</v>
      </c>
      <c r="K8403" t="str">
        <f>IF(OR(bank_loan_data[[#This Row],[loan_status]]="Fully Paid",bank_loan_data[[#This Row],[loan_status]]="Current"),"Good Loan","Bad Loan")</f>
        <v>Good Loan</v>
      </c>
      <c r="L8403" s="1">
        <v>44298</v>
      </c>
      <c r="M8403" t="s">
        <v>16885</v>
      </c>
      <c r="N8403" t="s">
        <v>30</v>
      </c>
      <c r="O8403" t="s">
        <v>88</v>
      </c>
      <c r="P8403" t="s">
        <v>40</v>
      </c>
      <c r="Q8403">
        <v>35004</v>
      </c>
      <c r="R8403" s="13">
        <v>2.3000000044703484E-2</v>
      </c>
      <c r="S8403">
        <v>133.8699951171875</v>
      </c>
      <c r="T8403" s="13">
        <v>0.12530000507831573</v>
      </c>
      <c r="U8403">
        <v>4000</v>
      </c>
      <c r="V8403">
        <v>6</v>
      </c>
      <c r="W8403">
        <v>4791</v>
      </c>
    </row>
    <row r="8404" spans="1:23" x14ac:dyDescent="0.3">
      <c r="A8404" t="s">
        <v>16886</v>
      </c>
      <c r="B8404" t="s">
        <v>42</v>
      </c>
      <c r="C8404" t="s">
        <v>24</v>
      </c>
      <c r="D8404" t="s">
        <v>65</v>
      </c>
      <c r="E8404" t="s">
        <v>71</v>
      </c>
      <c r="F8404" t="s">
        <v>45</v>
      </c>
      <c r="G8404" s="1">
        <v>44417</v>
      </c>
      <c r="H8404" s="1">
        <v>44514</v>
      </c>
      <c r="I8404" s="1">
        <v>44420</v>
      </c>
      <c r="J8404" t="s">
        <v>36</v>
      </c>
      <c r="K8404" t="str">
        <f>IF(OR(bank_loan_data[[#This Row],[loan_status]]="Fully Paid",bank_loan_data[[#This Row],[loan_status]]="Current"),"Good Loan","Bad Loan")</f>
        <v>Good Loan</v>
      </c>
      <c r="L8404" s="1">
        <v>44451</v>
      </c>
      <c r="M8404" t="s">
        <v>16887</v>
      </c>
      <c r="N8404" t="s">
        <v>126</v>
      </c>
      <c r="O8404" t="s">
        <v>100</v>
      </c>
      <c r="P8404" t="s">
        <v>40</v>
      </c>
      <c r="Q8404">
        <v>35000</v>
      </c>
      <c r="R8404" s="13">
        <v>7.5800001621246338E-2</v>
      </c>
      <c r="S8404">
        <v>115.38999938964844</v>
      </c>
      <c r="T8404" s="13">
        <v>0.11479999870061874</v>
      </c>
      <c r="U8404">
        <v>3500</v>
      </c>
      <c r="V8404">
        <v>42</v>
      </c>
      <c r="W8404">
        <v>4154</v>
      </c>
    </row>
    <row r="8405" spans="1:23" x14ac:dyDescent="0.3">
      <c r="A8405" t="s">
        <v>16888</v>
      </c>
      <c r="B8405" t="s">
        <v>90</v>
      </c>
      <c r="C8405" t="s">
        <v>24</v>
      </c>
      <c r="D8405" t="s">
        <v>75</v>
      </c>
      <c r="E8405" t="s">
        <v>71</v>
      </c>
      <c r="F8405" t="s">
        <v>27</v>
      </c>
      <c r="G8405" s="1">
        <v>44448</v>
      </c>
      <c r="H8405" s="1">
        <v>44267</v>
      </c>
      <c r="I8405" s="1">
        <v>44267</v>
      </c>
      <c r="J8405" t="s">
        <v>36</v>
      </c>
      <c r="K8405" t="str">
        <f>IF(OR(bank_loan_data[[#This Row],[loan_status]]="Fully Paid",bank_loan_data[[#This Row],[loan_status]]="Current"),"Good Loan","Bad Loan")</f>
        <v>Good Loan</v>
      </c>
      <c r="L8405" s="1">
        <v>44298</v>
      </c>
      <c r="M8405" t="s">
        <v>16889</v>
      </c>
      <c r="N8405" t="s">
        <v>208</v>
      </c>
      <c r="O8405" t="s">
        <v>113</v>
      </c>
      <c r="P8405" t="s">
        <v>40</v>
      </c>
      <c r="Q8405">
        <v>75000</v>
      </c>
      <c r="R8405" s="13">
        <v>5.6600000709295273E-2</v>
      </c>
      <c r="S8405">
        <v>662.67999267578125</v>
      </c>
      <c r="T8405" s="13">
        <v>0.11829999834299088</v>
      </c>
      <c r="U8405">
        <v>20000</v>
      </c>
      <c r="V8405">
        <v>38</v>
      </c>
      <c r="W8405">
        <v>23723</v>
      </c>
    </row>
    <row r="8406" spans="1:23" x14ac:dyDescent="0.3">
      <c r="A8406" t="s">
        <v>16890</v>
      </c>
      <c r="B8406" t="s">
        <v>591</v>
      </c>
      <c r="C8406" t="s">
        <v>24</v>
      </c>
      <c r="D8406" t="s">
        <v>75</v>
      </c>
      <c r="E8406" t="s">
        <v>71</v>
      </c>
      <c r="F8406" t="s">
        <v>27</v>
      </c>
      <c r="G8406" s="1">
        <v>44417</v>
      </c>
      <c r="H8406" s="1">
        <v>44449</v>
      </c>
      <c r="I8406" s="1">
        <v>44418</v>
      </c>
      <c r="J8406" t="s">
        <v>36</v>
      </c>
      <c r="K8406" t="str">
        <f>IF(OR(bank_loan_data[[#This Row],[loan_status]]="Fully Paid",bank_loan_data[[#This Row],[loan_status]]="Current"),"Good Loan","Bad Loan")</f>
        <v>Good Loan</v>
      </c>
      <c r="L8406" s="1">
        <v>44449</v>
      </c>
      <c r="M8406" t="s">
        <v>16891</v>
      </c>
      <c r="N8406" t="s">
        <v>7404</v>
      </c>
      <c r="O8406" t="s">
        <v>73</v>
      </c>
      <c r="P8406" t="s">
        <v>40</v>
      </c>
      <c r="Q8406">
        <v>42000</v>
      </c>
      <c r="R8406" s="13">
        <v>0.13490000367164612</v>
      </c>
      <c r="S8406">
        <v>65.610000610351563</v>
      </c>
      <c r="T8406" s="13">
        <v>0.11140000075101852</v>
      </c>
      <c r="U8406">
        <v>2000</v>
      </c>
      <c r="V8406">
        <v>42</v>
      </c>
      <c r="W8406">
        <v>2193</v>
      </c>
    </row>
    <row r="8407" spans="1:23" x14ac:dyDescent="0.3">
      <c r="A8407" t="s">
        <v>16892</v>
      </c>
      <c r="B8407" t="s">
        <v>263</v>
      </c>
      <c r="C8407" t="s">
        <v>24</v>
      </c>
      <c r="D8407" t="s">
        <v>111</v>
      </c>
      <c r="E8407" t="s">
        <v>76</v>
      </c>
      <c r="F8407" t="s">
        <v>27</v>
      </c>
      <c r="G8407" s="1">
        <v>44417</v>
      </c>
      <c r="H8407" s="1">
        <v>44206</v>
      </c>
      <c r="I8407" s="1">
        <v>44206</v>
      </c>
      <c r="J8407" t="s">
        <v>36</v>
      </c>
      <c r="K8407" t="str">
        <f>IF(OR(bank_loan_data[[#This Row],[loan_status]]="Fully Paid",bank_loan_data[[#This Row],[loan_status]]="Current"),"Good Loan","Bad Loan")</f>
        <v>Good Loan</v>
      </c>
      <c r="L8407" s="1">
        <v>44237</v>
      </c>
      <c r="M8407" t="s">
        <v>16893</v>
      </c>
      <c r="N8407" t="s">
        <v>95</v>
      </c>
      <c r="O8407" t="s">
        <v>120</v>
      </c>
      <c r="P8407" t="s">
        <v>40</v>
      </c>
      <c r="Q8407">
        <v>27000</v>
      </c>
      <c r="R8407" s="13">
        <v>9.5100000500679016E-2</v>
      </c>
      <c r="S8407">
        <v>87.889999389648438</v>
      </c>
      <c r="T8407" s="13">
        <v>0.13220000267028809</v>
      </c>
      <c r="U8407">
        <v>2600</v>
      </c>
      <c r="V8407">
        <v>13</v>
      </c>
      <c r="W8407">
        <v>2697</v>
      </c>
    </row>
    <row r="8408" spans="1:23" x14ac:dyDescent="0.3">
      <c r="A8408" t="s">
        <v>16894</v>
      </c>
      <c r="B8408" t="s">
        <v>232</v>
      </c>
      <c r="C8408" t="s">
        <v>24</v>
      </c>
      <c r="D8408" t="s">
        <v>25</v>
      </c>
      <c r="E8408" t="s">
        <v>71</v>
      </c>
      <c r="F8408" t="s">
        <v>27</v>
      </c>
      <c r="G8408" s="1">
        <v>44417</v>
      </c>
      <c r="H8408" s="1">
        <v>44332</v>
      </c>
      <c r="I8408" s="1">
        <v>44420</v>
      </c>
      <c r="J8408" t="s">
        <v>36</v>
      </c>
      <c r="K8408" t="str">
        <f>IF(OR(bank_loan_data[[#This Row],[loan_status]]="Fully Paid",bank_loan_data[[#This Row],[loan_status]]="Current"),"Good Loan","Bad Loan")</f>
        <v>Good Loan</v>
      </c>
      <c r="L8408" s="1">
        <v>44451</v>
      </c>
      <c r="M8408" t="s">
        <v>16895</v>
      </c>
      <c r="N8408" t="s">
        <v>30</v>
      </c>
      <c r="O8408" t="s">
        <v>113</v>
      </c>
      <c r="P8408" t="s">
        <v>40</v>
      </c>
      <c r="Q8408">
        <v>42000</v>
      </c>
      <c r="R8408" s="13">
        <v>0.24750000238418579</v>
      </c>
      <c r="S8408">
        <v>99.410003662109375</v>
      </c>
      <c r="T8408" s="13">
        <v>0.11829999834299088</v>
      </c>
      <c r="U8408">
        <v>3000</v>
      </c>
      <c r="V8408">
        <v>14</v>
      </c>
      <c r="W8408">
        <v>3578</v>
      </c>
    </row>
    <row r="8409" spans="1:23" x14ac:dyDescent="0.3">
      <c r="A8409" t="s">
        <v>16896</v>
      </c>
      <c r="B8409" t="s">
        <v>232</v>
      </c>
      <c r="C8409" t="s">
        <v>24</v>
      </c>
      <c r="D8409" t="s">
        <v>111</v>
      </c>
      <c r="E8409" t="s">
        <v>26</v>
      </c>
      <c r="F8409" t="s">
        <v>27</v>
      </c>
      <c r="G8409" s="1">
        <v>44417</v>
      </c>
      <c r="H8409" s="1">
        <v>44478</v>
      </c>
      <c r="I8409" s="1">
        <v>44478</v>
      </c>
      <c r="J8409" t="s">
        <v>36</v>
      </c>
      <c r="K8409" t="str">
        <f>IF(OR(bank_loan_data[[#This Row],[loan_status]]="Fully Paid",bank_loan_data[[#This Row],[loan_status]]="Current"),"Good Loan","Bad Loan")</f>
        <v>Good Loan</v>
      </c>
      <c r="L8409" s="1">
        <v>44509</v>
      </c>
      <c r="M8409" t="s">
        <v>16897</v>
      </c>
      <c r="N8409" t="s">
        <v>38</v>
      </c>
      <c r="O8409" t="s">
        <v>129</v>
      </c>
      <c r="P8409" t="s">
        <v>40</v>
      </c>
      <c r="Q8409">
        <v>52600</v>
      </c>
      <c r="R8409" s="13">
        <v>0.13189999759197235</v>
      </c>
      <c r="S8409">
        <v>143.38999938964844</v>
      </c>
      <c r="T8409" s="13">
        <v>0.17389999330043793</v>
      </c>
      <c r="U8409">
        <v>4000</v>
      </c>
      <c r="V8409">
        <v>12</v>
      </c>
      <c r="W8409">
        <v>4115</v>
      </c>
    </row>
    <row r="8410" spans="1:23" x14ac:dyDescent="0.3">
      <c r="A8410" t="s">
        <v>16898</v>
      </c>
      <c r="B8410" t="s">
        <v>69</v>
      </c>
      <c r="C8410" t="s">
        <v>24</v>
      </c>
      <c r="D8410" t="s">
        <v>75</v>
      </c>
      <c r="E8410" t="s">
        <v>76</v>
      </c>
      <c r="F8410" t="s">
        <v>27</v>
      </c>
      <c r="G8410" s="1">
        <v>44417</v>
      </c>
      <c r="H8410" s="1">
        <v>44239</v>
      </c>
      <c r="I8410" s="1">
        <v>44239</v>
      </c>
      <c r="J8410" t="s">
        <v>36</v>
      </c>
      <c r="K8410" t="str">
        <f>IF(OR(bank_loan_data[[#This Row],[loan_status]]="Fully Paid",bank_loan_data[[#This Row],[loan_status]]="Current"),"Good Loan","Bad Loan")</f>
        <v>Good Loan</v>
      </c>
      <c r="L8410" s="1">
        <v>44267</v>
      </c>
      <c r="M8410" t="s">
        <v>16899</v>
      </c>
      <c r="N8410" t="s">
        <v>30</v>
      </c>
      <c r="O8410" t="s">
        <v>249</v>
      </c>
      <c r="P8410" t="s">
        <v>40</v>
      </c>
      <c r="Q8410">
        <v>55000</v>
      </c>
      <c r="R8410" s="13">
        <v>0.19850000739097595</v>
      </c>
      <c r="S8410">
        <v>366.8599853515625</v>
      </c>
      <c r="T8410" s="13">
        <v>0.13570000231266022</v>
      </c>
      <c r="U8410">
        <v>10800</v>
      </c>
      <c r="V8410">
        <v>23</v>
      </c>
      <c r="W8410">
        <v>13095</v>
      </c>
    </row>
    <row r="8411" spans="1:23" x14ac:dyDescent="0.3">
      <c r="A8411" t="s">
        <v>16900</v>
      </c>
      <c r="B8411" t="s">
        <v>177</v>
      </c>
      <c r="C8411" t="s">
        <v>24</v>
      </c>
      <c r="D8411" t="s">
        <v>65</v>
      </c>
      <c r="E8411" t="s">
        <v>71</v>
      </c>
      <c r="F8411" t="s">
        <v>27</v>
      </c>
      <c r="G8411" s="1">
        <v>44417</v>
      </c>
      <c r="H8411" s="1">
        <v>44512</v>
      </c>
      <c r="I8411" s="1">
        <v>44389</v>
      </c>
      <c r="J8411" t="s">
        <v>36</v>
      </c>
      <c r="K8411" t="str">
        <f>IF(OR(bank_loan_data[[#This Row],[loan_status]]="Fully Paid",bank_loan_data[[#This Row],[loan_status]]="Current"),"Good Loan","Bad Loan")</f>
        <v>Good Loan</v>
      </c>
      <c r="L8411" s="1">
        <v>44420</v>
      </c>
      <c r="M8411" t="s">
        <v>16901</v>
      </c>
      <c r="N8411" t="s">
        <v>208</v>
      </c>
      <c r="O8411" t="s">
        <v>113</v>
      </c>
      <c r="P8411" t="s">
        <v>40</v>
      </c>
      <c r="Q8411">
        <v>45000</v>
      </c>
      <c r="R8411" s="13">
        <v>0.23950000107288361</v>
      </c>
      <c r="S8411">
        <v>132.53999328613281</v>
      </c>
      <c r="T8411" s="13">
        <v>0.11829999834299088</v>
      </c>
      <c r="U8411">
        <v>4000</v>
      </c>
      <c r="V8411">
        <v>15</v>
      </c>
      <c r="W8411">
        <v>4770</v>
      </c>
    </row>
    <row r="8412" spans="1:23" x14ac:dyDescent="0.3">
      <c r="A8412" t="s">
        <v>16902</v>
      </c>
      <c r="B8412" t="s">
        <v>117</v>
      </c>
      <c r="C8412" t="s">
        <v>24</v>
      </c>
      <c r="D8412" t="s">
        <v>55</v>
      </c>
      <c r="E8412" t="s">
        <v>76</v>
      </c>
      <c r="F8412" t="s">
        <v>27</v>
      </c>
      <c r="G8412" s="1">
        <v>44417</v>
      </c>
      <c r="H8412" s="1">
        <v>44545</v>
      </c>
      <c r="I8412" s="1">
        <v>44539</v>
      </c>
      <c r="J8412" t="s">
        <v>36</v>
      </c>
      <c r="K8412" t="str">
        <f>IF(OR(bank_loan_data[[#This Row],[loan_status]]="Fully Paid",bank_loan_data[[#This Row],[loan_status]]="Current"),"Good Loan","Bad Loan")</f>
        <v>Good Loan</v>
      </c>
      <c r="L8412" s="1">
        <v>44570</v>
      </c>
      <c r="M8412" t="s">
        <v>16903</v>
      </c>
      <c r="N8412" t="s">
        <v>30</v>
      </c>
      <c r="O8412" t="s">
        <v>132</v>
      </c>
      <c r="P8412" t="s">
        <v>40</v>
      </c>
      <c r="Q8412">
        <v>35000</v>
      </c>
      <c r="R8412" s="13">
        <v>8.0899998545646667E-2</v>
      </c>
      <c r="S8412">
        <v>177.52000427246094</v>
      </c>
      <c r="T8412" s="13">
        <v>0.13920000195503235</v>
      </c>
      <c r="U8412">
        <v>5200</v>
      </c>
      <c r="V8412">
        <v>8</v>
      </c>
      <c r="W8412">
        <v>5433</v>
      </c>
    </row>
    <row r="8413" spans="1:23" x14ac:dyDescent="0.3">
      <c r="A8413" t="s">
        <v>16904</v>
      </c>
      <c r="B8413" t="s">
        <v>69</v>
      </c>
      <c r="C8413" t="s">
        <v>24</v>
      </c>
      <c r="D8413" t="s">
        <v>75</v>
      </c>
      <c r="E8413" t="s">
        <v>35</v>
      </c>
      <c r="F8413" t="s">
        <v>27</v>
      </c>
      <c r="G8413" s="1">
        <v>44417</v>
      </c>
      <c r="H8413" s="1">
        <v>44243</v>
      </c>
      <c r="I8413" s="1">
        <v>44419</v>
      </c>
      <c r="J8413" t="s">
        <v>36</v>
      </c>
      <c r="K8413" t="str">
        <f>IF(OR(bank_loan_data[[#This Row],[loan_status]]="Fully Paid",bank_loan_data[[#This Row],[loan_status]]="Current"),"Good Loan","Bad Loan")</f>
        <v>Good Loan</v>
      </c>
      <c r="L8413" s="1">
        <v>44450</v>
      </c>
      <c r="M8413" t="s">
        <v>16905</v>
      </c>
      <c r="N8413" t="s">
        <v>7404</v>
      </c>
      <c r="O8413" t="s">
        <v>67</v>
      </c>
      <c r="P8413" t="s">
        <v>40</v>
      </c>
      <c r="Q8413">
        <v>39996</v>
      </c>
      <c r="R8413" s="13">
        <v>4.7100000083446503E-2</v>
      </c>
      <c r="S8413">
        <v>316.1099853515625</v>
      </c>
      <c r="T8413" s="13">
        <v>8.5900001227855682E-2</v>
      </c>
      <c r="U8413">
        <v>10000</v>
      </c>
      <c r="V8413">
        <v>7</v>
      </c>
      <c r="W8413">
        <v>11210</v>
      </c>
    </row>
    <row r="8414" spans="1:23" x14ac:dyDescent="0.3">
      <c r="A8414" t="s">
        <v>16906</v>
      </c>
      <c r="B8414" t="s">
        <v>23</v>
      </c>
      <c r="C8414" t="s">
        <v>24</v>
      </c>
      <c r="D8414" t="s">
        <v>65</v>
      </c>
      <c r="E8414" t="s">
        <v>71</v>
      </c>
      <c r="F8414" t="s">
        <v>60</v>
      </c>
      <c r="G8414" s="1">
        <v>44417</v>
      </c>
      <c r="H8414" s="1">
        <v>44392</v>
      </c>
      <c r="I8414" s="1">
        <v>44420</v>
      </c>
      <c r="J8414" t="s">
        <v>36</v>
      </c>
      <c r="K8414" t="str">
        <f>IF(OR(bank_loan_data[[#This Row],[loan_status]]="Fully Paid",bank_loan_data[[#This Row],[loan_status]]="Current"),"Good Loan","Bad Loan")</f>
        <v>Good Loan</v>
      </c>
      <c r="L8414" s="1">
        <v>44451</v>
      </c>
      <c r="M8414" t="s">
        <v>16907</v>
      </c>
      <c r="N8414" t="s">
        <v>126</v>
      </c>
      <c r="O8414" t="s">
        <v>100</v>
      </c>
      <c r="P8414" t="s">
        <v>40</v>
      </c>
      <c r="Q8414">
        <v>57300</v>
      </c>
      <c r="R8414" s="13">
        <v>0.16269999742507935</v>
      </c>
      <c r="S8414">
        <v>395.6300048828125</v>
      </c>
      <c r="T8414" s="13">
        <v>0.11479999870061874</v>
      </c>
      <c r="U8414">
        <v>12000</v>
      </c>
      <c r="V8414">
        <v>15</v>
      </c>
      <c r="W8414">
        <v>14242</v>
      </c>
    </row>
    <row r="8415" spans="1:23" x14ac:dyDescent="0.3">
      <c r="A8415" t="s">
        <v>16908</v>
      </c>
      <c r="B8415" t="s">
        <v>267</v>
      </c>
      <c r="C8415" t="s">
        <v>24</v>
      </c>
      <c r="D8415" t="s">
        <v>111</v>
      </c>
      <c r="E8415" t="s">
        <v>76</v>
      </c>
      <c r="F8415" t="s">
        <v>27</v>
      </c>
      <c r="G8415" s="1">
        <v>44417</v>
      </c>
      <c r="H8415" s="1">
        <v>44515</v>
      </c>
      <c r="I8415" s="1">
        <v>44239</v>
      </c>
      <c r="J8415" t="s">
        <v>36</v>
      </c>
      <c r="K8415" t="str">
        <f>IF(OR(bank_loan_data[[#This Row],[loan_status]]="Fully Paid",bank_loan_data[[#This Row],[loan_status]]="Current"),"Good Loan","Bad Loan")</f>
        <v>Good Loan</v>
      </c>
      <c r="L8415" s="1">
        <v>44267</v>
      </c>
      <c r="M8415" t="s">
        <v>16909</v>
      </c>
      <c r="N8415" t="s">
        <v>30</v>
      </c>
      <c r="O8415" t="s">
        <v>249</v>
      </c>
      <c r="P8415" t="s">
        <v>40</v>
      </c>
      <c r="Q8415">
        <v>52000</v>
      </c>
      <c r="R8415" s="13">
        <v>0.15479999780654907</v>
      </c>
      <c r="S8415">
        <v>407.6300048828125</v>
      </c>
      <c r="T8415" s="13">
        <v>0.13570000231266022</v>
      </c>
      <c r="U8415">
        <v>12000</v>
      </c>
      <c r="V8415">
        <v>27</v>
      </c>
      <c r="W8415">
        <v>14580</v>
      </c>
    </row>
    <row r="8416" spans="1:23" x14ac:dyDescent="0.3">
      <c r="A8416" t="s">
        <v>16910</v>
      </c>
      <c r="B8416" t="s">
        <v>64</v>
      </c>
      <c r="C8416" t="s">
        <v>24</v>
      </c>
      <c r="D8416" t="s">
        <v>111</v>
      </c>
      <c r="E8416" t="s">
        <v>71</v>
      </c>
      <c r="F8416" t="s">
        <v>27</v>
      </c>
      <c r="G8416" s="1">
        <v>44417</v>
      </c>
      <c r="H8416" s="1">
        <v>44420</v>
      </c>
      <c r="I8416" s="1">
        <v>44420</v>
      </c>
      <c r="J8416" t="s">
        <v>36</v>
      </c>
      <c r="K8416" t="str">
        <f>IF(OR(bank_loan_data[[#This Row],[loan_status]]="Fully Paid",bank_loan_data[[#This Row],[loan_status]]="Current"),"Good Loan","Bad Loan")</f>
        <v>Good Loan</v>
      </c>
      <c r="L8416" s="1">
        <v>44451</v>
      </c>
      <c r="M8416" t="s">
        <v>16911</v>
      </c>
      <c r="N8416" t="s">
        <v>30</v>
      </c>
      <c r="O8416" t="s">
        <v>73</v>
      </c>
      <c r="P8416" t="s">
        <v>40</v>
      </c>
      <c r="Q8416">
        <v>62000</v>
      </c>
      <c r="R8416" s="13">
        <v>9.5399998128414154E-2</v>
      </c>
      <c r="S8416">
        <v>262.42999267578125</v>
      </c>
      <c r="T8416" s="13">
        <v>0.11140000075101852</v>
      </c>
      <c r="U8416">
        <v>8000</v>
      </c>
      <c r="V8416">
        <v>18</v>
      </c>
      <c r="W8416">
        <v>9448</v>
      </c>
    </row>
    <row r="8417" spans="1:23" x14ac:dyDescent="0.3">
      <c r="A8417" t="s">
        <v>16912</v>
      </c>
      <c r="B8417" t="s">
        <v>42</v>
      </c>
      <c r="C8417" t="s">
        <v>24</v>
      </c>
      <c r="D8417" t="s">
        <v>34</v>
      </c>
      <c r="E8417" t="s">
        <v>71</v>
      </c>
      <c r="F8417" t="s">
        <v>45</v>
      </c>
      <c r="G8417" s="1">
        <v>44417</v>
      </c>
      <c r="H8417" s="1">
        <v>44300</v>
      </c>
      <c r="I8417" s="1">
        <v>44420</v>
      </c>
      <c r="J8417" t="s">
        <v>36</v>
      </c>
      <c r="K8417" t="str">
        <f>IF(OR(bank_loan_data[[#This Row],[loan_status]]="Fully Paid",bank_loan_data[[#This Row],[loan_status]]="Current"),"Good Loan","Bad Loan")</f>
        <v>Good Loan</v>
      </c>
      <c r="L8417" s="1">
        <v>44451</v>
      </c>
      <c r="M8417" t="s">
        <v>16913</v>
      </c>
      <c r="N8417" t="s">
        <v>95</v>
      </c>
      <c r="O8417" t="s">
        <v>88</v>
      </c>
      <c r="P8417" t="s">
        <v>40</v>
      </c>
      <c r="Q8417">
        <v>26650</v>
      </c>
      <c r="R8417" s="13">
        <v>0.21119999885559082</v>
      </c>
      <c r="S8417">
        <v>33.470001220703125</v>
      </c>
      <c r="T8417" s="13">
        <v>0.12530000507831573</v>
      </c>
      <c r="U8417">
        <v>1000</v>
      </c>
      <c r="V8417">
        <v>17</v>
      </c>
      <c r="W8417">
        <v>1205</v>
      </c>
    </row>
    <row r="8418" spans="1:23" x14ac:dyDescent="0.3">
      <c r="A8418" t="s">
        <v>16914</v>
      </c>
      <c r="B8418" t="s">
        <v>177</v>
      </c>
      <c r="C8418" t="s">
        <v>24</v>
      </c>
      <c r="D8418" t="s">
        <v>25</v>
      </c>
      <c r="E8418" t="s">
        <v>71</v>
      </c>
      <c r="F8418" t="s">
        <v>27</v>
      </c>
      <c r="G8418" s="1">
        <v>44417</v>
      </c>
      <c r="H8418" s="1">
        <v>44298</v>
      </c>
      <c r="I8418" s="1">
        <v>44297</v>
      </c>
      <c r="J8418" t="s">
        <v>36</v>
      </c>
      <c r="K8418" t="str">
        <f>IF(OR(bank_loan_data[[#This Row],[loan_status]]="Fully Paid",bank_loan_data[[#This Row],[loan_status]]="Current"),"Good Loan","Bad Loan")</f>
        <v>Good Loan</v>
      </c>
      <c r="L8418" s="1">
        <v>44327</v>
      </c>
      <c r="M8418" t="s">
        <v>16915</v>
      </c>
      <c r="N8418" t="s">
        <v>208</v>
      </c>
      <c r="O8418" t="s">
        <v>100</v>
      </c>
      <c r="P8418" t="s">
        <v>40</v>
      </c>
      <c r="Q8418">
        <v>56400</v>
      </c>
      <c r="R8418" s="13">
        <v>9.6799999475479126E-2</v>
      </c>
      <c r="S8418">
        <v>247.27000427246094</v>
      </c>
      <c r="T8418" s="13">
        <v>0.11479999870061874</v>
      </c>
      <c r="U8418">
        <v>7500</v>
      </c>
      <c r="V8418">
        <v>10</v>
      </c>
      <c r="W8418">
        <v>8597</v>
      </c>
    </row>
    <row r="8419" spans="1:23" x14ac:dyDescent="0.3">
      <c r="A8419" t="s">
        <v>16916</v>
      </c>
      <c r="B8419" t="s">
        <v>145</v>
      </c>
      <c r="C8419" t="s">
        <v>24</v>
      </c>
      <c r="D8419" t="s">
        <v>25</v>
      </c>
      <c r="E8419" t="s">
        <v>71</v>
      </c>
      <c r="F8419" t="s">
        <v>45</v>
      </c>
      <c r="G8419" s="1">
        <v>44417</v>
      </c>
      <c r="H8419" s="1">
        <v>44212</v>
      </c>
      <c r="I8419" s="1">
        <v>44510</v>
      </c>
      <c r="J8419" t="s">
        <v>36</v>
      </c>
      <c r="K8419" t="str">
        <f>IF(OR(bank_loan_data[[#This Row],[loan_status]]="Fully Paid",bank_loan_data[[#This Row],[loan_status]]="Current"),"Good Loan","Bad Loan")</f>
        <v>Good Loan</v>
      </c>
      <c r="L8419" s="1">
        <v>44540</v>
      </c>
      <c r="M8419" t="s">
        <v>16917</v>
      </c>
      <c r="N8419" t="s">
        <v>95</v>
      </c>
      <c r="O8419" t="s">
        <v>113</v>
      </c>
      <c r="P8419" t="s">
        <v>40</v>
      </c>
      <c r="Q8419">
        <v>70000</v>
      </c>
      <c r="R8419" s="13">
        <v>0.10830000042915344</v>
      </c>
      <c r="S8419">
        <v>298.20999145507813</v>
      </c>
      <c r="T8419" s="13">
        <v>0.11829999834299088</v>
      </c>
      <c r="U8419">
        <v>9000</v>
      </c>
      <c r="V8419">
        <v>25</v>
      </c>
      <c r="W8419">
        <v>9987</v>
      </c>
    </row>
    <row r="8420" spans="1:23" x14ac:dyDescent="0.3">
      <c r="A8420" t="s">
        <v>16918</v>
      </c>
      <c r="B8420" t="s">
        <v>23</v>
      </c>
      <c r="C8420" t="s">
        <v>24</v>
      </c>
      <c r="D8420" t="s">
        <v>118</v>
      </c>
      <c r="E8420" t="s">
        <v>44</v>
      </c>
      <c r="F8420" t="s">
        <v>27</v>
      </c>
      <c r="G8420" s="1">
        <v>44417</v>
      </c>
      <c r="H8420" s="1">
        <v>44449</v>
      </c>
      <c r="I8420" s="1">
        <v>44296</v>
      </c>
      <c r="J8420" t="s">
        <v>98</v>
      </c>
      <c r="K8420" t="str">
        <f>IF(OR(bank_loan_data[[#This Row],[loan_status]]="Fully Paid",bank_loan_data[[#This Row],[loan_status]]="Current"),"Good Loan","Bad Loan")</f>
        <v>Bad Loan</v>
      </c>
      <c r="L8420" s="1">
        <v>44326</v>
      </c>
      <c r="M8420" t="s">
        <v>16919</v>
      </c>
      <c r="N8420" t="s">
        <v>219</v>
      </c>
      <c r="O8420" t="s">
        <v>401</v>
      </c>
      <c r="P8420" t="s">
        <v>40</v>
      </c>
      <c r="Q8420">
        <v>42500</v>
      </c>
      <c r="R8420" s="13">
        <v>0.13160000741481781</v>
      </c>
      <c r="S8420">
        <v>227.41000366210938</v>
      </c>
      <c r="T8420" s="13">
        <v>0.15649999678134918</v>
      </c>
      <c r="U8420">
        <v>6500</v>
      </c>
      <c r="V8420">
        <v>8</v>
      </c>
      <c r="W8420">
        <v>2072</v>
      </c>
    </row>
    <row r="8421" spans="1:23" x14ac:dyDescent="0.3">
      <c r="A8421" t="s">
        <v>16920</v>
      </c>
      <c r="B8421" t="s">
        <v>42</v>
      </c>
      <c r="C8421" t="s">
        <v>24</v>
      </c>
      <c r="D8421" t="s">
        <v>70</v>
      </c>
      <c r="E8421" t="s">
        <v>44</v>
      </c>
      <c r="F8421" t="s">
        <v>45</v>
      </c>
      <c r="G8421" s="1">
        <v>44509</v>
      </c>
      <c r="H8421" s="1">
        <v>44268</v>
      </c>
      <c r="I8421" s="1">
        <v>44239</v>
      </c>
      <c r="J8421" t="s">
        <v>36</v>
      </c>
      <c r="K8421" t="str">
        <f>IF(OR(bank_loan_data[[#This Row],[loan_status]]="Fully Paid",bank_loan_data[[#This Row],[loan_status]]="Current"),"Good Loan","Bad Loan")</f>
        <v>Good Loan</v>
      </c>
      <c r="L8421" s="1">
        <v>44267</v>
      </c>
      <c r="M8421" t="s">
        <v>16921</v>
      </c>
      <c r="N8421" t="s">
        <v>95</v>
      </c>
      <c r="O8421" t="s">
        <v>48</v>
      </c>
      <c r="P8421" t="s">
        <v>40</v>
      </c>
      <c r="Q8421">
        <v>72000</v>
      </c>
      <c r="R8421" s="13">
        <v>0.12590000033378601</v>
      </c>
      <c r="S8421">
        <v>242.52000427246094</v>
      </c>
      <c r="T8421" s="13">
        <v>0.14959999918937683</v>
      </c>
      <c r="U8421">
        <v>7000</v>
      </c>
      <c r="V8421">
        <v>26</v>
      </c>
      <c r="W8421">
        <v>8266</v>
      </c>
    </row>
    <row r="8422" spans="1:23" x14ac:dyDescent="0.3">
      <c r="A8422" t="s">
        <v>16922</v>
      </c>
      <c r="B8422" t="s">
        <v>429</v>
      </c>
      <c r="C8422" t="s">
        <v>24</v>
      </c>
      <c r="D8422" t="s">
        <v>65</v>
      </c>
      <c r="E8422" t="s">
        <v>71</v>
      </c>
      <c r="F8422" t="s">
        <v>45</v>
      </c>
      <c r="G8422" s="1">
        <v>44417</v>
      </c>
      <c r="H8422" s="1">
        <v>44420</v>
      </c>
      <c r="I8422" s="1">
        <v>44420</v>
      </c>
      <c r="J8422" t="s">
        <v>36</v>
      </c>
      <c r="K8422" t="str">
        <f>IF(OR(bank_loan_data[[#This Row],[loan_status]]="Fully Paid",bank_loan_data[[#This Row],[loan_status]]="Current"),"Good Loan","Bad Loan")</f>
        <v>Good Loan</v>
      </c>
      <c r="L8422" s="1">
        <v>44451</v>
      </c>
      <c r="M8422" t="s">
        <v>16923</v>
      </c>
      <c r="N8422" t="s">
        <v>47</v>
      </c>
      <c r="O8422" t="s">
        <v>73</v>
      </c>
      <c r="P8422" t="s">
        <v>40</v>
      </c>
      <c r="Q8422">
        <v>66000</v>
      </c>
      <c r="R8422" s="13">
        <v>0.13979999721050262</v>
      </c>
      <c r="S8422">
        <v>492.05999755859375</v>
      </c>
      <c r="T8422" s="13">
        <v>0.11140000075101852</v>
      </c>
      <c r="U8422">
        <v>15000</v>
      </c>
      <c r="V8422">
        <v>25</v>
      </c>
      <c r="W8422">
        <v>17715</v>
      </c>
    </row>
    <row r="8423" spans="1:23" x14ac:dyDescent="0.3">
      <c r="A8423" t="s">
        <v>16924</v>
      </c>
      <c r="B8423" t="s">
        <v>64</v>
      </c>
      <c r="C8423" t="s">
        <v>24</v>
      </c>
      <c r="D8423" t="s">
        <v>25</v>
      </c>
      <c r="E8423" t="s">
        <v>44</v>
      </c>
      <c r="F8423" t="s">
        <v>45</v>
      </c>
      <c r="G8423" s="1">
        <v>44417</v>
      </c>
      <c r="H8423" s="1">
        <v>44509</v>
      </c>
      <c r="I8423" s="1">
        <v>44509</v>
      </c>
      <c r="J8423" t="s">
        <v>36</v>
      </c>
      <c r="K8423" t="str">
        <f>IF(OR(bank_loan_data[[#This Row],[loan_status]]="Fully Paid",bank_loan_data[[#This Row],[loan_status]]="Current"),"Good Loan","Bad Loan")</f>
        <v>Good Loan</v>
      </c>
      <c r="L8423" s="1">
        <v>44539</v>
      </c>
      <c r="M8423" t="s">
        <v>16925</v>
      </c>
      <c r="N8423" t="s">
        <v>57</v>
      </c>
      <c r="O8423" t="s">
        <v>48</v>
      </c>
      <c r="P8423" t="s">
        <v>40</v>
      </c>
      <c r="Q8423">
        <v>101000</v>
      </c>
      <c r="R8423" s="13">
        <v>0.14480000734329224</v>
      </c>
      <c r="S8423">
        <v>692.9000244140625</v>
      </c>
      <c r="T8423" s="13">
        <v>0.14959999918937683</v>
      </c>
      <c r="U8423">
        <v>20000</v>
      </c>
      <c r="V8423">
        <v>52</v>
      </c>
      <c r="W8423">
        <v>20731</v>
      </c>
    </row>
    <row r="8424" spans="1:23" x14ac:dyDescent="0.3">
      <c r="A8424" t="s">
        <v>16926</v>
      </c>
      <c r="B8424" t="s">
        <v>177</v>
      </c>
      <c r="C8424" t="s">
        <v>24</v>
      </c>
      <c r="D8424" t="s">
        <v>25</v>
      </c>
      <c r="E8424" t="s">
        <v>76</v>
      </c>
      <c r="F8424" t="s">
        <v>27</v>
      </c>
      <c r="G8424" s="1">
        <v>44417</v>
      </c>
      <c r="H8424" s="1">
        <v>44332</v>
      </c>
      <c r="I8424" s="1">
        <v>44328</v>
      </c>
      <c r="J8424" t="s">
        <v>36</v>
      </c>
      <c r="K8424" t="str">
        <f>IF(OR(bank_loan_data[[#This Row],[loan_status]]="Fully Paid",bank_loan_data[[#This Row],[loan_status]]="Current"),"Good Loan","Bad Loan")</f>
        <v>Good Loan</v>
      </c>
      <c r="L8424" s="1">
        <v>44359</v>
      </c>
      <c r="M8424" t="s">
        <v>16927</v>
      </c>
      <c r="N8424" t="s">
        <v>30</v>
      </c>
      <c r="O8424" t="s">
        <v>132</v>
      </c>
      <c r="P8424" t="s">
        <v>40</v>
      </c>
      <c r="Q8424">
        <v>45000</v>
      </c>
      <c r="R8424" s="13">
        <v>7.9499997198581696E-2</v>
      </c>
      <c r="S8424">
        <v>682.739990234375</v>
      </c>
      <c r="T8424" s="13">
        <v>0.13920000195503235</v>
      </c>
      <c r="U8424">
        <v>20000</v>
      </c>
      <c r="V8424">
        <v>29</v>
      </c>
      <c r="W8424">
        <v>24532</v>
      </c>
    </row>
    <row r="8425" spans="1:23" x14ac:dyDescent="0.3">
      <c r="A8425" t="s">
        <v>16928</v>
      </c>
      <c r="B8425" t="s">
        <v>177</v>
      </c>
      <c r="C8425" t="s">
        <v>24</v>
      </c>
      <c r="D8425" t="s">
        <v>25</v>
      </c>
      <c r="E8425" t="s">
        <v>71</v>
      </c>
      <c r="F8425" t="s">
        <v>45</v>
      </c>
      <c r="G8425" s="1">
        <v>44417</v>
      </c>
      <c r="H8425" s="1">
        <v>44265</v>
      </c>
      <c r="I8425" s="1">
        <v>44265</v>
      </c>
      <c r="J8425" t="s">
        <v>36</v>
      </c>
      <c r="K8425" t="str">
        <f>IF(OR(bank_loan_data[[#This Row],[loan_status]]="Fully Paid",bank_loan_data[[#This Row],[loan_status]]="Current"),"Good Loan","Bad Loan")</f>
        <v>Good Loan</v>
      </c>
      <c r="L8425" s="1">
        <v>44296</v>
      </c>
      <c r="M8425" t="s">
        <v>16929</v>
      </c>
      <c r="N8425" t="s">
        <v>30</v>
      </c>
      <c r="O8425" t="s">
        <v>151</v>
      </c>
      <c r="P8425" t="s">
        <v>40</v>
      </c>
      <c r="Q8425">
        <v>90000</v>
      </c>
      <c r="R8425" s="13">
        <v>0.16269999742507935</v>
      </c>
      <c r="S8425">
        <v>399.60000610351563</v>
      </c>
      <c r="T8425" s="13">
        <v>0.12179999798536301</v>
      </c>
      <c r="U8425">
        <v>12000</v>
      </c>
      <c r="V8425">
        <v>24</v>
      </c>
      <c r="W8425">
        <v>12792</v>
      </c>
    </row>
    <row r="8426" spans="1:23" x14ac:dyDescent="0.3">
      <c r="A8426" t="s">
        <v>16930</v>
      </c>
      <c r="B8426" t="s">
        <v>429</v>
      </c>
      <c r="C8426" t="s">
        <v>24</v>
      </c>
      <c r="D8426" t="s">
        <v>111</v>
      </c>
      <c r="E8426" t="s">
        <v>71</v>
      </c>
      <c r="F8426" t="s">
        <v>9951</v>
      </c>
      <c r="G8426" s="1">
        <v>44417</v>
      </c>
      <c r="H8426" s="1">
        <v>44420</v>
      </c>
      <c r="I8426" s="1">
        <v>44420</v>
      </c>
      <c r="J8426" t="s">
        <v>36</v>
      </c>
      <c r="K8426" t="str">
        <f>IF(OR(bank_loan_data[[#This Row],[loan_status]]="Fully Paid",bank_loan_data[[#This Row],[loan_status]]="Current"),"Good Loan","Bad Loan")</f>
        <v>Good Loan</v>
      </c>
      <c r="L8426" s="1">
        <v>44451</v>
      </c>
      <c r="M8426" t="s">
        <v>16931</v>
      </c>
      <c r="N8426" t="s">
        <v>78</v>
      </c>
      <c r="O8426" t="s">
        <v>73</v>
      </c>
      <c r="P8426" t="s">
        <v>40</v>
      </c>
      <c r="Q8426">
        <v>60000</v>
      </c>
      <c r="R8426" s="13">
        <v>0.1371999979019165</v>
      </c>
      <c r="S8426">
        <v>164.02000427246094</v>
      </c>
      <c r="T8426" s="13">
        <v>0.11140000075101852</v>
      </c>
      <c r="U8426">
        <v>5000</v>
      </c>
      <c r="V8426">
        <v>29</v>
      </c>
      <c r="W8426">
        <v>5905</v>
      </c>
    </row>
    <row r="8427" spans="1:23" x14ac:dyDescent="0.3">
      <c r="A8427" t="s">
        <v>16932</v>
      </c>
      <c r="B8427" t="s">
        <v>351</v>
      </c>
      <c r="C8427" t="s">
        <v>24</v>
      </c>
      <c r="D8427" t="s">
        <v>75</v>
      </c>
      <c r="E8427" t="s">
        <v>76</v>
      </c>
      <c r="F8427" t="s">
        <v>60</v>
      </c>
      <c r="G8427" s="1">
        <v>44417</v>
      </c>
      <c r="H8427" s="1">
        <v>44332</v>
      </c>
      <c r="I8427" s="1">
        <v>44387</v>
      </c>
      <c r="J8427" t="s">
        <v>98</v>
      </c>
      <c r="K8427" t="str">
        <f>IF(OR(bank_loan_data[[#This Row],[loan_status]]="Fully Paid",bank_loan_data[[#This Row],[loan_status]]="Current"),"Good Loan","Bad Loan")</f>
        <v>Bad Loan</v>
      </c>
      <c r="L8427" s="1">
        <v>44418</v>
      </c>
      <c r="M8427" t="s">
        <v>16933</v>
      </c>
      <c r="N8427" t="s">
        <v>57</v>
      </c>
      <c r="O8427" t="s">
        <v>132</v>
      </c>
      <c r="P8427" t="s">
        <v>40</v>
      </c>
      <c r="Q8427">
        <v>70500</v>
      </c>
      <c r="R8427" s="13">
        <v>0.22210000455379486</v>
      </c>
      <c r="S8427">
        <v>358.44000244140625</v>
      </c>
      <c r="T8427" s="13">
        <v>0.13920000195503235</v>
      </c>
      <c r="U8427">
        <v>10500</v>
      </c>
      <c r="V8427">
        <v>17</v>
      </c>
      <c r="W8427">
        <v>3953</v>
      </c>
    </row>
    <row r="8428" spans="1:23" x14ac:dyDescent="0.3">
      <c r="A8428" t="s">
        <v>16934</v>
      </c>
      <c r="B8428" t="s">
        <v>102</v>
      </c>
      <c r="C8428" t="s">
        <v>24</v>
      </c>
      <c r="D8428" t="s">
        <v>118</v>
      </c>
      <c r="E8428" t="s">
        <v>76</v>
      </c>
      <c r="F8428" t="s">
        <v>27</v>
      </c>
      <c r="G8428" s="1">
        <v>44417</v>
      </c>
      <c r="H8428" s="1">
        <v>44540</v>
      </c>
      <c r="I8428" s="1">
        <v>44387</v>
      </c>
      <c r="J8428" t="s">
        <v>98</v>
      </c>
      <c r="K8428" t="str">
        <f>IF(OR(bank_loan_data[[#This Row],[loan_status]]="Fully Paid",bank_loan_data[[#This Row],[loan_status]]="Current"),"Good Loan","Bad Loan")</f>
        <v>Bad Loan</v>
      </c>
      <c r="L8428" s="1">
        <v>44418</v>
      </c>
      <c r="M8428" t="s">
        <v>16935</v>
      </c>
      <c r="N8428" t="s">
        <v>30</v>
      </c>
      <c r="O8428" t="s">
        <v>194</v>
      </c>
      <c r="P8428" t="s">
        <v>40</v>
      </c>
      <c r="Q8428">
        <v>110000</v>
      </c>
      <c r="R8428" s="13">
        <v>0.20039999485015869</v>
      </c>
      <c r="S8428">
        <v>480.29000854492188</v>
      </c>
      <c r="T8428" s="13">
        <v>0.14259999990463257</v>
      </c>
      <c r="U8428">
        <v>14000</v>
      </c>
      <c r="V8428">
        <v>43</v>
      </c>
      <c r="W8428">
        <v>5891</v>
      </c>
    </row>
    <row r="8429" spans="1:23" x14ac:dyDescent="0.3">
      <c r="A8429" t="s">
        <v>16936</v>
      </c>
      <c r="B8429" t="s">
        <v>69</v>
      </c>
      <c r="C8429" t="s">
        <v>24</v>
      </c>
      <c r="D8429" t="s">
        <v>55</v>
      </c>
      <c r="E8429" t="s">
        <v>71</v>
      </c>
      <c r="F8429" t="s">
        <v>45</v>
      </c>
      <c r="G8429" s="1">
        <v>44539</v>
      </c>
      <c r="H8429" s="1">
        <v>44454</v>
      </c>
      <c r="I8429" s="1">
        <v>44359</v>
      </c>
      <c r="J8429" t="s">
        <v>36</v>
      </c>
      <c r="K8429" t="str">
        <f>IF(OR(bank_loan_data[[#This Row],[loan_status]]="Fully Paid",bank_loan_data[[#This Row],[loan_status]]="Current"),"Good Loan","Bad Loan")</f>
        <v>Good Loan</v>
      </c>
      <c r="L8429" s="1">
        <v>44389</v>
      </c>
      <c r="M8429" t="s">
        <v>16937</v>
      </c>
      <c r="N8429" t="s">
        <v>95</v>
      </c>
      <c r="O8429" t="s">
        <v>73</v>
      </c>
      <c r="P8429" t="s">
        <v>40</v>
      </c>
      <c r="Q8429">
        <v>98400</v>
      </c>
      <c r="R8429" s="13">
        <v>0.12449999898672104</v>
      </c>
      <c r="S8429">
        <v>328.04000854492188</v>
      </c>
      <c r="T8429" s="13">
        <v>0.11140000075101852</v>
      </c>
      <c r="U8429">
        <v>10000</v>
      </c>
      <c r="V8429">
        <v>20</v>
      </c>
      <c r="W8429">
        <v>11747</v>
      </c>
    </row>
    <row r="8430" spans="1:23" x14ac:dyDescent="0.3">
      <c r="A8430" t="s">
        <v>16938</v>
      </c>
      <c r="B8430" t="s">
        <v>180</v>
      </c>
      <c r="C8430" t="s">
        <v>24</v>
      </c>
      <c r="D8430" t="s">
        <v>75</v>
      </c>
      <c r="E8430" t="s">
        <v>71</v>
      </c>
      <c r="F8430" t="s">
        <v>27</v>
      </c>
      <c r="G8430" s="1">
        <v>44417</v>
      </c>
      <c r="H8430" s="1">
        <v>44420</v>
      </c>
      <c r="I8430" s="1">
        <v>44420</v>
      </c>
      <c r="J8430" t="s">
        <v>36</v>
      </c>
      <c r="K8430" t="str">
        <f>IF(OR(bank_loan_data[[#This Row],[loan_status]]="Fully Paid",bank_loan_data[[#This Row],[loan_status]]="Current"),"Good Loan","Bad Loan")</f>
        <v>Good Loan</v>
      </c>
      <c r="L8430" s="1">
        <v>44451</v>
      </c>
      <c r="M8430" t="s">
        <v>16939</v>
      </c>
      <c r="N8430" t="s">
        <v>30</v>
      </c>
      <c r="O8430" t="s">
        <v>88</v>
      </c>
      <c r="P8430" t="s">
        <v>40</v>
      </c>
      <c r="Q8430">
        <v>19200</v>
      </c>
      <c r="R8430" s="13">
        <v>0.12060000002384186</v>
      </c>
      <c r="S8430">
        <v>167.33999633789063</v>
      </c>
      <c r="T8430" s="13">
        <v>0.12530000507831573</v>
      </c>
      <c r="U8430">
        <v>5000</v>
      </c>
      <c r="V8430">
        <v>12</v>
      </c>
      <c r="W8430">
        <v>6024</v>
      </c>
    </row>
    <row r="8431" spans="1:23" x14ac:dyDescent="0.3">
      <c r="A8431" t="s">
        <v>16940</v>
      </c>
      <c r="B8431" t="s">
        <v>177</v>
      </c>
      <c r="C8431" t="s">
        <v>24</v>
      </c>
      <c r="D8431" t="s">
        <v>118</v>
      </c>
      <c r="E8431" t="s">
        <v>35</v>
      </c>
      <c r="F8431" t="s">
        <v>27</v>
      </c>
      <c r="G8431" s="1">
        <v>44417</v>
      </c>
      <c r="H8431" s="1">
        <v>44297</v>
      </c>
      <c r="I8431" s="1">
        <v>44266</v>
      </c>
      <c r="J8431" t="s">
        <v>36</v>
      </c>
      <c r="K8431" t="str">
        <f>IF(OR(bank_loan_data[[#This Row],[loan_status]]="Fully Paid",bank_loan_data[[#This Row],[loan_status]]="Current"),"Good Loan","Bad Loan")</f>
        <v>Good Loan</v>
      </c>
      <c r="L8431" s="1">
        <v>44297</v>
      </c>
      <c r="M8431" t="s">
        <v>16941</v>
      </c>
      <c r="N8431" t="s">
        <v>30</v>
      </c>
      <c r="O8431" t="s">
        <v>39</v>
      </c>
      <c r="P8431" t="s">
        <v>40</v>
      </c>
      <c r="Q8431">
        <v>42000</v>
      </c>
      <c r="R8431" s="13">
        <v>0.14859999716281891</v>
      </c>
      <c r="S8431">
        <v>397.14999389648438</v>
      </c>
      <c r="T8431" s="13">
        <v>8.9400000870227814E-2</v>
      </c>
      <c r="U8431">
        <v>12500</v>
      </c>
      <c r="V8431">
        <v>19</v>
      </c>
      <c r="W8431">
        <v>13865</v>
      </c>
    </row>
    <row r="8432" spans="1:23" x14ac:dyDescent="0.3">
      <c r="A8432" t="s">
        <v>16942</v>
      </c>
      <c r="B8432" t="s">
        <v>54</v>
      </c>
      <c r="C8432" t="s">
        <v>24</v>
      </c>
      <c r="D8432" t="s">
        <v>25</v>
      </c>
      <c r="E8432" t="s">
        <v>35</v>
      </c>
      <c r="F8432" t="s">
        <v>45</v>
      </c>
      <c r="G8432" s="1">
        <v>44417</v>
      </c>
      <c r="H8432" s="1">
        <v>44332</v>
      </c>
      <c r="I8432" s="1">
        <v>44239</v>
      </c>
      <c r="J8432" t="s">
        <v>36</v>
      </c>
      <c r="K8432" t="str">
        <f>IF(OR(bank_loan_data[[#This Row],[loan_status]]="Fully Paid",bank_loan_data[[#This Row],[loan_status]]="Current"),"Good Loan","Bad Loan")</f>
        <v>Good Loan</v>
      </c>
      <c r="L8432" s="1">
        <v>44267</v>
      </c>
      <c r="M8432" t="s">
        <v>16943</v>
      </c>
      <c r="N8432" t="s">
        <v>30</v>
      </c>
      <c r="O8432" t="s">
        <v>39</v>
      </c>
      <c r="P8432" t="s">
        <v>40</v>
      </c>
      <c r="Q8432">
        <v>122000</v>
      </c>
      <c r="R8432" s="13">
        <v>0.14499999582767487</v>
      </c>
      <c r="S8432">
        <v>317.72000122070313</v>
      </c>
      <c r="T8432" s="13">
        <v>8.9400000870227814E-2</v>
      </c>
      <c r="U8432">
        <v>10000</v>
      </c>
      <c r="V8432">
        <v>29</v>
      </c>
      <c r="W8432">
        <v>11389</v>
      </c>
    </row>
    <row r="8433" spans="1:23" x14ac:dyDescent="0.3">
      <c r="A8433" t="s">
        <v>16944</v>
      </c>
      <c r="B8433" t="s">
        <v>117</v>
      </c>
      <c r="C8433" t="s">
        <v>24</v>
      </c>
      <c r="D8433" t="s">
        <v>111</v>
      </c>
      <c r="E8433" t="s">
        <v>44</v>
      </c>
      <c r="F8433" t="s">
        <v>45</v>
      </c>
      <c r="G8433" s="1">
        <v>44417</v>
      </c>
      <c r="H8433" s="1">
        <v>44326</v>
      </c>
      <c r="I8433" s="1">
        <v>44326</v>
      </c>
      <c r="J8433" t="s">
        <v>36</v>
      </c>
      <c r="K8433" t="str">
        <f>IF(OR(bank_loan_data[[#This Row],[loan_status]]="Fully Paid",bank_loan_data[[#This Row],[loan_status]]="Current"),"Good Loan","Bad Loan")</f>
        <v>Good Loan</v>
      </c>
      <c r="L8433" s="1">
        <v>44357</v>
      </c>
      <c r="M8433" t="s">
        <v>16945</v>
      </c>
      <c r="N8433" t="s">
        <v>57</v>
      </c>
      <c r="O8433" t="s">
        <v>52</v>
      </c>
      <c r="P8433" t="s">
        <v>40</v>
      </c>
      <c r="Q8433">
        <v>160000</v>
      </c>
      <c r="R8433" s="13">
        <v>0.19720000028610229</v>
      </c>
      <c r="S8433">
        <v>530.94000244140625</v>
      </c>
      <c r="T8433" s="13">
        <v>0.15309999883174896</v>
      </c>
      <c r="U8433">
        <v>15250</v>
      </c>
      <c r="V8433">
        <v>47</v>
      </c>
      <c r="W8433">
        <v>16842</v>
      </c>
    </row>
    <row r="8434" spans="1:23" x14ac:dyDescent="0.3">
      <c r="A8434" t="s">
        <v>16946</v>
      </c>
      <c r="B8434" t="s">
        <v>457</v>
      </c>
      <c r="C8434" t="s">
        <v>24</v>
      </c>
      <c r="D8434" t="s">
        <v>65</v>
      </c>
      <c r="E8434" t="s">
        <v>35</v>
      </c>
      <c r="F8434" t="s">
        <v>45</v>
      </c>
      <c r="G8434" s="1">
        <v>44448</v>
      </c>
      <c r="H8434" s="1">
        <v>44451</v>
      </c>
      <c r="I8434" s="1">
        <v>44481</v>
      </c>
      <c r="J8434" t="s">
        <v>36</v>
      </c>
      <c r="K8434" t="str">
        <f>IF(OR(bank_loan_data[[#This Row],[loan_status]]="Fully Paid",bank_loan_data[[#This Row],[loan_status]]="Current"),"Good Loan","Bad Loan")</f>
        <v>Good Loan</v>
      </c>
      <c r="L8434" s="1">
        <v>44512</v>
      </c>
      <c r="M8434" t="s">
        <v>16947</v>
      </c>
      <c r="N8434" t="s">
        <v>95</v>
      </c>
      <c r="O8434" t="s">
        <v>39</v>
      </c>
      <c r="P8434" t="s">
        <v>40</v>
      </c>
      <c r="Q8434">
        <v>52000</v>
      </c>
      <c r="R8434" s="13">
        <v>0.10890000313520432</v>
      </c>
      <c r="S8434">
        <v>444.80999755859375</v>
      </c>
      <c r="T8434" s="13">
        <v>8.9400000870227814E-2</v>
      </c>
      <c r="U8434">
        <v>14000</v>
      </c>
      <c r="V8434">
        <v>19</v>
      </c>
      <c r="W8434">
        <v>16013</v>
      </c>
    </row>
    <row r="8435" spans="1:23" x14ac:dyDescent="0.3">
      <c r="A8435" t="s">
        <v>16948</v>
      </c>
      <c r="B8435" t="s">
        <v>206</v>
      </c>
      <c r="C8435" t="s">
        <v>24</v>
      </c>
      <c r="D8435" t="s">
        <v>111</v>
      </c>
      <c r="E8435" t="s">
        <v>35</v>
      </c>
      <c r="F8435" t="s">
        <v>45</v>
      </c>
      <c r="G8435" s="1">
        <v>44417</v>
      </c>
      <c r="H8435" s="1">
        <v>44449</v>
      </c>
      <c r="I8435" s="1">
        <v>44449</v>
      </c>
      <c r="J8435" t="s">
        <v>36</v>
      </c>
      <c r="K8435" t="str">
        <f>IF(OR(bank_loan_data[[#This Row],[loan_status]]="Fully Paid",bank_loan_data[[#This Row],[loan_status]]="Current"),"Good Loan","Bad Loan")</f>
        <v>Good Loan</v>
      </c>
      <c r="L8435" s="1">
        <v>44479</v>
      </c>
      <c r="M8435" t="s">
        <v>16949</v>
      </c>
      <c r="N8435" t="s">
        <v>95</v>
      </c>
      <c r="O8435" t="s">
        <v>67</v>
      </c>
      <c r="P8435" t="s">
        <v>40</v>
      </c>
      <c r="Q8435">
        <v>56004</v>
      </c>
      <c r="R8435" s="13">
        <v>0.17960000038146973</v>
      </c>
      <c r="S8435">
        <v>410.94000244140625</v>
      </c>
      <c r="T8435" s="13">
        <v>8.5900001227855682E-2</v>
      </c>
      <c r="U8435">
        <v>13000</v>
      </c>
      <c r="V8435">
        <v>28</v>
      </c>
      <c r="W8435">
        <v>14028</v>
      </c>
    </row>
    <row r="8436" spans="1:23" x14ac:dyDescent="0.3">
      <c r="A8436" t="s">
        <v>16950</v>
      </c>
      <c r="B8436" t="s">
        <v>54</v>
      </c>
      <c r="C8436" t="s">
        <v>24</v>
      </c>
      <c r="D8436" t="s">
        <v>65</v>
      </c>
      <c r="E8436" t="s">
        <v>35</v>
      </c>
      <c r="F8436" t="s">
        <v>45</v>
      </c>
      <c r="G8436" s="1">
        <v>44417</v>
      </c>
      <c r="H8436" s="1">
        <v>44332</v>
      </c>
      <c r="I8436" s="1">
        <v>44420</v>
      </c>
      <c r="J8436" t="s">
        <v>36</v>
      </c>
      <c r="K8436" t="str">
        <f>IF(OR(bank_loan_data[[#This Row],[loan_status]]="Fully Paid",bank_loan_data[[#This Row],[loan_status]]="Current"),"Good Loan","Bad Loan")</f>
        <v>Good Loan</v>
      </c>
      <c r="L8436" s="1">
        <v>44451</v>
      </c>
      <c r="M8436" t="s">
        <v>16951</v>
      </c>
      <c r="N8436" t="s">
        <v>78</v>
      </c>
      <c r="O8436" t="s">
        <v>67</v>
      </c>
      <c r="P8436" t="s">
        <v>40</v>
      </c>
      <c r="Q8436">
        <v>135996</v>
      </c>
      <c r="R8436" s="13">
        <v>5.8699999004602432E-2</v>
      </c>
      <c r="S8436">
        <v>395.1300048828125</v>
      </c>
      <c r="T8436" s="13">
        <v>8.5900001227855682E-2</v>
      </c>
      <c r="U8436">
        <v>12500</v>
      </c>
      <c r="V8436">
        <v>21</v>
      </c>
      <c r="W8436">
        <v>14225</v>
      </c>
    </row>
    <row r="8437" spans="1:23" x14ac:dyDescent="0.3">
      <c r="A8437" t="s">
        <v>16952</v>
      </c>
      <c r="B8437" t="s">
        <v>83</v>
      </c>
      <c r="C8437" t="s">
        <v>24</v>
      </c>
      <c r="D8437" t="s">
        <v>75</v>
      </c>
      <c r="E8437" t="s">
        <v>71</v>
      </c>
      <c r="F8437" t="s">
        <v>27</v>
      </c>
      <c r="G8437" s="1">
        <v>44417</v>
      </c>
      <c r="H8437" s="1">
        <v>44420</v>
      </c>
      <c r="I8437" s="1">
        <v>44420</v>
      </c>
      <c r="J8437" t="s">
        <v>36</v>
      </c>
      <c r="K8437" t="str">
        <f>IF(OR(bank_loan_data[[#This Row],[loan_status]]="Fully Paid",bank_loan_data[[#This Row],[loan_status]]="Current"),"Good Loan","Bad Loan")</f>
        <v>Good Loan</v>
      </c>
      <c r="L8437" s="1">
        <v>44451</v>
      </c>
      <c r="M8437" t="s">
        <v>16953</v>
      </c>
      <c r="N8437" t="s">
        <v>78</v>
      </c>
      <c r="O8437" t="s">
        <v>88</v>
      </c>
      <c r="P8437" t="s">
        <v>40</v>
      </c>
      <c r="Q8437">
        <v>41004</v>
      </c>
      <c r="R8437" s="13">
        <v>0.11500000208616257</v>
      </c>
      <c r="S8437">
        <v>348.04998779296875</v>
      </c>
      <c r="T8437" s="13">
        <v>0.12530000507831573</v>
      </c>
      <c r="U8437">
        <v>10400</v>
      </c>
      <c r="V8437">
        <v>18</v>
      </c>
      <c r="W8437">
        <v>12530</v>
      </c>
    </row>
    <row r="8438" spans="1:23" x14ac:dyDescent="0.3">
      <c r="A8438" t="s">
        <v>16954</v>
      </c>
      <c r="B8438" t="s">
        <v>97</v>
      </c>
      <c r="C8438" t="s">
        <v>24</v>
      </c>
      <c r="D8438" t="s">
        <v>59</v>
      </c>
      <c r="E8438" t="s">
        <v>71</v>
      </c>
      <c r="F8438" t="s">
        <v>45</v>
      </c>
      <c r="G8438" s="1">
        <v>44417</v>
      </c>
      <c r="H8438" s="1">
        <v>44237</v>
      </c>
      <c r="I8438" s="1">
        <v>44237</v>
      </c>
      <c r="J8438" t="s">
        <v>36</v>
      </c>
      <c r="K8438" t="str">
        <f>IF(OR(bank_loan_data[[#This Row],[loan_status]]="Fully Paid",bank_loan_data[[#This Row],[loan_status]]="Current"),"Good Loan","Bad Loan")</f>
        <v>Good Loan</v>
      </c>
      <c r="L8438" s="1">
        <v>44265</v>
      </c>
      <c r="M8438" t="s">
        <v>16955</v>
      </c>
      <c r="N8438" t="s">
        <v>78</v>
      </c>
      <c r="O8438" t="s">
        <v>113</v>
      </c>
      <c r="P8438" t="s">
        <v>40</v>
      </c>
      <c r="Q8438">
        <v>105000</v>
      </c>
      <c r="R8438" s="13">
        <v>9.7099997103214264E-2</v>
      </c>
      <c r="S8438">
        <v>424.1199951171875</v>
      </c>
      <c r="T8438" s="13">
        <v>0.11829999834299088</v>
      </c>
      <c r="U8438">
        <v>12800</v>
      </c>
      <c r="V8438">
        <v>33</v>
      </c>
      <c r="W8438">
        <v>13401</v>
      </c>
    </row>
    <row r="8439" spans="1:23" x14ac:dyDescent="0.3">
      <c r="A8439" t="s">
        <v>16956</v>
      </c>
      <c r="B8439" t="s">
        <v>145</v>
      </c>
      <c r="C8439" t="s">
        <v>24</v>
      </c>
      <c r="D8439" t="s">
        <v>25</v>
      </c>
      <c r="E8439" t="s">
        <v>35</v>
      </c>
      <c r="F8439" t="s">
        <v>27</v>
      </c>
      <c r="G8439" s="1">
        <v>44417</v>
      </c>
      <c r="H8439" s="1">
        <v>44420</v>
      </c>
      <c r="I8439" s="1">
        <v>44420</v>
      </c>
      <c r="J8439" t="s">
        <v>36</v>
      </c>
      <c r="K8439" t="str">
        <f>IF(OR(bank_loan_data[[#This Row],[loan_status]]="Fully Paid",bank_loan_data[[#This Row],[loan_status]]="Current"),"Good Loan","Bad Loan")</f>
        <v>Good Loan</v>
      </c>
      <c r="L8439" s="1">
        <v>44451</v>
      </c>
      <c r="M8439" t="s">
        <v>16957</v>
      </c>
      <c r="N8439" t="s">
        <v>95</v>
      </c>
      <c r="O8439" t="s">
        <v>104</v>
      </c>
      <c r="P8439" t="s">
        <v>40</v>
      </c>
      <c r="Q8439">
        <v>44208</v>
      </c>
      <c r="R8439" s="13">
        <v>5.6699998676776886E-2</v>
      </c>
      <c r="S8439">
        <v>237.27000427246094</v>
      </c>
      <c r="T8439" s="13">
        <v>7.7399998903274536E-2</v>
      </c>
      <c r="U8439">
        <v>7600</v>
      </c>
      <c r="V8439">
        <v>13</v>
      </c>
      <c r="W8439">
        <v>8542</v>
      </c>
    </row>
    <row r="8440" spans="1:23" x14ac:dyDescent="0.3">
      <c r="A8440" t="s">
        <v>16958</v>
      </c>
      <c r="B8440" t="s">
        <v>177</v>
      </c>
      <c r="C8440" t="s">
        <v>24</v>
      </c>
      <c r="D8440" t="s">
        <v>65</v>
      </c>
      <c r="E8440" t="s">
        <v>76</v>
      </c>
      <c r="F8440" t="s">
        <v>27</v>
      </c>
      <c r="G8440" s="1">
        <v>44417</v>
      </c>
      <c r="H8440" s="1">
        <v>44419</v>
      </c>
      <c r="I8440" s="1">
        <v>44388</v>
      </c>
      <c r="J8440" t="s">
        <v>36</v>
      </c>
      <c r="K8440" t="str">
        <f>IF(OR(bank_loan_data[[#This Row],[loan_status]]="Fully Paid",bank_loan_data[[#This Row],[loan_status]]="Current"),"Good Loan","Bad Loan")</f>
        <v>Good Loan</v>
      </c>
      <c r="L8440" s="1">
        <v>44419</v>
      </c>
      <c r="M8440" t="s">
        <v>16959</v>
      </c>
      <c r="N8440" t="s">
        <v>30</v>
      </c>
      <c r="O8440" t="s">
        <v>120</v>
      </c>
      <c r="P8440" t="s">
        <v>40</v>
      </c>
      <c r="Q8440">
        <v>90000</v>
      </c>
      <c r="R8440" s="13">
        <v>0.18029999732971191</v>
      </c>
      <c r="S8440">
        <v>676.02001953125</v>
      </c>
      <c r="T8440" s="13">
        <v>0.13220000267028809</v>
      </c>
      <c r="U8440">
        <v>20000</v>
      </c>
      <c r="V8440">
        <v>10</v>
      </c>
      <c r="W8440">
        <v>23695</v>
      </c>
    </row>
    <row r="8441" spans="1:23" x14ac:dyDescent="0.3">
      <c r="A8441" t="s">
        <v>16960</v>
      </c>
      <c r="B8441" t="s">
        <v>97</v>
      </c>
      <c r="C8441" t="s">
        <v>24</v>
      </c>
      <c r="D8441" t="s">
        <v>25</v>
      </c>
      <c r="E8441" t="s">
        <v>35</v>
      </c>
      <c r="F8441" t="s">
        <v>27</v>
      </c>
      <c r="G8441" s="1">
        <v>44417</v>
      </c>
      <c r="H8441" s="1">
        <v>44451</v>
      </c>
      <c r="I8441" s="1">
        <v>44419</v>
      </c>
      <c r="J8441" t="s">
        <v>36</v>
      </c>
      <c r="K8441" t="str">
        <f>IF(OR(bank_loan_data[[#This Row],[loan_status]]="Fully Paid",bank_loan_data[[#This Row],[loan_status]]="Current"),"Good Loan","Bad Loan")</f>
        <v>Good Loan</v>
      </c>
      <c r="L8441" s="1">
        <v>44450</v>
      </c>
      <c r="M8441" t="s">
        <v>16961</v>
      </c>
      <c r="N8441" t="s">
        <v>123</v>
      </c>
      <c r="O8441" t="s">
        <v>67</v>
      </c>
      <c r="P8441" t="s">
        <v>40</v>
      </c>
      <c r="Q8441">
        <v>42312</v>
      </c>
      <c r="R8441" s="13">
        <v>0.12110000103712082</v>
      </c>
      <c r="S8441">
        <v>173.86000061035156</v>
      </c>
      <c r="T8441" s="13">
        <v>8.5900001227855682E-2</v>
      </c>
      <c r="U8441">
        <v>5500</v>
      </c>
      <c r="V8441">
        <v>14</v>
      </c>
      <c r="W8441">
        <v>6150</v>
      </c>
    </row>
    <row r="8442" spans="1:23" x14ac:dyDescent="0.3">
      <c r="A8442" t="s">
        <v>16962</v>
      </c>
      <c r="B8442" t="s">
        <v>83</v>
      </c>
      <c r="C8442" t="s">
        <v>24</v>
      </c>
      <c r="D8442" t="s">
        <v>65</v>
      </c>
      <c r="E8442" t="s">
        <v>35</v>
      </c>
      <c r="F8442" t="s">
        <v>45</v>
      </c>
      <c r="G8442" s="1">
        <v>44417</v>
      </c>
      <c r="H8442" s="1">
        <v>44420</v>
      </c>
      <c r="I8442" s="1">
        <v>44420</v>
      </c>
      <c r="J8442" t="s">
        <v>36</v>
      </c>
      <c r="K8442" t="str">
        <f>IF(OR(bank_loan_data[[#This Row],[loan_status]]="Fully Paid",bank_loan_data[[#This Row],[loan_status]]="Current"),"Good Loan","Bad Loan")</f>
        <v>Good Loan</v>
      </c>
      <c r="L8442" s="1">
        <v>44451</v>
      </c>
      <c r="M8442" t="s">
        <v>16963</v>
      </c>
      <c r="N8442" t="s">
        <v>126</v>
      </c>
      <c r="O8442" t="s">
        <v>67</v>
      </c>
      <c r="P8442" t="s">
        <v>40</v>
      </c>
      <c r="Q8442">
        <v>122004</v>
      </c>
      <c r="R8442" s="13">
        <v>2.8500000014901161E-2</v>
      </c>
      <c r="S8442">
        <v>316.1099853515625</v>
      </c>
      <c r="T8442" s="13">
        <v>8.5900001227855682E-2</v>
      </c>
      <c r="U8442">
        <v>10000</v>
      </c>
      <c r="V8442">
        <v>22</v>
      </c>
      <c r="W8442">
        <v>11380</v>
      </c>
    </row>
    <row r="8443" spans="1:23" x14ac:dyDescent="0.3">
      <c r="A8443" t="s">
        <v>16964</v>
      </c>
      <c r="B8443" t="s">
        <v>177</v>
      </c>
      <c r="C8443" t="s">
        <v>24</v>
      </c>
      <c r="D8443" t="s">
        <v>111</v>
      </c>
      <c r="E8443" t="s">
        <v>76</v>
      </c>
      <c r="F8443" t="s">
        <v>27</v>
      </c>
      <c r="G8443" s="1">
        <v>44417</v>
      </c>
      <c r="H8443" s="1">
        <v>44332</v>
      </c>
      <c r="I8443" s="1">
        <v>44420</v>
      </c>
      <c r="J8443" t="s">
        <v>36</v>
      </c>
      <c r="K8443" t="str">
        <f>IF(OR(bank_loan_data[[#This Row],[loan_status]]="Fully Paid",bank_loan_data[[#This Row],[loan_status]]="Current"),"Good Loan","Bad Loan")</f>
        <v>Good Loan</v>
      </c>
      <c r="L8443" s="1">
        <v>44451</v>
      </c>
      <c r="M8443" t="s">
        <v>16965</v>
      </c>
      <c r="N8443" t="s">
        <v>30</v>
      </c>
      <c r="O8443" t="s">
        <v>79</v>
      </c>
      <c r="P8443" t="s">
        <v>40</v>
      </c>
      <c r="Q8443">
        <v>145000</v>
      </c>
      <c r="R8443" s="13">
        <v>1.6200000420212746E-2</v>
      </c>
      <c r="S8443">
        <v>622.219970703125</v>
      </c>
      <c r="T8443" s="13">
        <v>0.12870000302791595</v>
      </c>
      <c r="U8443">
        <v>18500</v>
      </c>
      <c r="V8443">
        <v>23</v>
      </c>
      <c r="W8443">
        <v>22400</v>
      </c>
    </row>
    <row r="8444" spans="1:23" x14ac:dyDescent="0.3">
      <c r="A8444" t="s">
        <v>16966</v>
      </c>
      <c r="B8444" t="s">
        <v>429</v>
      </c>
      <c r="C8444" t="s">
        <v>24</v>
      </c>
      <c r="D8444" t="s">
        <v>59</v>
      </c>
      <c r="E8444" t="s">
        <v>35</v>
      </c>
      <c r="F8444" t="s">
        <v>45</v>
      </c>
      <c r="G8444" s="1">
        <v>44417</v>
      </c>
      <c r="H8444" s="1">
        <v>44238</v>
      </c>
      <c r="I8444" s="1">
        <v>44207</v>
      </c>
      <c r="J8444" t="s">
        <v>36</v>
      </c>
      <c r="K8444" t="str">
        <f>IF(OR(bank_loan_data[[#This Row],[loan_status]]="Fully Paid",bank_loan_data[[#This Row],[loan_status]]="Current"),"Good Loan","Bad Loan")</f>
        <v>Good Loan</v>
      </c>
      <c r="L8444" s="1">
        <v>44238</v>
      </c>
      <c r="M8444" t="s">
        <v>16967</v>
      </c>
      <c r="N8444" t="s">
        <v>126</v>
      </c>
      <c r="O8444" t="s">
        <v>104</v>
      </c>
      <c r="P8444" t="s">
        <v>40</v>
      </c>
      <c r="Q8444">
        <v>39500</v>
      </c>
      <c r="R8444" s="13">
        <v>0.10270000249147415</v>
      </c>
      <c r="S8444">
        <v>156.10000610351563</v>
      </c>
      <c r="T8444" s="13">
        <v>7.7399998903274536E-2</v>
      </c>
      <c r="U8444">
        <v>5000</v>
      </c>
      <c r="V8444">
        <v>20</v>
      </c>
      <c r="W8444">
        <v>5437</v>
      </c>
    </row>
    <row r="8445" spans="1:23" x14ac:dyDescent="0.3">
      <c r="A8445" t="s">
        <v>16968</v>
      </c>
      <c r="B8445" t="s">
        <v>117</v>
      </c>
      <c r="C8445" t="s">
        <v>24</v>
      </c>
      <c r="D8445" t="s">
        <v>65</v>
      </c>
      <c r="E8445" t="s">
        <v>35</v>
      </c>
      <c r="F8445" t="s">
        <v>45</v>
      </c>
      <c r="G8445" s="1">
        <v>44417</v>
      </c>
      <c r="H8445" s="1">
        <v>44267</v>
      </c>
      <c r="I8445" s="1">
        <v>44239</v>
      </c>
      <c r="J8445" t="s">
        <v>36</v>
      </c>
      <c r="K8445" t="str">
        <f>IF(OR(bank_loan_data[[#This Row],[loan_status]]="Fully Paid",bank_loan_data[[#This Row],[loan_status]]="Current"),"Good Loan","Bad Loan")</f>
        <v>Good Loan</v>
      </c>
      <c r="L8445" s="1">
        <v>44267</v>
      </c>
      <c r="M8445" t="s">
        <v>16969</v>
      </c>
      <c r="N8445" t="s">
        <v>78</v>
      </c>
      <c r="O8445" t="s">
        <v>67</v>
      </c>
      <c r="P8445" t="s">
        <v>40</v>
      </c>
      <c r="Q8445">
        <v>188004</v>
      </c>
      <c r="R8445" s="13">
        <v>8.5500001907348633E-2</v>
      </c>
      <c r="S8445">
        <v>63.229999542236328</v>
      </c>
      <c r="T8445" s="13">
        <v>8.5900001227855682E-2</v>
      </c>
      <c r="U8445">
        <v>2000</v>
      </c>
      <c r="V8445">
        <v>21</v>
      </c>
      <c r="W8445">
        <v>2267</v>
      </c>
    </row>
    <row r="8446" spans="1:23" x14ac:dyDescent="0.3">
      <c r="A8446" t="s">
        <v>16970</v>
      </c>
      <c r="B8446" t="s">
        <v>263</v>
      </c>
      <c r="C8446" t="s">
        <v>24</v>
      </c>
      <c r="D8446" t="s">
        <v>118</v>
      </c>
      <c r="E8446" t="s">
        <v>76</v>
      </c>
      <c r="F8446" t="s">
        <v>45</v>
      </c>
      <c r="G8446" s="1">
        <v>44417</v>
      </c>
      <c r="H8446" s="1">
        <v>44484</v>
      </c>
      <c r="I8446" s="1">
        <v>44451</v>
      </c>
      <c r="J8446" t="s">
        <v>36</v>
      </c>
      <c r="K8446" t="str">
        <f>IF(OR(bank_loan_data[[#This Row],[loan_status]]="Fully Paid",bank_loan_data[[#This Row],[loan_status]]="Current"),"Good Loan","Bad Loan")</f>
        <v>Good Loan</v>
      </c>
      <c r="L8446" s="1">
        <v>44481</v>
      </c>
      <c r="M8446" t="s">
        <v>16971</v>
      </c>
      <c r="N8446" t="s">
        <v>47</v>
      </c>
      <c r="O8446" t="s">
        <v>79</v>
      </c>
      <c r="P8446" t="s">
        <v>40</v>
      </c>
      <c r="Q8446">
        <v>100000</v>
      </c>
      <c r="R8446" s="13">
        <v>0.15670000016689301</v>
      </c>
      <c r="S8446">
        <v>336.33999633789063</v>
      </c>
      <c r="T8446" s="13">
        <v>0.12870000302791595</v>
      </c>
      <c r="U8446">
        <v>10000</v>
      </c>
      <c r="V8446">
        <v>18</v>
      </c>
      <c r="W8446">
        <v>12125</v>
      </c>
    </row>
    <row r="8447" spans="1:23" x14ac:dyDescent="0.3">
      <c r="A8447" t="s">
        <v>16972</v>
      </c>
      <c r="B8447" t="s">
        <v>42</v>
      </c>
      <c r="C8447" t="s">
        <v>24</v>
      </c>
      <c r="D8447" t="s">
        <v>25</v>
      </c>
      <c r="E8447" t="s">
        <v>71</v>
      </c>
      <c r="F8447" t="s">
        <v>45</v>
      </c>
      <c r="G8447" s="1">
        <v>44417</v>
      </c>
      <c r="H8447" s="1">
        <v>44210</v>
      </c>
      <c r="I8447" s="1">
        <v>44420</v>
      </c>
      <c r="J8447" t="s">
        <v>36</v>
      </c>
      <c r="K8447" t="str">
        <f>IF(OR(bank_loan_data[[#This Row],[loan_status]]="Fully Paid",bank_loan_data[[#This Row],[loan_status]]="Current"),"Good Loan","Bad Loan")</f>
        <v>Good Loan</v>
      </c>
      <c r="L8447" s="1">
        <v>44451</v>
      </c>
      <c r="M8447" t="s">
        <v>16973</v>
      </c>
      <c r="N8447" t="s">
        <v>30</v>
      </c>
      <c r="O8447" t="s">
        <v>88</v>
      </c>
      <c r="P8447" t="s">
        <v>40</v>
      </c>
      <c r="Q8447">
        <v>31200</v>
      </c>
      <c r="R8447" s="13">
        <v>0.22120000422000885</v>
      </c>
      <c r="S8447">
        <v>411.6400146484375</v>
      </c>
      <c r="T8447" s="13">
        <v>0.12530000507831573</v>
      </c>
      <c r="U8447">
        <v>12300</v>
      </c>
      <c r="V8447">
        <v>13</v>
      </c>
      <c r="W8447">
        <v>14838</v>
      </c>
    </row>
    <row r="8448" spans="1:23" x14ac:dyDescent="0.3">
      <c r="A8448" t="s">
        <v>16974</v>
      </c>
      <c r="B8448" t="s">
        <v>64</v>
      </c>
      <c r="C8448" t="s">
        <v>24</v>
      </c>
      <c r="D8448" t="s">
        <v>118</v>
      </c>
      <c r="E8448" t="s">
        <v>71</v>
      </c>
      <c r="F8448" t="s">
        <v>27</v>
      </c>
      <c r="G8448" s="1">
        <v>44417</v>
      </c>
      <c r="H8448" s="1">
        <v>44510</v>
      </c>
      <c r="I8448" s="1">
        <v>44510</v>
      </c>
      <c r="J8448" t="s">
        <v>36</v>
      </c>
      <c r="K8448" t="str">
        <f>IF(OR(bank_loan_data[[#This Row],[loan_status]]="Fully Paid",bank_loan_data[[#This Row],[loan_status]]="Current"),"Good Loan","Bad Loan")</f>
        <v>Good Loan</v>
      </c>
      <c r="L8448" s="1">
        <v>44540</v>
      </c>
      <c r="M8448" t="s">
        <v>16975</v>
      </c>
      <c r="N8448" t="s">
        <v>30</v>
      </c>
      <c r="O8448" t="s">
        <v>151</v>
      </c>
      <c r="P8448" t="s">
        <v>40</v>
      </c>
      <c r="Q8448">
        <v>52000</v>
      </c>
      <c r="R8448" s="13">
        <v>8.8799998164176941E-2</v>
      </c>
      <c r="S8448">
        <v>499.5</v>
      </c>
      <c r="T8448" s="13">
        <v>0.12179999798536301</v>
      </c>
      <c r="U8448">
        <v>15000</v>
      </c>
      <c r="V8448">
        <v>19</v>
      </c>
      <c r="W8448">
        <v>16897</v>
      </c>
    </row>
    <row r="8449" spans="1:23" x14ac:dyDescent="0.3">
      <c r="A8449" t="s">
        <v>16976</v>
      </c>
      <c r="B8449" t="s">
        <v>418</v>
      </c>
      <c r="C8449" t="s">
        <v>24</v>
      </c>
      <c r="D8449" t="s">
        <v>55</v>
      </c>
      <c r="E8449" t="s">
        <v>26</v>
      </c>
      <c r="F8449" t="s">
        <v>27</v>
      </c>
      <c r="G8449" s="1">
        <v>44417</v>
      </c>
      <c r="H8449" s="1">
        <v>44332</v>
      </c>
      <c r="I8449" s="1">
        <v>44451</v>
      </c>
      <c r="J8449" t="s">
        <v>36</v>
      </c>
      <c r="K8449" t="str">
        <f>IF(OR(bank_loan_data[[#This Row],[loan_status]]="Fully Paid",bank_loan_data[[#This Row],[loan_status]]="Current"),"Good Loan","Bad Loan")</f>
        <v>Good Loan</v>
      </c>
      <c r="L8449" s="1">
        <v>44481</v>
      </c>
      <c r="M8449" t="s">
        <v>16977</v>
      </c>
      <c r="N8449" t="s">
        <v>78</v>
      </c>
      <c r="O8449" t="s">
        <v>31</v>
      </c>
      <c r="P8449" t="s">
        <v>40</v>
      </c>
      <c r="Q8449">
        <v>21840</v>
      </c>
      <c r="R8449" s="13">
        <v>8.7399996817111969E-2</v>
      </c>
      <c r="S8449">
        <v>229.63999938964844</v>
      </c>
      <c r="T8449" s="13">
        <v>0.16349999606609344</v>
      </c>
      <c r="U8449">
        <v>6500</v>
      </c>
      <c r="V8449">
        <v>8</v>
      </c>
      <c r="W8449">
        <v>8282</v>
      </c>
    </row>
    <row r="8450" spans="1:23" x14ac:dyDescent="0.3">
      <c r="A8450" t="s">
        <v>16978</v>
      </c>
      <c r="B8450" t="s">
        <v>177</v>
      </c>
      <c r="C8450" t="s">
        <v>24</v>
      </c>
      <c r="D8450" t="s">
        <v>25</v>
      </c>
      <c r="E8450" t="s">
        <v>44</v>
      </c>
      <c r="F8450" t="s">
        <v>27</v>
      </c>
      <c r="G8450" s="1">
        <v>44417</v>
      </c>
      <c r="H8450" s="1">
        <v>44267</v>
      </c>
      <c r="I8450" s="1">
        <v>44267</v>
      </c>
      <c r="J8450" t="s">
        <v>36</v>
      </c>
      <c r="K8450" t="str">
        <f>IF(OR(bank_loan_data[[#This Row],[loan_status]]="Fully Paid",bank_loan_data[[#This Row],[loan_status]]="Current"),"Good Loan","Bad Loan")</f>
        <v>Good Loan</v>
      </c>
      <c r="L8450" s="1">
        <v>44298</v>
      </c>
      <c r="M8450" t="s">
        <v>16979</v>
      </c>
      <c r="N8450" t="s">
        <v>126</v>
      </c>
      <c r="O8450" t="s">
        <v>48</v>
      </c>
      <c r="P8450" t="s">
        <v>40</v>
      </c>
      <c r="Q8450">
        <v>37000</v>
      </c>
      <c r="R8450" s="13">
        <v>0.18260000646114349</v>
      </c>
      <c r="S8450">
        <v>34.650001525878906</v>
      </c>
      <c r="T8450" s="13">
        <v>0.14959999918937683</v>
      </c>
      <c r="U8450">
        <v>1000</v>
      </c>
      <c r="V8450">
        <v>13</v>
      </c>
      <c r="W8450">
        <v>1256</v>
      </c>
    </row>
    <row r="8451" spans="1:23" x14ac:dyDescent="0.3">
      <c r="A8451" t="s">
        <v>16980</v>
      </c>
      <c r="B8451" t="s">
        <v>304</v>
      </c>
      <c r="C8451" t="s">
        <v>24</v>
      </c>
      <c r="D8451" t="s">
        <v>65</v>
      </c>
      <c r="E8451" t="s">
        <v>71</v>
      </c>
      <c r="F8451" t="s">
        <v>27</v>
      </c>
      <c r="G8451" s="1">
        <v>44417</v>
      </c>
      <c r="H8451" s="1">
        <v>44332</v>
      </c>
      <c r="I8451" s="1">
        <v>44451</v>
      </c>
      <c r="J8451" t="s">
        <v>36</v>
      </c>
      <c r="K8451" t="str">
        <f>IF(OR(bank_loan_data[[#This Row],[loan_status]]="Fully Paid",bank_loan_data[[#This Row],[loan_status]]="Current"),"Good Loan","Bad Loan")</f>
        <v>Good Loan</v>
      </c>
      <c r="L8451" s="1">
        <v>44481</v>
      </c>
      <c r="M8451" t="s">
        <v>16981</v>
      </c>
      <c r="N8451" t="s">
        <v>30</v>
      </c>
      <c r="O8451" t="s">
        <v>100</v>
      </c>
      <c r="P8451" t="s">
        <v>40</v>
      </c>
      <c r="Q8451">
        <v>116000</v>
      </c>
      <c r="R8451" s="13">
        <v>1.2900000438094139E-2</v>
      </c>
      <c r="S8451">
        <v>652.780029296875</v>
      </c>
      <c r="T8451" s="13">
        <v>0.11479999870061874</v>
      </c>
      <c r="U8451">
        <v>19800</v>
      </c>
      <c r="V8451">
        <v>20</v>
      </c>
      <c r="W8451">
        <v>23531</v>
      </c>
    </row>
    <row r="8452" spans="1:23" x14ac:dyDescent="0.3">
      <c r="A8452" t="s">
        <v>16982</v>
      </c>
      <c r="B8452" t="s">
        <v>326</v>
      </c>
      <c r="C8452" t="s">
        <v>24</v>
      </c>
      <c r="D8452" t="s">
        <v>43</v>
      </c>
      <c r="E8452" t="s">
        <v>76</v>
      </c>
      <c r="F8452" t="s">
        <v>45</v>
      </c>
      <c r="G8452" s="1">
        <v>44417</v>
      </c>
      <c r="H8452" s="1">
        <v>44422</v>
      </c>
      <c r="I8452" s="1">
        <v>44266</v>
      </c>
      <c r="J8452" t="s">
        <v>36</v>
      </c>
      <c r="K8452" t="str">
        <f>IF(OR(bank_loan_data[[#This Row],[loan_status]]="Fully Paid",bank_loan_data[[#This Row],[loan_status]]="Current"),"Good Loan","Bad Loan")</f>
        <v>Good Loan</v>
      </c>
      <c r="L8452" s="1">
        <v>44297</v>
      </c>
      <c r="M8452" t="s">
        <v>16983</v>
      </c>
      <c r="N8452" t="s">
        <v>30</v>
      </c>
      <c r="O8452" t="s">
        <v>120</v>
      </c>
      <c r="P8452" t="s">
        <v>40</v>
      </c>
      <c r="Q8452">
        <v>85000</v>
      </c>
      <c r="R8452" s="13">
        <v>0.16629999876022339</v>
      </c>
      <c r="S8452">
        <v>676.02001953125</v>
      </c>
      <c r="T8452" s="13">
        <v>0.13220000267028809</v>
      </c>
      <c r="U8452">
        <v>20000</v>
      </c>
      <c r="V8452">
        <v>48</v>
      </c>
      <c r="W8452">
        <v>23151</v>
      </c>
    </row>
    <row r="8453" spans="1:23" x14ac:dyDescent="0.3">
      <c r="A8453" t="s">
        <v>16984</v>
      </c>
      <c r="B8453" t="s">
        <v>117</v>
      </c>
      <c r="C8453" t="s">
        <v>24</v>
      </c>
      <c r="D8453" t="s">
        <v>65</v>
      </c>
      <c r="E8453" t="s">
        <v>35</v>
      </c>
      <c r="F8453" t="s">
        <v>45</v>
      </c>
      <c r="G8453" s="1">
        <v>44417</v>
      </c>
      <c r="H8453" s="1">
        <v>44332</v>
      </c>
      <c r="I8453" s="1">
        <v>44267</v>
      </c>
      <c r="J8453" t="s">
        <v>36</v>
      </c>
      <c r="K8453" t="str">
        <f>IF(OR(bank_loan_data[[#This Row],[loan_status]]="Fully Paid",bank_loan_data[[#This Row],[loan_status]]="Current"),"Good Loan","Bad Loan")</f>
        <v>Good Loan</v>
      </c>
      <c r="L8453" s="1">
        <v>44298</v>
      </c>
      <c r="M8453" t="s">
        <v>16985</v>
      </c>
      <c r="N8453" t="s">
        <v>30</v>
      </c>
      <c r="O8453" t="s">
        <v>104</v>
      </c>
      <c r="P8453" t="s">
        <v>40</v>
      </c>
      <c r="Q8453">
        <v>48000</v>
      </c>
      <c r="R8453" s="13">
        <v>2.3800000548362732E-2</v>
      </c>
      <c r="S8453">
        <v>312.19000244140625</v>
      </c>
      <c r="T8453" s="13">
        <v>7.7399998903274536E-2</v>
      </c>
      <c r="U8453">
        <v>10000</v>
      </c>
      <c r="V8453">
        <v>23</v>
      </c>
      <c r="W8453">
        <v>11210</v>
      </c>
    </row>
    <row r="8454" spans="1:23" x14ac:dyDescent="0.3">
      <c r="A8454" t="s">
        <v>16986</v>
      </c>
      <c r="B8454" t="s">
        <v>97</v>
      </c>
      <c r="C8454" t="s">
        <v>24</v>
      </c>
      <c r="D8454" t="s">
        <v>70</v>
      </c>
      <c r="E8454" t="s">
        <v>71</v>
      </c>
      <c r="F8454" t="s">
        <v>27</v>
      </c>
      <c r="G8454" s="1">
        <v>44417</v>
      </c>
      <c r="H8454" s="1">
        <v>44302</v>
      </c>
      <c r="I8454" s="1">
        <v>44420</v>
      </c>
      <c r="J8454" t="s">
        <v>36</v>
      </c>
      <c r="K8454" t="str">
        <f>IF(OR(bank_loan_data[[#This Row],[loan_status]]="Fully Paid",bank_loan_data[[#This Row],[loan_status]]="Current"),"Good Loan","Bad Loan")</f>
        <v>Good Loan</v>
      </c>
      <c r="L8454" s="1">
        <v>44451</v>
      </c>
      <c r="M8454" t="s">
        <v>16987</v>
      </c>
      <c r="N8454" t="s">
        <v>95</v>
      </c>
      <c r="O8454" t="s">
        <v>113</v>
      </c>
      <c r="P8454" t="s">
        <v>40</v>
      </c>
      <c r="Q8454">
        <v>50004</v>
      </c>
      <c r="R8454" s="13">
        <v>0.21480000019073486</v>
      </c>
      <c r="S8454">
        <v>662.67999267578125</v>
      </c>
      <c r="T8454" s="13">
        <v>0.11829999834299088</v>
      </c>
      <c r="U8454">
        <v>20000</v>
      </c>
      <c r="V8454">
        <v>27</v>
      </c>
      <c r="W8454">
        <v>23859</v>
      </c>
    </row>
    <row r="8455" spans="1:23" x14ac:dyDescent="0.3">
      <c r="A8455" t="s">
        <v>16988</v>
      </c>
      <c r="B8455" t="s">
        <v>23</v>
      </c>
      <c r="C8455" t="s">
        <v>24</v>
      </c>
      <c r="D8455" t="s">
        <v>111</v>
      </c>
      <c r="E8455" t="s">
        <v>71</v>
      </c>
      <c r="F8455" t="s">
        <v>27</v>
      </c>
      <c r="G8455" s="1">
        <v>44417</v>
      </c>
      <c r="H8455" s="1">
        <v>44212</v>
      </c>
      <c r="I8455" s="1">
        <v>44451</v>
      </c>
      <c r="J8455" t="s">
        <v>36</v>
      </c>
      <c r="K8455" t="str">
        <f>IF(OR(bank_loan_data[[#This Row],[loan_status]]="Fully Paid",bank_loan_data[[#This Row],[loan_status]]="Current"),"Good Loan","Bad Loan")</f>
        <v>Good Loan</v>
      </c>
      <c r="L8455" s="1">
        <v>44481</v>
      </c>
      <c r="M8455" t="s">
        <v>16989</v>
      </c>
      <c r="N8455" t="s">
        <v>38</v>
      </c>
      <c r="O8455" t="s">
        <v>88</v>
      </c>
      <c r="P8455" t="s">
        <v>40</v>
      </c>
      <c r="Q8455">
        <v>125000</v>
      </c>
      <c r="R8455" s="13">
        <v>0.11110000312328339</v>
      </c>
      <c r="S8455">
        <v>200.80000305175781</v>
      </c>
      <c r="T8455" s="13">
        <v>0.12530000507831573</v>
      </c>
      <c r="U8455">
        <v>6000</v>
      </c>
      <c r="V8455">
        <v>48</v>
      </c>
      <c r="W8455">
        <v>7229</v>
      </c>
    </row>
    <row r="8456" spans="1:23" x14ac:dyDescent="0.3">
      <c r="A8456" t="s">
        <v>16990</v>
      </c>
      <c r="B8456" t="s">
        <v>102</v>
      </c>
      <c r="C8456" t="s">
        <v>24</v>
      </c>
      <c r="D8456" t="s">
        <v>25</v>
      </c>
      <c r="E8456" t="s">
        <v>71</v>
      </c>
      <c r="F8456" t="s">
        <v>45</v>
      </c>
      <c r="G8456" s="1">
        <v>44417</v>
      </c>
      <c r="H8456" s="1">
        <v>44484</v>
      </c>
      <c r="I8456" s="1">
        <v>44208</v>
      </c>
      <c r="J8456" t="s">
        <v>36</v>
      </c>
      <c r="K8456" t="str">
        <f>IF(OR(bank_loan_data[[#This Row],[loan_status]]="Fully Paid",bank_loan_data[[#This Row],[loan_status]]="Current"),"Good Loan","Bad Loan")</f>
        <v>Good Loan</v>
      </c>
      <c r="L8456" s="1">
        <v>44239</v>
      </c>
      <c r="M8456" t="s">
        <v>16991</v>
      </c>
      <c r="N8456" t="s">
        <v>95</v>
      </c>
      <c r="O8456" t="s">
        <v>113</v>
      </c>
      <c r="P8456" t="s">
        <v>40</v>
      </c>
      <c r="Q8456">
        <v>90000</v>
      </c>
      <c r="R8456" s="13">
        <v>0.14550000429153442</v>
      </c>
      <c r="S8456">
        <v>662.67999267578125</v>
      </c>
      <c r="T8456" s="13">
        <v>0.11829999834299088</v>
      </c>
      <c r="U8456">
        <v>20000</v>
      </c>
      <c r="V8456">
        <v>34</v>
      </c>
      <c r="W8456">
        <v>23679</v>
      </c>
    </row>
    <row r="8457" spans="1:23" x14ac:dyDescent="0.3">
      <c r="A8457" t="s">
        <v>16992</v>
      </c>
      <c r="B8457" t="s">
        <v>232</v>
      </c>
      <c r="C8457" t="s">
        <v>24</v>
      </c>
      <c r="D8457" t="s">
        <v>55</v>
      </c>
      <c r="E8457" t="s">
        <v>76</v>
      </c>
      <c r="F8457" t="s">
        <v>27</v>
      </c>
      <c r="G8457" s="1">
        <v>44417</v>
      </c>
      <c r="H8457" s="1">
        <v>44392</v>
      </c>
      <c r="I8457" s="1">
        <v>44541</v>
      </c>
      <c r="J8457" t="s">
        <v>36</v>
      </c>
      <c r="K8457" t="str">
        <f>IF(OR(bank_loan_data[[#This Row],[loan_status]]="Fully Paid",bank_loan_data[[#This Row],[loan_status]]="Current"),"Good Loan","Bad Loan")</f>
        <v>Good Loan</v>
      </c>
      <c r="L8457" s="1">
        <v>44572</v>
      </c>
      <c r="M8457" t="s">
        <v>16993</v>
      </c>
      <c r="N8457" t="s">
        <v>95</v>
      </c>
      <c r="O8457" t="s">
        <v>249</v>
      </c>
      <c r="P8457" t="s">
        <v>40</v>
      </c>
      <c r="Q8457">
        <v>72000</v>
      </c>
      <c r="R8457" s="13">
        <v>0.14280000329017639</v>
      </c>
      <c r="S8457">
        <v>271.75</v>
      </c>
      <c r="T8457" s="13">
        <v>0.13570000231266022</v>
      </c>
      <c r="U8457">
        <v>8000</v>
      </c>
      <c r="V8457">
        <v>17</v>
      </c>
      <c r="W8457">
        <v>9676</v>
      </c>
    </row>
    <row r="8458" spans="1:23" x14ac:dyDescent="0.3">
      <c r="A8458" t="s">
        <v>16994</v>
      </c>
      <c r="B8458" t="s">
        <v>326</v>
      </c>
      <c r="C8458" t="s">
        <v>24</v>
      </c>
      <c r="D8458" t="s">
        <v>25</v>
      </c>
      <c r="E8458" t="s">
        <v>44</v>
      </c>
      <c r="F8458" t="s">
        <v>27</v>
      </c>
      <c r="G8458" s="1">
        <v>44417</v>
      </c>
      <c r="H8458" s="1">
        <v>44239</v>
      </c>
      <c r="I8458" s="1">
        <v>44267</v>
      </c>
      <c r="J8458" t="s">
        <v>36</v>
      </c>
      <c r="K8458" t="str">
        <f>IF(OR(bank_loan_data[[#This Row],[loan_status]]="Fully Paid",bank_loan_data[[#This Row],[loan_status]]="Current"),"Good Loan","Bad Loan")</f>
        <v>Good Loan</v>
      </c>
      <c r="L8458" s="1">
        <v>44298</v>
      </c>
      <c r="M8458" t="s">
        <v>16995</v>
      </c>
      <c r="N8458" t="s">
        <v>30</v>
      </c>
      <c r="O8458" t="s">
        <v>52</v>
      </c>
      <c r="P8458" t="s">
        <v>40</v>
      </c>
      <c r="Q8458">
        <v>50004</v>
      </c>
      <c r="R8458" s="13">
        <v>0.22509999573230743</v>
      </c>
      <c r="S8458">
        <v>409.07998657226563</v>
      </c>
      <c r="T8458" s="13">
        <v>0.15309999883174896</v>
      </c>
      <c r="U8458">
        <v>11750</v>
      </c>
      <c r="V8458">
        <v>24</v>
      </c>
      <c r="W8458">
        <v>14621</v>
      </c>
    </row>
    <row r="8459" spans="1:23" x14ac:dyDescent="0.3">
      <c r="A8459" t="s">
        <v>16996</v>
      </c>
      <c r="B8459" t="s">
        <v>177</v>
      </c>
      <c r="C8459" t="s">
        <v>24</v>
      </c>
      <c r="D8459" t="s">
        <v>34</v>
      </c>
      <c r="E8459" t="s">
        <v>35</v>
      </c>
      <c r="F8459" t="s">
        <v>45</v>
      </c>
      <c r="G8459" s="1">
        <v>44539</v>
      </c>
      <c r="H8459" s="1">
        <v>44332</v>
      </c>
      <c r="I8459" s="1">
        <v>44542</v>
      </c>
      <c r="J8459" t="s">
        <v>36</v>
      </c>
      <c r="K8459" t="str">
        <f>IF(OR(bank_loan_data[[#This Row],[loan_status]]="Fully Paid",bank_loan_data[[#This Row],[loan_status]]="Current"),"Good Loan","Bad Loan")</f>
        <v>Good Loan</v>
      </c>
      <c r="L8459" s="1">
        <v>44573</v>
      </c>
      <c r="M8459" t="s">
        <v>16997</v>
      </c>
      <c r="N8459" t="s">
        <v>95</v>
      </c>
      <c r="O8459" t="s">
        <v>39</v>
      </c>
      <c r="P8459" t="s">
        <v>40</v>
      </c>
      <c r="Q8459">
        <v>125000</v>
      </c>
      <c r="R8459" s="13">
        <v>0.13160000741481781</v>
      </c>
      <c r="S8459">
        <v>508.35000610351563</v>
      </c>
      <c r="T8459" s="13">
        <v>8.9400000870227814E-2</v>
      </c>
      <c r="U8459">
        <v>16000</v>
      </c>
      <c r="V8459">
        <v>46</v>
      </c>
      <c r="W8459">
        <v>18300</v>
      </c>
    </row>
    <row r="8460" spans="1:23" x14ac:dyDescent="0.3">
      <c r="A8460" t="s">
        <v>16998</v>
      </c>
      <c r="B8460" t="s">
        <v>117</v>
      </c>
      <c r="C8460" t="s">
        <v>24</v>
      </c>
      <c r="D8460" t="s">
        <v>70</v>
      </c>
      <c r="E8460" t="s">
        <v>71</v>
      </c>
      <c r="F8460" t="s">
        <v>27</v>
      </c>
      <c r="G8460" s="1">
        <v>44417</v>
      </c>
      <c r="H8460" s="1">
        <v>44237</v>
      </c>
      <c r="I8460" s="1">
        <v>44206</v>
      </c>
      <c r="J8460" t="s">
        <v>36</v>
      </c>
      <c r="K8460" t="str">
        <f>IF(OR(bank_loan_data[[#This Row],[loan_status]]="Fully Paid",bank_loan_data[[#This Row],[loan_status]]="Current"),"Good Loan","Bad Loan")</f>
        <v>Good Loan</v>
      </c>
      <c r="L8460" s="1">
        <v>44237</v>
      </c>
      <c r="M8460" t="s">
        <v>16999</v>
      </c>
      <c r="N8460" t="s">
        <v>95</v>
      </c>
      <c r="O8460" t="s">
        <v>113</v>
      </c>
      <c r="P8460" t="s">
        <v>40</v>
      </c>
      <c r="Q8460">
        <v>31200</v>
      </c>
      <c r="R8460" s="13">
        <v>0.13040000200271606</v>
      </c>
      <c r="S8460">
        <v>497.010009765625</v>
      </c>
      <c r="T8460" s="13">
        <v>0.11829999834299088</v>
      </c>
      <c r="U8460">
        <v>15000</v>
      </c>
      <c r="V8460">
        <v>11</v>
      </c>
      <c r="W8460">
        <v>15705</v>
      </c>
    </row>
    <row r="8461" spans="1:23" x14ac:dyDescent="0.3">
      <c r="A8461" t="s">
        <v>17000</v>
      </c>
      <c r="B8461" t="s">
        <v>102</v>
      </c>
      <c r="C8461" t="s">
        <v>24</v>
      </c>
      <c r="D8461" t="s">
        <v>25</v>
      </c>
      <c r="E8461" t="s">
        <v>44</v>
      </c>
      <c r="F8461" t="s">
        <v>60</v>
      </c>
      <c r="G8461" s="1">
        <v>44417</v>
      </c>
      <c r="H8461" s="1">
        <v>44540</v>
      </c>
      <c r="I8461" s="1">
        <v>44387</v>
      </c>
      <c r="J8461" t="s">
        <v>98</v>
      </c>
      <c r="K8461" t="str">
        <f>IF(OR(bank_loan_data[[#This Row],[loan_status]]="Fully Paid",bank_loan_data[[#This Row],[loan_status]]="Current"),"Good Loan","Bad Loan")</f>
        <v>Bad Loan</v>
      </c>
      <c r="L8461" s="1">
        <v>44418</v>
      </c>
      <c r="M8461" t="s">
        <v>17001</v>
      </c>
      <c r="N8461" t="s">
        <v>38</v>
      </c>
      <c r="O8461" t="s">
        <v>189</v>
      </c>
      <c r="P8461" t="s">
        <v>40</v>
      </c>
      <c r="Q8461">
        <v>22000</v>
      </c>
      <c r="R8461" s="13">
        <v>6.7100003361701965E-2</v>
      </c>
      <c r="S8461">
        <v>105.48000335693359</v>
      </c>
      <c r="T8461" s="13">
        <v>0.15999999642372131</v>
      </c>
      <c r="U8461">
        <v>3000</v>
      </c>
      <c r="V8461">
        <v>6</v>
      </c>
      <c r="W8461">
        <v>1260</v>
      </c>
    </row>
    <row r="8462" spans="1:23" x14ac:dyDescent="0.3">
      <c r="A8462" t="s">
        <v>17002</v>
      </c>
      <c r="B8462" t="s">
        <v>263</v>
      </c>
      <c r="C8462" t="s">
        <v>24</v>
      </c>
      <c r="D8462" t="s">
        <v>65</v>
      </c>
      <c r="E8462" t="s">
        <v>35</v>
      </c>
      <c r="F8462" t="s">
        <v>45</v>
      </c>
      <c r="G8462" s="1">
        <v>44417</v>
      </c>
      <c r="H8462" s="1">
        <v>44332</v>
      </c>
      <c r="I8462" s="1">
        <v>44267</v>
      </c>
      <c r="J8462" t="s">
        <v>36</v>
      </c>
      <c r="K8462" t="str">
        <f>IF(OR(bank_loan_data[[#This Row],[loan_status]]="Fully Paid",bank_loan_data[[#This Row],[loan_status]]="Current"),"Good Loan","Bad Loan")</f>
        <v>Good Loan</v>
      </c>
      <c r="L8462" s="1">
        <v>44298</v>
      </c>
      <c r="M8462" t="s">
        <v>17003</v>
      </c>
      <c r="N8462" t="s">
        <v>30</v>
      </c>
      <c r="O8462" t="s">
        <v>104</v>
      </c>
      <c r="P8462" t="s">
        <v>40</v>
      </c>
      <c r="Q8462">
        <v>47500</v>
      </c>
      <c r="R8462" s="13">
        <v>0.17810000479221344</v>
      </c>
      <c r="S8462">
        <v>218.53999328613281</v>
      </c>
      <c r="T8462" s="13">
        <v>7.7399998903274536E-2</v>
      </c>
      <c r="U8462">
        <v>7000</v>
      </c>
      <c r="V8462">
        <v>22</v>
      </c>
      <c r="W8462">
        <v>7847</v>
      </c>
    </row>
    <row r="8463" spans="1:23" x14ac:dyDescent="0.3">
      <c r="A8463" t="s">
        <v>17004</v>
      </c>
      <c r="B8463" t="s">
        <v>247</v>
      </c>
      <c r="C8463" t="s">
        <v>24</v>
      </c>
      <c r="D8463" t="s">
        <v>70</v>
      </c>
      <c r="E8463" t="s">
        <v>71</v>
      </c>
      <c r="F8463" t="s">
        <v>27</v>
      </c>
      <c r="G8463" s="1">
        <v>44448</v>
      </c>
      <c r="H8463" s="1">
        <v>44332</v>
      </c>
      <c r="I8463" s="1">
        <v>44450</v>
      </c>
      <c r="J8463" t="s">
        <v>36</v>
      </c>
      <c r="K8463" t="str">
        <f>IF(OR(bank_loan_data[[#This Row],[loan_status]]="Fully Paid",bank_loan_data[[#This Row],[loan_status]]="Current"),"Good Loan","Bad Loan")</f>
        <v>Good Loan</v>
      </c>
      <c r="L8463" s="1">
        <v>44480</v>
      </c>
      <c r="M8463" t="s">
        <v>17005</v>
      </c>
      <c r="N8463" t="s">
        <v>30</v>
      </c>
      <c r="O8463" t="s">
        <v>151</v>
      </c>
      <c r="P8463" t="s">
        <v>40</v>
      </c>
      <c r="Q8463">
        <v>29004</v>
      </c>
      <c r="R8463" s="13">
        <v>0.20309999585151672</v>
      </c>
      <c r="S8463">
        <v>290.54998779296875</v>
      </c>
      <c r="T8463" s="13">
        <v>0.12179999798536301</v>
      </c>
      <c r="U8463">
        <v>8725</v>
      </c>
      <c r="V8463">
        <v>17</v>
      </c>
      <c r="W8463">
        <v>10240</v>
      </c>
    </row>
    <row r="8464" spans="1:23" x14ac:dyDescent="0.3">
      <c r="A8464" t="s">
        <v>17006</v>
      </c>
      <c r="B8464" t="s">
        <v>102</v>
      </c>
      <c r="C8464" t="s">
        <v>24</v>
      </c>
      <c r="D8464" t="s">
        <v>140</v>
      </c>
      <c r="E8464" t="s">
        <v>44</v>
      </c>
      <c r="F8464" t="s">
        <v>45</v>
      </c>
      <c r="G8464" s="1">
        <v>44417</v>
      </c>
      <c r="H8464" s="1">
        <v>44332</v>
      </c>
      <c r="I8464" s="1">
        <v>44208</v>
      </c>
      <c r="J8464" t="s">
        <v>36</v>
      </c>
      <c r="K8464" t="str">
        <f>IF(OR(bank_loan_data[[#This Row],[loan_status]]="Fully Paid",bank_loan_data[[#This Row],[loan_status]]="Current"),"Good Loan","Bad Loan")</f>
        <v>Good Loan</v>
      </c>
      <c r="L8464" s="1">
        <v>44239</v>
      </c>
      <c r="M8464" t="s">
        <v>17007</v>
      </c>
      <c r="N8464" t="s">
        <v>30</v>
      </c>
      <c r="O8464" t="s">
        <v>353</v>
      </c>
      <c r="P8464" t="s">
        <v>40</v>
      </c>
      <c r="Q8464">
        <v>125000</v>
      </c>
      <c r="R8464" s="13">
        <v>0.14190000295639038</v>
      </c>
      <c r="S8464">
        <v>689.510009765625</v>
      </c>
      <c r="T8464" s="13">
        <v>0.1460999995470047</v>
      </c>
      <c r="U8464">
        <v>20000</v>
      </c>
      <c r="V8464">
        <v>52</v>
      </c>
      <c r="W8464">
        <v>24595</v>
      </c>
    </row>
    <row r="8465" spans="1:23" x14ac:dyDescent="0.3">
      <c r="A8465" t="s">
        <v>17008</v>
      </c>
      <c r="B8465" t="s">
        <v>177</v>
      </c>
      <c r="C8465" t="s">
        <v>24</v>
      </c>
      <c r="D8465" t="s">
        <v>34</v>
      </c>
      <c r="E8465" t="s">
        <v>71</v>
      </c>
      <c r="F8465" t="s">
        <v>27</v>
      </c>
      <c r="G8465" s="1">
        <v>44417</v>
      </c>
      <c r="H8465" s="1">
        <v>44332</v>
      </c>
      <c r="I8465" s="1">
        <v>44480</v>
      </c>
      <c r="J8465" t="s">
        <v>36</v>
      </c>
      <c r="K8465" t="str">
        <f>IF(OR(bank_loan_data[[#This Row],[loan_status]]="Fully Paid",bank_loan_data[[#This Row],[loan_status]]="Current"),"Good Loan","Bad Loan")</f>
        <v>Good Loan</v>
      </c>
      <c r="L8465" s="1">
        <v>44511</v>
      </c>
      <c r="M8465" t="s">
        <v>17009</v>
      </c>
      <c r="N8465" t="s">
        <v>30</v>
      </c>
      <c r="O8465" t="s">
        <v>100</v>
      </c>
      <c r="P8465" t="s">
        <v>40</v>
      </c>
      <c r="Q8465">
        <v>71874</v>
      </c>
      <c r="R8465" s="13">
        <v>0.11370000243186951</v>
      </c>
      <c r="S8465">
        <v>659.3699951171875</v>
      </c>
      <c r="T8465" s="13">
        <v>0.11479999870061874</v>
      </c>
      <c r="U8465">
        <v>20000</v>
      </c>
      <c r="V8465">
        <v>23</v>
      </c>
      <c r="W8465">
        <v>23403</v>
      </c>
    </row>
    <row r="8466" spans="1:23" x14ac:dyDescent="0.3">
      <c r="A8466" t="s">
        <v>17010</v>
      </c>
      <c r="B8466" t="s">
        <v>117</v>
      </c>
      <c r="C8466" t="s">
        <v>24</v>
      </c>
      <c r="D8466" t="s">
        <v>25</v>
      </c>
      <c r="E8466" t="s">
        <v>35</v>
      </c>
      <c r="F8466" t="s">
        <v>27</v>
      </c>
      <c r="G8466" s="1">
        <v>44417</v>
      </c>
      <c r="H8466" s="1">
        <v>44328</v>
      </c>
      <c r="I8466" s="1">
        <v>44328</v>
      </c>
      <c r="J8466" t="s">
        <v>36</v>
      </c>
      <c r="K8466" t="str">
        <f>IF(OR(bank_loan_data[[#This Row],[loan_status]]="Fully Paid",bank_loan_data[[#This Row],[loan_status]]="Current"),"Good Loan","Bad Loan")</f>
        <v>Good Loan</v>
      </c>
      <c r="L8466" s="1">
        <v>44359</v>
      </c>
      <c r="M8466" t="s">
        <v>17011</v>
      </c>
      <c r="N8466" t="s">
        <v>219</v>
      </c>
      <c r="O8466" t="s">
        <v>67</v>
      </c>
      <c r="P8466" t="s">
        <v>40</v>
      </c>
      <c r="Q8466">
        <v>40000</v>
      </c>
      <c r="R8466" s="13">
        <v>0.10320000350475311</v>
      </c>
      <c r="S8466">
        <v>113.80000305175781</v>
      </c>
      <c r="T8466" s="13">
        <v>8.5900001227855682E-2</v>
      </c>
      <c r="U8466">
        <v>3600</v>
      </c>
      <c r="V8466">
        <v>19</v>
      </c>
      <c r="W8466">
        <v>4082</v>
      </c>
    </row>
    <row r="8467" spans="1:23" x14ac:dyDescent="0.3">
      <c r="A8467" t="s">
        <v>17012</v>
      </c>
      <c r="B8467" t="s">
        <v>177</v>
      </c>
      <c r="C8467" t="s">
        <v>24</v>
      </c>
      <c r="D8467" t="s">
        <v>70</v>
      </c>
      <c r="E8467" t="s">
        <v>44</v>
      </c>
      <c r="F8467" t="s">
        <v>45</v>
      </c>
      <c r="G8467" s="1">
        <v>44417</v>
      </c>
      <c r="H8467" s="1">
        <v>44481</v>
      </c>
      <c r="I8467" s="1">
        <v>44359</v>
      </c>
      <c r="J8467" t="s">
        <v>98</v>
      </c>
      <c r="K8467" t="str">
        <f>IF(OR(bank_loan_data[[#This Row],[loan_status]]="Fully Paid",bank_loan_data[[#This Row],[loan_status]]="Current"),"Good Loan","Bad Loan")</f>
        <v>Bad Loan</v>
      </c>
      <c r="L8467" s="1">
        <v>44389</v>
      </c>
      <c r="M8467" t="s">
        <v>17013</v>
      </c>
      <c r="N8467" t="s">
        <v>30</v>
      </c>
      <c r="O8467" t="s">
        <v>353</v>
      </c>
      <c r="P8467" t="s">
        <v>40</v>
      </c>
      <c r="Q8467">
        <v>95000</v>
      </c>
      <c r="R8467" s="13">
        <v>2.4999999441206455E-3</v>
      </c>
      <c r="S8467">
        <v>172.3800048828125</v>
      </c>
      <c r="T8467" s="13">
        <v>0.1460999995470047</v>
      </c>
      <c r="U8467">
        <v>5000</v>
      </c>
      <c r="V8467">
        <v>11</v>
      </c>
      <c r="W8467">
        <v>5569</v>
      </c>
    </row>
    <row r="8468" spans="1:23" x14ac:dyDescent="0.3">
      <c r="A8468" t="s">
        <v>17014</v>
      </c>
      <c r="B8468" t="s">
        <v>69</v>
      </c>
      <c r="C8468" t="s">
        <v>24</v>
      </c>
      <c r="D8468" t="s">
        <v>25</v>
      </c>
      <c r="E8468" t="s">
        <v>76</v>
      </c>
      <c r="F8468" t="s">
        <v>27</v>
      </c>
      <c r="G8468" s="1">
        <v>44417</v>
      </c>
      <c r="H8468" s="1">
        <v>44332</v>
      </c>
      <c r="I8468" s="1">
        <v>44451</v>
      </c>
      <c r="J8468" t="s">
        <v>36</v>
      </c>
      <c r="K8468" t="str">
        <f>IF(OR(bank_loan_data[[#This Row],[loan_status]]="Fully Paid",bank_loan_data[[#This Row],[loan_status]]="Current"),"Good Loan","Bad Loan")</f>
        <v>Good Loan</v>
      </c>
      <c r="L8468" s="1">
        <v>44481</v>
      </c>
      <c r="M8468" t="s">
        <v>17015</v>
      </c>
      <c r="N8468" t="s">
        <v>30</v>
      </c>
      <c r="O8468" t="s">
        <v>194</v>
      </c>
      <c r="P8468" t="s">
        <v>40</v>
      </c>
      <c r="Q8468">
        <v>48000</v>
      </c>
      <c r="R8468" s="13">
        <v>0.16150000691413879</v>
      </c>
      <c r="S8468">
        <v>54.889999389648438</v>
      </c>
      <c r="T8468" s="13">
        <v>0.14259999990463257</v>
      </c>
      <c r="U8468">
        <v>1600</v>
      </c>
      <c r="V8468">
        <v>9</v>
      </c>
      <c r="W8468">
        <v>1976</v>
      </c>
    </row>
    <row r="8469" spans="1:23" x14ac:dyDescent="0.3">
      <c r="A8469" t="s">
        <v>17016</v>
      </c>
      <c r="B8469" t="s">
        <v>97</v>
      </c>
      <c r="C8469" t="s">
        <v>24</v>
      </c>
      <c r="D8469" t="s">
        <v>75</v>
      </c>
      <c r="E8469" t="s">
        <v>71</v>
      </c>
      <c r="F8469" t="s">
        <v>27</v>
      </c>
      <c r="G8469" s="1">
        <v>44417</v>
      </c>
      <c r="H8469" s="1">
        <v>44451</v>
      </c>
      <c r="I8469" s="1">
        <v>44451</v>
      </c>
      <c r="J8469" t="s">
        <v>36</v>
      </c>
      <c r="K8469" t="str">
        <f>IF(OR(bank_loan_data[[#This Row],[loan_status]]="Fully Paid",bank_loan_data[[#This Row],[loan_status]]="Current"),"Good Loan","Bad Loan")</f>
        <v>Good Loan</v>
      </c>
      <c r="L8469" s="1">
        <v>44481</v>
      </c>
      <c r="M8469" t="s">
        <v>17017</v>
      </c>
      <c r="N8469" t="s">
        <v>78</v>
      </c>
      <c r="O8469" t="s">
        <v>100</v>
      </c>
      <c r="P8469" t="s">
        <v>40</v>
      </c>
      <c r="Q8469">
        <v>65000</v>
      </c>
      <c r="R8469" s="13">
        <v>0.11110000312328339</v>
      </c>
      <c r="S8469">
        <v>138.47000122070313</v>
      </c>
      <c r="T8469" s="13">
        <v>0.11479999870061874</v>
      </c>
      <c r="U8469">
        <v>4200</v>
      </c>
      <c r="V8469">
        <v>12</v>
      </c>
      <c r="W8469">
        <v>4985</v>
      </c>
    </row>
    <row r="8470" spans="1:23" x14ac:dyDescent="0.3">
      <c r="A8470" t="s">
        <v>17018</v>
      </c>
      <c r="B8470" t="s">
        <v>263</v>
      </c>
      <c r="C8470" t="s">
        <v>24</v>
      </c>
      <c r="D8470" t="s">
        <v>70</v>
      </c>
      <c r="E8470" t="s">
        <v>76</v>
      </c>
      <c r="F8470" t="s">
        <v>45</v>
      </c>
      <c r="G8470" s="1">
        <v>44417</v>
      </c>
      <c r="H8470" s="1">
        <v>44545</v>
      </c>
      <c r="I8470" s="1">
        <v>44358</v>
      </c>
      <c r="J8470" t="s">
        <v>36</v>
      </c>
      <c r="K8470" t="str">
        <f>IF(OR(bank_loan_data[[#This Row],[loan_status]]="Fully Paid",bank_loan_data[[#This Row],[loan_status]]="Current"),"Good Loan","Bad Loan")</f>
        <v>Good Loan</v>
      </c>
      <c r="L8470" s="1">
        <v>44388</v>
      </c>
      <c r="M8470" t="s">
        <v>17019</v>
      </c>
      <c r="N8470" t="s">
        <v>30</v>
      </c>
      <c r="O8470" t="s">
        <v>132</v>
      </c>
      <c r="P8470" t="s">
        <v>40</v>
      </c>
      <c r="Q8470">
        <v>27500</v>
      </c>
      <c r="R8470" s="13">
        <v>0.21600000560283661</v>
      </c>
      <c r="S8470">
        <v>160.44999694824219</v>
      </c>
      <c r="T8470" s="13">
        <v>0.13920000195503235</v>
      </c>
      <c r="U8470">
        <v>4700</v>
      </c>
      <c r="V8470">
        <v>17</v>
      </c>
      <c r="W8470">
        <v>5582</v>
      </c>
    </row>
    <row r="8471" spans="1:23" x14ac:dyDescent="0.3">
      <c r="A8471" t="s">
        <v>17020</v>
      </c>
      <c r="B8471" t="s">
        <v>23</v>
      </c>
      <c r="C8471" t="s">
        <v>24</v>
      </c>
      <c r="D8471" t="s">
        <v>25</v>
      </c>
      <c r="E8471" t="s">
        <v>76</v>
      </c>
      <c r="F8471" t="s">
        <v>27</v>
      </c>
      <c r="G8471" s="1">
        <v>44417</v>
      </c>
      <c r="H8471" s="1">
        <v>44509</v>
      </c>
      <c r="I8471" s="1">
        <v>44539</v>
      </c>
      <c r="J8471" t="s">
        <v>36</v>
      </c>
      <c r="K8471" t="str">
        <f>IF(OR(bank_loan_data[[#This Row],[loan_status]]="Fully Paid",bank_loan_data[[#This Row],[loan_status]]="Current"),"Good Loan","Bad Loan")</f>
        <v>Good Loan</v>
      </c>
      <c r="L8471" s="1">
        <v>44570</v>
      </c>
      <c r="M8471" t="s">
        <v>17021</v>
      </c>
      <c r="N8471" t="s">
        <v>57</v>
      </c>
      <c r="O8471" t="s">
        <v>132</v>
      </c>
      <c r="P8471" t="s">
        <v>40</v>
      </c>
      <c r="Q8471">
        <v>42500</v>
      </c>
      <c r="R8471" s="13">
        <v>0.24040000140666962</v>
      </c>
      <c r="S8471">
        <v>211.64999389648438</v>
      </c>
      <c r="T8471" s="13">
        <v>0.13920000195503235</v>
      </c>
      <c r="U8471">
        <v>6200</v>
      </c>
      <c r="V8471">
        <v>6</v>
      </c>
      <c r="W8471">
        <v>6411</v>
      </c>
    </row>
    <row r="8472" spans="1:23" x14ac:dyDescent="0.3">
      <c r="A8472" t="s">
        <v>17022</v>
      </c>
      <c r="B8472" t="s">
        <v>263</v>
      </c>
      <c r="C8472" t="s">
        <v>24</v>
      </c>
      <c r="D8472" t="s">
        <v>55</v>
      </c>
      <c r="E8472" t="s">
        <v>35</v>
      </c>
      <c r="F8472" t="s">
        <v>27</v>
      </c>
      <c r="G8472" s="1">
        <v>44417</v>
      </c>
      <c r="H8472" s="1">
        <v>44540</v>
      </c>
      <c r="I8472" s="1">
        <v>44540</v>
      </c>
      <c r="J8472" t="s">
        <v>36</v>
      </c>
      <c r="K8472" t="str">
        <f>IF(OR(bank_loan_data[[#This Row],[loan_status]]="Fully Paid",bank_loan_data[[#This Row],[loan_status]]="Current"),"Good Loan","Bad Loan")</f>
        <v>Good Loan</v>
      </c>
      <c r="L8472" s="1">
        <v>44571</v>
      </c>
      <c r="M8472" t="s">
        <v>17023</v>
      </c>
      <c r="N8472" t="s">
        <v>126</v>
      </c>
      <c r="O8472" t="s">
        <v>104</v>
      </c>
      <c r="P8472" t="s">
        <v>40</v>
      </c>
      <c r="Q8472">
        <v>180000</v>
      </c>
      <c r="R8472" s="13">
        <v>4.309999942779541E-2</v>
      </c>
      <c r="S8472">
        <v>218.53999328613281</v>
      </c>
      <c r="T8472" s="13">
        <v>7.7399998903274536E-2</v>
      </c>
      <c r="U8472">
        <v>7000</v>
      </c>
      <c r="V8472">
        <v>26</v>
      </c>
      <c r="W8472">
        <v>7585</v>
      </c>
    </row>
    <row r="8473" spans="1:23" x14ac:dyDescent="0.3">
      <c r="A8473" t="s">
        <v>17024</v>
      </c>
      <c r="B8473" t="s">
        <v>69</v>
      </c>
      <c r="C8473" t="s">
        <v>24</v>
      </c>
      <c r="D8473" t="s">
        <v>65</v>
      </c>
      <c r="E8473" t="s">
        <v>35</v>
      </c>
      <c r="F8473" t="s">
        <v>45</v>
      </c>
      <c r="G8473" s="1">
        <v>44417</v>
      </c>
      <c r="H8473" s="1">
        <v>44332</v>
      </c>
      <c r="I8473" s="1">
        <v>44451</v>
      </c>
      <c r="J8473" t="s">
        <v>36</v>
      </c>
      <c r="K8473" t="str">
        <f>IF(OR(bank_loan_data[[#This Row],[loan_status]]="Fully Paid",bank_loan_data[[#This Row],[loan_status]]="Current"),"Good Loan","Bad Loan")</f>
        <v>Good Loan</v>
      </c>
      <c r="L8473" s="1">
        <v>44481</v>
      </c>
      <c r="M8473" t="s">
        <v>17025</v>
      </c>
      <c r="N8473" t="s">
        <v>126</v>
      </c>
      <c r="O8473" t="s">
        <v>39</v>
      </c>
      <c r="P8473" t="s">
        <v>40</v>
      </c>
      <c r="Q8473">
        <v>100000</v>
      </c>
      <c r="R8473" s="13">
        <v>0.11270000040531158</v>
      </c>
      <c r="S8473">
        <v>381.260009765625</v>
      </c>
      <c r="T8473" s="13">
        <v>8.9400000870227814E-2</v>
      </c>
      <c r="U8473">
        <v>12000</v>
      </c>
      <c r="V8473">
        <v>40</v>
      </c>
      <c r="W8473">
        <v>13724</v>
      </c>
    </row>
    <row r="8474" spans="1:23" x14ac:dyDescent="0.3">
      <c r="A8474" t="s">
        <v>17026</v>
      </c>
      <c r="B8474" t="s">
        <v>23</v>
      </c>
      <c r="C8474" t="s">
        <v>24</v>
      </c>
      <c r="D8474" t="s">
        <v>111</v>
      </c>
      <c r="E8474" t="s">
        <v>44</v>
      </c>
      <c r="F8474" t="s">
        <v>27</v>
      </c>
      <c r="G8474" s="1">
        <v>44417</v>
      </c>
      <c r="H8474" s="1">
        <v>44332</v>
      </c>
      <c r="I8474" s="1">
        <v>44207</v>
      </c>
      <c r="J8474" t="s">
        <v>36</v>
      </c>
      <c r="K8474" t="str">
        <f>IF(OR(bank_loan_data[[#This Row],[loan_status]]="Fully Paid",bank_loan_data[[#This Row],[loan_status]]="Current"),"Good Loan","Bad Loan")</f>
        <v>Good Loan</v>
      </c>
      <c r="L8474" s="1">
        <v>44238</v>
      </c>
      <c r="M8474" t="s">
        <v>17027</v>
      </c>
      <c r="N8474" t="s">
        <v>30</v>
      </c>
      <c r="O8474" t="s">
        <v>52</v>
      </c>
      <c r="P8474" t="s">
        <v>40</v>
      </c>
      <c r="Q8474">
        <v>40100</v>
      </c>
      <c r="R8474" s="13">
        <v>0.23639999330043793</v>
      </c>
      <c r="S8474">
        <v>226.30000305175781</v>
      </c>
      <c r="T8474" s="13">
        <v>0.15309999883174896</v>
      </c>
      <c r="U8474">
        <v>6500</v>
      </c>
      <c r="V8474">
        <v>34</v>
      </c>
      <c r="W8474">
        <v>7644</v>
      </c>
    </row>
    <row r="8475" spans="1:23" x14ac:dyDescent="0.3">
      <c r="A8475" t="s">
        <v>17028</v>
      </c>
      <c r="B8475" t="s">
        <v>377</v>
      </c>
      <c r="C8475" t="s">
        <v>24</v>
      </c>
      <c r="D8475" t="s">
        <v>34</v>
      </c>
      <c r="E8475" t="s">
        <v>71</v>
      </c>
      <c r="F8475" t="s">
        <v>45</v>
      </c>
      <c r="G8475" s="1">
        <v>44478</v>
      </c>
      <c r="H8475" s="1">
        <v>44449</v>
      </c>
      <c r="I8475" s="1">
        <v>44449</v>
      </c>
      <c r="J8475" t="s">
        <v>36</v>
      </c>
      <c r="K8475" t="str">
        <f>IF(OR(bank_loan_data[[#This Row],[loan_status]]="Fully Paid",bank_loan_data[[#This Row],[loan_status]]="Current"),"Good Loan","Bad Loan")</f>
        <v>Good Loan</v>
      </c>
      <c r="L8475" s="1">
        <v>44479</v>
      </c>
      <c r="M8475" t="s">
        <v>17029</v>
      </c>
      <c r="N8475" t="s">
        <v>47</v>
      </c>
      <c r="O8475" t="s">
        <v>88</v>
      </c>
      <c r="P8475" t="s">
        <v>40</v>
      </c>
      <c r="Q8475">
        <v>80000</v>
      </c>
      <c r="R8475" s="13">
        <v>1.3000000035390258E-3</v>
      </c>
      <c r="S8475">
        <v>502</v>
      </c>
      <c r="T8475" s="13">
        <v>0.12530000507831573</v>
      </c>
      <c r="U8475">
        <v>15000</v>
      </c>
      <c r="V8475">
        <v>8</v>
      </c>
      <c r="W8475">
        <v>16518</v>
      </c>
    </row>
    <row r="8476" spans="1:23" x14ac:dyDescent="0.3">
      <c r="A8476" t="s">
        <v>17030</v>
      </c>
      <c r="B8476" t="s">
        <v>177</v>
      </c>
      <c r="C8476" t="s">
        <v>24</v>
      </c>
      <c r="D8476" t="s">
        <v>70</v>
      </c>
      <c r="E8476" t="s">
        <v>71</v>
      </c>
      <c r="F8476" t="s">
        <v>27</v>
      </c>
      <c r="G8476" s="1">
        <v>44417</v>
      </c>
      <c r="H8476" s="1">
        <v>44237</v>
      </c>
      <c r="I8476" s="1">
        <v>44478</v>
      </c>
      <c r="J8476" t="s">
        <v>98</v>
      </c>
      <c r="K8476" t="str">
        <f>IF(OR(bank_loan_data[[#This Row],[loan_status]]="Fully Paid",bank_loan_data[[#This Row],[loan_status]]="Current"),"Good Loan","Bad Loan")</f>
        <v>Bad Loan</v>
      </c>
      <c r="L8476" s="1">
        <v>44509</v>
      </c>
      <c r="M8476" t="s">
        <v>17031</v>
      </c>
      <c r="N8476" t="s">
        <v>208</v>
      </c>
      <c r="O8476" t="s">
        <v>151</v>
      </c>
      <c r="P8476" t="s">
        <v>40</v>
      </c>
      <c r="Q8476">
        <v>91000</v>
      </c>
      <c r="R8476" s="13">
        <v>9.9999997473787516E-5</v>
      </c>
      <c r="S8476">
        <v>499.5</v>
      </c>
      <c r="T8476" s="13">
        <v>0.12179999798536301</v>
      </c>
      <c r="U8476">
        <v>15000</v>
      </c>
      <c r="V8476">
        <v>10</v>
      </c>
      <c r="W8476">
        <v>1157</v>
      </c>
    </row>
    <row r="8477" spans="1:23" x14ac:dyDescent="0.3">
      <c r="A8477" t="s">
        <v>17032</v>
      </c>
      <c r="B8477" t="s">
        <v>50</v>
      </c>
      <c r="C8477" t="s">
        <v>24</v>
      </c>
      <c r="D8477" t="s">
        <v>25</v>
      </c>
      <c r="E8477" t="s">
        <v>35</v>
      </c>
      <c r="F8477" t="s">
        <v>27</v>
      </c>
      <c r="G8477" s="1">
        <v>44417</v>
      </c>
      <c r="H8477" s="1">
        <v>44267</v>
      </c>
      <c r="I8477" s="1">
        <v>44267</v>
      </c>
      <c r="J8477" t="s">
        <v>36</v>
      </c>
      <c r="K8477" t="str">
        <f>IF(OR(bank_loan_data[[#This Row],[loan_status]]="Fully Paid",bank_loan_data[[#This Row],[loan_status]]="Current"),"Good Loan","Bad Loan")</f>
        <v>Good Loan</v>
      </c>
      <c r="L8477" s="1">
        <v>44298</v>
      </c>
      <c r="M8477" t="s">
        <v>17033</v>
      </c>
      <c r="N8477" t="s">
        <v>123</v>
      </c>
      <c r="O8477" t="s">
        <v>109</v>
      </c>
      <c r="P8477" t="s">
        <v>40</v>
      </c>
      <c r="Q8477">
        <v>8000</v>
      </c>
      <c r="R8477" s="13">
        <v>0.15150000154972076</v>
      </c>
      <c r="S8477">
        <v>86.970001220703125</v>
      </c>
      <c r="T8477" s="13">
        <v>7.4000000953674316E-2</v>
      </c>
      <c r="U8477">
        <v>2800</v>
      </c>
      <c r="V8477">
        <v>16</v>
      </c>
      <c r="W8477">
        <v>3120</v>
      </c>
    </row>
    <row r="8478" spans="1:23" x14ac:dyDescent="0.3">
      <c r="A8478" t="s">
        <v>17034</v>
      </c>
      <c r="B8478" t="s">
        <v>177</v>
      </c>
      <c r="C8478" t="s">
        <v>24</v>
      </c>
      <c r="D8478" t="s">
        <v>65</v>
      </c>
      <c r="E8478" t="s">
        <v>71</v>
      </c>
      <c r="F8478" t="s">
        <v>45</v>
      </c>
      <c r="G8478" s="1">
        <v>44417</v>
      </c>
      <c r="H8478" s="1">
        <v>44358</v>
      </c>
      <c r="I8478" s="1">
        <v>44326</v>
      </c>
      <c r="J8478" t="s">
        <v>36</v>
      </c>
      <c r="K8478" t="str">
        <f>IF(OR(bank_loan_data[[#This Row],[loan_status]]="Fully Paid",bank_loan_data[[#This Row],[loan_status]]="Current"),"Good Loan","Bad Loan")</f>
        <v>Good Loan</v>
      </c>
      <c r="L8478" s="1">
        <v>44357</v>
      </c>
      <c r="M8478" t="s">
        <v>17035</v>
      </c>
      <c r="N8478" t="s">
        <v>30</v>
      </c>
      <c r="O8478" t="s">
        <v>151</v>
      </c>
      <c r="P8478" t="s">
        <v>40</v>
      </c>
      <c r="Q8478">
        <v>78408</v>
      </c>
      <c r="R8478" s="13">
        <v>0.18260000646114349</v>
      </c>
      <c r="S8478">
        <v>499.5</v>
      </c>
      <c r="T8478" s="13">
        <v>0.12179999798536301</v>
      </c>
      <c r="U8478">
        <v>15000</v>
      </c>
      <c r="V8478">
        <v>32</v>
      </c>
      <c r="W8478">
        <v>15991</v>
      </c>
    </row>
    <row r="8479" spans="1:23" x14ac:dyDescent="0.3">
      <c r="A8479" t="s">
        <v>17036</v>
      </c>
      <c r="B8479" t="s">
        <v>23</v>
      </c>
      <c r="C8479" t="s">
        <v>24</v>
      </c>
      <c r="D8479" t="s">
        <v>75</v>
      </c>
      <c r="E8479" t="s">
        <v>76</v>
      </c>
      <c r="F8479" t="s">
        <v>27</v>
      </c>
      <c r="G8479" s="1">
        <v>44417</v>
      </c>
      <c r="H8479" s="1">
        <v>44389</v>
      </c>
      <c r="I8479" s="1">
        <v>44389</v>
      </c>
      <c r="J8479" t="s">
        <v>36</v>
      </c>
      <c r="K8479" t="str">
        <f>IF(OR(bank_loan_data[[#This Row],[loan_status]]="Fully Paid",bank_loan_data[[#This Row],[loan_status]]="Current"),"Good Loan","Bad Loan")</f>
        <v>Good Loan</v>
      </c>
      <c r="L8479" s="1">
        <v>44420</v>
      </c>
      <c r="M8479" t="s">
        <v>17037</v>
      </c>
      <c r="N8479" t="s">
        <v>47</v>
      </c>
      <c r="O8479" t="s">
        <v>120</v>
      </c>
      <c r="P8479" t="s">
        <v>40</v>
      </c>
      <c r="Q8479">
        <v>32000</v>
      </c>
      <c r="R8479" s="13">
        <v>3.5999998450279236E-2</v>
      </c>
      <c r="S8479">
        <v>338.010009765625</v>
      </c>
      <c r="T8479" s="13">
        <v>0.13220000267028809</v>
      </c>
      <c r="U8479">
        <v>10000</v>
      </c>
      <c r="V8479">
        <v>15</v>
      </c>
      <c r="W8479">
        <v>12064</v>
      </c>
    </row>
    <row r="8480" spans="1:23" x14ac:dyDescent="0.3">
      <c r="A8480" t="s">
        <v>17038</v>
      </c>
      <c r="B8480" t="s">
        <v>23</v>
      </c>
      <c r="C8480" t="s">
        <v>24</v>
      </c>
      <c r="D8480" t="s">
        <v>43</v>
      </c>
      <c r="E8480" t="s">
        <v>26</v>
      </c>
      <c r="F8480" t="s">
        <v>27</v>
      </c>
      <c r="G8480" s="1">
        <v>44417</v>
      </c>
      <c r="H8480" s="1">
        <v>44266</v>
      </c>
      <c r="I8480" s="1">
        <v>44479</v>
      </c>
      <c r="J8480" t="s">
        <v>98</v>
      </c>
      <c r="K8480" t="str">
        <f>IF(OR(bank_loan_data[[#This Row],[loan_status]]="Fully Paid",bank_loan_data[[#This Row],[loan_status]]="Current"),"Good Loan","Bad Loan")</f>
        <v>Bad Loan</v>
      </c>
      <c r="L8480" s="1">
        <v>44510</v>
      </c>
      <c r="M8480" t="s">
        <v>17039</v>
      </c>
      <c r="N8480" t="s">
        <v>57</v>
      </c>
      <c r="O8480" t="s">
        <v>306</v>
      </c>
      <c r="P8480" t="s">
        <v>40</v>
      </c>
      <c r="Q8480">
        <v>186462</v>
      </c>
      <c r="R8480" s="13">
        <v>0.125</v>
      </c>
      <c r="S8480">
        <v>713.489990234375</v>
      </c>
      <c r="T8480" s="13">
        <v>0.1703999936580658</v>
      </c>
      <c r="U8480">
        <v>20000</v>
      </c>
      <c r="V8480">
        <v>22</v>
      </c>
      <c r="W8480">
        <v>9937</v>
      </c>
    </row>
    <row r="8481" spans="1:23" x14ac:dyDescent="0.3">
      <c r="A8481" t="s">
        <v>17040</v>
      </c>
      <c r="B8481" t="s">
        <v>102</v>
      </c>
      <c r="C8481" t="s">
        <v>24</v>
      </c>
      <c r="D8481" t="s">
        <v>75</v>
      </c>
      <c r="E8481" t="s">
        <v>76</v>
      </c>
      <c r="F8481" t="s">
        <v>45</v>
      </c>
      <c r="G8481" s="1">
        <v>44417</v>
      </c>
      <c r="H8481" s="1">
        <v>44423</v>
      </c>
      <c r="I8481" s="1">
        <v>44420</v>
      </c>
      <c r="J8481" t="s">
        <v>36</v>
      </c>
      <c r="K8481" t="str">
        <f>IF(OR(bank_loan_data[[#This Row],[loan_status]]="Fully Paid",bank_loan_data[[#This Row],[loan_status]]="Current"),"Good Loan","Bad Loan")</f>
        <v>Good Loan</v>
      </c>
      <c r="L8481" s="1">
        <v>44451</v>
      </c>
      <c r="M8481" t="s">
        <v>17041</v>
      </c>
      <c r="N8481" t="s">
        <v>47</v>
      </c>
      <c r="O8481" t="s">
        <v>194</v>
      </c>
      <c r="P8481" t="s">
        <v>40</v>
      </c>
      <c r="Q8481">
        <v>31200</v>
      </c>
      <c r="R8481" s="13">
        <v>0.10080000013113022</v>
      </c>
      <c r="S8481">
        <v>229.85000610351563</v>
      </c>
      <c r="T8481" s="13">
        <v>0.14259999990463257</v>
      </c>
      <c r="U8481">
        <v>6700</v>
      </c>
      <c r="V8481">
        <v>9</v>
      </c>
      <c r="W8481">
        <v>8275</v>
      </c>
    </row>
    <row r="8482" spans="1:23" x14ac:dyDescent="0.3">
      <c r="A8482" t="s">
        <v>17042</v>
      </c>
      <c r="B8482" t="s">
        <v>42</v>
      </c>
      <c r="C8482" t="s">
        <v>24</v>
      </c>
      <c r="D8482" t="s">
        <v>59</v>
      </c>
      <c r="E8482" t="s">
        <v>76</v>
      </c>
      <c r="F8482" t="s">
        <v>27</v>
      </c>
      <c r="G8482" s="1">
        <v>44417</v>
      </c>
      <c r="H8482" s="1">
        <v>44237</v>
      </c>
      <c r="I8482" s="1">
        <v>44265</v>
      </c>
      <c r="J8482" t="s">
        <v>36</v>
      </c>
      <c r="K8482" t="str">
        <f>IF(OR(bank_loan_data[[#This Row],[loan_status]]="Fully Paid",bank_loan_data[[#This Row],[loan_status]]="Current"),"Good Loan","Bad Loan")</f>
        <v>Good Loan</v>
      </c>
      <c r="L8482" s="1">
        <v>44296</v>
      </c>
      <c r="M8482" t="s">
        <v>17043</v>
      </c>
      <c r="N8482" t="s">
        <v>78</v>
      </c>
      <c r="O8482" t="s">
        <v>249</v>
      </c>
      <c r="P8482" t="s">
        <v>40</v>
      </c>
      <c r="Q8482">
        <v>50532</v>
      </c>
      <c r="R8482" s="13">
        <v>0.14749999344348907</v>
      </c>
      <c r="S8482">
        <v>169.85000610351563</v>
      </c>
      <c r="T8482" s="13">
        <v>0.13570000231266022</v>
      </c>
      <c r="U8482">
        <v>5000</v>
      </c>
      <c r="V8482">
        <v>19</v>
      </c>
      <c r="W8482">
        <v>5320</v>
      </c>
    </row>
    <row r="8483" spans="1:23" x14ac:dyDescent="0.3">
      <c r="A8483" t="s">
        <v>17044</v>
      </c>
      <c r="B8483" t="s">
        <v>117</v>
      </c>
      <c r="C8483" t="s">
        <v>24</v>
      </c>
      <c r="D8483" t="s">
        <v>75</v>
      </c>
      <c r="E8483" t="s">
        <v>71</v>
      </c>
      <c r="F8483" t="s">
        <v>45</v>
      </c>
      <c r="G8483" s="1">
        <v>44417</v>
      </c>
      <c r="H8483" s="1">
        <v>44541</v>
      </c>
      <c r="I8483" s="1">
        <v>44388</v>
      </c>
      <c r="J8483" t="s">
        <v>98</v>
      </c>
      <c r="K8483" t="str">
        <f>IF(OR(bank_loan_data[[#This Row],[loan_status]]="Fully Paid",bank_loan_data[[#This Row],[loan_status]]="Current"),"Good Loan","Bad Loan")</f>
        <v>Bad Loan</v>
      </c>
      <c r="L8483" s="1">
        <v>44419</v>
      </c>
      <c r="M8483" t="s">
        <v>17045</v>
      </c>
      <c r="N8483" t="s">
        <v>30</v>
      </c>
      <c r="O8483" t="s">
        <v>88</v>
      </c>
      <c r="P8483" t="s">
        <v>40</v>
      </c>
      <c r="Q8483">
        <v>84996</v>
      </c>
      <c r="R8483" s="13">
        <v>9.0499997138977051E-2</v>
      </c>
      <c r="S8483">
        <v>522.08001708984375</v>
      </c>
      <c r="T8483" s="13">
        <v>0.12530000507831573</v>
      </c>
      <c r="U8483">
        <v>15600</v>
      </c>
      <c r="V8483">
        <v>12</v>
      </c>
      <c r="W8483">
        <v>12888</v>
      </c>
    </row>
    <row r="8484" spans="1:23" x14ac:dyDescent="0.3">
      <c r="A8484" t="s">
        <v>17046</v>
      </c>
      <c r="B8484" t="s">
        <v>23</v>
      </c>
      <c r="C8484" t="s">
        <v>24</v>
      </c>
      <c r="D8484" t="s">
        <v>140</v>
      </c>
      <c r="E8484" t="s">
        <v>44</v>
      </c>
      <c r="F8484" t="s">
        <v>27</v>
      </c>
      <c r="G8484" s="1">
        <v>44417</v>
      </c>
      <c r="H8484" s="1">
        <v>44332</v>
      </c>
      <c r="I8484" s="1">
        <v>44208</v>
      </c>
      <c r="J8484" t="s">
        <v>36</v>
      </c>
      <c r="K8484" t="str">
        <f>IF(OR(bank_loan_data[[#This Row],[loan_status]]="Fully Paid",bank_loan_data[[#This Row],[loan_status]]="Current"),"Good Loan","Bad Loan")</f>
        <v>Good Loan</v>
      </c>
      <c r="L8484" s="1">
        <v>44239</v>
      </c>
      <c r="M8484" t="s">
        <v>17047</v>
      </c>
      <c r="N8484" t="s">
        <v>95</v>
      </c>
      <c r="O8484" t="s">
        <v>189</v>
      </c>
      <c r="P8484" t="s">
        <v>40</v>
      </c>
      <c r="Q8484">
        <v>39875</v>
      </c>
      <c r="R8484" s="13">
        <v>4.6000000089406967E-2</v>
      </c>
      <c r="S8484">
        <v>467.60000610351563</v>
      </c>
      <c r="T8484" s="13">
        <v>0.15999999642372131</v>
      </c>
      <c r="U8484">
        <v>13300</v>
      </c>
      <c r="V8484">
        <v>14</v>
      </c>
      <c r="W8484">
        <v>16619</v>
      </c>
    </row>
    <row r="8485" spans="1:23" x14ac:dyDescent="0.3">
      <c r="A8485" t="s">
        <v>17048</v>
      </c>
      <c r="B8485" t="s">
        <v>177</v>
      </c>
      <c r="C8485" t="s">
        <v>24</v>
      </c>
      <c r="D8485" t="s">
        <v>65</v>
      </c>
      <c r="E8485" t="s">
        <v>76</v>
      </c>
      <c r="F8485" t="s">
        <v>27</v>
      </c>
      <c r="G8485" s="1">
        <v>44417</v>
      </c>
      <c r="H8485" s="1">
        <v>44451</v>
      </c>
      <c r="I8485" s="1">
        <v>44451</v>
      </c>
      <c r="J8485" t="s">
        <v>36</v>
      </c>
      <c r="K8485" t="str">
        <f>IF(OR(bank_loan_data[[#This Row],[loan_status]]="Fully Paid",bank_loan_data[[#This Row],[loan_status]]="Current"),"Good Loan","Bad Loan")</f>
        <v>Good Loan</v>
      </c>
      <c r="L8485" s="1">
        <v>44481</v>
      </c>
      <c r="M8485" t="s">
        <v>17049</v>
      </c>
      <c r="N8485" t="s">
        <v>30</v>
      </c>
      <c r="O8485" t="s">
        <v>132</v>
      </c>
      <c r="P8485" t="s">
        <v>40</v>
      </c>
      <c r="Q8485">
        <v>79701</v>
      </c>
      <c r="R8485" s="13">
        <v>0.17090000212192535</v>
      </c>
      <c r="S8485">
        <v>682.739990234375</v>
      </c>
      <c r="T8485" s="13">
        <v>0.13920000195503235</v>
      </c>
      <c r="U8485">
        <v>20000</v>
      </c>
      <c r="V8485">
        <v>17</v>
      </c>
      <c r="W8485">
        <v>24579</v>
      </c>
    </row>
    <row r="8486" spans="1:23" x14ac:dyDescent="0.3">
      <c r="A8486" t="s">
        <v>17050</v>
      </c>
      <c r="B8486" t="s">
        <v>377</v>
      </c>
      <c r="C8486" t="s">
        <v>24</v>
      </c>
      <c r="D8486" t="s">
        <v>55</v>
      </c>
      <c r="E8486" t="s">
        <v>71</v>
      </c>
      <c r="F8486" t="s">
        <v>27</v>
      </c>
      <c r="G8486" s="1">
        <v>44417</v>
      </c>
      <c r="H8486" s="1">
        <v>44422</v>
      </c>
      <c r="I8486" s="1">
        <v>44451</v>
      </c>
      <c r="J8486" t="s">
        <v>36</v>
      </c>
      <c r="K8486" t="str">
        <f>IF(OR(bank_loan_data[[#This Row],[loan_status]]="Fully Paid",bank_loan_data[[#This Row],[loan_status]]="Current"),"Good Loan","Bad Loan")</f>
        <v>Good Loan</v>
      </c>
      <c r="L8486" s="1">
        <v>44481</v>
      </c>
      <c r="M8486" t="s">
        <v>17051</v>
      </c>
      <c r="N8486" t="s">
        <v>30</v>
      </c>
      <c r="O8486" t="s">
        <v>88</v>
      </c>
      <c r="P8486" t="s">
        <v>40</v>
      </c>
      <c r="Q8486">
        <v>20004</v>
      </c>
      <c r="R8486" s="13">
        <v>0.1103999987244606</v>
      </c>
      <c r="S8486">
        <v>167.33999633789063</v>
      </c>
      <c r="T8486" s="13">
        <v>0.12530000507831573</v>
      </c>
      <c r="U8486">
        <v>5000</v>
      </c>
      <c r="V8486">
        <v>8</v>
      </c>
      <c r="W8486">
        <v>6024</v>
      </c>
    </row>
    <row r="8487" spans="1:23" x14ac:dyDescent="0.3">
      <c r="A8487" t="s">
        <v>17052</v>
      </c>
      <c r="B8487" t="s">
        <v>102</v>
      </c>
      <c r="C8487" t="s">
        <v>24</v>
      </c>
      <c r="D8487" t="s">
        <v>34</v>
      </c>
      <c r="E8487" t="s">
        <v>71</v>
      </c>
      <c r="F8487" t="s">
        <v>27</v>
      </c>
      <c r="G8487" s="1">
        <v>44417</v>
      </c>
      <c r="H8487" s="1">
        <v>44332</v>
      </c>
      <c r="I8487" s="1">
        <v>44358</v>
      </c>
      <c r="J8487" t="s">
        <v>36</v>
      </c>
      <c r="K8487" t="str">
        <f>IF(OR(bank_loan_data[[#This Row],[loan_status]]="Fully Paid",bank_loan_data[[#This Row],[loan_status]]="Current"),"Good Loan","Bad Loan")</f>
        <v>Good Loan</v>
      </c>
      <c r="L8487" s="1">
        <v>44388</v>
      </c>
      <c r="M8487" t="s">
        <v>17053</v>
      </c>
      <c r="N8487" t="s">
        <v>47</v>
      </c>
      <c r="O8487" t="s">
        <v>88</v>
      </c>
      <c r="P8487" t="s">
        <v>40</v>
      </c>
      <c r="Q8487">
        <v>74000</v>
      </c>
      <c r="R8487" s="13">
        <v>8.2900002598762512E-2</v>
      </c>
      <c r="S8487">
        <v>401.60000610351563</v>
      </c>
      <c r="T8487" s="13">
        <v>0.12530000507831573</v>
      </c>
      <c r="U8487">
        <v>12000</v>
      </c>
      <c r="V8487">
        <v>13</v>
      </c>
      <c r="W8487">
        <v>14041</v>
      </c>
    </row>
    <row r="8488" spans="1:23" x14ac:dyDescent="0.3">
      <c r="A8488" t="s">
        <v>17054</v>
      </c>
      <c r="B8488" t="s">
        <v>177</v>
      </c>
      <c r="C8488" t="s">
        <v>24</v>
      </c>
      <c r="D8488" t="s">
        <v>55</v>
      </c>
      <c r="E8488" t="s">
        <v>35</v>
      </c>
      <c r="F8488" t="s">
        <v>27</v>
      </c>
      <c r="G8488" s="1">
        <v>44417</v>
      </c>
      <c r="H8488" s="1">
        <v>44387</v>
      </c>
      <c r="I8488" s="1">
        <v>44387</v>
      </c>
      <c r="J8488" t="s">
        <v>36</v>
      </c>
      <c r="K8488" t="str">
        <f>IF(OR(bank_loan_data[[#This Row],[loan_status]]="Fully Paid",bank_loan_data[[#This Row],[loan_status]]="Current"),"Good Loan","Bad Loan")</f>
        <v>Good Loan</v>
      </c>
      <c r="L8488" s="1">
        <v>44418</v>
      </c>
      <c r="M8488" t="s">
        <v>17055</v>
      </c>
      <c r="N8488" t="s">
        <v>123</v>
      </c>
      <c r="O8488" t="s">
        <v>104</v>
      </c>
      <c r="P8488" t="s">
        <v>40</v>
      </c>
      <c r="Q8488">
        <v>75400</v>
      </c>
      <c r="R8488" s="13">
        <v>0.12860000133514404</v>
      </c>
      <c r="S8488">
        <v>191.22000122070313</v>
      </c>
      <c r="T8488" s="13">
        <v>7.7399998903274536E-2</v>
      </c>
      <c r="U8488">
        <v>6125</v>
      </c>
      <c r="V8488">
        <v>15</v>
      </c>
      <c r="W8488">
        <v>6403</v>
      </c>
    </row>
    <row r="8489" spans="1:23" x14ac:dyDescent="0.3">
      <c r="A8489" t="s">
        <v>17056</v>
      </c>
      <c r="B8489" t="s">
        <v>97</v>
      </c>
      <c r="C8489" t="s">
        <v>24</v>
      </c>
      <c r="D8489" t="s">
        <v>140</v>
      </c>
      <c r="E8489" t="s">
        <v>71</v>
      </c>
      <c r="F8489" t="s">
        <v>45</v>
      </c>
      <c r="G8489" s="1">
        <v>44417</v>
      </c>
      <c r="H8489" s="1">
        <v>44451</v>
      </c>
      <c r="I8489" s="1">
        <v>44420</v>
      </c>
      <c r="J8489" t="s">
        <v>36</v>
      </c>
      <c r="K8489" t="str">
        <f>IF(OR(bank_loan_data[[#This Row],[loan_status]]="Fully Paid",bank_loan_data[[#This Row],[loan_status]]="Current"),"Good Loan","Bad Loan")</f>
        <v>Good Loan</v>
      </c>
      <c r="L8489" s="1">
        <v>44451</v>
      </c>
      <c r="M8489" t="s">
        <v>17057</v>
      </c>
      <c r="N8489" t="s">
        <v>47</v>
      </c>
      <c r="O8489" t="s">
        <v>100</v>
      </c>
      <c r="P8489" t="s">
        <v>40</v>
      </c>
      <c r="Q8489">
        <v>250000</v>
      </c>
      <c r="R8489" s="13">
        <v>6.889999657869339E-2</v>
      </c>
      <c r="S8489">
        <v>659.3699951171875</v>
      </c>
      <c r="T8489" s="13">
        <v>0.11479999870061874</v>
      </c>
      <c r="U8489">
        <v>20000</v>
      </c>
      <c r="V8489">
        <v>32</v>
      </c>
      <c r="W8489">
        <v>23738</v>
      </c>
    </row>
    <row r="8490" spans="1:23" x14ac:dyDescent="0.3">
      <c r="A8490" t="s">
        <v>17058</v>
      </c>
      <c r="B8490" t="s">
        <v>177</v>
      </c>
      <c r="C8490" t="s">
        <v>24</v>
      </c>
      <c r="D8490" t="s">
        <v>70</v>
      </c>
      <c r="E8490" t="s">
        <v>71</v>
      </c>
      <c r="F8490" t="s">
        <v>45</v>
      </c>
      <c r="G8490" s="1">
        <v>44417</v>
      </c>
      <c r="H8490" s="1">
        <v>44237</v>
      </c>
      <c r="I8490" s="1">
        <v>44478</v>
      </c>
      <c r="J8490" t="s">
        <v>98</v>
      </c>
      <c r="K8490" t="str">
        <f>IF(OR(bank_loan_data[[#This Row],[loan_status]]="Fully Paid",bank_loan_data[[#This Row],[loan_status]]="Current"),"Good Loan","Bad Loan")</f>
        <v>Bad Loan</v>
      </c>
      <c r="L8490" s="1">
        <v>44509</v>
      </c>
      <c r="M8490" t="s">
        <v>17059</v>
      </c>
      <c r="N8490" t="s">
        <v>208</v>
      </c>
      <c r="O8490" t="s">
        <v>88</v>
      </c>
      <c r="P8490" t="s">
        <v>40</v>
      </c>
      <c r="Q8490">
        <v>124000</v>
      </c>
      <c r="R8490" s="13">
        <v>1.6100000590085983E-2</v>
      </c>
      <c r="S8490">
        <v>669.33001708984375</v>
      </c>
      <c r="T8490" s="13">
        <v>0.12530000507831573</v>
      </c>
      <c r="U8490">
        <v>20000</v>
      </c>
      <c r="V8490">
        <v>6</v>
      </c>
      <c r="W8490">
        <v>1548</v>
      </c>
    </row>
    <row r="8491" spans="1:23" x14ac:dyDescent="0.3">
      <c r="A8491" t="s">
        <v>17060</v>
      </c>
      <c r="B8491" t="s">
        <v>139</v>
      </c>
      <c r="C8491" t="s">
        <v>24</v>
      </c>
      <c r="D8491" t="s">
        <v>70</v>
      </c>
      <c r="E8491" t="s">
        <v>35</v>
      </c>
      <c r="F8491" t="s">
        <v>45</v>
      </c>
      <c r="G8491" s="1">
        <v>44417</v>
      </c>
      <c r="H8491" s="1">
        <v>44302</v>
      </c>
      <c r="I8491" s="1">
        <v>44451</v>
      </c>
      <c r="J8491" t="s">
        <v>36</v>
      </c>
      <c r="K8491" t="str">
        <f>IF(OR(bank_loan_data[[#This Row],[loan_status]]="Fully Paid",bank_loan_data[[#This Row],[loan_status]]="Current"),"Good Loan","Bad Loan")</f>
        <v>Good Loan</v>
      </c>
      <c r="L8491" s="1">
        <v>44481</v>
      </c>
      <c r="M8491" t="s">
        <v>17061</v>
      </c>
      <c r="N8491" t="s">
        <v>30</v>
      </c>
      <c r="O8491" t="s">
        <v>39</v>
      </c>
      <c r="P8491" t="s">
        <v>40</v>
      </c>
      <c r="Q8491">
        <v>60000</v>
      </c>
      <c r="R8491" s="13">
        <v>0.22480000555515289</v>
      </c>
      <c r="S8491">
        <v>190.6300048828125</v>
      </c>
      <c r="T8491" s="13">
        <v>8.9400000870227814E-2</v>
      </c>
      <c r="U8491">
        <v>6000</v>
      </c>
      <c r="V8491">
        <v>23</v>
      </c>
      <c r="W8491">
        <v>6863</v>
      </c>
    </row>
    <row r="8492" spans="1:23" x14ac:dyDescent="0.3">
      <c r="A8492" t="s">
        <v>17062</v>
      </c>
      <c r="B8492" t="s">
        <v>247</v>
      </c>
      <c r="C8492" t="s">
        <v>24</v>
      </c>
      <c r="D8492" t="s">
        <v>25</v>
      </c>
      <c r="E8492" t="s">
        <v>71</v>
      </c>
      <c r="F8492" t="s">
        <v>27</v>
      </c>
      <c r="G8492" s="1">
        <v>44417</v>
      </c>
      <c r="H8492" s="1">
        <v>44420</v>
      </c>
      <c r="I8492" s="1">
        <v>44420</v>
      </c>
      <c r="J8492" t="s">
        <v>36</v>
      </c>
      <c r="K8492" t="str">
        <f>IF(OR(bank_loan_data[[#This Row],[loan_status]]="Fully Paid",bank_loan_data[[#This Row],[loan_status]]="Current"),"Good Loan","Bad Loan")</f>
        <v>Good Loan</v>
      </c>
      <c r="L8492" s="1">
        <v>44451</v>
      </c>
      <c r="M8492" t="s">
        <v>17063</v>
      </c>
      <c r="N8492" t="s">
        <v>7404</v>
      </c>
      <c r="O8492" t="s">
        <v>73</v>
      </c>
      <c r="P8492" t="s">
        <v>40</v>
      </c>
      <c r="Q8492">
        <v>30000</v>
      </c>
      <c r="R8492" s="13">
        <v>0.14480000734329224</v>
      </c>
      <c r="S8492">
        <v>164.02000427246094</v>
      </c>
      <c r="T8492" s="13">
        <v>0.11140000075101852</v>
      </c>
      <c r="U8492">
        <v>5000</v>
      </c>
      <c r="V8492">
        <v>4</v>
      </c>
      <c r="W8492">
        <v>5905</v>
      </c>
    </row>
    <row r="8493" spans="1:23" x14ac:dyDescent="0.3">
      <c r="A8493" t="s">
        <v>17064</v>
      </c>
      <c r="B8493" t="s">
        <v>83</v>
      </c>
      <c r="C8493" t="s">
        <v>24</v>
      </c>
      <c r="D8493" t="s">
        <v>55</v>
      </c>
      <c r="E8493" t="s">
        <v>71</v>
      </c>
      <c r="F8493" t="s">
        <v>27</v>
      </c>
      <c r="G8493" s="1">
        <v>44417</v>
      </c>
      <c r="H8493" s="1">
        <v>44332</v>
      </c>
      <c r="I8493" s="1">
        <v>44419</v>
      </c>
      <c r="J8493" t="s">
        <v>36</v>
      </c>
      <c r="K8493" t="str">
        <f>IF(OR(bank_loan_data[[#This Row],[loan_status]]="Fully Paid",bank_loan_data[[#This Row],[loan_status]]="Current"),"Good Loan","Bad Loan")</f>
        <v>Good Loan</v>
      </c>
      <c r="L8493" s="1">
        <v>44450</v>
      </c>
      <c r="M8493" t="s">
        <v>17065</v>
      </c>
      <c r="N8493" t="s">
        <v>208</v>
      </c>
      <c r="O8493" t="s">
        <v>113</v>
      </c>
      <c r="P8493" t="s">
        <v>40</v>
      </c>
      <c r="Q8493">
        <v>65000</v>
      </c>
      <c r="R8493" s="13">
        <v>0.23389999568462372</v>
      </c>
      <c r="S8493">
        <v>231.94000244140625</v>
      </c>
      <c r="T8493" s="13">
        <v>0.11829999834299088</v>
      </c>
      <c r="U8493">
        <v>7000</v>
      </c>
      <c r="V8493">
        <v>19</v>
      </c>
      <c r="W8493">
        <v>8152</v>
      </c>
    </row>
    <row r="8494" spans="1:23" x14ac:dyDescent="0.3">
      <c r="A8494" t="s">
        <v>17066</v>
      </c>
      <c r="B8494" t="s">
        <v>102</v>
      </c>
      <c r="C8494" t="s">
        <v>24</v>
      </c>
      <c r="D8494" t="s">
        <v>59</v>
      </c>
      <c r="E8494" t="s">
        <v>35</v>
      </c>
      <c r="F8494" t="s">
        <v>45</v>
      </c>
      <c r="G8494" s="1">
        <v>44417</v>
      </c>
      <c r="H8494" s="1">
        <v>44332</v>
      </c>
      <c r="I8494" s="1">
        <v>44540</v>
      </c>
      <c r="J8494" t="s">
        <v>98</v>
      </c>
      <c r="K8494" t="str">
        <f>IF(OR(bank_loan_data[[#This Row],[loan_status]]="Fully Paid",bank_loan_data[[#This Row],[loan_status]]="Current"),"Good Loan","Bad Loan")</f>
        <v>Bad Loan</v>
      </c>
      <c r="L8494" s="1">
        <v>44571</v>
      </c>
      <c r="M8494" t="s">
        <v>17067</v>
      </c>
      <c r="N8494" t="s">
        <v>30</v>
      </c>
      <c r="O8494" t="s">
        <v>39</v>
      </c>
      <c r="P8494" t="s">
        <v>40</v>
      </c>
      <c r="Q8494">
        <v>180000</v>
      </c>
      <c r="R8494" s="13">
        <v>4.3299999088048935E-2</v>
      </c>
      <c r="S8494">
        <v>317.72000122070313</v>
      </c>
      <c r="T8494" s="13">
        <v>8.9400000870227814E-2</v>
      </c>
      <c r="U8494">
        <v>10000</v>
      </c>
      <c r="V8494">
        <v>15</v>
      </c>
      <c r="W8494">
        <v>2522</v>
      </c>
    </row>
    <row r="8495" spans="1:23" x14ac:dyDescent="0.3">
      <c r="A8495" t="s">
        <v>17068</v>
      </c>
      <c r="B8495" t="s">
        <v>247</v>
      </c>
      <c r="C8495" t="s">
        <v>24</v>
      </c>
      <c r="D8495" t="s">
        <v>65</v>
      </c>
      <c r="E8495" t="s">
        <v>26</v>
      </c>
      <c r="F8495" t="s">
        <v>45</v>
      </c>
      <c r="G8495" s="1">
        <v>44417</v>
      </c>
      <c r="H8495" s="1">
        <v>44301</v>
      </c>
      <c r="I8495" s="1">
        <v>44541</v>
      </c>
      <c r="J8495" t="s">
        <v>36</v>
      </c>
      <c r="K8495" t="str">
        <f>IF(OR(bank_loan_data[[#This Row],[loan_status]]="Fully Paid",bank_loan_data[[#This Row],[loan_status]]="Current"),"Good Loan","Bad Loan")</f>
        <v>Good Loan</v>
      </c>
      <c r="L8495" s="1">
        <v>44572</v>
      </c>
      <c r="M8495" t="s">
        <v>17069</v>
      </c>
      <c r="N8495" t="s">
        <v>30</v>
      </c>
      <c r="O8495" t="s">
        <v>92</v>
      </c>
      <c r="P8495" t="s">
        <v>40</v>
      </c>
      <c r="Q8495">
        <v>62000</v>
      </c>
      <c r="R8495" s="13">
        <v>0.22059999406337738</v>
      </c>
      <c r="S8495">
        <v>619.5</v>
      </c>
      <c r="T8495" s="13">
        <v>0.16699999570846558</v>
      </c>
      <c r="U8495">
        <v>20000</v>
      </c>
      <c r="V8495">
        <v>33</v>
      </c>
      <c r="W8495">
        <v>21933</v>
      </c>
    </row>
    <row r="8496" spans="1:23" x14ac:dyDescent="0.3">
      <c r="A8496" t="s">
        <v>17070</v>
      </c>
      <c r="B8496" t="s">
        <v>23</v>
      </c>
      <c r="C8496" t="s">
        <v>24</v>
      </c>
      <c r="D8496" t="s">
        <v>43</v>
      </c>
      <c r="E8496" t="s">
        <v>71</v>
      </c>
      <c r="F8496" t="s">
        <v>27</v>
      </c>
      <c r="G8496" s="1">
        <v>44417</v>
      </c>
      <c r="H8496" s="1">
        <v>44484</v>
      </c>
      <c r="I8496" s="1">
        <v>44539</v>
      </c>
      <c r="J8496" t="s">
        <v>36</v>
      </c>
      <c r="K8496" t="str">
        <f>IF(OR(bank_loan_data[[#This Row],[loan_status]]="Fully Paid",bank_loan_data[[#This Row],[loan_status]]="Current"),"Good Loan","Bad Loan")</f>
        <v>Good Loan</v>
      </c>
      <c r="L8496" s="1">
        <v>44570</v>
      </c>
      <c r="M8496" t="s">
        <v>17071</v>
      </c>
      <c r="N8496" t="s">
        <v>30</v>
      </c>
      <c r="O8496" t="s">
        <v>73</v>
      </c>
      <c r="P8496" t="s">
        <v>40</v>
      </c>
      <c r="Q8496">
        <v>72000</v>
      </c>
      <c r="R8496" s="13">
        <v>9.8700001835823059E-2</v>
      </c>
      <c r="S8496">
        <v>295.239990234375</v>
      </c>
      <c r="T8496" s="13">
        <v>0.11140000075101852</v>
      </c>
      <c r="U8496">
        <v>9000</v>
      </c>
      <c r="V8496">
        <v>63</v>
      </c>
      <c r="W8496">
        <v>9323</v>
      </c>
    </row>
    <row r="8497" spans="1:23" x14ac:dyDescent="0.3">
      <c r="A8497" t="s">
        <v>17072</v>
      </c>
      <c r="B8497" t="s">
        <v>90</v>
      </c>
      <c r="C8497" t="s">
        <v>24</v>
      </c>
      <c r="D8497" t="s">
        <v>25</v>
      </c>
      <c r="E8497" t="s">
        <v>71</v>
      </c>
      <c r="F8497" t="s">
        <v>45</v>
      </c>
      <c r="G8497" s="1">
        <v>44417</v>
      </c>
      <c r="H8497" s="1">
        <v>44451</v>
      </c>
      <c r="I8497" s="1">
        <v>44451</v>
      </c>
      <c r="J8497" t="s">
        <v>36</v>
      </c>
      <c r="K8497" t="str">
        <f>IF(OR(bank_loan_data[[#This Row],[loan_status]]="Fully Paid",bank_loan_data[[#This Row],[loan_status]]="Current"),"Good Loan","Bad Loan")</f>
        <v>Good Loan</v>
      </c>
      <c r="L8497" s="1">
        <v>44481</v>
      </c>
      <c r="M8497" t="s">
        <v>17073</v>
      </c>
      <c r="N8497" t="s">
        <v>95</v>
      </c>
      <c r="O8497" t="s">
        <v>100</v>
      </c>
      <c r="P8497" t="s">
        <v>40</v>
      </c>
      <c r="Q8497">
        <v>50000</v>
      </c>
      <c r="R8497" s="13">
        <v>0.13869999349117279</v>
      </c>
      <c r="S8497">
        <v>395.6300048828125</v>
      </c>
      <c r="T8497" s="13">
        <v>0.11479999870061874</v>
      </c>
      <c r="U8497">
        <v>12000</v>
      </c>
      <c r="V8497">
        <v>34</v>
      </c>
      <c r="W8497">
        <v>14242</v>
      </c>
    </row>
    <row r="8498" spans="1:23" x14ac:dyDescent="0.3">
      <c r="A8498" t="s">
        <v>17074</v>
      </c>
      <c r="B8498" t="s">
        <v>50</v>
      </c>
      <c r="C8498" t="s">
        <v>24</v>
      </c>
      <c r="D8498" t="s">
        <v>65</v>
      </c>
      <c r="E8498" t="s">
        <v>44</v>
      </c>
      <c r="F8498" t="s">
        <v>45</v>
      </c>
      <c r="G8498" s="1">
        <v>44417</v>
      </c>
      <c r="H8498" s="1">
        <v>44298</v>
      </c>
      <c r="I8498" s="1">
        <v>44267</v>
      </c>
      <c r="J8498" t="s">
        <v>36</v>
      </c>
      <c r="K8498" t="str">
        <f>IF(OR(bank_loan_data[[#This Row],[loan_status]]="Fully Paid",bank_loan_data[[#This Row],[loan_status]]="Current"),"Good Loan","Bad Loan")</f>
        <v>Good Loan</v>
      </c>
      <c r="L8498" s="1">
        <v>44298</v>
      </c>
      <c r="M8498" t="s">
        <v>17075</v>
      </c>
      <c r="N8498" t="s">
        <v>30</v>
      </c>
      <c r="O8498" t="s">
        <v>401</v>
      </c>
      <c r="P8498" t="s">
        <v>40</v>
      </c>
      <c r="Q8498">
        <v>322400</v>
      </c>
      <c r="R8498" s="13">
        <v>0.15579999983310699</v>
      </c>
      <c r="S8498">
        <v>524.79998779296875</v>
      </c>
      <c r="T8498" s="13">
        <v>0.15649999678134918</v>
      </c>
      <c r="U8498">
        <v>15000</v>
      </c>
      <c r="V8498">
        <v>53</v>
      </c>
      <c r="W8498">
        <v>18793</v>
      </c>
    </row>
    <row r="8499" spans="1:23" x14ac:dyDescent="0.3">
      <c r="A8499" t="s">
        <v>17076</v>
      </c>
      <c r="B8499" t="s">
        <v>64</v>
      </c>
      <c r="C8499" t="s">
        <v>24</v>
      </c>
      <c r="D8499" t="s">
        <v>55</v>
      </c>
      <c r="E8499" t="s">
        <v>76</v>
      </c>
      <c r="F8499" t="s">
        <v>60</v>
      </c>
      <c r="G8499" s="1">
        <v>44206</v>
      </c>
      <c r="H8499" s="1">
        <v>44302</v>
      </c>
      <c r="I8499" s="1">
        <v>44418</v>
      </c>
      <c r="J8499" t="s">
        <v>98</v>
      </c>
      <c r="K8499" t="str">
        <f>IF(OR(bank_loan_data[[#This Row],[loan_status]]="Fully Paid",bank_loan_data[[#This Row],[loan_status]]="Current"),"Good Loan","Bad Loan")</f>
        <v>Bad Loan</v>
      </c>
      <c r="L8499" s="1">
        <v>44449</v>
      </c>
      <c r="M8499" t="s">
        <v>17077</v>
      </c>
      <c r="N8499" t="s">
        <v>30</v>
      </c>
      <c r="O8499" t="s">
        <v>194</v>
      </c>
      <c r="P8499" t="s">
        <v>40</v>
      </c>
      <c r="Q8499">
        <v>40000</v>
      </c>
      <c r="R8499" s="13">
        <v>5.7000000961124897E-3</v>
      </c>
      <c r="S8499">
        <v>219.41999816894531</v>
      </c>
      <c r="T8499" s="13">
        <v>0.14219999313354492</v>
      </c>
      <c r="U8499">
        <v>6400</v>
      </c>
      <c r="V8499">
        <v>13</v>
      </c>
      <c r="W8499">
        <v>1580</v>
      </c>
    </row>
    <row r="8500" spans="1:23" x14ac:dyDescent="0.3">
      <c r="A8500" t="s">
        <v>17078</v>
      </c>
      <c r="B8500" t="s">
        <v>139</v>
      </c>
      <c r="C8500" t="s">
        <v>24</v>
      </c>
      <c r="D8500" t="s">
        <v>59</v>
      </c>
      <c r="E8500" t="s">
        <v>76</v>
      </c>
      <c r="F8500" t="s">
        <v>45</v>
      </c>
      <c r="G8500" s="1">
        <v>44417</v>
      </c>
      <c r="H8500" s="1">
        <v>44515</v>
      </c>
      <c r="I8500" s="1">
        <v>44266</v>
      </c>
      <c r="J8500" t="s">
        <v>36</v>
      </c>
      <c r="K8500" t="str">
        <f>IF(OR(bank_loan_data[[#This Row],[loan_status]]="Fully Paid",bank_loan_data[[#This Row],[loan_status]]="Current"),"Good Loan","Bad Loan")</f>
        <v>Good Loan</v>
      </c>
      <c r="L8500" s="1">
        <v>44297</v>
      </c>
      <c r="M8500" t="s">
        <v>17079</v>
      </c>
      <c r="N8500" t="s">
        <v>30</v>
      </c>
      <c r="O8500" t="s">
        <v>194</v>
      </c>
      <c r="P8500" t="s">
        <v>40</v>
      </c>
      <c r="Q8500">
        <v>50000</v>
      </c>
      <c r="R8500" s="13">
        <v>0.22660000622272491</v>
      </c>
      <c r="S8500">
        <v>543.75</v>
      </c>
      <c r="T8500" s="13">
        <v>0.14259999990463257</v>
      </c>
      <c r="U8500">
        <v>15850</v>
      </c>
      <c r="V8500">
        <v>20</v>
      </c>
      <c r="W8500">
        <v>18656</v>
      </c>
    </row>
    <row r="8501" spans="1:23" x14ac:dyDescent="0.3">
      <c r="A8501" t="s">
        <v>17080</v>
      </c>
      <c r="B8501" t="s">
        <v>247</v>
      </c>
      <c r="C8501" t="s">
        <v>24</v>
      </c>
      <c r="D8501" t="s">
        <v>65</v>
      </c>
      <c r="E8501" t="s">
        <v>35</v>
      </c>
      <c r="F8501" t="s">
        <v>27</v>
      </c>
      <c r="G8501" s="1">
        <v>44417</v>
      </c>
      <c r="H8501" s="1">
        <v>44271</v>
      </c>
      <c r="I8501" s="1">
        <v>44420</v>
      </c>
      <c r="J8501" t="s">
        <v>36</v>
      </c>
      <c r="K8501" t="str">
        <f>IF(OR(bank_loan_data[[#This Row],[loan_status]]="Fully Paid",bank_loan_data[[#This Row],[loan_status]]="Current"),"Good Loan","Bad Loan")</f>
        <v>Good Loan</v>
      </c>
      <c r="L8501" s="1">
        <v>44451</v>
      </c>
      <c r="M8501" t="s">
        <v>17081</v>
      </c>
      <c r="N8501" t="s">
        <v>30</v>
      </c>
      <c r="O8501" t="s">
        <v>39</v>
      </c>
      <c r="P8501" t="s">
        <v>40</v>
      </c>
      <c r="Q8501">
        <v>62000</v>
      </c>
      <c r="R8501" s="13">
        <v>0.13279999792575836</v>
      </c>
      <c r="S8501">
        <v>317.72000122070313</v>
      </c>
      <c r="T8501" s="13">
        <v>8.9400000870227814E-2</v>
      </c>
      <c r="U8501">
        <v>10000</v>
      </c>
      <c r="V8501">
        <v>29</v>
      </c>
      <c r="W8501">
        <v>11438</v>
      </c>
    </row>
    <row r="8502" spans="1:23" x14ac:dyDescent="0.3">
      <c r="A8502" t="s">
        <v>17082</v>
      </c>
      <c r="B8502" t="s">
        <v>139</v>
      </c>
      <c r="C8502" t="s">
        <v>24</v>
      </c>
      <c r="D8502" t="s">
        <v>25</v>
      </c>
      <c r="E8502" t="s">
        <v>71</v>
      </c>
      <c r="F8502" t="s">
        <v>60</v>
      </c>
      <c r="G8502" s="1">
        <v>44448</v>
      </c>
      <c r="H8502" s="1">
        <v>44509</v>
      </c>
      <c r="I8502" s="1">
        <v>44509</v>
      </c>
      <c r="J8502" t="s">
        <v>36</v>
      </c>
      <c r="K8502" t="str">
        <f>IF(OR(bank_loan_data[[#This Row],[loan_status]]="Fully Paid",bank_loan_data[[#This Row],[loan_status]]="Current"),"Good Loan","Bad Loan")</f>
        <v>Good Loan</v>
      </c>
      <c r="L8502" s="1">
        <v>44539</v>
      </c>
      <c r="M8502" t="s">
        <v>17083</v>
      </c>
      <c r="N8502" t="s">
        <v>47</v>
      </c>
      <c r="O8502" t="s">
        <v>151</v>
      </c>
      <c r="P8502" t="s">
        <v>40</v>
      </c>
      <c r="Q8502">
        <v>41004</v>
      </c>
      <c r="R8502" s="13">
        <v>5.2400000393390656E-2</v>
      </c>
      <c r="S8502">
        <v>399.60000610351563</v>
      </c>
      <c r="T8502" s="13">
        <v>0.12179999798536301</v>
      </c>
      <c r="U8502">
        <v>12000</v>
      </c>
      <c r="V8502">
        <v>9</v>
      </c>
      <c r="W8502">
        <v>12242</v>
      </c>
    </row>
    <row r="8503" spans="1:23" x14ac:dyDescent="0.3">
      <c r="A8503" t="s">
        <v>17084</v>
      </c>
      <c r="B8503" t="s">
        <v>145</v>
      </c>
      <c r="C8503" t="s">
        <v>24</v>
      </c>
      <c r="D8503" t="s">
        <v>118</v>
      </c>
      <c r="E8503" t="s">
        <v>71</v>
      </c>
      <c r="F8503" t="s">
        <v>45</v>
      </c>
      <c r="G8503" s="1">
        <v>44417</v>
      </c>
      <c r="H8503" s="1">
        <v>44332</v>
      </c>
      <c r="I8503" s="1">
        <v>44238</v>
      </c>
      <c r="J8503" t="s">
        <v>98</v>
      </c>
      <c r="K8503" t="str">
        <f>IF(OR(bank_loan_data[[#This Row],[loan_status]]="Fully Paid",bank_loan_data[[#This Row],[loan_status]]="Current"),"Good Loan","Bad Loan")</f>
        <v>Bad Loan</v>
      </c>
      <c r="L8503" s="1">
        <v>44266</v>
      </c>
      <c r="M8503" t="s">
        <v>17085</v>
      </c>
      <c r="N8503" t="s">
        <v>30</v>
      </c>
      <c r="O8503" t="s">
        <v>100</v>
      </c>
      <c r="P8503" t="s">
        <v>40</v>
      </c>
      <c r="Q8503">
        <v>80000</v>
      </c>
      <c r="R8503" s="13">
        <v>0.11129999905824661</v>
      </c>
      <c r="S8503">
        <v>337.92999267578125</v>
      </c>
      <c r="T8503" s="13">
        <v>0.11479999870061874</v>
      </c>
      <c r="U8503">
        <v>10250</v>
      </c>
      <c r="V8503">
        <v>29</v>
      </c>
      <c r="W8503">
        <v>5745</v>
      </c>
    </row>
    <row r="8504" spans="1:23" x14ac:dyDescent="0.3">
      <c r="A8504" t="s">
        <v>14324</v>
      </c>
      <c r="B8504" t="s">
        <v>177</v>
      </c>
      <c r="C8504" t="s">
        <v>24</v>
      </c>
      <c r="D8504" t="s">
        <v>111</v>
      </c>
      <c r="E8504" t="s">
        <v>44</v>
      </c>
      <c r="F8504" t="s">
        <v>27</v>
      </c>
      <c r="G8504" s="1">
        <v>44417</v>
      </c>
      <c r="H8504" s="1">
        <v>44514</v>
      </c>
      <c r="I8504" s="1">
        <v>44420</v>
      </c>
      <c r="J8504" t="s">
        <v>36</v>
      </c>
      <c r="K8504" t="str">
        <f>IF(OR(bank_loan_data[[#This Row],[loan_status]]="Fully Paid",bank_loan_data[[#This Row],[loan_status]]="Current"),"Good Loan","Bad Loan")</f>
        <v>Good Loan</v>
      </c>
      <c r="L8504" s="1">
        <v>44451</v>
      </c>
      <c r="M8504" t="s">
        <v>17086</v>
      </c>
      <c r="N8504" t="s">
        <v>30</v>
      </c>
      <c r="O8504" t="s">
        <v>189</v>
      </c>
      <c r="P8504" t="s">
        <v>40</v>
      </c>
      <c r="Q8504">
        <v>66847.296875</v>
      </c>
      <c r="R8504" s="13">
        <v>0.10300000011920929</v>
      </c>
      <c r="S8504">
        <v>351.57998657226563</v>
      </c>
      <c r="T8504" s="13">
        <v>0.15999999642372131</v>
      </c>
      <c r="U8504">
        <v>10000</v>
      </c>
      <c r="V8504">
        <v>15</v>
      </c>
      <c r="W8504">
        <v>12658</v>
      </c>
    </row>
    <row r="8505" spans="1:23" x14ac:dyDescent="0.3">
      <c r="A8505" t="s">
        <v>17087</v>
      </c>
      <c r="B8505" t="s">
        <v>54</v>
      </c>
      <c r="C8505" t="s">
        <v>24</v>
      </c>
      <c r="D8505" t="s">
        <v>75</v>
      </c>
      <c r="E8505" t="s">
        <v>44</v>
      </c>
      <c r="F8505" t="s">
        <v>27</v>
      </c>
      <c r="G8505" s="1">
        <v>44417</v>
      </c>
      <c r="H8505" s="1">
        <v>44238</v>
      </c>
      <c r="I8505" s="1">
        <v>44266</v>
      </c>
      <c r="J8505" t="s">
        <v>36</v>
      </c>
      <c r="K8505" t="str">
        <f>IF(OR(bank_loan_data[[#This Row],[loan_status]]="Fully Paid",bank_loan_data[[#This Row],[loan_status]]="Current"),"Good Loan","Bad Loan")</f>
        <v>Good Loan</v>
      </c>
      <c r="L8505" s="1">
        <v>44297</v>
      </c>
      <c r="M8505" t="s">
        <v>17088</v>
      </c>
      <c r="N8505" t="s">
        <v>30</v>
      </c>
      <c r="O8505" t="s">
        <v>189</v>
      </c>
      <c r="P8505" t="s">
        <v>40</v>
      </c>
      <c r="Q8505">
        <v>67000</v>
      </c>
      <c r="R8505" s="13">
        <v>0.1460999995470047</v>
      </c>
      <c r="S8505">
        <v>140.6300048828125</v>
      </c>
      <c r="T8505" s="13">
        <v>0.15999999642372131</v>
      </c>
      <c r="U8505">
        <v>4000</v>
      </c>
      <c r="V8505">
        <v>18</v>
      </c>
      <c r="W8505">
        <v>4769</v>
      </c>
    </row>
    <row r="8506" spans="1:23" x14ac:dyDescent="0.3">
      <c r="A8506" t="s">
        <v>17089</v>
      </c>
      <c r="B8506" t="s">
        <v>23</v>
      </c>
      <c r="C8506" t="s">
        <v>24</v>
      </c>
      <c r="D8506" t="s">
        <v>111</v>
      </c>
      <c r="E8506" t="s">
        <v>169</v>
      </c>
      <c r="F8506" t="s">
        <v>60</v>
      </c>
      <c r="G8506" s="1">
        <v>44417</v>
      </c>
      <c r="H8506" s="1">
        <v>44302</v>
      </c>
      <c r="I8506" s="1">
        <v>44420</v>
      </c>
      <c r="J8506" t="s">
        <v>36</v>
      </c>
      <c r="K8506" t="str">
        <f>IF(OR(bank_loan_data[[#This Row],[loan_status]]="Fully Paid",bank_loan_data[[#This Row],[loan_status]]="Current"),"Good Loan","Bad Loan")</f>
        <v>Good Loan</v>
      </c>
      <c r="L8506" s="1">
        <v>44451</v>
      </c>
      <c r="M8506" t="s">
        <v>17090</v>
      </c>
      <c r="N8506" t="s">
        <v>30</v>
      </c>
      <c r="O8506" t="s">
        <v>851</v>
      </c>
      <c r="P8506" t="s">
        <v>40</v>
      </c>
      <c r="Q8506">
        <v>85000</v>
      </c>
      <c r="R8506" s="13">
        <v>0.12510000169277191</v>
      </c>
      <c r="S8506">
        <v>363.70001220703125</v>
      </c>
      <c r="T8506" s="13">
        <v>0.1843000054359436</v>
      </c>
      <c r="U8506">
        <v>10000</v>
      </c>
      <c r="V8506">
        <v>11</v>
      </c>
      <c r="W8506">
        <v>13106</v>
      </c>
    </row>
    <row r="8507" spans="1:23" x14ac:dyDescent="0.3">
      <c r="A8507" t="s">
        <v>17091</v>
      </c>
      <c r="B8507" t="s">
        <v>102</v>
      </c>
      <c r="C8507" t="s">
        <v>24</v>
      </c>
      <c r="D8507" t="s">
        <v>75</v>
      </c>
      <c r="E8507" t="s">
        <v>35</v>
      </c>
      <c r="F8507" t="s">
        <v>45</v>
      </c>
      <c r="G8507" s="1">
        <v>44417</v>
      </c>
      <c r="H8507" s="1">
        <v>44451</v>
      </c>
      <c r="I8507" s="1">
        <v>44420</v>
      </c>
      <c r="J8507" t="s">
        <v>36</v>
      </c>
      <c r="K8507" t="str">
        <f>IF(OR(bank_loan_data[[#This Row],[loan_status]]="Fully Paid",bank_loan_data[[#This Row],[loan_status]]="Current"),"Good Loan","Bad Loan")</f>
        <v>Good Loan</v>
      </c>
      <c r="L8507" s="1">
        <v>44451</v>
      </c>
      <c r="M8507" t="s">
        <v>17092</v>
      </c>
      <c r="N8507" t="s">
        <v>47</v>
      </c>
      <c r="O8507" t="s">
        <v>39</v>
      </c>
      <c r="P8507" t="s">
        <v>40</v>
      </c>
      <c r="Q8507">
        <v>30000</v>
      </c>
      <c r="R8507" s="13">
        <v>2.8400000184774399E-2</v>
      </c>
      <c r="S8507">
        <v>333.6099853515625</v>
      </c>
      <c r="T8507" s="13">
        <v>8.9400000870227814E-2</v>
      </c>
      <c r="U8507">
        <v>10500</v>
      </c>
      <c r="V8507">
        <v>18</v>
      </c>
      <c r="W8507">
        <v>12010</v>
      </c>
    </row>
    <row r="8508" spans="1:23" x14ac:dyDescent="0.3">
      <c r="A8508" t="s">
        <v>17093</v>
      </c>
      <c r="B8508" t="s">
        <v>23</v>
      </c>
      <c r="C8508" t="s">
        <v>24</v>
      </c>
      <c r="D8508" t="s">
        <v>43</v>
      </c>
      <c r="E8508" t="s">
        <v>71</v>
      </c>
      <c r="F8508" t="s">
        <v>45</v>
      </c>
      <c r="G8508" s="1">
        <v>44417</v>
      </c>
      <c r="H8508" s="1">
        <v>44451</v>
      </c>
      <c r="I8508" s="1">
        <v>44420</v>
      </c>
      <c r="J8508" t="s">
        <v>36</v>
      </c>
      <c r="K8508" t="str">
        <f>IF(OR(bank_loan_data[[#This Row],[loan_status]]="Fully Paid",bank_loan_data[[#This Row],[loan_status]]="Current"),"Good Loan","Bad Loan")</f>
        <v>Good Loan</v>
      </c>
      <c r="L8508" s="1">
        <v>44451</v>
      </c>
      <c r="M8508" t="s">
        <v>17094</v>
      </c>
      <c r="N8508" t="s">
        <v>95</v>
      </c>
      <c r="O8508" t="s">
        <v>100</v>
      </c>
      <c r="P8508" t="s">
        <v>40</v>
      </c>
      <c r="Q8508">
        <v>75000</v>
      </c>
      <c r="R8508" s="13">
        <v>0.21809999644756317</v>
      </c>
      <c r="S8508">
        <v>329.69000244140625</v>
      </c>
      <c r="T8508" s="13">
        <v>0.11479999870061874</v>
      </c>
      <c r="U8508">
        <v>10000</v>
      </c>
      <c r="V8508">
        <v>37</v>
      </c>
      <c r="W8508">
        <v>11869</v>
      </c>
    </row>
    <row r="8509" spans="1:23" x14ac:dyDescent="0.3">
      <c r="A8509" t="s">
        <v>17095</v>
      </c>
      <c r="B8509" t="s">
        <v>50</v>
      </c>
      <c r="C8509" t="s">
        <v>24</v>
      </c>
      <c r="D8509" t="s">
        <v>75</v>
      </c>
      <c r="E8509" t="s">
        <v>44</v>
      </c>
      <c r="F8509" t="s">
        <v>45</v>
      </c>
      <c r="G8509" s="1">
        <v>44417</v>
      </c>
      <c r="H8509" s="1">
        <v>44266</v>
      </c>
      <c r="I8509" s="1">
        <v>44266</v>
      </c>
      <c r="J8509" t="s">
        <v>36</v>
      </c>
      <c r="K8509" t="str">
        <f>IF(OR(bank_loan_data[[#This Row],[loan_status]]="Fully Paid",bank_loan_data[[#This Row],[loan_status]]="Current"),"Good Loan","Bad Loan")</f>
        <v>Good Loan</v>
      </c>
      <c r="L8509" s="1">
        <v>44297</v>
      </c>
      <c r="M8509" t="s">
        <v>17096</v>
      </c>
      <c r="N8509" t="s">
        <v>30</v>
      </c>
      <c r="O8509" t="s">
        <v>353</v>
      </c>
      <c r="P8509" t="s">
        <v>40</v>
      </c>
      <c r="Q8509">
        <v>100000</v>
      </c>
      <c r="R8509" s="13">
        <v>0.22550000250339508</v>
      </c>
      <c r="S8509">
        <v>689.510009765625</v>
      </c>
      <c r="T8509" s="13">
        <v>0.1460999995470047</v>
      </c>
      <c r="U8509">
        <v>20000</v>
      </c>
      <c r="V8509">
        <v>48</v>
      </c>
      <c r="W8509">
        <v>22973</v>
      </c>
    </row>
    <row r="8510" spans="1:23" x14ac:dyDescent="0.3">
      <c r="A8510" t="s">
        <v>17097</v>
      </c>
      <c r="B8510" t="s">
        <v>177</v>
      </c>
      <c r="C8510" t="s">
        <v>24</v>
      </c>
      <c r="D8510" t="s">
        <v>118</v>
      </c>
      <c r="E8510" t="s">
        <v>71</v>
      </c>
      <c r="F8510" t="s">
        <v>45</v>
      </c>
      <c r="G8510" s="1">
        <v>44448</v>
      </c>
      <c r="H8510" s="1">
        <v>44422</v>
      </c>
      <c r="I8510" s="1">
        <v>44296</v>
      </c>
      <c r="J8510" t="s">
        <v>36</v>
      </c>
      <c r="K8510" t="str">
        <f>IF(OR(bank_loan_data[[#This Row],[loan_status]]="Fully Paid",bank_loan_data[[#This Row],[loan_status]]="Current"),"Good Loan","Bad Loan")</f>
        <v>Good Loan</v>
      </c>
      <c r="L8510" s="1">
        <v>44326</v>
      </c>
      <c r="M8510" t="s">
        <v>17098</v>
      </c>
      <c r="N8510" t="s">
        <v>7404</v>
      </c>
      <c r="O8510" t="s">
        <v>100</v>
      </c>
      <c r="P8510" t="s">
        <v>40</v>
      </c>
      <c r="Q8510">
        <v>20004</v>
      </c>
      <c r="R8510" s="13">
        <v>3.5999998450279236E-2</v>
      </c>
      <c r="S8510">
        <v>118.69000244140625</v>
      </c>
      <c r="T8510" s="13">
        <v>0.11479999870061874</v>
      </c>
      <c r="U8510">
        <v>3600</v>
      </c>
      <c r="V8510">
        <v>5</v>
      </c>
      <c r="W8510">
        <v>3771</v>
      </c>
    </row>
    <row r="8511" spans="1:23" x14ac:dyDescent="0.3">
      <c r="A8511" t="s">
        <v>17099</v>
      </c>
      <c r="B8511" t="s">
        <v>90</v>
      </c>
      <c r="C8511" t="s">
        <v>24</v>
      </c>
      <c r="D8511" t="s">
        <v>25</v>
      </c>
      <c r="E8511" t="s">
        <v>44</v>
      </c>
      <c r="F8511" t="s">
        <v>45</v>
      </c>
      <c r="G8511" s="1">
        <v>44417</v>
      </c>
      <c r="H8511" s="1">
        <v>44451</v>
      </c>
      <c r="I8511" s="1">
        <v>44451</v>
      </c>
      <c r="J8511" t="s">
        <v>36</v>
      </c>
      <c r="K8511" t="str">
        <f>IF(OR(bank_loan_data[[#This Row],[loan_status]]="Fully Paid",bank_loan_data[[#This Row],[loan_status]]="Current"),"Good Loan","Bad Loan")</f>
        <v>Good Loan</v>
      </c>
      <c r="L8511" s="1">
        <v>44481</v>
      </c>
      <c r="M8511" t="s">
        <v>17100</v>
      </c>
      <c r="N8511" t="s">
        <v>126</v>
      </c>
      <c r="O8511" t="s">
        <v>48</v>
      </c>
      <c r="P8511" t="s">
        <v>40</v>
      </c>
      <c r="Q8511">
        <v>171996</v>
      </c>
      <c r="R8511" s="13">
        <v>0.10490000247955322</v>
      </c>
      <c r="S8511">
        <v>519.67999267578125</v>
      </c>
      <c r="T8511" s="13">
        <v>0.14959999918937683</v>
      </c>
      <c r="U8511">
        <v>15000</v>
      </c>
      <c r="V8511">
        <v>35</v>
      </c>
      <c r="W8511">
        <v>18709</v>
      </c>
    </row>
    <row r="8512" spans="1:23" x14ac:dyDescent="0.3">
      <c r="A8512" t="s">
        <v>14334</v>
      </c>
      <c r="B8512" t="s">
        <v>177</v>
      </c>
      <c r="C8512" t="s">
        <v>24</v>
      </c>
      <c r="D8512" t="s">
        <v>34</v>
      </c>
      <c r="E8512" t="s">
        <v>76</v>
      </c>
      <c r="F8512" t="s">
        <v>27</v>
      </c>
      <c r="G8512" s="1">
        <v>44417</v>
      </c>
      <c r="H8512" s="1">
        <v>44332</v>
      </c>
      <c r="I8512" s="1">
        <v>44449</v>
      </c>
      <c r="J8512" t="s">
        <v>98</v>
      </c>
      <c r="K8512" t="str">
        <f>IF(OR(bank_loan_data[[#This Row],[loan_status]]="Fully Paid",bank_loan_data[[#This Row],[loan_status]]="Current"),"Good Loan","Bad Loan")</f>
        <v>Bad Loan</v>
      </c>
      <c r="L8512" s="1">
        <v>44479</v>
      </c>
      <c r="M8512" t="s">
        <v>17101</v>
      </c>
      <c r="N8512" t="s">
        <v>30</v>
      </c>
      <c r="O8512" t="s">
        <v>120</v>
      </c>
      <c r="P8512" t="s">
        <v>40</v>
      </c>
      <c r="Q8512">
        <v>105000</v>
      </c>
      <c r="R8512" s="13">
        <v>0.24889999628067017</v>
      </c>
      <c r="S8512">
        <v>676.02001953125</v>
      </c>
      <c r="T8512" s="13">
        <v>0.13220000267028809</v>
      </c>
      <c r="U8512">
        <v>20000</v>
      </c>
      <c r="V8512">
        <v>59</v>
      </c>
      <c r="W8512">
        <v>8107</v>
      </c>
    </row>
    <row r="8513" spans="1:23" x14ac:dyDescent="0.3">
      <c r="A8513" t="s">
        <v>17102</v>
      </c>
      <c r="B8513" t="s">
        <v>177</v>
      </c>
      <c r="C8513" t="s">
        <v>24</v>
      </c>
      <c r="D8513" t="s">
        <v>65</v>
      </c>
      <c r="E8513" t="s">
        <v>26</v>
      </c>
      <c r="F8513" t="s">
        <v>27</v>
      </c>
      <c r="G8513" s="1">
        <v>44417</v>
      </c>
      <c r="H8513" s="1">
        <v>44451</v>
      </c>
      <c r="I8513" s="1">
        <v>44420</v>
      </c>
      <c r="J8513" t="s">
        <v>36</v>
      </c>
      <c r="K8513" t="str">
        <f>IF(OR(bank_loan_data[[#This Row],[loan_status]]="Fully Paid",bank_loan_data[[#This Row],[loan_status]]="Current"),"Good Loan","Bad Loan")</f>
        <v>Good Loan</v>
      </c>
      <c r="L8513" s="1">
        <v>44451</v>
      </c>
      <c r="M8513" t="s">
        <v>17103</v>
      </c>
      <c r="N8513" t="s">
        <v>57</v>
      </c>
      <c r="O8513" t="s">
        <v>129</v>
      </c>
      <c r="P8513" t="s">
        <v>40</v>
      </c>
      <c r="Q8513">
        <v>45000</v>
      </c>
      <c r="R8513" s="13">
        <v>3.1999999191612005E-3</v>
      </c>
      <c r="S8513">
        <v>716.95001220703125</v>
      </c>
      <c r="T8513" s="13">
        <v>0.17389999330043793</v>
      </c>
      <c r="U8513">
        <v>20000</v>
      </c>
      <c r="V8513">
        <v>8</v>
      </c>
      <c r="W8513">
        <v>25811</v>
      </c>
    </row>
    <row r="8514" spans="1:23" x14ac:dyDescent="0.3">
      <c r="A8514" t="s">
        <v>17104</v>
      </c>
      <c r="B8514" t="s">
        <v>64</v>
      </c>
      <c r="C8514" t="s">
        <v>24</v>
      </c>
      <c r="D8514" t="s">
        <v>118</v>
      </c>
      <c r="E8514" t="s">
        <v>35</v>
      </c>
      <c r="F8514" t="s">
        <v>45</v>
      </c>
      <c r="G8514" s="1">
        <v>44417</v>
      </c>
      <c r="H8514" s="1">
        <v>44243</v>
      </c>
      <c r="I8514" s="1">
        <v>44420</v>
      </c>
      <c r="J8514" t="s">
        <v>36</v>
      </c>
      <c r="K8514" t="str">
        <f>IF(OR(bank_loan_data[[#This Row],[loan_status]]="Fully Paid",bank_loan_data[[#This Row],[loan_status]]="Current"),"Good Loan","Bad Loan")</f>
        <v>Good Loan</v>
      </c>
      <c r="L8514" s="1">
        <v>44451</v>
      </c>
      <c r="M8514" t="s">
        <v>17105</v>
      </c>
      <c r="N8514" t="s">
        <v>30</v>
      </c>
      <c r="O8514" t="s">
        <v>39</v>
      </c>
      <c r="P8514" t="s">
        <v>40</v>
      </c>
      <c r="Q8514">
        <v>125000</v>
      </c>
      <c r="R8514" s="13">
        <v>8.8500000536441803E-2</v>
      </c>
      <c r="S8514">
        <v>381.260009765625</v>
      </c>
      <c r="T8514" s="13">
        <v>8.9400000870227814E-2</v>
      </c>
      <c r="U8514">
        <v>12000</v>
      </c>
      <c r="V8514">
        <v>29</v>
      </c>
      <c r="W8514">
        <v>13726</v>
      </c>
    </row>
    <row r="8515" spans="1:23" x14ac:dyDescent="0.3">
      <c r="A8515" t="s">
        <v>17106</v>
      </c>
      <c r="B8515" t="s">
        <v>263</v>
      </c>
      <c r="C8515" t="s">
        <v>24</v>
      </c>
      <c r="D8515" t="s">
        <v>140</v>
      </c>
      <c r="E8515" t="s">
        <v>35</v>
      </c>
      <c r="F8515" t="s">
        <v>45</v>
      </c>
      <c r="G8515" s="1">
        <v>44417</v>
      </c>
      <c r="H8515" s="1">
        <v>44332</v>
      </c>
      <c r="I8515" s="1">
        <v>44239</v>
      </c>
      <c r="J8515" t="s">
        <v>36</v>
      </c>
      <c r="K8515" t="str">
        <f>IF(OR(bank_loan_data[[#This Row],[loan_status]]="Fully Paid",bank_loan_data[[#This Row],[loan_status]]="Current"),"Good Loan","Bad Loan")</f>
        <v>Good Loan</v>
      </c>
      <c r="L8515" s="1">
        <v>44267</v>
      </c>
      <c r="M8515" t="s">
        <v>17107</v>
      </c>
      <c r="N8515" t="s">
        <v>38</v>
      </c>
      <c r="O8515" t="s">
        <v>39</v>
      </c>
      <c r="P8515" t="s">
        <v>40</v>
      </c>
      <c r="Q8515">
        <v>110000</v>
      </c>
      <c r="R8515" s="13">
        <v>7.2999998927116394E-2</v>
      </c>
      <c r="S8515">
        <v>381.260009765625</v>
      </c>
      <c r="T8515" s="13">
        <v>8.9400000870227814E-2</v>
      </c>
      <c r="U8515">
        <v>12000</v>
      </c>
      <c r="V8515">
        <v>24</v>
      </c>
      <c r="W8515">
        <v>13647</v>
      </c>
    </row>
    <row r="8516" spans="1:23" x14ac:dyDescent="0.3">
      <c r="A8516" t="s">
        <v>17108</v>
      </c>
      <c r="B8516" t="s">
        <v>177</v>
      </c>
      <c r="C8516" t="s">
        <v>24</v>
      </c>
      <c r="D8516" t="s">
        <v>25</v>
      </c>
      <c r="E8516" t="s">
        <v>71</v>
      </c>
      <c r="F8516" t="s">
        <v>27</v>
      </c>
      <c r="G8516" s="1">
        <v>44417</v>
      </c>
      <c r="H8516" s="1">
        <v>44332</v>
      </c>
      <c r="I8516" s="1">
        <v>44418</v>
      </c>
      <c r="J8516" t="s">
        <v>98</v>
      </c>
      <c r="K8516" t="str">
        <f>IF(OR(bank_loan_data[[#This Row],[loan_status]]="Fully Paid",bank_loan_data[[#This Row],[loan_status]]="Current"),"Good Loan","Bad Loan")</f>
        <v>Bad Loan</v>
      </c>
      <c r="L8516" s="1">
        <v>44449</v>
      </c>
      <c r="M8516" t="s">
        <v>17109</v>
      </c>
      <c r="N8516" t="s">
        <v>95</v>
      </c>
      <c r="O8516" t="s">
        <v>113</v>
      </c>
      <c r="P8516" t="s">
        <v>40</v>
      </c>
      <c r="Q8516">
        <v>85000</v>
      </c>
      <c r="R8516" s="13">
        <v>0.24269999563694</v>
      </c>
      <c r="S8516">
        <v>662.67999267578125</v>
      </c>
      <c r="T8516" s="13">
        <v>0.11829999834299088</v>
      </c>
      <c r="U8516">
        <v>20000</v>
      </c>
      <c r="V8516">
        <v>21</v>
      </c>
      <c r="W8516">
        <v>7289</v>
      </c>
    </row>
    <row r="8517" spans="1:23" x14ac:dyDescent="0.3">
      <c r="A8517" t="s">
        <v>17110</v>
      </c>
      <c r="B8517" t="s">
        <v>69</v>
      </c>
      <c r="C8517" t="s">
        <v>24</v>
      </c>
      <c r="D8517" t="s">
        <v>70</v>
      </c>
      <c r="E8517" t="s">
        <v>76</v>
      </c>
      <c r="F8517" t="s">
        <v>9951</v>
      </c>
      <c r="G8517" s="1">
        <v>44509</v>
      </c>
      <c r="H8517" s="1">
        <v>44302</v>
      </c>
      <c r="I8517" s="1">
        <v>44542</v>
      </c>
      <c r="J8517" t="s">
        <v>36</v>
      </c>
      <c r="K8517" t="str">
        <f>IF(OR(bank_loan_data[[#This Row],[loan_status]]="Fully Paid",bank_loan_data[[#This Row],[loan_status]]="Current"),"Good Loan","Bad Loan")</f>
        <v>Good Loan</v>
      </c>
      <c r="L8517" s="1">
        <v>44573</v>
      </c>
      <c r="M8517" t="s">
        <v>17111</v>
      </c>
      <c r="N8517" t="s">
        <v>30</v>
      </c>
      <c r="O8517" t="s">
        <v>194</v>
      </c>
      <c r="P8517" t="s">
        <v>40</v>
      </c>
      <c r="Q8517">
        <v>75000</v>
      </c>
      <c r="R8517" s="13">
        <v>0.24770000576972961</v>
      </c>
      <c r="S8517">
        <v>411.67001342773438</v>
      </c>
      <c r="T8517" s="13">
        <v>0.14259999990463257</v>
      </c>
      <c r="U8517">
        <v>12000</v>
      </c>
      <c r="V8517">
        <v>42</v>
      </c>
      <c r="W8517">
        <v>14821</v>
      </c>
    </row>
    <row r="8518" spans="1:23" x14ac:dyDescent="0.3">
      <c r="A8518" t="s">
        <v>17112</v>
      </c>
      <c r="B8518" t="s">
        <v>102</v>
      </c>
      <c r="C8518" t="s">
        <v>24</v>
      </c>
      <c r="D8518" t="s">
        <v>118</v>
      </c>
      <c r="E8518" t="s">
        <v>44</v>
      </c>
      <c r="F8518" t="s">
        <v>45</v>
      </c>
      <c r="G8518" s="1">
        <v>44417</v>
      </c>
      <c r="H8518" s="1">
        <v>44302</v>
      </c>
      <c r="I8518" s="1">
        <v>44451</v>
      </c>
      <c r="J8518" t="s">
        <v>36</v>
      </c>
      <c r="K8518" t="str">
        <f>IF(OR(bank_loan_data[[#This Row],[loan_status]]="Fully Paid",bank_loan_data[[#This Row],[loan_status]]="Current"),"Good Loan","Bad Loan")</f>
        <v>Good Loan</v>
      </c>
      <c r="L8518" s="1">
        <v>44481</v>
      </c>
      <c r="M8518" t="s">
        <v>17113</v>
      </c>
      <c r="N8518" t="s">
        <v>30</v>
      </c>
      <c r="O8518" t="s">
        <v>353</v>
      </c>
      <c r="P8518" t="s">
        <v>40</v>
      </c>
      <c r="Q8518">
        <v>78792</v>
      </c>
      <c r="R8518" s="13">
        <v>8.0399997532367706E-2</v>
      </c>
      <c r="S8518">
        <v>189.6199951171875</v>
      </c>
      <c r="T8518" s="13">
        <v>0.1460999995470047</v>
      </c>
      <c r="U8518">
        <v>5500</v>
      </c>
      <c r="V8518">
        <v>11</v>
      </c>
      <c r="W8518">
        <v>6826</v>
      </c>
    </row>
    <row r="8519" spans="1:23" x14ac:dyDescent="0.3">
      <c r="A8519" t="s">
        <v>17114</v>
      </c>
      <c r="B8519" t="s">
        <v>177</v>
      </c>
      <c r="C8519" t="s">
        <v>24</v>
      </c>
      <c r="D8519" t="s">
        <v>118</v>
      </c>
      <c r="E8519" t="s">
        <v>35</v>
      </c>
      <c r="F8519" t="s">
        <v>27</v>
      </c>
      <c r="G8519" s="1">
        <v>44417</v>
      </c>
      <c r="H8519" s="1">
        <v>44332</v>
      </c>
      <c r="I8519" s="1">
        <v>44450</v>
      </c>
      <c r="J8519" t="s">
        <v>98</v>
      </c>
      <c r="K8519" t="str">
        <f>IF(OR(bank_loan_data[[#This Row],[loan_status]]="Fully Paid",bank_loan_data[[#This Row],[loan_status]]="Current"),"Good Loan","Bad Loan")</f>
        <v>Bad Loan</v>
      </c>
      <c r="L8519" s="1">
        <v>44480</v>
      </c>
      <c r="M8519" t="s">
        <v>17115</v>
      </c>
      <c r="N8519" t="s">
        <v>123</v>
      </c>
      <c r="O8519" t="s">
        <v>39</v>
      </c>
      <c r="P8519" t="s">
        <v>40</v>
      </c>
      <c r="Q8519">
        <v>65000</v>
      </c>
      <c r="R8519" s="13">
        <v>0.12240000069141388</v>
      </c>
      <c r="S8519">
        <v>127.08999633789063</v>
      </c>
      <c r="T8519" s="13">
        <v>8.9400000870227814E-2</v>
      </c>
      <c r="U8519">
        <v>4000</v>
      </c>
      <c r="V8519">
        <v>8</v>
      </c>
      <c r="W8519">
        <v>3042</v>
      </c>
    </row>
    <row r="8520" spans="1:23" x14ac:dyDescent="0.3">
      <c r="A8520" t="s">
        <v>17116</v>
      </c>
      <c r="B8520" t="s">
        <v>177</v>
      </c>
      <c r="C8520" t="s">
        <v>24</v>
      </c>
      <c r="D8520" t="s">
        <v>75</v>
      </c>
      <c r="E8520" t="s">
        <v>71</v>
      </c>
      <c r="F8520" t="s">
        <v>27</v>
      </c>
      <c r="G8520" s="1">
        <v>44417</v>
      </c>
      <c r="H8520" s="1">
        <v>44271</v>
      </c>
      <c r="I8520" s="1">
        <v>44267</v>
      </c>
      <c r="J8520" t="s">
        <v>36</v>
      </c>
      <c r="K8520" t="str">
        <f>IF(OR(bank_loan_data[[#This Row],[loan_status]]="Fully Paid",bank_loan_data[[#This Row],[loan_status]]="Current"),"Good Loan","Bad Loan")</f>
        <v>Good Loan</v>
      </c>
      <c r="L8520" s="1">
        <v>44298</v>
      </c>
      <c r="M8520" t="s">
        <v>17117</v>
      </c>
      <c r="N8520" t="s">
        <v>95</v>
      </c>
      <c r="O8520" t="s">
        <v>73</v>
      </c>
      <c r="P8520" t="s">
        <v>40</v>
      </c>
      <c r="Q8520">
        <v>54096</v>
      </c>
      <c r="R8520" s="13">
        <v>0.24379999935626984</v>
      </c>
      <c r="S8520">
        <v>160.74000549316406</v>
      </c>
      <c r="T8520" s="13">
        <v>0.11140000075101852</v>
      </c>
      <c r="U8520">
        <v>4900</v>
      </c>
      <c r="V8520">
        <v>29</v>
      </c>
      <c r="W8520">
        <v>5765</v>
      </c>
    </row>
    <row r="8521" spans="1:23" x14ac:dyDescent="0.3">
      <c r="A8521" t="s">
        <v>17118</v>
      </c>
      <c r="B8521" t="s">
        <v>177</v>
      </c>
      <c r="C8521" t="s">
        <v>24</v>
      </c>
      <c r="D8521" t="s">
        <v>118</v>
      </c>
      <c r="E8521" t="s">
        <v>35</v>
      </c>
      <c r="F8521" t="s">
        <v>27</v>
      </c>
      <c r="G8521" s="1">
        <v>44417</v>
      </c>
      <c r="H8521" s="1">
        <v>44211</v>
      </c>
      <c r="I8521" s="1">
        <v>44420</v>
      </c>
      <c r="J8521" t="s">
        <v>36</v>
      </c>
      <c r="K8521" t="str">
        <f>IF(OR(bank_loan_data[[#This Row],[loan_status]]="Fully Paid",bank_loan_data[[#This Row],[loan_status]]="Current"),"Good Loan","Bad Loan")</f>
        <v>Good Loan</v>
      </c>
      <c r="L8521" s="1">
        <v>44451</v>
      </c>
      <c r="M8521" t="s">
        <v>17119</v>
      </c>
      <c r="N8521" t="s">
        <v>30</v>
      </c>
      <c r="O8521" t="s">
        <v>104</v>
      </c>
      <c r="P8521" t="s">
        <v>40</v>
      </c>
      <c r="Q8521">
        <v>34000</v>
      </c>
      <c r="R8521" s="13">
        <v>0.15600000321865082</v>
      </c>
      <c r="S8521">
        <v>124.87999725341797</v>
      </c>
      <c r="T8521" s="13">
        <v>7.7399998903274536E-2</v>
      </c>
      <c r="U8521">
        <v>4000</v>
      </c>
      <c r="V8521">
        <v>34</v>
      </c>
      <c r="W8521">
        <v>4496</v>
      </c>
    </row>
    <row r="8522" spans="1:23" x14ac:dyDescent="0.3">
      <c r="A8522" t="s">
        <v>17120</v>
      </c>
      <c r="B8522" t="s">
        <v>177</v>
      </c>
      <c r="C8522" t="s">
        <v>24</v>
      </c>
      <c r="D8522" t="s">
        <v>65</v>
      </c>
      <c r="E8522" t="s">
        <v>35</v>
      </c>
      <c r="F8522" t="s">
        <v>45</v>
      </c>
      <c r="G8522" s="1">
        <v>44417</v>
      </c>
      <c r="H8522" s="1">
        <v>44211</v>
      </c>
      <c r="I8522" s="1">
        <v>44267</v>
      </c>
      <c r="J8522" t="s">
        <v>36</v>
      </c>
      <c r="K8522" t="str">
        <f>IF(OR(bank_loan_data[[#This Row],[loan_status]]="Fully Paid",bank_loan_data[[#This Row],[loan_status]]="Current"),"Good Loan","Bad Loan")</f>
        <v>Good Loan</v>
      </c>
      <c r="L8522" s="1">
        <v>44298</v>
      </c>
      <c r="M8522" t="s">
        <v>17121</v>
      </c>
      <c r="N8522" t="s">
        <v>95</v>
      </c>
      <c r="O8522" t="s">
        <v>39</v>
      </c>
      <c r="P8522" t="s">
        <v>40</v>
      </c>
      <c r="Q8522">
        <v>75000</v>
      </c>
      <c r="R8522" s="13">
        <v>0.23639999330043793</v>
      </c>
      <c r="S8522">
        <v>317.72000122070313</v>
      </c>
      <c r="T8522" s="13">
        <v>8.9400000870227814E-2</v>
      </c>
      <c r="U8522">
        <v>10000</v>
      </c>
      <c r="V8522">
        <v>31</v>
      </c>
      <c r="W8522">
        <v>11389</v>
      </c>
    </row>
    <row r="8523" spans="1:23" x14ac:dyDescent="0.3">
      <c r="A8523" t="s">
        <v>17122</v>
      </c>
      <c r="B8523" t="s">
        <v>54</v>
      </c>
      <c r="C8523" t="s">
        <v>24</v>
      </c>
      <c r="D8523" t="s">
        <v>55</v>
      </c>
      <c r="E8523" t="s">
        <v>71</v>
      </c>
      <c r="F8523" t="s">
        <v>45</v>
      </c>
      <c r="G8523" s="1">
        <v>44417</v>
      </c>
      <c r="H8523" s="1">
        <v>44479</v>
      </c>
      <c r="I8523" s="1">
        <v>44479</v>
      </c>
      <c r="J8523" t="s">
        <v>36</v>
      </c>
      <c r="K8523" t="str">
        <f>IF(OR(bank_loan_data[[#This Row],[loan_status]]="Fully Paid",bank_loan_data[[#This Row],[loan_status]]="Current"),"Good Loan","Bad Loan")</f>
        <v>Good Loan</v>
      </c>
      <c r="L8523" s="1">
        <v>44510</v>
      </c>
      <c r="M8523" t="s">
        <v>17123</v>
      </c>
      <c r="N8523" t="s">
        <v>30</v>
      </c>
      <c r="O8523" t="s">
        <v>100</v>
      </c>
      <c r="P8523" t="s">
        <v>40</v>
      </c>
      <c r="Q8523">
        <v>50000</v>
      </c>
      <c r="R8523" s="13">
        <v>0.23520000278949738</v>
      </c>
      <c r="S8523">
        <v>659.3699951171875</v>
      </c>
      <c r="T8523" s="13">
        <v>0.11479999870061874</v>
      </c>
      <c r="U8523">
        <v>20000</v>
      </c>
      <c r="V8523">
        <v>21</v>
      </c>
      <c r="W8523">
        <v>22126</v>
      </c>
    </row>
    <row r="8524" spans="1:23" x14ac:dyDescent="0.3">
      <c r="A8524" t="s">
        <v>17124</v>
      </c>
      <c r="B8524" t="s">
        <v>42</v>
      </c>
      <c r="C8524" t="s">
        <v>24</v>
      </c>
      <c r="D8524" t="s">
        <v>75</v>
      </c>
      <c r="E8524" t="s">
        <v>76</v>
      </c>
      <c r="F8524" t="s">
        <v>27</v>
      </c>
      <c r="G8524" s="1">
        <v>44417</v>
      </c>
      <c r="H8524" s="1">
        <v>44332</v>
      </c>
      <c r="I8524" s="1">
        <v>44420</v>
      </c>
      <c r="J8524" t="s">
        <v>36</v>
      </c>
      <c r="K8524" t="str">
        <f>IF(OR(bank_loan_data[[#This Row],[loan_status]]="Fully Paid",bank_loan_data[[#This Row],[loan_status]]="Current"),"Good Loan","Bad Loan")</f>
        <v>Good Loan</v>
      </c>
      <c r="L8524" s="1">
        <v>44451</v>
      </c>
      <c r="M8524" t="s">
        <v>17125</v>
      </c>
      <c r="N8524" t="s">
        <v>123</v>
      </c>
      <c r="O8524" t="s">
        <v>132</v>
      </c>
      <c r="P8524" t="s">
        <v>40</v>
      </c>
      <c r="Q8524">
        <v>19000</v>
      </c>
      <c r="R8524" s="13">
        <v>0.2304999977350235</v>
      </c>
      <c r="S8524">
        <v>143.3800048828125</v>
      </c>
      <c r="T8524" s="13">
        <v>0.13920000195503235</v>
      </c>
      <c r="U8524">
        <v>4200</v>
      </c>
      <c r="V8524">
        <v>5</v>
      </c>
      <c r="W8524">
        <v>5148</v>
      </c>
    </row>
    <row r="8525" spans="1:23" x14ac:dyDescent="0.3">
      <c r="A8525" t="s">
        <v>17126</v>
      </c>
      <c r="B8525" t="s">
        <v>304</v>
      </c>
      <c r="C8525" t="s">
        <v>24</v>
      </c>
      <c r="D8525" t="s">
        <v>65</v>
      </c>
      <c r="E8525" t="s">
        <v>26</v>
      </c>
      <c r="F8525" t="s">
        <v>45</v>
      </c>
      <c r="G8525" s="1">
        <v>44417</v>
      </c>
      <c r="H8525" s="1">
        <v>44362</v>
      </c>
      <c r="I8525" s="1">
        <v>44420</v>
      </c>
      <c r="J8525" t="s">
        <v>36</v>
      </c>
      <c r="K8525" t="str">
        <f>IF(OR(bank_loan_data[[#This Row],[loan_status]]="Fully Paid",bank_loan_data[[#This Row],[loan_status]]="Current"),"Good Loan","Bad Loan")</f>
        <v>Good Loan</v>
      </c>
      <c r="L8525" s="1">
        <v>44451</v>
      </c>
      <c r="M8525" t="s">
        <v>17127</v>
      </c>
      <c r="N8525" t="s">
        <v>57</v>
      </c>
      <c r="O8525" t="s">
        <v>306</v>
      </c>
      <c r="P8525" t="s">
        <v>40</v>
      </c>
      <c r="Q8525">
        <v>69736</v>
      </c>
      <c r="R8525" s="13">
        <v>0</v>
      </c>
      <c r="S8525">
        <v>89.19000244140625</v>
      </c>
      <c r="T8525" s="13">
        <v>0.1703999936580658</v>
      </c>
      <c r="U8525">
        <v>2500</v>
      </c>
      <c r="V8525">
        <v>27</v>
      </c>
      <c r="W8525">
        <v>3211</v>
      </c>
    </row>
    <row r="8526" spans="1:23" x14ac:dyDescent="0.3">
      <c r="A8526" t="s">
        <v>17128</v>
      </c>
      <c r="B8526" t="s">
        <v>102</v>
      </c>
      <c r="C8526" t="s">
        <v>24</v>
      </c>
      <c r="D8526" t="s">
        <v>55</v>
      </c>
      <c r="E8526" t="s">
        <v>76</v>
      </c>
      <c r="F8526" t="s">
        <v>27</v>
      </c>
      <c r="G8526" s="1">
        <v>44417</v>
      </c>
      <c r="H8526" s="1">
        <v>44420</v>
      </c>
      <c r="I8526" s="1">
        <v>44451</v>
      </c>
      <c r="J8526" t="s">
        <v>36</v>
      </c>
      <c r="K8526" t="str">
        <f>IF(OR(bank_loan_data[[#This Row],[loan_status]]="Fully Paid",bank_loan_data[[#This Row],[loan_status]]="Current"),"Good Loan","Bad Loan")</f>
        <v>Good Loan</v>
      </c>
      <c r="L8526" s="1">
        <v>44481</v>
      </c>
      <c r="M8526" t="s">
        <v>17129</v>
      </c>
      <c r="N8526" t="s">
        <v>7404</v>
      </c>
      <c r="O8526" t="s">
        <v>120</v>
      </c>
      <c r="P8526" t="s">
        <v>40</v>
      </c>
      <c r="Q8526">
        <v>4000</v>
      </c>
      <c r="R8526" s="13">
        <v>5.9999998658895493E-2</v>
      </c>
      <c r="S8526">
        <v>67.610000610351563</v>
      </c>
      <c r="T8526" s="13">
        <v>0.13220000267028809</v>
      </c>
      <c r="U8526">
        <v>2000</v>
      </c>
      <c r="V8526">
        <v>6</v>
      </c>
      <c r="W8526">
        <v>2434</v>
      </c>
    </row>
    <row r="8527" spans="1:23" x14ac:dyDescent="0.3">
      <c r="A8527" t="s">
        <v>17130</v>
      </c>
      <c r="B8527" t="s">
        <v>177</v>
      </c>
      <c r="C8527" t="s">
        <v>24</v>
      </c>
      <c r="D8527" t="s">
        <v>140</v>
      </c>
      <c r="E8527" t="s">
        <v>35</v>
      </c>
      <c r="F8527" t="s">
        <v>27</v>
      </c>
      <c r="G8527" s="1">
        <v>44417</v>
      </c>
      <c r="H8527" s="1">
        <v>44483</v>
      </c>
      <c r="I8527" s="1">
        <v>44451</v>
      </c>
      <c r="J8527" t="s">
        <v>36</v>
      </c>
      <c r="K8527" t="str">
        <f>IF(OR(bank_loan_data[[#This Row],[loan_status]]="Fully Paid",bank_loan_data[[#This Row],[loan_status]]="Current"),"Good Loan","Bad Loan")</f>
        <v>Good Loan</v>
      </c>
      <c r="L8527" s="1">
        <v>44481</v>
      </c>
      <c r="M8527" t="s">
        <v>17131</v>
      </c>
      <c r="N8527" t="s">
        <v>95</v>
      </c>
      <c r="O8527" t="s">
        <v>67</v>
      </c>
      <c r="P8527" t="s">
        <v>40</v>
      </c>
      <c r="Q8527">
        <v>48000</v>
      </c>
      <c r="R8527" s="13">
        <v>0.13500000536441803</v>
      </c>
      <c r="S8527">
        <v>309.77999877929688</v>
      </c>
      <c r="T8527" s="13">
        <v>8.5900001227855682E-2</v>
      </c>
      <c r="U8527">
        <v>9800</v>
      </c>
      <c r="V8527">
        <v>19</v>
      </c>
      <c r="W8527">
        <v>11152</v>
      </c>
    </row>
    <row r="8528" spans="1:23" x14ac:dyDescent="0.3">
      <c r="A8528" t="s">
        <v>17132</v>
      </c>
      <c r="B8528" t="s">
        <v>145</v>
      </c>
      <c r="C8528" t="s">
        <v>24</v>
      </c>
      <c r="D8528" t="s">
        <v>34</v>
      </c>
      <c r="E8528" t="s">
        <v>71</v>
      </c>
      <c r="F8528" t="s">
        <v>27</v>
      </c>
      <c r="G8528" s="1">
        <v>44417</v>
      </c>
      <c r="H8528" s="1">
        <v>44332</v>
      </c>
      <c r="I8528" s="1">
        <v>44513</v>
      </c>
      <c r="J8528" t="s">
        <v>98</v>
      </c>
      <c r="K8528" t="str">
        <f>IF(OR(bank_loan_data[[#This Row],[loan_status]]="Fully Paid",bank_loan_data[[#This Row],[loan_status]]="Current"),"Good Loan","Bad Loan")</f>
        <v>Bad Loan</v>
      </c>
      <c r="L8528" s="1">
        <v>44543</v>
      </c>
      <c r="M8528" t="s">
        <v>17133</v>
      </c>
      <c r="N8528" t="s">
        <v>30</v>
      </c>
      <c r="O8528" t="s">
        <v>151</v>
      </c>
      <c r="P8528" t="s">
        <v>40</v>
      </c>
      <c r="Q8528">
        <v>44000</v>
      </c>
      <c r="R8528" s="13">
        <v>0.20239999890327454</v>
      </c>
      <c r="S8528">
        <v>599.4000244140625</v>
      </c>
      <c r="T8528" s="13">
        <v>0.12179999798536301</v>
      </c>
      <c r="U8528">
        <v>18000</v>
      </c>
      <c r="V8528">
        <v>18</v>
      </c>
      <c r="W8528">
        <v>24142</v>
      </c>
    </row>
    <row r="8529" spans="1:23" x14ac:dyDescent="0.3">
      <c r="A8529" t="s">
        <v>17134</v>
      </c>
      <c r="B8529" t="s">
        <v>267</v>
      </c>
      <c r="C8529" t="s">
        <v>24</v>
      </c>
      <c r="D8529" t="s">
        <v>34</v>
      </c>
      <c r="E8529" t="s">
        <v>71</v>
      </c>
      <c r="F8529" t="s">
        <v>45</v>
      </c>
      <c r="G8529" s="1">
        <v>44417</v>
      </c>
      <c r="H8529" s="1">
        <v>44420</v>
      </c>
      <c r="I8529" s="1">
        <v>44420</v>
      </c>
      <c r="J8529" t="s">
        <v>36</v>
      </c>
      <c r="K8529" t="str">
        <f>IF(OR(bank_loan_data[[#This Row],[loan_status]]="Fully Paid",bank_loan_data[[#This Row],[loan_status]]="Current"),"Good Loan","Bad Loan")</f>
        <v>Good Loan</v>
      </c>
      <c r="L8529" s="1">
        <v>44451</v>
      </c>
      <c r="M8529" t="s">
        <v>17135</v>
      </c>
      <c r="N8529" t="s">
        <v>95</v>
      </c>
      <c r="O8529" t="s">
        <v>151</v>
      </c>
      <c r="P8529" t="s">
        <v>40</v>
      </c>
      <c r="Q8529">
        <v>80000</v>
      </c>
      <c r="R8529" s="13">
        <v>9.0400002896785736E-2</v>
      </c>
      <c r="S8529">
        <v>249.75</v>
      </c>
      <c r="T8529" s="13">
        <v>0.12179999798536301</v>
      </c>
      <c r="U8529">
        <v>7500</v>
      </c>
      <c r="V8529">
        <v>11</v>
      </c>
      <c r="W8529">
        <v>8988</v>
      </c>
    </row>
    <row r="8530" spans="1:23" x14ac:dyDescent="0.3">
      <c r="A8530" t="s">
        <v>17136</v>
      </c>
      <c r="B8530" t="s">
        <v>206</v>
      </c>
      <c r="C8530" t="s">
        <v>24</v>
      </c>
      <c r="D8530" t="s">
        <v>25</v>
      </c>
      <c r="E8530" t="s">
        <v>26</v>
      </c>
      <c r="F8530" t="s">
        <v>27</v>
      </c>
      <c r="G8530" s="1">
        <v>44417</v>
      </c>
      <c r="H8530" s="1">
        <v>44269</v>
      </c>
      <c r="I8530" s="1">
        <v>44327</v>
      </c>
      <c r="J8530" t="s">
        <v>36</v>
      </c>
      <c r="K8530" t="str">
        <f>IF(OR(bank_loan_data[[#This Row],[loan_status]]="Fully Paid",bank_loan_data[[#This Row],[loan_status]]="Current"),"Good Loan","Bad Loan")</f>
        <v>Good Loan</v>
      </c>
      <c r="L8530" s="1">
        <v>44358</v>
      </c>
      <c r="M8530" t="s">
        <v>17137</v>
      </c>
      <c r="N8530" t="s">
        <v>95</v>
      </c>
      <c r="O8530" t="s">
        <v>306</v>
      </c>
      <c r="P8530" t="s">
        <v>40</v>
      </c>
      <c r="Q8530">
        <v>60000</v>
      </c>
      <c r="R8530" s="13">
        <v>0.17399999499320984</v>
      </c>
      <c r="S8530">
        <v>713.489990234375</v>
      </c>
      <c r="T8530" s="13">
        <v>0.1703999936580658</v>
      </c>
      <c r="U8530">
        <v>20000</v>
      </c>
      <c r="V8530">
        <v>21</v>
      </c>
      <c r="W8530">
        <v>24265</v>
      </c>
    </row>
    <row r="8531" spans="1:23" x14ac:dyDescent="0.3">
      <c r="A8531" t="s">
        <v>17138</v>
      </c>
      <c r="B8531" t="s">
        <v>177</v>
      </c>
      <c r="C8531" t="s">
        <v>24</v>
      </c>
      <c r="D8531" t="s">
        <v>34</v>
      </c>
      <c r="E8531" t="s">
        <v>35</v>
      </c>
      <c r="F8531" t="s">
        <v>27</v>
      </c>
      <c r="G8531" s="1">
        <v>44417</v>
      </c>
      <c r="H8531" s="1">
        <v>44238</v>
      </c>
      <c r="I8531" s="1">
        <v>44266</v>
      </c>
      <c r="J8531" t="s">
        <v>36</v>
      </c>
      <c r="K8531" t="str">
        <f>IF(OR(bank_loan_data[[#This Row],[loan_status]]="Fully Paid",bank_loan_data[[#This Row],[loan_status]]="Current"),"Good Loan","Bad Loan")</f>
        <v>Good Loan</v>
      </c>
      <c r="L8531" s="1">
        <v>44297</v>
      </c>
      <c r="M8531" t="s">
        <v>17139</v>
      </c>
      <c r="N8531" t="s">
        <v>30</v>
      </c>
      <c r="O8531" t="s">
        <v>67</v>
      </c>
      <c r="P8531" t="s">
        <v>40</v>
      </c>
      <c r="Q8531">
        <v>62004</v>
      </c>
      <c r="R8531" s="13">
        <v>0.11110000312328339</v>
      </c>
      <c r="S8531">
        <v>442.54998779296875</v>
      </c>
      <c r="T8531" s="13">
        <v>8.5900001227855682E-2</v>
      </c>
      <c r="U8531">
        <v>14000</v>
      </c>
      <c r="V8531">
        <v>34</v>
      </c>
      <c r="W8531">
        <v>15085</v>
      </c>
    </row>
    <row r="8532" spans="1:23" x14ac:dyDescent="0.3">
      <c r="A8532" t="s">
        <v>17140</v>
      </c>
      <c r="B8532" t="s">
        <v>145</v>
      </c>
      <c r="C8532" t="s">
        <v>24</v>
      </c>
      <c r="D8532" t="s">
        <v>25</v>
      </c>
      <c r="E8532" t="s">
        <v>76</v>
      </c>
      <c r="F8532" t="s">
        <v>27</v>
      </c>
      <c r="G8532" s="1">
        <v>44448</v>
      </c>
      <c r="H8532" s="1">
        <v>44332</v>
      </c>
      <c r="I8532" s="1">
        <v>44480</v>
      </c>
      <c r="J8532" t="s">
        <v>36</v>
      </c>
      <c r="K8532" t="str">
        <f>IF(OR(bank_loan_data[[#This Row],[loan_status]]="Fully Paid",bank_loan_data[[#This Row],[loan_status]]="Current"),"Good Loan","Bad Loan")</f>
        <v>Good Loan</v>
      </c>
      <c r="L8532" s="1">
        <v>44511</v>
      </c>
      <c r="M8532" t="s">
        <v>17141</v>
      </c>
      <c r="N8532" t="s">
        <v>95</v>
      </c>
      <c r="O8532" t="s">
        <v>79</v>
      </c>
      <c r="P8532" t="s">
        <v>40</v>
      </c>
      <c r="Q8532">
        <v>120000</v>
      </c>
      <c r="R8532" s="13">
        <v>0.14980000257492065</v>
      </c>
      <c r="S8532">
        <v>588.59002685546875</v>
      </c>
      <c r="T8532" s="13">
        <v>0.12870000302791595</v>
      </c>
      <c r="U8532">
        <v>17500</v>
      </c>
      <c r="V8532">
        <v>24</v>
      </c>
      <c r="W8532">
        <v>20720</v>
      </c>
    </row>
    <row r="8533" spans="1:23" x14ac:dyDescent="0.3">
      <c r="A8533" t="s">
        <v>17142</v>
      </c>
      <c r="B8533" t="s">
        <v>177</v>
      </c>
      <c r="C8533" t="s">
        <v>24</v>
      </c>
      <c r="D8533" t="s">
        <v>140</v>
      </c>
      <c r="E8533" t="s">
        <v>35</v>
      </c>
      <c r="F8533" t="s">
        <v>45</v>
      </c>
      <c r="G8533" s="1">
        <v>44417</v>
      </c>
      <c r="H8533" s="1">
        <v>44420</v>
      </c>
      <c r="I8533" s="1">
        <v>44451</v>
      </c>
      <c r="J8533" t="s">
        <v>36</v>
      </c>
      <c r="K8533" t="str">
        <f>IF(OR(bank_loan_data[[#This Row],[loan_status]]="Fully Paid",bank_loan_data[[#This Row],[loan_status]]="Current"),"Good Loan","Bad Loan")</f>
        <v>Good Loan</v>
      </c>
      <c r="L8533" s="1">
        <v>44481</v>
      </c>
      <c r="M8533" t="s">
        <v>17143</v>
      </c>
      <c r="N8533" t="s">
        <v>95</v>
      </c>
      <c r="O8533" t="s">
        <v>104</v>
      </c>
      <c r="P8533" t="s">
        <v>40</v>
      </c>
      <c r="Q8533">
        <v>28000</v>
      </c>
      <c r="R8533" s="13">
        <v>0.22370000183582306</v>
      </c>
      <c r="S8533">
        <v>234.13999938964844</v>
      </c>
      <c r="T8533" s="13">
        <v>7.7399998903274536E-2</v>
      </c>
      <c r="U8533">
        <v>7500</v>
      </c>
      <c r="V8533">
        <v>20</v>
      </c>
      <c r="W8533">
        <v>8429</v>
      </c>
    </row>
    <row r="8534" spans="1:23" x14ac:dyDescent="0.3">
      <c r="A8534" t="s">
        <v>17144</v>
      </c>
      <c r="B8534" t="s">
        <v>64</v>
      </c>
      <c r="C8534" t="s">
        <v>24</v>
      </c>
      <c r="D8534" t="s">
        <v>70</v>
      </c>
      <c r="E8534" t="s">
        <v>35</v>
      </c>
      <c r="F8534" t="s">
        <v>45</v>
      </c>
      <c r="G8534" s="1">
        <v>44417</v>
      </c>
      <c r="H8534" s="1">
        <v>44420</v>
      </c>
      <c r="I8534" s="1">
        <v>44451</v>
      </c>
      <c r="J8534" t="s">
        <v>36</v>
      </c>
      <c r="K8534" t="str">
        <f>IF(OR(bank_loan_data[[#This Row],[loan_status]]="Fully Paid",bank_loan_data[[#This Row],[loan_status]]="Current"),"Good Loan","Bad Loan")</f>
        <v>Good Loan</v>
      </c>
      <c r="L8534" s="1">
        <v>44481</v>
      </c>
      <c r="M8534" t="s">
        <v>17145</v>
      </c>
      <c r="N8534" t="s">
        <v>78</v>
      </c>
      <c r="O8534" t="s">
        <v>67</v>
      </c>
      <c r="P8534" t="s">
        <v>40</v>
      </c>
      <c r="Q8534">
        <v>50004</v>
      </c>
      <c r="R8534" s="13">
        <v>3.7200000137090683E-2</v>
      </c>
      <c r="S8534">
        <v>94.839996337890625</v>
      </c>
      <c r="T8534" s="13">
        <v>8.5900001227855682E-2</v>
      </c>
      <c r="U8534">
        <v>3000</v>
      </c>
      <c r="V8534">
        <v>24</v>
      </c>
      <c r="W8534">
        <v>3414</v>
      </c>
    </row>
    <row r="8535" spans="1:23" x14ac:dyDescent="0.3">
      <c r="A8535" t="s">
        <v>17146</v>
      </c>
      <c r="B8535" t="s">
        <v>69</v>
      </c>
      <c r="C8535" t="s">
        <v>24</v>
      </c>
      <c r="D8535" t="s">
        <v>118</v>
      </c>
      <c r="E8535" t="s">
        <v>71</v>
      </c>
      <c r="F8535" t="s">
        <v>45</v>
      </c>
      <c r="G8535" s="1">
        <v>44417</v>
      </c>
      <c r="H8535" s="1">
        <v>44451</v>
      </c>
      <c r="I8535" s="1">
        <v>44451</v>
      </c>
      <c r="J8535" t="s">
        <v>36</v>
      </c>
      <c r="K8535" t="str">
        <f>IF(OR(bank_loan_data[[#This Row],[loan_status]]="Fully Paid",bank_loan_data[[#This Row],[loan_status]]="Current"),"Good Loan","Bad Loan")</f>
        <v>Good Loan</v>
      </c>
      <c r="L8535" s="1">
        <v>44481</v>
      </c>
      <c r="M8535" t="s">
        <v>17147</v>
      </c>
      <c r="N8535" t="s">
        <v>30</v>
      </c>
      <c r="O8535" t="s">
        <v>151</v>
      </c>
      <c r="P8535" t="s">
        <v>40</v>
      </c>
      <c r="Q8535">
        <v>81400</v>
      </c>
      <c r="R8535" s="13">
        <v>6.8000003695487976E-2</v>
      </c>
      <c r="S8535">
        <v>283.04998779296875</v>
      </c>
      <c r="T8535" s="13">
        <v>0.12179999798536301</v>
      </c>
      <c r="U8535">
        <v>8500</v>
      </c>
      <c r="V8535">
        <v>31</v>
      </c>
      <c r="W8535">
        <v>10190</v>
      </c>
    </row>
    <row r="8536" spans="1:23" x14ac:dyDescent="0.3">
      <c r="A8536" t="s">
        <v>17148</v>
      </c>
      <c r="B8536" t="s">
        <v>177</v>
      </c>
      <c r="C8536" t="s">
        <v>24</v>
      </c>
      <c r="D8536" t="s">
        <v>25</v>
      </c>
      <c r="E8536" t="s">
        <v>71</v>
      </c>
      <c r="F8536" t="s">
        <v>27</v>
      </c>
      <c r="G8536" s="1">
        <v>44417</v>
      </c>
      <c r="H8536" s="1">
        <v>44451</v>
      </c>
      <c r="I8536" s="1">
        <v>44451</v>
      </c>
      <c r="J8536" t="s">
        <v>36</v>
      </c>
      <c r="K8536" t="str">
        <f>IF(OR(bank_loan_data[[#This Row],[loan_status]]="Fully Paid",bank_loan_data[[#This Row],[loan_status]]="Current"),"Good Loan","Bad Loan")</f>
        <v>Good Loan</v>
      </c>
      <c r="L8536" s="1">
        <v>44481</v>
      </c>
      <c r="M8536" t="s">
        <v>17149</v>
      </c>
      <c r="N8536" t="s">
        <v>126</v>
      </c>
      <c r="O8536" t="s">
        <v>113</v>
      </c>
      <c r="P8536" t="s">
        <v>40</v>
      </c>
      <c r="Q8536">
        <v>60000</v>
      </c>
      <c r="R8536" s="13">
        <v>8.4399998188018799E-2</v>
      </c>
      <c r="S8536">
        <v>132.53999328613281</v>
      </c>
      <c r="T8536" s="13">
        <v>0.11829999834299088</v>
      </c>
      <c r="U8536">
        <v>4000</v>
      </c>
      <c r="V8536">
        <v>14</v>
      </c>
      <c r="W8536">
        <v>4771</v>
      </c>
    </row>
    <row r="8537" spans="1:23" x14ac:dyDescent="0.3">
      <c r="A8537" t="s">
        <v>17150</v>
      </c>
      <c r="B8537" t="s">
        <v>54</v>
      </c>
      <c r="C8537" t="s">
        <v>24</v>
      </c>
      <c r="D8537" t="s">
        <v>111</v>
      </c>
      <c r="E8537" t="s">
        <v>71</v>
      </c>
      <c r="F8537" t="s">
        <v>45</v>
      </c>
      <c r="G8537" s="1">
        <v>44417</v>
      </c>
      <c r="H8537" s="1">
        <v>44451</v>
      </c>
      <c r="I8537" s="1">
        <v>44451</v>
      </c>
      <c r="J8537" t="s">
        <v>36</v>
      </c>
      <c r="K8537" t="str">
        <f>IF(OR(bank_loan_data[[#This Row],[loan_status]]="Fully Paid",bank_loan_data[[#This Row],[loan_status]]="Current"),"Good Loan","Bad Loan")</f>
        <v>Good Loan</v>
      </c>
      <c r="L8537" s="1">
        <v>44481</v>
      </c>
      <c r="M8537" t="s">
        <v>17151</v>
      </c>
      <c r="N8537" t="s">
        <v>95</v>
      </c>
      <c r="O8537" t="s">
        <v>88</v>
      </c>
      <c r="P8537" t="s">
        <v>40</v>
      </c>
      <c r="Q8537">
        <v>36000</v>
      </c>
      <c r="R8537" s="13">
        <v>0.18999999761581421</v>
      </c>
      <c r="S8537">
        <v>200.80000305175781</v>
      </c>
      <c r="T8537" s="13">
        <v>0.12530000507831573</v>
      </c>
      <c r="U8537">
        <v>6000</v>
      </c>
      <c r="V8537">
        <v>12</v>
      </c>
      <c r="W8537">
        <v>7229</v>
      </c>
    </row>
    <row r="8538" spans="1:23" x14ac:dyDescent="0.3">
      <c r="A8538" t="s">
        <v>17152</v>
      </c>
      <c r="B8538" t="s">
        <v>23</v>
      </c>
      <c r="C8538" t="s">
        <v>24</v>
      </c>
      <c r="D8538" t="s">
        <v>25</v>
      </c>
      <c r="E8538" t="s">
        <v>71</v>
      </c>
      <c r="F8538" t="s">
        <v>27</v>
      </c>
      <c r="G8538" s="1">
        <v>44417</v>
      </c>
      <c r="H8538" s="1">
        <v>44302</v>
      </c>
      <c r="I8538" s="1">
        <v>44420</v>
      </c>
      <c r="J8538" t="s">
        <v>36</v>
      </c>
      <c r="K8538" t="str">
        <f>IF(OR(bank_loan_data[[#This Row],[loan_status]]="Fully Paid",bank_loan_data[[#This Row],[loan_status]]="Current"),"Good Loan","Bad Loan")</f>
        <v>Good Loan</v>
      </c>
      <c r="L8538" s="1">
        <v>44451</v>
      </c>
      <c r="M8538" t="s">
        <v>17153</v>
      </c>
      <c r="N8538" t="s">
        <v>95</v>
      </c>
      <c r="O8538" t="s">
        <v>113</v>
      </c>
      <c r="P8538" t="s">
        <v>40</v>
      </c>
      <c r="Q8538">
        <v>54000</v>
      </c>
      <c r="R8538" s="13">
        <v>5.000000074505806E-2</v>
      </c>
      <c r="S8538">
        <v>662.67999267578125</v>
      </c>
      <c r="T8538" s="13">
        <v>0.11829999834299088</v>
      </c>
      <c r="U8538">
        <v>20000</v>
      </c>
      <c r="V8538">
        <v>17</v>
      </c>
      <c r="W8538">
        <v>23850</v>
      </c>
    </row>
    <row r="8539" spans="1:23" x14ac:dyDescent="0.3">
      <c r="A8539" t="s">
        <v>17154</v>
      </c>
      <c r="B8539" t="s">
        <v>23</v>
      </c>
      <c r="C8539" t="s">
        <v>24</v>
      </c>
      <c r="D8539" t="s">
        <v>55</v>
      </c>
      <c r="E8539" t="s">
        <v>71</v>
      </c>
      <c r="F8539" t="s">
        <v>45</v>
      </c>
      <c r="G8539" s="1">
        <v>44417</v>
      </c>
      <c r="H8539" s="1">
        <v>44451</v>
      </c>
      <c r="I8539" s="1">
        <v>44451</v>
      </c>
      <c r="J8539" t="s">
        <v>36</v>
      </c>
      <c r="K8539" t="str">
        <f>IF(OR(bank_loan_data[[#This Row],[loan_status]]="Fully Paid",bank_loan_data[[#This Row],[loan_status]]="Current"),"Good Loan","Bad Loan")</f>
        <v>Good Loan</v>
      </c>
      <c r="L8539" s="1">
        <v>44481</v>
      </c>
      <c r="M8539" t="s">
        <v>17155</v>
      </c>
      <c r="N8539" t="s">
        <v>47</v>
      </c>
      <c r="O8539" t="s">
        <v>100</v>
      </c>
      <c r="P8539" t="s">
        <v>40</v>
      </c>
      <c r="Q8539">
        <v>200000</v>
      </c>
      <c r="R8539" s="13">
        <v>6.9700002670288086E-2</v>
      </c>
      <c r="S8539">
        <v>659.3699951171875</v>
      </c>
      <c r="T8539" s="13">
        <v>0.11479999870061874</v>
      </c>
      <c r="U8539">
        <v>20000</v>
      </c>
      <c r="V8539">
        <v>54</v>
      </c>
      <c r="W8539">
        <v>23738</v>
      </c>
    </row>
    <row r="8540" spans="1:23" x14ac:dyDescent="0.3">
      <c r="A8540" t="s">
        <v>17156</v>
      </c>
      <c r="B8540" t="s">
        <v>90</v>
      </c>
      <c r="C8540" t="s">
        <v>24</v>
      </c>
      <c r="D8540" t="s">
        <v>65</v>
      </c>
      <c r="E8540" t="s">
        <v>71</v>
      </c>
      <c r="F8540" t="s">
        <v>27</v>
      </c>
      <c r="G8540" s="1">
        <v>44417</v>
      </c>
      <c r="H8540" s="1">
        <v>44478</v>
      </c>
      <c r="I8540" s="1">
        <v>44478</v>
      </c>
      <c r="J8540" t="s">
        <v>36</v>
      </c>
      <c r="K8540" t="str">
        <f>IF(OR(bank_loan_data[[#This Row],[loan_status]]="Fully Paid",bank_loan_data[[#This Row],[loan_status]]="Current"),"Good Loan","Bad Loan")</f>
        <v>Good Loan</v>
      </c>
      <c r="L8540" s="1">
        <v>44509</v>
      </c>
      <c r="M8540" t="s">
        <v>17157</v>
      </c>
      <c r="N8540" t="s">
        <v>30</v>
      </c>
      <c r="O8540" t="s">
        <v>73</v>
      </c>
      <c r="P8540" t="s">
        <v>40</v>
      </c>
      <c r="Q8540">
        <v>65412</v>
      </c>
      <c r="R8540" s="13">
        <v>0.21559999883174896</v>
      </c>
      <c r="S8540">
        <v>623.27001953125</v>
      </c>
      <c r="T8540" s="13">
        <v>0.11140000075101852</v>
      </c>
      <c r="U8540">
        <v>19000</v>
      </c>
      <c r="V8540">
        <v>28</v>
      </c>
      <c r="W8540">
        <v>19179</v>
      </c>
    </row>
    <row r="8541" spans="1:23" x14ac:dyDescent="0.3">
      <c r="A8541" t="s">
        <v>17158</v>
      </c>
      <c r="B8541" t="s">
        <v>177</v>
      </c>
      <c r="C8541" t="s">
        <v>24</v>
      </c>
      <c r="D8541" t="s">
        <v>55</v>
      </c>
      <c r="E8541" t="s">
        <v>35</v>
      </c>
      <c r="F8541" t="s">
        <v>27</v>
      </c>
      <c r="G8541" s="1">
        <v>44417</v>
      </c>
      <c r="H8541" s="1">
        <v>44271</v>
      </c>
      <c r="I8541" s="1">
        <v>44451</v>
      </c>
      <c r="J8541" t="s">
        <v>36</v>
      </c>
      <c r="K8541" t="str">
        <f>IF(OR(bank_loan_data[[#This Row],[loan_status]]="Fully Paid",bank_loan_data[[#This Row],[loan_status]]="Current"),"Good Loan","Bad Loan")</f>
        <v>Good Loan</v>
      </c>
      <c r="L8541" s="1">
        <v>44481</v>
      </c>
      <c r="M8541" t="s">
        <v>17159</v>
      </c>
      <c r="N8541" t="s">
        <v>219</v>
      </c>
      <c r="O8541" t="s">
        <v>104</v>
      </c>
      <c r="P8541" t="s">
        <v>40</v>
      </c>
      <c r="Q8541">
        <v>50000</v>
      </c>
      <c r="R8541" s="13">
        <v>0.1257999986410141</v>
      </c>
      <c r="S8541">
        <v>249.75</v>
      </c>
      <c r="T8541" s="13">
        <v>7.7399998903274536E-2</v>
      </c>
      <c r="U8541">
        <v>8000</v>
      </c>
      <c r="V8541">
        <v>19</v>
      </c>
      <c r="W8541">
        <v>8991</v>
      </c>
    </row>
    <row r="8542" spans="1:23" x14ac:dyDescent="0.3">
      <c r="A8542" t="s">
        <v>17160</v>
      </c>
      <c r="B8542" t="s">
        <v>23</v>
      </c>
      <c r="C8542" t="s">
        <v>24</v>
      </c>
      <c r="D8542" t="s">
        <v>65</v>
      </c>
      <c r="E8542" t="s">
        <v>76</v>
      </c>
      <c r="F8542" t="s">
        <v>60</v>
      </c>
      <c r="G8542" s="1">
        <v>44417</v>
      </c>
      <c r="H8542" s="1">
        <v>44331</v>
      </c>
      <c r="I8542" s="1">
        <v>44451</v>
      </c>
      <c r="J8542" t="s">
        <v>36</v>
      </c>
      <c r="K8542" t="str">
        <f>IF(OR(bank_loan_data[[#This Row],[loan_status]]="Fully Paid",bank_loan_data[[#This Row],[loan_status]]="Current"),"Good Loan","Bad Loan")</f>
        <v>Good Loan</v>
      </c>
      <c r="L8542" s="1">
        <v>44481</v>
      </c>
      <c r="M8542" t="s">
        <v>17161</v>
      </c>
      <c r="N8542" t="s">
        <v>30</v>
      </c>
      <c r="O8542" t="s">
        <v>132</v>
      </c>
      <c r="P8542" t="s">
        <v>40</v>
      </c>
      <c r="Q8542">
        <v>85000</v>
      </c>
      <c r="R8542" s="13">
        <v>0.1289999932050705</v>
      </c>
      <c r="S8542">
        <v>648.6099853515625</v>
      </c>
      <c r="T8542" s="13">
        <v>0.13920000195503235</v>
      </c>
      <c r="U8542">
        <v>19000</v>
      </c>
      <c r="V8542">
        <v>14</v>
      </c>
      <c r="W8542">
        <v>23350</v>
      </c>
    </row>
    <row r="8543" spans="1:23" x14ac:dyDescent="0.3">
      <c r="A8543" t="s">
        <v>17162</v>
      </c>
      <c r="B8543" t="s">
        <v>177</v>
      </c>
      <c r="C8543" t="s">
        <v>24</v>
      </c>
      <c r="D8543" t="s">
        <v>55</v>
      </c>
      <c r="E8543" t="s">
        <v>26</v>
      </c>
      <c r="F8543" t="s">
        <v>27</v>
      </c>
      <c r="G8543" s="1">
        <v>44417</v>
      </c>
      <c r="H8543" s="1">
        <v>44387</v>
      </c>
      <c r="I8543" s="1">
        <v>44206</v>
      </c>
      <c r="J8543" t="s">
        <v>98</v>
      </c>
      <c r="K8543" t="str">
        <f>IF(OR(bank_loan_data[[#This Row],[loan_status]]="Fully Paid",bank_loan_data[[#This Row],[loan_status]]="Current"),"Good Loan","Bad Loan")</f>
        <v>Bad Loan</v>
      </c>
      <c r="L8543" s="1">
        <v>44237</v>
      </c>
      <c r="M8543" t="s">
        <v>17163</v>
      </c>
      <c r="N8543" t="s">
        <v>57</v>
      </c>
      <c r="O8543" t="s">
        <v>306</v>
      </c>
      <c r="P8543" t="s">
        <v>40</v>
      </c>
      <c r="Q8543">
        <v>40000</v>
      </c>
      <c r="R8543" s="13">
        <v>6.8999998271465302E-2</v>
      </c>
      <c r="S8543">
        <v>249.72000122070313</v>
      </c>
      <c r="T8543" s="13">
        <v>0.1703999936580658</v>
      </c>
      <c r="U8543">
        <v>7000</v>
      </c>
      <c r="V8543">
        <v>13</v>
      </c>
      <c r="W8543">
        <v>1048</v>
      </c>
    </row>
    <row r="8544" spans="1:23" x14ac:dyDescent="0.3">
      <c r="A8544" t="s">
        <v>17164</v>
      </c>
      <c r="B8544" t="s">
        <v>102</v>
      </c>
      <c r="C8544" t="s">
        <v>24</v>
      </c>
      <c r="D8544" t="s">
        <v>111</v>
      </c>
      <c r="E8544" t="s">
        <v>76</v>
      </c>
      <c r="F8544" t="s">
        <v>45</v>
      </c>
      <c r="G8544" s="1">
        <v>44417</v>
      </c>
      <c r="H8544" s="1">
        <v>44454</v>
      </c>
      <c r="I8544" s="1">
        <v>44451</v>
      </c>
      <c r="J8544" t="s">
        <v>36</v>
      </c>
      <c r="K8544" t="str">
        <f>IF(OR(bank_loan_data[[#This Row],[loan_status]]="Fully Paid",bank_loan_data[[#This Row],[loan_status]]="Current"),"Good Loan","Bad Loan")</f>
        <v>Good Loan</v>
      </c>
      <c r="L8544" s="1">
        <v>44481</v>
      </c>
      <c r="M8544" t="s">
        <v>17165</v>
      </c>
      <c r="N8544" t="s">
        <v>30</v>
      </c>
      <c r="O8544" t="s">
        <v>249</v>
      </c>
      <c r="P8544" t="s">
        <v>40</v>
      </c>
      <c r="Q8544">
        <v>72000</v>
      </c>
      <c r="R8544" s="13">
        <v>0.23219999670982361</v>
      </c>
      <c r="S8544">
        <v>679.3699951171875</v>
      </c>
      <c r="T8544" s="13">
        <v>0.13570000231266022</v>
      </c>
      <c r="U8544">
        <v>20000</v>
      </c>
      <c r="V8544">
        <v>45</v>
      </c>
      <c r="W8544">
        <v>24541</v>
      </c>
    </row>
    <row r="8545" spans="1:23" x14ac:dyDescent="0.3">
      <c r="A8545" t="s">
        <v>17166</v>
      </c>
      <c r="B8545" t="s">
        <v>442</v>
      </c>
      <c r="C8545" t="s">
        <v>24</v>
      </c>
      <c r="D8545" t="s">
        <v>25</v>
      </c>
      <c r="E8545" t="s">
        <v>71</v>
      </c>
      <c r="F8545" t="s">
        <v>27</v>
      </c>
      <c r="G8545" s="1">
        <v>44417</v>
      </c>
      <c r="H8545" s="1">
        <v>44540</v>
      </c>
      <c r="I8545" s="1">
        <v>44540</v>
      </c>
      <c r="J8545" t="s">
        <v>36</v>
      </c>
      <c r="K8545" t="str">
        <f>IF(OR(bank_loan_data[[#This Row],[loan_status]]="Fully Paid",bank_loan_data[[#This Row],[loan_status]]="Current"),"Good Loan","Bad Loan")</f>
        <v>Good Loan</v>
      </c>
      <c r="L8545" s="1">
        <v>44571</v>
      </c>
      <c r="M8545" t="s">
        <v>17167</v>
      </c>
      <c r="N8545" t="s">
        <v>30</v>
      </c>
      <c r="O8545" t="s">
        <v>113</v>
      </c>
      <c r="P8545" t="s">
        <v>40</v>
      </c>
      <c r="Q8545">
        <v>37800</v>
      </c>
      <c r="R8545" s="13">
        <v>0.16249999403953552</v>
      </c>
      <c r="S8545">
        <v>430.75</v>
      </c>
      <c r="T8545" s="13">
        <v>0.11829999834299088</v>
      </c>
      <c r="U8545">
        <v>13000</v>
      </c>
      <c r="V8545">
        <v>9</v>
      </c>
      <c r="W8545">
        <v>14596</v>
      </c>
    </row>
    <row r="8546" spans="1:23" x14ac:dyDescent="0.3">
      <c r="A8546" t="s">
        <v>17168</v>
      </c>
      <c r="B8546" t="s">
        <v>23</v>
      </c>
      <c r="C8546" t="s">
        <v>24</v>
      </c>
      <c r="D8546" t="s">
        <v>55</v>
      </c>
      <c r="E8546" t="s">
        <v>35</v>
      </c>
      <c r="F8546" t="s">
        <v>60</v>
      </c>
      <c r="G8546" s="1">
        <v>44417</v>
      </c>
      <c r="H8546" s="1">
        <v>44302</v>
      </c>
      <c r="I8546" s="1">
        <v>44208</v>
      </c>
      <c r="J8546" t="s">
        <v>36</v>
      </c>
      <c r="K8546" t="str">
        <f>IF(OR(bank_loan_data[[#This Row],[loan_status]]="Fully Paid",bank_loan_data[[#This Row],[loan_status]]="Current"),"Good Loan","Bad Loan")</f>
        <v>Good Loan</v>
      </c>
      <c r="L8546" s="1">
        <v>44239</v>
      </c>
      <c r="M8546" t="s">
        <v>17169</v>
      </c>
      <c r="N8546" t="s">
        <v>78</v>
      </c>
      <c r="O8546" t="s">
        <v>39</v>
      </c>
      <c r="P8546" t="s">
        <v>40</v>
      </c>
      <c r="Q8546">
        <v>28000</v>
      </c>
      <c r="R8546" s="13">
        <v>1.7100000753998756E-2</v>
      </c>
      <c r="S8546">
        <v>111.20999908447266</v>
      </c>
      <c r="T8546" s="13">
        <v>8.9400000870227814E-2</v>
      </c>
      <c r="U8546">
        <v>3500</v>
      </c>
      <c r="V8546">
        <v>11</v>
      </c>
      <c r="W8546">
        <v>3974</v>
      </c>
    </row>
    <row r="8547" spans="1:23" x14ac:dyDescent="0.3">
      <c r="A8547" t="s">
        <v>17170</v>
      </c>
      <c r="B8547" t="s">
        <v>117</v>
      </c>
      <c r="C8547" t="s">
        <v>24</v>
      </c>
      <c r="D8547" t="s">
        <v>65</v>
      </c>
      <c r="E8547" t="s">
        <v>76</v>
      </c>
      <c r="F8547" t="s">
        <v>45</v>
      </c>
      <c r="G8547" s="1">
        <v>44417</v>
      </c>
      <c r="H8547" s="1">
        <v>44332</v>
      </c>
      <c r="I8547" s="1">
        <v>44451</v>
      </c>
      <c r="J8547" t="s">
        <v>36</v>
      </c>
      <c r="K8547" t="str">
        <f>IF(OR(bank_loan_data[[#This Row],[loan_status]]="Fully Paid",bank_loan_data[[#This Row],[loan_status]]="Current"),"Good Loan","Bad Loan")</f>
        <v>Good Loan</v>
      </c>
      <c r="L8547" s="1">
        <v>44481</v>
      </c>
      <c r="M8547" t="s">
        <v>17171</v>
      </c>
      <c r="N8547" t="s">
        <v>30</v>
      </c>
      <c r="O8547" t="s">
        <v>120</v>
      </c>
      <c r="P8547" t="s">
        <v>40</v>
      </c>
      <c r="Q8547">
        <v>72893</v>
      </c>
      <c r="R8547" s="13">
        <v>0.20309999585151672</v>
      </c>
      <c r="S8547">
        <v>676.02001953125</v>
      </c>
      <c r="T8547" s="13">
        <v>0.13220000267028809</v>
      </c>
      <c r="U8547">
        <v>20000</v>
      </c>
      <c r="V8547">
        <v>30</v>
      </c>
      <c r="W8547">
        <v>24338</v>
      </c>
    </row>
    <row r="8548" spans="1:23" x14ac:dyDescent="0.3">
      <c r="A8548" t="s">
        <v>17172</v>
      </c>
      <c r="B8548" t="s">
        <v>42</v>
      </c>
      <c r="C8548" t="s">
        <v>24</v>
      </c>
      <c r="D8548" t="s">
        <v>65</v>
      </c>
      <c r="E8548" t="s">
        <v>44</v>
      </c>
      <c r="F8548" t="s">
        <v>45</v>
      </c>
      <c r="G8548" s="1">
        <v>44448</v>
      </c>
      <c r="H8548" s="1">
        <v>44479</v>
      </c>
      <c r="I8548" s="1">
        <v>44326</v>
      </c>
      <c r="J8548" t="s">
        <v>98</v>
      </c>
      <c r="K8548" t="str">
        <f>IF(OR(bank_loan_data[[#This Row],[loan_status]]="Fully Paid",bank_loan_data[[#This Row],[loan_status]]="Current"),"Good Loan","Bad Loan")</f>
        <v>Bad Loan</v>
      </c>
      <c r="L8548" s="1">
        <v>44357</v>
      </c>
      <c r="M8548" t="s">
        <v>17173</v>
      </c>
      <c r="N8548" t="s">
        <v>126</v>
      </c>
      <c r="O8548" t="s">
        <v>48</v>
      </c>
      <c r="P8548" t="s">
        <v>40</v>
      </c>
      <c r="Q8548">
        <v>40000</v>
      </c>
      <c r="R8548" s="13">
        <v>8.489999920129776E-2</v>
      </c>
      <c r="S8548">
        <v>207.8699951171875</v>
      </c>
      <c r="T8548" s="13">
        <v>0.14959999918937683</v>
      </c>
      <c r="U8548">
        <v>6000</v>
      </c>
      <c r="V8548">
        <v>31</v>
      </c>
      <c r="W8548">
        <v>1659</v>
      </c>
    </row>
    <row r="8549" spans="1:23" x14ac:dyDescent="0.3">
      <c r="A8549" t="s">
        <v>17174</v>
      </c>
      <c r="B8549" t="s">
        <v>42</v>
      </c>
      <c r="C8549" t="s">
        <v>24</v>
      </c>
      <c r="D8549" t="s">
        <v>70</v>
      </c>
      <c r="E8549" t="s">
        <v>71</v>
      </c>
      <c r="F8549" t="s">
        <v>45</v>
      </c>
      <c r="G8549" s="1">
        <v>44417</v>
      </c>
      <c r="H8549" s="1">
        <v>44332</v>
      </c>
      <c r="I8549" s="1">
        <v>44451</v>
      </c>
      <c r="J8549" t="s">
        <v>36</v>
      </c>
      <c r="K8549" t="str">
        <f>IF(OR(bank_loan_data[[#This Row],[loan_status]]="Fully Paid",bank_loan_data[[#This Row],[loan_status]]="Current"),"Good Loan","Bad Loan")</f>
        <v>Good Loan</v>
      </c>
      <c r="L8549" s="1">
        <v>44481</v>
      </c>
      <c r="M8549" t="s">
        <v>17175</v>
      </c>
      <c r="N8549" t="s">
        <v>47</v>
      </c>
      <c r="O8549" t="s">
        <v>100</v>
      </c>
      <c r="P8549" t="s">
        <v>40</v>
      </c>
      <c r="Q8549">
        <v>150000</v>
      </c>
      <c r="R8549" s="13">
        <v>6.419999897480011E-2</v>
      </c>
      <c r="S8549">
        <v>494.52999877929688</v>
      </c>
      <c r="T8549" s="13">
        <v>0.11479999870061874</v>
      </c>
      <c r="U8549">
        <v>15000</v>
      </c>
      <c r="V8549">
        <v>38</v>
      </c>
      <c r="W8549">
        <v>17804</v>
      </c>
    </row>
    <row r="8550" spans="1:23" x14ac:dyDescent="0.3">
      <c r="A8550" t="s">
        <v>17176</v>
      </c>
      <c r="B8550" t="s">
        <v>177</v>
      </c>
      <c r="C8550" t="s">
        <v>24</v>
      </c>
      <c r="D8550" t="s">
        <v>118</v>
      </c>
      <c r="E8550" t="s">
        <v>35</v>
      </c>
      <c r="F8550" t="s">
        <v>45</v>
      </c>
      <c r="G8550" s="1">
        <v>44478</v>
      </c>
      <c r="H8550" s="1">
        <v>44271</v>
      </c>
      <c r="I8550" s="1">
        <v>44481</v>
      </c>
      <c r="J8550" t="s">
        <v>36</v>
      </c>
      <c r="K8550" t="str">
        <f>IF(OR(bank_loan_data[[#This Row],[loan_status]]="Fully Paid",bank_loan_data[[#This Row],[loan_status]]="Current"),"Good Loan","Bad Loan")</f>
        <v>Good Loan</v>
      </c>
      <c r="L8550" s="1">
        <v>44512</v>
      </c>
      <c r="M8550" t="s">
        <v>17177</v>
      </c>
      <c r="N8550" t="s">
        <v>30</v>
      </c>
      <c r="O8550" t="s">
        <v>39</v>
      </c>
      <c r="P8550" t="s">
        <v>40</v>
      </c>
      <c r="Q8550">
        <v>98000</v>
      </c>
      <c r="R8550" s="13">
        <v>0.17200000584125519</v>
      </c>
      <c r="S8550">
        <v>460.69000244140625</v>
      </c>
      <c r="T8550" s="13">
        <v>8.9400000870227814E-2</v>
      </c>
      <c r="U8550">
        <v>14500</v>
      </c>
      <c r="V8550">
        <v>25</v>
      </c>
      <c r="W8550">
        <v>16585</v>
      </c>
    </row>
    <row r="8551" spans="1:23" x14ac:dyDescent="0.3">
      <c r="A8551" t="s">
        <v>17178</v>
      </c>
      <c r="B8551" t="s">
        <v>90</v>
      </c>
      <c r="C8551" t="s">
        <v>24</v>
      </c>
      <c r="D8551" t="s">
        <v>75</v>
      </c>
      <c r="E8551" t="s">
        <v>76</v>
      </c>
      <c r="F8551" t="s">
        <v>45</v>
      </c>
      <c r="G8551" s="1">
        <v>44448</v>
      </c>
      <c r="H8551" s="1">
        <v>44332</v>
      </c>
      <c r="I8551" s="1">
        <v>44451</v>
      </c>
      <c r="J8551" t="s">
        <v>36</v>
      </c>
      <c r="K8551" t="str">
        <f>IF(OR(bank_loan_data[[#This Row],[loan_status]]="Fully Paid",bank_loan_data[[#This Row],[loan_status]]="Current"),"Good Loan","Bad Loan")</f>
        <v>Good Loan</v>
      </c>
      <c r="L8551" s="1">
        <v>44481</v>
      </c>
      <c r="M8551" t="s">
        <v>17179</v>
      </c>
      <c r="N8551" t="s">
        <v>30</v>
      </c>
      <c r="O8551" t="s">
        <v>249</v>
      </c>
      <c r="P8551" t="s">
        <v>40</v>
      </c>
      <c r="Q8551">
        <v>62000</v>
      </c>
      <c r="R8551" s="13">
        <v>0.17790000140666962</v>
      </c>
      <c r="S8551">
        <v>169.85000610351563</v>
      </c>
      <c r="T8551" s="13">
        <v>0.13570000231266022</v>
      </c>
      <c r="U8551">
        <v>5000</v>
      </c>
      <c r="V8551">
        <v>19</v>
      </c>
      <c r="W8551">
        <v>6114</v>
      </c>
    </row>
    <row r="8552" spans="1:23" x14ac:dyDescent="0.3">
      <c r="A8552" t="s">
        <v>17180</v>
      </c>
      <c r="B8552" t="s">
        <v>50</v>
      </c>
      <c r="C8552" t="s">
        <v>24</v>
      </c>
      <c r="D8552" t="s">
        <v>118</v>
      </c>
      <c r="E8552" t="s">
        <v>71</v>
      </c>
      <c r="F8552" t="s">
        <v>45</v>
      </c>
      <c r="G8552" s="1">
        <v>44417</v>
      </c>
      <c r="H8552" s="1">
        <v>44420</v>
      </c>
      <c r="I8552" s="1">
        <v>44451</v>
      </c>
      <c r="J8552" t="s">
        <v>36</v>
      </c>
      <c r="K8552" t="str">
        <f>IF(OR(bank_loan_data[[#This Row],[loan_status]]="Fully Paid",bank_loan_data[[#This Row],[loan_status]]="Current"),"Good Loan","Bad Loan")</f>
        <v>Good Loan</v>
      </c>
      <c r="L8552" s="1">
        <v>44481</v>
      </c>
      <c r="M8552" t="s">
        <v>17181</v>
      </c>
      <c r="N8552" t="s">
        <v>95</v>
      </c>
      <c r="O8552" t="s">
        <v>73</v>
      </c>
      <c r="P8552" t="s">
        <v>40</v>
      </c>
      <c r="Q8552">
        <v>55000</v>
      </c>
      <c r="R8552" s="13">
        <v>0.18889999389648438</v>
      </c>
      <c r="S8552">
        <v>262.42999267578125</v>
      </c>
      <c r="T8552" s="13">
        <v>0.11140000075101852</v>
      </c>
      <c r="U8552">
        <v>8000</v>
      </c>
      <c r="V8552">
        <v>27</v>
      </c>
      <c r="W8552">
        <v>9448</v>
      </c>
    </row>
    <row r="8553" spans="1:23" x14ac:dyDescent="0.3">
      <c r="A8553" t="s">
        <v>17182</v>
      </c>
      <c r="B8553" t="s">
        <v>2188</v>
      </c>
      <c r="C8553" t="s">
        <v>24</v>
      </c>
      <c r="D8553" t="s">
        <v>70</v>
      </c>
      <c r="E8553" t="s">
        <v>71</v>
      </c>
      <c r="F8553" t="s">
        <v>45</v>
      </c>
      <c r="G8553" s="1">
        <v>44417</v>
      </c>
      <c r="H8553" s="1">
        <v>44243</v>
      </c>
      <c r="I8553" s="1">
        <v>44207</v>
      </c>
      <c r="J8553" t="s">
        <v>36</v>
      </c>
      <c r="K8553" t="str">
        <f>IF(OR(bank_loan_data[[#This Row],[loan_status]]="Fully Paid",bank_loan_data[[#This Row],[loan_status]]="Current"),"Good Loan","Bad Loan")</f>
        <v>Good Loan</v>
      </c>
      <c r="L8553" s="1">
        <v>44238</v>
      </c>
      <c r="M8553" t="s">
        <v>17183</v>
      </c>
      <c r="N8553" t="s">
        <v>95</v>
      </c>
      <c r="O8553" t="s">
        <v>100</v>
      </c>
      <c r="P8553" t="s">
        <v>40</v>
      </c>
      <c r="Q8553">
        <v>42200</v>
      </c>
      <c r="R8553" s="13">
        <v>0.13789999485015869</v>
      </c>
      <c r="S8553">
        <v>435.19000244140625</v>
      </c>
      <c r="T8553" s="13">
        <v>0.11479999870061874</v>
      </c>
      <c r="U8553">
        <v>13200</v>
      </c>
      <c r="V8553">
        <v>55</v>
      </c>
      <c r="W8553">
        <v>14850</v>
      </c>
    </row>
    <row r="8554" spans="1:23" x14ac:dyDescent="0.3">
      <c r="A8554" t="s">
        <v>17184</v>
      </c>
      <c r="B8554" t="s">
        <v>139</v>
      </c>
      <c r="C8554" t="s">
        <v>24</v>
      </c>
      <c r="D8554" t="s">
        <v>55</v>
      </c>
      <c r="E8554" t="s">
        <v>71</v>
      </c>
      <c r="F8554" t="s">
        <v>45</v>
      </c>
      <c r="G8554" s="1">
        <v>44417</v>
      </c>
      <c r="H8554" s="1">
        <v>44332</v>
      </c>
      <c r="I8554" s="1">
        <v>44451</v>
      </c>
      <c r="J8554" t="s">
        <v>36</v>
      </c>
      <c r="K8554" t="str">
        <f>IF(OR(bank_loan_data[[#This Row],[loan_status]]="Fully Paid",bank_loan_data[[#This Row],[loan_status]]="Current"),"Good Loan","Bad Loan")</f>
        <v>Good Loan</v>
      </c>
      <c r="L8554" s="1">
        <v>44481</v>
      </c>
      <c r="M8554" t="s">
        <v>17185</v>
      </c>
      <c r="N8554" t="s">
        <v>47</v>
      </c>
      <c r="O8554" t="s">
        <v>100</v>
      </c>
      <c r="P8554" t="s">
        <v>40</v>
      </c>
      <c r="Q8554">
        <v>105000</v>
      </c>
      <c r="R8554" s="13">
        <v>0.15549999475479126</v>
      </c>
      <c r="S8554">
        <v>164.85000610351563</v>
      </c>
      <c r="T8554" s="13">
        <v>0.11479999870061874</v>
      </c>
      <c r="U8554">
        <v>5000</v>
      </c>
      <c r="V8554">
        <v>35</v>
      </c>
      <c r="W8554">
        <v>5934</v>
      </c>
    </row>
    <row r="8555" spans="1:23" x14ac:dyDescent="0.3">
      <c r="A8555" t="s">
        <v>17186</v>
      </c>
      <c r="B8555" t="s">
        <v>177</v>
      </c>
      <c r="C8555" t="s">
        <v>24</v>
      </c>
      <c r="D8555" t="s">
        <v>55</v>
      </c>
      <c r="E8555" t="s">
        <v>26</v>
      </c>
      <c r="F8555" t="s">
        <v>27</v>
      </c>
      <c r="G8555" s="1">
        <v>44417</v>
      </c>
      <c r="H8555" s="1">
        <v>44512</v>
      </c>
      <c r="I8555" s="1">
        <v>44510</v>
      </c>
      <c r="J8555" t="s">
        <v>36</v>
      </c>
      <c r="K8555" t="str">
        <f>IF(OR(bank_loan_data[[#This Row],[loan_status]]="Fully Paid",bank_loan_data[[#This Row],[loan_status]]="Current"),"Good Loan","Bad Loan")</f>
        <v>Good Loan</v>
      </c>
      <c r="L8555" s="1">
        <v>44540</v>
      </c>
      <c r="M8555" t="s">
        <v>17187</v>
      </c>
      <c r="N8555" t="s">
        <v>57</v>
      </c>
      <c r="O8555" t="s">
        <v>306</v>
      </c>
      <c r="P8555" t="s">
        <v>40</v>
      </c>
      <c r="Q8555">
        <v>50000</v>
      </c>
      <c r="R8555" s="13">
        <v>9.960000216960907E-2</v>
      </c>
      <c r="S8555">
        <v>214.05000305175781</v>
      </c>
      <c r="T8555" s="13">
        <v>0.1703999936580658</v>
      </c>
      <c r="U8555">
        <v>6000</v>
      </c>
      <c r="V8555">
        <v>8</v>
      </c>
      <c r="W8555">
        <v>7017</v>
      </c>
    </row>
    <row r="8556" spans="1:23" x14ac:dyDescent="0.3">
      <c r="A8556" t="s">
        <v>17188</v>
      </c>
      <c r="B8556" t="s">
        <v>177</v>
      </c>
      <c r="C8556" t="s">
        <v>24</v>
      </c>
      <c r="D8556" t="s">
        <v>55</v>
      </c>
      <c r="E8556" t="s">
        <v>71</v>
      </c>
      <c r="F8556" t="s">
        <v>27</v>
      </c>
      <c r="G8556" s="1">
        <v>44448</v>
      </c>
      <c r="H8556" s="1">
        <v>44242</v>
      </c>
      <c r="I8556" s="1">
        <v>44451</v>
      </c>
      <c r="J8556" t="s">
        <v>36</v>
      </c>
      <c r="K8556" t="str">
        <f>IF(OR(bank_loan_data[[#This Row],[loan_status]]="Fully Paid",bank_loan_data[[#This Row],[loan_status]]="Current"),"Good Loan","Bad Loan")</f>
        <v>Good Loan</v>
      </c>
      <c r="L8556" s="1">
        <v>44481</v>
      </c>
      <c r="M8556" t="s">
        <v>17189</v>
      </c>
      <c r="N8556" t="s">
        <v>30</v>
      </c>
      <c r="O8556" t="s">
        <v>88</v>
      </c>
      <c r="P8556" t="s">
        <v>40</v>
      </c>
      <c r="Q8556">
        <v>75000</v>
      </c>
      <c r="R8556" s="13">
        <v>9.66000035405159E-2</v>
      </c>
      <c r="S8556">
        <v>481.92001342773438</v>
      </c>
      <c r="T8556" s="13">
        <v>0.12530000507831573</v>
      </c>
      <c r="U8556">
        <v>14400</v>
      </c>
      <c r="V8556">
        <v>10</v>
      </c>
      <c r="W8556">
        <v>17349</v>
      </c>
    </row>
    <row r="8557" spans="1:23" x14ac:dyDescent="0.3">
      <c r="A8557" t="s">
        <v>17190</v>
      </c>
      <c r="B8557" t="s">
        <v>177</v>
      </c>
      <c r="C8557" t="s">
        <v>24</v>
      </c>
      <c r="D8557" t="s">
        <v>43</v>
      </c>
      <c r="E8557" t="s">
        <v>44</v>
      </c>
      <c r="F8557" t="s">
        <v>27</v>
      </c>
      <c r="G8557" s="1">
        <v>44417</v>
      </c>
      <c r="H8557" s="1">
        <v>44392</v>
      </c>
      <c r="I8557" s="1">
        <v>44451</v>
      </c>
      <c r="J8557" t="s">
        <v>36</v>
      </c>
      <c r="K8557" t="str">
        <f>IF(OR(bank_loan_data[[#This Row],[loan_status]]="Fully Paid",bank_loan_data[[#This Row],[loan_status]]="Current"),"Good Loan","Bad Loan")</f>
        <v>Good Loan</v>
      </c>
      <c r="L8557" s="1">
        <v>44481</v>
      </c>
      <c r="M8557" t="s">
        <v>17191</v>
      </c>
      <c r="N8557" t="s">
        <v>7404</v>
      </c>
      <c r="O8557" t="s">
        <v>48</v>
      </c>
      <c r="P8557" t="s">
        <v>40</v>
      </c>
      <c r="Q8557">
        <v>47000</v>
      </c>
      <c r="R8557" s="13">
        <v>0.21799999475479126</v>
      </c>
      <c r="S8557">
        <v>242.52000427246094</v>
      </c>
      <c r="T8557" s="13">
        <v>0.14959999918937683</v>
      </c>
      <c r="U8557">
        <v>7000</v>
      </c>
      <c r="V8557">
        <v>16</v>
      </c>
      <c r="W8557">
        <v>8730</v>
      </c>
    </row>
    <row r="8558" spans="1:23" x14ac:dyDescent="0.3">
      <c r="A8558" t="s">
        <v>17192</v>
      </c>
      <c r="B8558" t="s">
        <v>23</v>
      </c>
      <c r="C8558" t="s">
        <v>24</v>
      </c>
      <c r="D8558" t="s">
        <v>140</v>
      </c>
      <c r="E8558" t="s">
        <v>71</v>
      </c>
      <c r="F8558" t="s">
        <v>27</v>
      </c>
      <c r="G8558" s="1">
        <v>44417</v>
      </c>
      <c r="H8558" s="1">
        <v>44296</v>
      </c>
      <c r="I8558" s="1">
        <v>44296</v>
      </c>
      <c r="J8558" t="s">
        <v>36</v>
      </c>
      <c r="K8558" t="str">
        <f>IF(OR(bank_loan_data[[#This Row],[loan_status]]="Fully Paid",bank_loan_data[[#This Row],[loan_status]]="Current"),"Good Loan","Bad Loan")</f>
        <v>Good Loan</v>
      </c>
      <c r="L8558" s="1">
        <v>44326</v>
      </c>
      <c r="M8558" t="s">
        <v>17193</v>
      </c>
      <c r="N8558" t="s">
        <v>78</v>
      </c>
      <c r="O8558" t="s">
        <v>73</v>
      </c>
      <c r="P8558" t="s">
        <v>40</v>
      </c>
      <c r="Q8558">
        <v>65000</v>
      </c>
      <c r="R8558" s="13">
        <v>0.15819999575614929</v>
      </c>
      <c r="S8558">
        <v>472.3800048828125</v>
      </c>
      <c r="T8558" s="13">
        <v>0.11140000075101852</v>
      </c>
      <c r="U8558">
        <v>14400</v>
      </c>
      <c r="V8558">
        <v>44</v>
      </c>
      <c r="W8558">
        <v>15269</v>
      </c>
    </row>
    <row r="8559" spans="1:23" x14ac:dyDescent="0.3">
      <c r="A8559" t="s">
        <v>17194</v>
      </c>
      <c r="B8559" t="s">
        <v>457</v>
      </c>
      <c r="C8559" t="s">
        <v>24</v>
      </c>
      <c r="D8559" t="s">
        <v>111</v>
      </c>
      <c r="E8559" t="s">
        <v>44</v>
      </c>
      <c r="F8559" t="s">
        <v>27</v>
      </c>
      <c r="G8559" s="1">
        <v>44417</v>
      </c>
      <c r="H8559" s="1">
        <v>44332</v>
      </c>
      <c r="I8559" s="1">
        <v>44451</v>
      </c>
      <c r="J8559" t="s">
        <v>36</v>
      </c>
      <c r="K8559" t="str">
        <f>IF(OR(bank_loan_data[[#This Row],[loan_status]]="Fully Paid",bank_loan_data[[#This Row],[loan_status]]="Current"),"Good Loan","Bad Loan")</f>
        <v>Good Loan</v>
      </c>
      <c r="L8559" s="1">
        <v>44481</v>
      </c>
      <c r="M8559" t="s">
        <v>17195</v>
      </c>
      <c r="N8559" t="s">
        <v>30</v>
      </c>
      <c r="O8559" t="s">
        <v>52</v>
      </c>
      <c r="P8559" t="s">
        <v>40</v>
      </c>
      <c r="Q8559">
        <v>97000</v>
      </c>
      <c r="R8559" s="13">
        <v>0.13320000469684601</v>
      </c>
      <c r="S8559">
        <v>278.52999877929688</v>
      </c>
      <c r="T8559" s="13">
        <v>0.15309999883174896</v>
      </c>
      <c r="U8559">
        <v>8000</v>
      </c>
      <c r="V8559">
        <v>23</v>
      </c>
      <c r="W8559">
        <v>10027</v>
      </c>
    </row>
    <row r="8560" spans="1:23" x14ac:dyDescent="0.3">
      <c r="A8560" t="s">
        <v>17196</v>
      </c>
      <c r="B8560" t="s">
        <v>429</v>
      </c>
      <c r="C8560" t="s">
        <v>24</v>
      </c>
      <c r="D8560" t="s">
        <v>55</v>
      </c>
      <c r="E8560" t="s">
        <v>35</v>
      </c>
      <c r="F8560" t="s">
        <v>27</v>
      </c>
      <c r="G8560" s="1">
        <v>44417</v>
      </c>
      <c r="H8560" s="1">
        <v>44332</v>
      </c>
      <c r="I8560" s="1">
        <v>44540</v>
      </c>
      <c r="J8560" t="s">
        <v>36</v>
      </c>
      <c r="K8560" t="str">
        <f>IF(OR(bank_loan_data[[#This Row],[loan_status]]="Fully Paid",bank_loan_data[[#This Row],[loan_status]]="Current"),"Good Loan","Bad Loan")</f>
        <v>Good Loan</v>
      </c>
      <c r="L8560" s="1">
        <v>44571</v>
      </c>
      <c r="M8560" t="s">
        <v>17197</v>
      </c>
      <c r="N8560" t="s">
        <v>219</v>
      </c>
      <c r="O8560" t="s">
        <v>67</v>
      </c>
      <c r="P8560" t="s">
        <v>40</v>
      </c>
      <c r="Q8560">
        <v>58000</v>
      </c>
      <c r="R8560" s="13">
        <v>0.19740000367164612</v>
      </c>
      <c r="S8560">
        <v>110.63999938964844</v>
      </c>
      <c r="T8560" s="13">
        <v>8.5900001227855682E-2</v>
      </c>
      <c r="U8560">
        <v>3500</v>
      </c>
      <c r="V8560">
        <v>23</v>
      </c>
      <c r="W8560">
        <v>3810</v>
      </c>
    </row>
    <row r="8561" spans="1:23" x14ac:dyDescent="0.3">
      <c r="A8561" t="s">
        <v>17198</v>
      </c>
      <c r="B8561" t="s">
        <v>177</v>
      </c>
      <c r="C8561" t="s">
        <v>24</v>
      </c>
      <c r="D8561" t="s">
        <v>75</v>
      </c>
      <c r="E8561" t="s">
        <v>71</v>
      </c>
      <c r="F8561" t="s">
        <v>27</v>
      </c>
      <c r="G8561" s="1">
        <v>44417</v>
      </c>
      <c r="H8561" s="1">
        <v>44238</v>
      </c>
      <c r="I8561" s="1">
        <v>44266</v>
      </c>
      <c r="J8561" t="s">
        <v>36</v>
      </c>
      <c r="K8561" t="str">
        <f>IF(OR(bank_loan_data[[#This Row],[loan_status]]="Fully Paid",bank_loan_data[[#This Row],[loan_status]]="Current"),"Good Loan","Bad Loan")</f>
        <v>Good Loan</v>
      </c>
      <c r="L8561" s="1">
        <v>44297</v>
      </c>
      <c r="M8561" t="s">
        <v>17199</v>
      </c>
      <c r="N8561" t="s">
        <v>208</v>
      </c>
      <c r="O8561" t="s">
        <v>73</v>
      </c>
      <c r="P8561" t="s">
        <v>40</v>
      </c>
      <c r="Q8561">
        <v>37000</v>
      </c>
      <c r="R8561" s="13">
        <v>0.17509999871253967</v>
      </c>
      <c r="S8561">
        <v>65.610000610351563</v>
      </c>
      <c r="T8561" s="13">
        <v>0.11140000075101852</v>
      </c>
      <c r="U8561">
        <v>2000</v>
      </c>
      <c r="V8561">
        <v>36</v>
      </c>
      <c r="W8561">
        <v>2264</v>
      </c>
    </row>
    <row r="8562" spans="1:23" x14ac:dyDescent="0.3">
      <c r="A8562" t="s">
        <v>17200</v>
      </c>
      <c r="B8562" t="s">
        <v>177</v>
      </c>
      <c r="C8562" t="s">
        <v>24</v>
      </c>
      <c r="D8562" t="s">
        <v>25</v>
      </c>
      <c r="E8562" t="s">
        <v>76</v>
      </c>
      <c r="F8562" t="s">
        <v>27</v>
      </c>
      <c r="G8562" s="1">
        <v>44509</v>
      </c>
      <c r="H8562" s="1">
        <v>44332</v>
      </c>
      <c r="I8562" s="1">
        <v>44541</v>
      </c>
      <c r="J8562" t="s">
        <v>36</v>
      </c>
      <c r="K8562" t="str">
        <f>IF(OR(bank_loan_data[[#This Row],[loan_status]]="Fully Paid",bank_loan_data[[#This Row],[loan_status]]="Current"),"Good Loan","Bad Loan")</f>
        <v>Good Loan</v>
      </c>
      <c r="L8562" s="1">
        <v>44572</v>
      </c>
      <c r="M8562" t="s">
        <v>17201</v>
      </c>
      <c r="N8562" t="s">
        <v>30</v>
      </c>
      <c r="O8562" t="s">
        <v>194</v>
      </c>
      <c r="P8562" t="s">
        <v>40</v>
      </c>
      <c r="Q8562">
        <v>68000</v>
      </c>
      <c r="R8562" s="13">
        <v>0.15629999339580536</v>
      </c>
      <c r="S8562">
        <v>343.05999755859375</v>
      </c>
      <c r="T8562" s="13">
        <v>0.14259999990463257</v>
      </c>
      <c r="U8562">
        <v>10000</v>
      </c>
      <c r="V8562">
        <v>17</v>
      </c>
      <c r="W8562">
        <v>12094</v>
      </c>
    </row>
    <row r="8563" spans="1:23" x14ac:dyDescent="0.3">
      <c r="A8563" t="s">
        <v>17202</v>
      </c>
      <c r="B8563" t="s">
        <v>232</v>
      </c>
      <c r="C8563" t="s">
        <v>24</v>
      </c>
      <c r="D8563" t="s">
        <v>55</v>
      </c>
      <c r="E8563" t="s">
        <v>44</v>
      </c>
      <c r="F8563" t="s">
        <v>27</v>
      </c>
      <c r="G8563" s="1">
        <v>44417</v>
      </c>
      <c r="H8563" s="1">
        <v>44206</v>
      </c>
      <c r="I8563" s="1">
        <v>44237</v>
      </c>
      <c r="J8563" t="s">
        <v>36</v>
      </c>
      <c r="K8563" t="str">
        <f>IF(OR(bank_loan_data[[#This Row],[loan_status]]="Fully Paid",bank_loan_data[[#This Row],[loan_status]]="Current"),"Good Loan","Bad Loan")</f>
        <v>Good Loan</v>
      </c>
      <c r="L8563" s="1">
        <v>44265</v>
      </c>
      <c r="M8563" t="s">
        <v>17203</v>
      </c>
      <c r="N8563" t="s">
        <v>30</v>
      </c>
      <c r="O8563" t="s">
        <v>353</v>
      </c>
      <c r="P8563" t="s">
        <v>40</v>
      </c>
      <c r="Q8563">
        <v>30000</v>
      </c>
      <c r="R8563" s="13">
        <v>0.1136000007390976</v>
      </c>
      <c r="S8563">
        <v>344.760009765625</v>
      </c>
      <c r="T8563" s="13">
        <v>0.1460999995470047</v>
      </c>
      <c r="U8563">
        <v>10000</v>
      </c>
      <c r="V8563">
        <v>12</v>
      </c>
      <c r="W8563">
        <v>10362</v>
      </c>
    </row>
    <row r="8564" spans="1:23" x14ac:dyDescent="0.3">
      <c r="A8564" t="s">
        <v>17204</v>
      </c>
      <c r="B8564" t="s">
        <v>457</v>
      </c>
      <c r="C8564" t="s">
        <v>24</v>
      </c>
      <c r="D8564" t="s">
        <v>65</v>
      </c>
      <c r="E8564" t="s">
        <v>71</v>
      </c>
      <c r="F8564" t="s">
        <v>45</v>
      </c>
      <c r="G8564" s="1">
        <v>44417</v>
      </c>
      <c r="H8564" s="1">
        <v>44540</v>
      </c>
      <c r="I8564" s="1">
        <v>44540</v>
      </c>
      <c r="J8564" t="s">
        <v>36</v>
      </c>
      <c r="K8564" t="str">
        <f>IF(OR(bank_loan_data[[#This Row],[loan_status]]="Fully Paid",bank_loan_data[[#This Row],[loan_status]]="Current"),"Good Loan","Bad Loan")</f>
        <v>Good Loan</v>
      </c>
      <c r="L8564" s="1">
        <v>44571</v>
      </c>
      <c r="M8564" t="s">
        <v>17205</v>
      </c>
      <c r="N8564" t="s">
        <v>95</v>
      </c>
      <c r="O8564" t="s">
        <v>113</v>
      </c>
      <c r="P8564" t="s">
        <v>40</v>
      </c>
      <c r="Q8564">
        <v>56000</v>
      </c>
      <c r="R8564" s="13">
        <v>0.15389999747276306</v>
      </c>
      <c r="S8564">
        <v>149.11000061035156</v>
      </c>
      <c r="T8564" s="13">
        <v>0.11829999834299088</v>
      </c>
      <c r="U8564">
        <v>4500</v>
      </c>
      <c r="V8564">
        <v>20</v>
      </c>
      <c r="W8564">
        <v>5052</v>
      </c>
    </row>
    <row r="8565" spans="1:23" x14ac:dyDescent="0.3">
      <c r="A8565" t="s">
        <v>17206</v>
      </c>
      <c r="B8565" t="s">
        <v>117</v>
      </c>
      <c r="C8565" t="s">
        <v>24</v>
      </c>
      <c r="D8565" t="s">
        <v>75</v>
      </c>
      <c r="E8565" t="s">
        <v>71</v>
      </c>
      <c r="F8565" t="s">
        <v>45</v>
      </c>
      <c r="G8565" s="1">
        <v>44417</v>
      </c>
      <c r="H8565" s="1">
        <v>44390</v>
      </c>
      <c r="I8565" s="1">
        <v>44298</v>
      </c>
      <c r="J8565" t="s">
        <v>36</v>
      </c>
      <c r="K8565" t="str">
        <f>IF(OR(bank_loan_data[[#This Row],[loan_status]]="Fully Paid",bank_loan_data[[#This Row],[loan_status]]="Current"),"Good Loan","Bad Loan")</f>
        <v>Good Loan</v>
      </c>
      <c r="L8565" s="1">
        <v>44328</v>
      </c>
      <c r="M8565" t="s">
        <v>17207</v>
      </c>
      <c r="N8565" t="s">
        <v>78</v>
      </c>
      <c r="O8565" t="s">
        <v>88</v>
      </c>
      <c r="P8565" t="s">
        <v>40</v>
      </c>
      <c r="Q8565">
        <v>57996</v>
      </c>
      <c r="R8565" s="13">
        <v>0.16410000622272491</v>
      </c>
      <c r="S8565">
        <v>83.669998168945313</v>
      </c>
      <c r="T8565" s="13">
        <v>0.12530000507831573</v>
      </c>
      <c r="U8565">
        <v>2500</v>
      </c>
      <c r="V8565">
        <v>31</v>
      </c>
      <c r="W8565">
        <v>2999</v>
      </c>
    </row>
    <row r="8566" spans="1:23" x14ac:dyDescent="0.3">
      <c r="A8566" t="s">
        <v>17208</v>
      </c>
      <c r="B8566" t="s">
        <v>23</v>
      </c>
      <c r="C8566" t="s">
        <v>24</v>
      </c>
      <c r="D8566" t="s">
        <v>118</v>
      </c>
      <c r="E8566" t="s">
        <v>35</v>
      </c>
      <c r="F8566" t="s">
        <v>27</v>
      </c>
      <c r="G8566" s="1">
        <v>44417</v>
      </c>
      <c r="H8566" s="1">
        <v>44302</v>
      </c>
      <c r="I8566" s="1">
        <v>44239</v>
      </c>
      <c r="J8566" t="s">
        <v>36</v>
      </c>
      <c r="K8566" t="str">
        <f>IF(OR(bank_loan_data[[#This Row],[loan_status]]="Fully Paid",bank_loan_data[[#This Row],[loan_status]]="Current"),"Good Loan","Bad Loan")</f>
        <v>Good Loan</v>
      </c>
      <c r="L8566" s="1">
        <v>44267</v>
      </c>
      <c r="M8566" t="s">
        <v>17209</v>
      </c>
      <c r="N8566" t="s">
        <v>78</v>
      </c>
      <c r="O8566" t="s">
        <v>67</v>
      </c>
      <c r="P8566" t="s">
        <v>40</v>
      </c>
      <c r="Q8566">
        <v>54000</v>
      </c>
      <c r="R8566" s="13">
        <v>0.11980000138282776</v>
      </c>
      <c r="S8566">
        <v>189.66999816894531</v>
      </c>
      <c r="T8566" s="13">
        <v>8.5900001227855682E-2</v>
      </c>
      <c r="U8566">
        <v>6000</v>
      </c>
      <c r="V8566">
        <v>30</v>
      </c>
      <c r="W8566">
        <v>6823</v>
      </c>
    </row>
    <row r="8567" spans="1:23" x14ac:dyDescent="0.3">
      <c r="A8567" t="s">
        <v>17210</v>
      </c>
      <c r="B8567" t="s">
        <v>304</v>
      </c>
      <c r="C8567" t="s">
        <v>24</v>
      </c>
      <c r="D8567" t="s">
        <v>55</v>
      </c>
      <c r="E8567" t="s">
        <v>76</v>
      </c>
      <c r="F8567" t="s">
        <v>27</v>
      </c>
      <c r="G8567" s="1">
        <v>44417</v>
      </c>
      <c r="H8567" s="1">
        <v>44481</v>
      </c>
      <c r="I8567" s="1">
        <v>44451</v>
      </c>
      <c r="J8567" t="s">
        <v>36</v>
      </c>
      <c r="K8567" t="str">
        <f>IF(OR(bank_loan_data[[#This Row],[loan_status]]="Fully Paid",bank_loan_data[[#This Row],[loan_status]]="Current"),"Good Loan","Bad Loan")</f>
        <v>Good Loan</v>
      </c>
      <c r="L8567" s="1">
        <v>44481</v>
      </c>
      <c r="M8567" t="s">
        <v>17211</v>
      </c>
      <c r="N8567" t="s">
        <v>126</v>
      </c>
      <c r="O8567" t="s">
        <v>79</v>
      </c>
      <c r="P8567" t="s">
        <v>40</v>
      </c>
      <c r="Q8567">
        <v>67092</v>
      </c>
      <c r="R8567" s="13">
        <v>0.15850000083446503</v>
      </c>
      <c r="S8567">
        <v>302.70001220703125</v>
      </c>
      <c r="T8567" s="13">
        <v>0.12870000302791595</v>
      </c>
      <c r="U8567">
        <v>9000</v>
      </c>
      <c r="V8567">
        <v>18</v>
      </c>
      <c r="W8567">
        <v>10928</v>
      </c>
    </row>
    <row r="8568" spans="1:23" x14ac:dyDescent="0.3">
      <c r="A8568" t="s">
        <v>17212</v>
      </c>
      <c r="B8568" t="s">
        <v>457</v>
      </c>
      <c r="C8568" t="s">
        <v>24</v>
      </c>
      <c r="D8568" t="s">
        <v>118</v>
      </c>
      <c r="E8568" t="s">
        <v>35</v>
      </c>
      <c r="F8568" t="s">
        <v>27</v>
      </c>
      <c r="G8568" s="1">
        <v>44417</v>
      </c>
      <c r="H8568" s="1">
        <v>44212</v>
      </c>
      <c r="I8568" s="1">
        <v>44480</v>
      </c>
      <c r="J8568" t="s">
        <v>36</v>
      </c>
      <c r="K8568" t="str">
        <f>IF(OR(bank_loan_data[[#This Row],[loan_status]]="Fully Paid",bank_loan_data[[#This Row],[loan_status]]="Current"),"Good Loan","Bad Loan")</f>
        <v>Good Loan</v>
      </c>
      <c r="L8568" s="1">
        <v>44511</v>
      </c>
      <c r="M8568" t="s">
        <v>17213</v>
      </c>
      <c r="N8568" t="s">
        <v>78</v>
      </c>
      <c r="O8568" t="s">
        <v>104</v>
      </c>
      <c r="P8568" t="s">
        <v>40</v>
      </c>
      <c r="Q8568">
        <v>30000</v>
      </c>
      <c r="R8568" s="13">
        <v>8.2800000905990601E-2</v>
      </c>
      <c r="S8568">
        <v>218.53999328613281</v>
      </c>
      <c r="T8568" s="13">
        <v>7.7399998903274536E-2</v>
      </c>
      <c r="U8568">
        <v>7000</v>
      </c>
      <c r="V8568">
        <v>46</v>
      </c>
      <c r="W8568">
        <v>7777</v>
      </c>
    </row>
    <row r="8569" spans="1:23" x14ac:dyDescent="0.3">
      <c r="A8569" t="s">
        <v>17214</v>
      </c>
      <c r="B8569" t="s">
        <v>177</v>
      </c>
      <c r="C8569" t="s">
        <v>24</v>
      </c>
      <c r="D8569" t="s">
        <v>43</v>
      </c>
      <c r="E8569" t="s">
        <v>76</v>
      </c>
      <c r="F8569" t="s">
        <v>27</v>
      </c>
      <c r="G8569" s="1">
        <v>44417</v>
      </c>
      <c r="H8569" s="1">
        <v>44268</v>
      </c>
      <c r="I8569" s="1">
        <v>44509</v>
      </c>
      <c r="J8569" t="s">
        <v>36</v>
      </c>
      <c r="K8569" t="str">
        <f>IF(OR(bank_loan_data[[#This Row],[loan_status]]="Fully Paid",bank_loan_data[[#This Row],[loan_status]]="Current"),"Good Loan","Bad Loan")</f>
        <v>Good Loan</v>
      </c>
      <c r="L8569" s="1">
        <v>44539</v>
      </c>
      <c r="M8569" t="s">
        <v>17215</v>
      </c>
      <c r="N8569" t="s">
        <v>30</v>
      </c>
      <c r="O8569" t="s">
        <v>120</v>
      </c>
      <c r="P8569" t="s">
        <v>40</v>
      </c>
      <c r="Q8569">
        <v>90900</v>
      </c>
      <c r="R8569" s="13">
        <v>9.8099999129772186E-2</v>
      </c>
      <c r="S8569">
        <v>304.20999145507813</v>
      </c>
      <c r="T8569" s="13">
        <v>0.13220000267028809</v>
      </c>
      <c r="U8569">
        <v>9000</v>
      </c>
      <c r="V8569">
        <v>34</v>
      </c>
      <c r="W8569">
        <v>9196</v>
      </c>
    </row>
    <row r="8570" spans="1:23" x14ac:dyDescent="0.3">
      <c r="A8570" t="s">
        <v>17216</v>
      </c>
      <c r="B8570" t="s">
        <v>177</v>
      </c>
      <c r="C8570" t="s">
        <v>24</v>
      </c>
      <c r="D8570" t="s">
        <v>118</v>
      </c>
      <c r="E8570" t="s">
        <v>169</v>
      </c>
      <c r="F8570" t="s">
        <v>27</v>
      </c>
      <c r="G8570" s="1">
        <v>44417</v>
      </c>
      <c r="H8570" s="1">
        <v>44302</v>
      </c>
      <c r="I8570" s="1">
        <v>44451</v>
      </c>
      <c r="J8570" t="s">
        <v>36</v>
      </c>
      <c r="K8570" t="str">
        <f>IF(OR(bank_loan_data[[#This Row],[loan_status]]="Fully Paid",bank_loan_data[[#This Row],[loan_status]]="Current"),"Good Loan","Bad Loan")</f>
        <v>Good Loan</v>
      </c>
      <c r="L8570" s="1">
        <v>44481</v>
      </c>
      <c r="M8570" t="s">
        <v>17217</v>
      </c>
      <c r="N8570" t="s">
        <v>30</v>
      </c>
      <c r="O8570" t="s">
        <v>226</v>
      </c>
      <c r="P8570" t="s">
        <v>40</v>
      </c>
      <c r="Q8570">
        <v>68250</v>
      </c>
      <c r="R8570" s="13">
        <v>0.16809999942779541</v>
      </c>
      <c r="S8570">
        <v>220.33000183105469</v>
      </c>
      <c r="T8570" s="13">
        <v>0.19130000472068787</v>
      </c>
      <c r="U8570">
        <v>6000</v>
      </c>
      <c r="V8570">
        <v>6</v>
      </c>
      <c r="W8570">
        <v>7932</v>
      </c>
    </row>
    <row r="8571" spans="1:23" x14ac:dyDescent="0.3">
      <c r="A8571" t="s">
        <v>17218</v>
      </c>
      <c r="B8571" t="s">
        <v>23</v>
      </c>
      <c r="C8571" t="s">
        <v>24</v>
      </c>
      <c r="D8571" t="s">
        <v>65</v>
      </c>
      <c r="E8571" t="s">
        <v>71</v>
      </c>
      <c r="F8571" t="s">
        <v>45</v>
      </c>
      <c r="G8571" s="1">
        <v>44417</v>
      </c>
      <c r="H8571" s="1">
        <v>44449</v>
      </c>
      <c r="I8571" s="1">
        <v>44449</v>
      </c>
      <c r="J8571" t="s">
        <v>36</v>
      </c>
      <c r="K8571" t="str">
        <f>IF(OR(bank_loan_data[[#This Row],[loan_status]]="Fully Paid",bank_loan_data[[#This Row],[loan_status]]="Current"),"Good Loan","Bad Loan")</f>
        <v>Good Loan</v>
      </c>
      <c r="L8571" s="1">
        <v>44479</v>
      </c>
      <c r="M8571" t="s">
        <v>17219</v>
      </c>
      <c r="N8571" t="s">
        <v>30</v>
      </c>
      <c r="O8571" t="s">
        <v>100</v>
      </c>
      <c r="P8571" t="s">
        <v>40</v>
      </c>
      <c r="Q8571">
        <v>115000</v>
      </c>
      <c r="R8571" s="13">
        <v>0.22879999876022339</v>
      </c>
      <c r="S8571">
        <v>494.52999877929688</v>
      </c>
      <c r="T8571" s="13">
        <v>0.11479999870061874</v>
      </c>
      <c r="U8571">
        <v>15000</v>
      </c>
      <c r="V8571">
        <v>25</v>
      </c>
      <c r="W8571">
        <v>16494</v>
      </c>
    </row>
    <row r="8572" spans="1:23" x14ac:dyDescent="0.3">
      <c r="A8572" t="s">
        <v>17220</v>
      </c>
      <c r="B8572" t="s">
        <v>247</v>
      </c>
      <c r="C8572" t="s">
        <v>24</v>
      </c>
      <c r="D8572" t="s">
        <v>118</v>
      </c>
      <c r="E8572" t="s">
        <v>35</v>
      </c>
      <c r="F8572" t="s">
        <v>45</v>
      </c>
      <c r="G8572" s="1">
        <v>44417</v>
      </c>
      <c r="H8572" s="1">
        <v>44420</v>
      </c>
      <c r="I8572" s="1">
        <v>44420</v>
      </c>
      <c r="J8572" t="s">
        <v>36</v>
      </c>
      <c r="K8572" t="str">
        <f>IF(OR(bank_loan_data[[#This Row],[loan_status]]="Fully Paid",bank_loan_data[[#This Row],[loan_status]]="Current"),"Good Loan","Bad Loan")</f>
        <v>Good Loan</v>
      </c>
      <c r="L8572" s="1">
        <v>44451</v>
      </c>
      <c r="M8572" t="s">
        <v>17221</v>
      </c>
      <c r="N8572" t="s">
        <v>208</v>
      </c>
      <c r="O8572" t="s">
        <v>39</v>
      </c>
      <c r="P8572" t="s">
        <v>40</v>
      </c>
      <c r="Q8572">
        <v>51000</v>
      </c>
      <c r="R8572" s="13">
        <v>0.14259999990463257</v>
      </c>
      <c r="S8572">
        <v>270.05999755859375</v>
      </c>
      <c r="T8572" s="13">
        <v>8.9400000870227814E-2</v>
      </c>
      <c r="U8572">
        <v>8500</v>
      </c>
      <c r="V8572">
        <v>10</v>
      </c>
      <c r="W8572">
        <v>9720</v>
      </c>
    </row>
    <row r="8573" spans="1:23" x14ac:dyDescent="0.3">
      <c r="A8573" t="s">
        <v>17222</v>
      </c>
      <c r="B8573" t="s">
        <v>64</v>
      </c>
      <c r="C8573" t="s">
        <v>24</v>
      </c>
      <c r="D8573" t="s">
        <v>25</v>
      </c>
      <c r="E8573" t="s">
        <v>76</v>
      </c>
      <c r="F8573" t="s">
        <v>45</v>
      </c>
      <c r="G8573" s="1">
        <v>44417</v>
      </c>
      <c r="H8573" s="1">
        <v>44420</v>
      </c>
      <c r="I8573" s="1">
        <v>44420</v>
      </c>
      <c r="J8573" t="s">
        <v>36</v>
      </c>
      <c r="K8573" t="str">
        <f>IF(OR(bank_loan_data[[#This Row],[loan_status]]="Fully Paid",bank_loan_data[[#This Row],[loan_status]]="Current"),"Good Loan","Bad Loan")</f>
        <v>Good Loan</v>
      </c>
      <c r="L8573" s="1">
        <v>44451</v>
      </c>
      <c r="M8573" t="s">
        <v>17223</v>
      </c>
      <c r="N8573" t="s">
        <v>57</v>
      </c>
      <c r="O8573" t="s">
        <v>120</v>
      </c>
      <c r="P8573" t="s">
        <v>40</v>
      </c>
      <c r="Q8573">
        <v>90000</v>
      </c>
      <c r="R8573" s="13">
        <v>1.3100000098347664E-2</v>
      </c>
      <c r="S8573">
        <v>84.510002136230469</v>
      </c>
      <c r="T8573" s="13">
        <v>0.13220000267028809</v>
      </c>
      <c r="U8573">
        <v>2500</v>
      </c>
      <c r="V8573">
        <v>22</v>
      </c>
      <c r="W8573">
        <v>3041</v>
      </c>
    </row>
    <row r="8574" spans="1:23" x14ac:dyDescent="0.3">
      <c r="A8574" t="s">
        <v>17224</v>
      </c>
      <c r="B8574" t="s">
        <v>177</v>
      </c>
      <c r="C8574" t="s">
        <v>24</v>
      </c>
      <c r="D8574" t="s">
        <v>65</v>
      </c>
      <c r="E8574" t="s">
        <v>71</v>
      </c>
      <c r="F8574" t="s">
        <v>45</v>
      </c>
      <c r="G8574" s="1">
        <v>44417</v>
      </c>
      <c r="H8574" s="1">
        <v>44452</v>
      </c>
      <c r="I8574" s="1">
        <v>44420</v>
      </c>
      <c r="J8574" t="s">
        <v>36</v>
      </c>
      <c r="K8574" t="str">
        <f>IF(OR(bank_loan_data[[#This Row],[loan_status]]="Fully Paid",bank_loan_data[[#This Row],[loan_status]]="Current"),"Good Loan","Bad Loan")</f>
        <v>Good Loan</v>
      </c>
      <c r="L8574" s="1">
        <v>44451</v>
      </c>
      <c r="M8574" t="s">
        <v>17225</v>
      </c>
      <c r="N8574" t="s">
        <v>47</v>
      </c>
      <c r="O8574" t="s">
        <v>113</v>
      </c>
      <c r="P8574" t="s">
        <v>40</v>
      </c>
      <c r="Q8574">
        <v>91234.203125</v>
      </c>
      <c r="R8574" s="13">
        <v>6.6699996590614319E-2</v>
      </c>
      <c r="S8574">
        <v>397.6099853515625</v>
      </c>
      <c r="T8574" s="13">
        <v>0.11829999834299088</v>
      </c>
      <c r="U8574">
        <v>12000</v>
      </c>
      <c r="V8574">
        <v>10</v>
      </c>
      <c r="W8574">
        <v>14310</v>
      </c>
    </row>
    <row r="8575" spans="1:23" x14ac:dyDescent="0.3">
      <c r="A8575" t="s">
        <v>17226</v>
      </c>
      <c r="B8575" t="s">
        <v>69</v>
      </c>
      <c r="C8575" t="s">
        <v>24</v>
      </c>
      <c r="D8575" t="s">
        <v>25</v>
      </c>
      <c r="E8575" t="s">
        <v>26</v>
      </c>
      <c r="F8575" t="s">
        <v>27</v>
      </c>
      <c r="G8575" s="1">
        <v>44448</v>
      </c>
      <c r="H8575" s="1">
        <v>44451</v>
      </c>
      <c r="I8575" s="1">
        <v>44451</v>
      </c>
      <c r="J8575" t="s">
        <v>36</v>
      </c>
      <c r="K8575" t="str">
        <f>IF(OR(bank_loan_data[[#This Row],[loan_status]]="Fully Paid",bank_loan_data[[#This Row],[loan_status]]="Current"),"Good Loan","Bad Loan")</f>
        <v>Good Loan</v>
      </c>
      <c r="L8575" s="1">
        <v>44481</v>
      </c>
      <c r="M8575" t="s">
        <v>17227</v>
      </c>
      <c r="N8575" t="s">
        <v>30</v>
      </c>
      <c r="O8575" t="s">
        <v>31</v>
      </c>
      <c r="P8575" t="s">
        <v>40</v>
      </c>
      <c r="Q8575">
        <v>85000</v>
      </c>
      <c r="R8575" s="13">
        <v>0.19230000674724579</v>
      </c>
      <c r="S8575">
        <v>628.8599853515625</v>
      </c>
      <c r="T8575" s="13">
        <v>0.16349999606609344</v>
      </c>
      <c r="U8575">
        <v>17800</v>
      </c>
      <c r="V8575">
        <v>29</v>
      </c>
      <c r="W8575">
        <v>22640</v>
      </c>
    </row>
    <row r="8576" spans="1:23" x14ac:dyDescent="0.3">
      <c r="A8576" t="s">
        <v>17228</v>
      </c>
      <c r="B8576" t="s">
        <v>50</v>
      </c>
      <c r="C8576" t="s">
        <v>24</v>
      </c>
      <c r="D8576" t="s">
        <v>118</v>
      </c>
      <c r="E8576" t="s">
        <v>71</v>
      </c>
      <c r="F8576" t="s">
        <v>45</v>
      </c>
      <c r="G8576" s="1">
        <v>44417</v>
      </c>
      <c r="H8576" s="1">
        <v>44545</v>
      </c>
      <c r="I8576" s="1">
        <v>44451</v>
      </c>
      <c r="J8576" t="s">
        <v>36</v>
      </c>
      <c r="K8576" t="str">
        <f>IF(OR(bank_loan_data[[#This Row],[loan_status]]="Fully Paid",bank_loan_data[[#This Row],[loan_status]]="Current"),"Good Loan","Bad Loan")</f>
        <v>Good Loan</v>
      </c>
      <c r="L8576" s="1">
        <v>44481</v>
      </c>
      <c r="M8576" t="s">
        <v>17229</v>
      </c>
      <c r="N8576" t="s">
        <v>30</v>
      </c>
      <c r="O8576" t="s">
        <v>100</v>
      </c>
      <c r="P8576" t="s">
        <v>40</v>
      </c>
      <c r="Q8576">
        <v>36996</v>
      </c>
      <c r="R8576" s="13">
        <v>0.10119999945163727</v>
      </c>
      <c r="S8576">
        <v>290.1300048828125</v>
      </c>
      <c r="T8576" s="13">
        <v>0.11479999870061874</v>
      </c>
      <c r="U8576">
        <v>8800</v>
      </c>
      <c r="V8576">
        <v>18</v>
      </c>
      <c r="W8576">
        <v>10444</v>
      </c>
    </row>
    <row r="8577" spans="1:23" x14ac:dyDescent="0.3">
      <c r="A8577" t="s">
        <v>17230</v>
      </c>
      <c r="B8577" t="s">
        <v>23</v>
      </c>
      <c r="C8577" t="s">
        <v>24</v>
      </c>
      <c r="D8577" t="s">
        <v>25</v>
      </c>
      <c r="E8577" t="s">
        <v>26</v>
      </c>
      <c r="F8577" t="s">
        <v>27</v>
      </c>
      <c r="G8577" s="1">
        <v>44448</v>
      </c>
      <c r="H8577" s="1">
        <v>44332</v>
      </c>
      <c r="I8577" s="1">
        <v>44451</v>
      </c>
      <c r="J8577" t="s">
        <v>36</v>
      </c>
      <c r="K8577" t="str">
        <f>IF(OR(bank_loan_data[[#This Row],[loan_status]]="Fully Paid",bank_loan_data[[#This Row],[loan_status]]="Current"),"Good Loan","Bad Loan")</f>
        <v>Good Loan</v>
      </c>
      <c r="L8577" s="1">
        <v>44481</v>
      </c>
      <c r="M8577" t="s">
        <v>17231</v>
      </c>
      <c r="N8577" t="s">
        <v>95</v>
      </c>
      <c r="O8577" t="s">
        <v>306</v>
      </c>
      <c r="P8577" t="s">
        <v>40</v>
      </c>
      <c r="Q8577">
        <v>180000</v>
      </c>
      <c r="R8577" s="13">
        <v>0.10899999737739563</v>
      </c>
      <c r="S8577">
        <v>713.489990234375</v>
      </c>
      <c r="T8577" s="13">
        <v>0.1703999936580658</v>
      </c>
      <c r="U8577">
        <v>20000</v>
      </c>
      <c r="V8577">
        <v>16</v>
      </c>
      <c r="W8577">
        <v>25685</v>
      </c>
    </row>
    <row r="8578" spans="1:23" x14ac:dyDescent="0.3">
      <c r="A8578" t="s">
        <v>17232</v>
      </c>
      <c r="B8578" t="s">
        <v>97</v>
      </c>
      <c r="C8578" t="s">
        <v>24</v>
      </c>
      <c r="D8578" t="s">
        <v>75</v>
      </c>
      <c r="E8578" t="s">
        <v>71</v>
      </c>
      <c r="F8578" t="s">
        <v>45</v>
      </c>
      <c r="G8578" s="1">
        <v>44417</v>
      </c>
      <c r="H8578" s="1">
        <v>44481</v>
      </c>
      <c r="I8578" s="1">
        <v>44481</v>
      </c>
      <c r="J8578" t="s">
        <v>36</v>
      </c>
      <c r="K8578" t="str">
        <f>IF(OR(bank_loan_data[[#This Row],[loan_status]]="Fully Paid",bank_loan_data[[#This Row],[loan_status]]="Current"),"Good Loan","Bad Loan")</f>
        <v>Good Loan</v>
      </c>
      <c r="L8578" s="1">
        <v>44512</v>
      </c>
      <c r="M8578" t="s">
        <v>17233</v>
      </c>
      <c r="N8578" t="s">
        <v>30</v>
      </c>
      <c r="O8578" t="s">
        <v>151</v>
      </c>
      <c r="P8578" t="s">
        <v>40</v>
      </c>
      <c r="Q8578">
        <v>102000</v>
      </c>
      <c r="R8578" s="13">
        <v>0.1395999938249588</v>
      </c>
      <c r="S8578">
        <v>333</v>
      </c>
      <c r="T8578" s="13">
        <v>0.12179999798536301</v>
      </c>
      <c r="U8578">
        <v>10000</v>
      </c>
      <c r="V8578">
        <v>66</v>
      </c>
      <c r="W8578">
        <v>11968</v>
      </c>
    </row>
    <row r="8579" spans="1:23" x14ac:dyDescent="0.3">
      <c r="A8579" t="s">
        <v>17234</v>
      </c>
      <c r="B8579" t="s">
        <v>177</v>
      </c>
      <c r="C8579" t="s">
        <v>24</v>
      </c>
      <c r="D8579" t="s">
        <v>25</v>
      </c>
      <c r="E8579" t="s">
        <v>44</v>
      </c>
      <c r="F8579" t="s">
        <v>27</v>
      </c>
      <c r="G8579" s="1">
        <v>44448</v>
      </c>
      <c r="H8579" s="1">
        <v>44451</v>
      </c>
      <c r="I8579" s="1">
        <v>44451</v>
      </c>
      <c r="J8579" t="s">
        <v>36</v>
      </c>
      <c r="K8579" t="str">
        <f>IF(OR(bank_loan_data[[#This Row],[loan_status]]="Fully Paid",bank_loan_data[[#This Row],[loan_status]]="Current"),"Good Loan","Bad Loan")</f>
        <v>Good Loan</v>
      </c>
      <c r="L8579" s="1">
        <v>44481</v>
      </c>
      <c r="M8579" t="s">
        <v>17235</v>
      </c>
      <c r="N8579" t="s">
        <v>30</v>
      </c>
      <c r="O8579" t="s">
        <v>353</v>
      </c>
      <c r="P8579" t="s">
        <v>40</v>
      </c>
      <c r="Q8579">
        <v>48000</v>
      </c>
      <c r="R8579" s="13">
        <v>7.2499997913837433E-2</v>
      </c>
      <c r="S8579">
        <v>51.720001220703125</v>
      </c>
      <c r="T8579" s="13">
        <v>0.1460999995470047</v>
      </c>
      <c r="U8579">
        <v>1500</v>
      </c>
      <c r="V8579">
        <v>18</v>
      </c>
      <c r="W8579">
        <v>1862</v>
      </c>
    </row>
    <row r="8580" spans="1:23" x14ac:dyDescent="0.3">
      <c r="A8580" t="s">
        <v>17236</v>
      </c>
      <c r="B8580" t="s">
        <v>177</v>
      </c>
      <c r="C8580" t="s">
        <v>24</v>
      </c>
      <c r="D8580" t="s">
        <v>43</v>
      </c>
      <c r="E8580" t="s">
        <v>76</v>
      </c>
      <c r="F8580" t="s">
        <v>45</v>
      </c>
      <c r="G8580" s="1">
        <v>44417</v>
      </c>
      <c r="H8580" s="1">
        <v>44296</v>
      </c>
      <c r="I8580" s="1">
        <v>44296</v>
      </c>
      <c r="J8580" t="s">
        <v>36</v>
      </c>
      <c r="K8580" t="str">
        <f>IF(OR(bank_loan_data[[#This Row],[loan_status]]="Fully Paid",bank_loan_data[[#This Row],[loan_status]]="Current"),"Good Loan","Bad Loan")</f>
        <v>Good Loan</v>
      </c>
      <c r="L8580" s="1">
        <v>44326</v>
      </c>
      <c r="M8580" t="s">
        <v>17237</v>
      </c>
      <c r="N8580" t="s">
        <v>95</v>
      </c>
      <c r="O8580" t="s">
        <v>132</v>
      </c>
      <c r="P8580" t="s">
        <v>40</v>
      </c>
      <c r="Q8580">
        <v>72000</v>
      </c>
      <c r="R8580" s="13">
        <v>0.17649999260902405</v>
      </c>
      <c r="S8580">
        <v>54.619998931884766</v>
      </c>
      <c r="T8580" s="13">
        <v>0.13920000195503235</v>
      </c>
      <c r="U8580">
        <v>1600</v>
      </c>
      <c r="V8580">
        <v>34</v>
      </c>
      <c r="W8580">
        <v>1721</v>
      </c>
    </row>
    <row r="8581" spans="1:23" x14ac:dyDescent="0.3">
      <c r="A8581" t="s">
        <v>17238</v>
      </c>
      <c r="B8581" t="s">
        <v>139</v>
      </c>
      <c r="C8581" t="s">
        <v>24</v>
      </c>
      <c r="D8581" t="s">
        <v>75</v>
      </c>
      <c r="E8581" t="s">
        <v>44</v>
      </c>
      <c r="F8581" t="s">
        <v>45</v>
      </c>
      <c r="G8581" s="1">
        <v>44417</v>
      </c>
      <c r="H8581" s="1">
        <v>44359</v>
      </c>
      <c r="I8581" s="1">
        <v>44359</v>
      </c>
      <c r="J8581" t="s">
        <v>36</v>
      </c>
      <c r="K8581" t="str">
        <f>IF(OR(bank_loan_data[[#This Row],[loan_status]]="Fully Paid",bank_loan_data[[#This Row],[loan_status]]="Current"),"Good Loan","Bad Loan")</f>
        <v>Good Loan</v>
      </c>
      <c r="L8581" s="1">
        <v>44389</v>
      </c>
      <c r="M8581" t="s">
        <v>17239</v>
      </c>
      <c r="N8581" t="s">
        <v>126</v>
      </c>
      <c r="O8581" t="s">
        <v>353</v>
      </c>
      <c r="P8581" t="s">
        <v>40</v>
      </c>
      <c r="Q8581">
        <v>115000</v>
      </c>
      <c r="R8581" s="13">
        <v>1.8200000748038292E-2</v>
      </c>
      <c r="S8581">
        <v>689.510009765625</v>
      </c>
      <c r="T8581" s="13">
        <v>0.1460999995470047</v>
      </c>
      <c r="U8581">
        <v>20000</v>
      </c>
      <c r="V8581">
        <v>53</v>
      </c>
      <c r="W8581">
        <v>23350</v>
      </c>
    </row>
    <row r="8582" spans="1:23" x14ac:dyDescent="0.3">
      <c r="A8582" t="s">
        <v>17240</v>
      </c>
      <c r="B8582" t="s">
        <v>232</v>
      </c>
      <c r="C8582" t="s">
        <v>24</v>
      </c>
      <c r="D8582" t="s">
        <v>75</v>
      </c>
      <c r="E8582" t="s">
        <v>35</v>
      </c>
      <c r="F8582" t="s">
        <v>27</v>
      </c>
      <c r="G8582" s="1">
        <v>44417</v>
      </c>
      <c r="H8582" s="1">
        <v>44302</v>
      </c>
      <c r="I8582" s="1">
        <v>44451</v>
      </c>
      <c r="J8582" t="s">
        <v>36</v>
      </c>
      <c r="K8582" t="str">
        <f>IF(OR(bank_loan_data[[#This Row],[loan_status]]="Fully Paid",bank_loan_data[[#This Row],[loan_status]]="Current"),"Good Loan","Bad Loan")</f>
        <v>Good Loan</v>
      </c>
      <c r="L8582" s="1">
        <v>44481</v>
      </c>
      <c r="M8582" t="s">
        <v>17241</v>
      </c>
      <c r="N8582" t="s">
        <v>30</v>
      </c>
      <c r="O8582" t="s">
        <v>67</v>
      </c>
      <c r="P8582" t="s">
        <v>40</v>
      </c>
      <c r="Q8582">
        <v>40000</v>
      </c>
      <c r="R8582" s="13">
        <v>6.8700000643730164E-2</v>
      </c>
      <c r="S8582">
        <v>221.27999877929688</v>
      </c>
      <c r="T8582" s="13">
        <v>8.5900001227855682E-2</v>
      </c>
      <c r="U8582">
        <v>7000</v>
      </c>
      <c r="V8582">
        <v>25</v>
      </c>
      <c r="W8582">
        <v>7966</v>
      </c>
    </row>
    <row r="8583" spans="1:23" x14ac:dyDescent="0.3">
      <c r="A8583" t="s">
        <v>17242</v>
      </c>
      <c r="B8583" t="s">
        <v>42</v>
      </c>
      <c r="C8583" t="s">
        <v>24</v>
      </c>
      <c r="D8583" t="s">
        <v>118</v>
      </c>
      <c r="E8583" t="s">
        <v>76</v>
      </c>
      <c r="F8583" t="s">
        <v>45</v>
      </c>
      <c r="G8583" s="1">
        <v>44417</v>
      </c>
      <c r="H8583" s="1">
        <v>44238</v>
      </c>
      <c r="I8583" s="1">
        <v>44238</v>
      </c>
      <c r="J8583" t="s">
        <v>36</v>
      </c>
      <c r="K8583" t="str">
        <f>IF(OR(bank_loan_data[[#This Row],[loan_status]]="Fully Paid",bank_loan_data[[#This Row],[loan_status]]="Current"),"Good Loan","Bad Loan")</f>
        <v>Good Loan</v>
      </c>
      <c r="L8583" s="1">
        <v>44266</v>
      </c>
      <c r="M8583" t="s">
        <v>17243</v>
      </c>
      <c r="N8583" t="s">
        <v>30</v>
      </c>
      <c r="O8583" t="s">
        <v>79</v>
      </c>
      <c r="P8583" t="s">
        <v>40</v>
      </c>
      <c r="Q8583">
        <v>115000</v>
      </c>
      <c r="R8583" s="13">
        <v>0.24560000002384186</v>
      </c>
      <c r="S8583">
        <v>322.8800048828125</v>
      </c>
      <c r="T8583" s="13">
        <v>0.12870000302791595</v>
      </c>
      <c r="U8583">
        <v>9600</v>
      </c>
      <c r="V8583">
        <v>36</v>
      </c>
      <c r="W8583">
        <v>11015</v>
      </c>
    </row>
    <row r="8584" spans="1:23" x14ac:dyDescent="0.3">
      <c r="A8584" t="s">
        <v>17244</v>
      </c>
      <c r="B8584" t="s">
        <v>102</v>
      </c>
      <c r="C8584" t="s">
        <v>24</v>
      </c>
      <c r="D8584" t="s">
        <v>65</v>
      </c>
      <c r="E8584" t="s">
        <v>35</v>
      </c>
      <c r="F8584" t="s">
        <v>45</v>
      </c>
      <c r="G8584" s="1">
        <v>44417</v>
      </c>
      <c r="H8584" s="1">
        <v>44267</v>
      </c>
      <c r="I8584" s="1">
        <v>44298</v>
      </c>
      <c r="J8584" t="s">
        <v>36</v>
      </c>
      <c r="K8584" t="str">
        <f>IF(OR(bank_loan_data[[#This Row],[loan_status]]="Fully Paid",bank_loan_data[[#This Row],[loan_status]]="Current"),"Good Loan","Bad Loan")</f>
        <v>Good Loan</v>
      </c>
      <c r="L8584" s="1">
        <v>44328</v>
      </c>
      <c r="M8584" t="s">
        <v>17245</v>
      </c>
      <c r="N8584" t="s">
        <v>123</v>
      </c>
      <c r="O8584" t="s">
        <v>67</v>
      </c>
      <c r="P8584" t="s">
        <v>40</v>
      </c>
      <c r="Q8584">
        <v>116004</v>
      </c>
      <c r="R8584" s="13">
        <v>8.8999997824430466E-3</v>
      </c>
      <c r="S8584">
        <v>214.16000366210938</v>
      </c>
      <c r="T8584" s="13">
        <v>8.5900001227855682E-2</v>
      </c>
      <c r="U8584">
        <v>6775</v>
      </c>
      <c r="V8584">
        <v>12</v>
      </c>
      <c r="W8584">
        <v>7671</v>
      </c>
    </row>
    <row r="8585" spans="1:23" x14ac:dyDescent="0.3">
      <c r="A8585" t="s">
        <v>17246</v>
      </c>
      <c r="B8585" t="s">
        <v>177</v>
      </c>
      <c r="C8585" t="s">
        <v>24</v>
      </c>
      <c r="D8585" t="s">
        <v>118</v>
      </c>
      <c r="E8585" t="s">
        <v>71</v>
      </c>
      <c r="F8585" t="s">
        <v>27</v>
      </c>
      <c r="G8585" s="1">
        <v>44417</v>
      </c>
      <c r="H8585" s="1">
        <v>44332</v>
      </c>
      <c r="I8585" s="1">
        <v>44451</v>
      </c>
      <c r="J8585" t="s">
        <v>36</v>
      </c>
      <c r="K8585" t="str">
        <f>IF(OR(bank_loan_data[[#This Row],[loan_status]]="Fully Paid",bank_loan_data[[#This Row],[loan_status]]="Current"),"Good Loan","Bad Loan")</f>
        <v>Good Loan</v>
      </c>
      <c r="L8585" s="1">
        <v>44481</v>
      </c>
      <c r="M8585" t="s">
        <v>17247</v>
      </c>
      <c r="N8585" t="s">
        <v>30</v>
      </c>
      <c r="O8585" t="s">
        <v>88</v>
      </c>
      <c r="P8585" t="s">
        <v>40</v>
      </c>
      <c r="Q8585">
        <v>55000</v>
      </c>
      <c r="R8585" s="13">
        <v>3.0099999159574509E-2</v>
      </c>
      <c r="S8585">
        <v>133.8699951171875</v>
      </c>
      <c r="T8585" s="13">
        <v>0.12530000507831573</v>
      </c>
      <c r="U8585">
        <v>4000</v>
      </c>
      <c r="V8585">
        <v>9</v>
      </c>
      <c r="W8585">
        <v>4819</v>
      </c>
    </row>
    <row r="8586" spans="1:23" x14ac:dyDescent="0.3">
      <c r="A8586" t="s">
        <v>17248</v>
      </c>
      <c r="B8586" t="s">
        <v>23</v>
      </c>
      <c r="C8586" t="s">
        <v>24</v>
      </c>
      <c r="D8586" t="s">
        <v>111</v>
      </c>
      <c r="E8586" t="s">
        <v>35</v>
      </c>
      <c r="F8586" t="s">
        <v>45</v>
      </c>
      <c r="G8586" s="1">
        <v>44417</v>
      </c>
      <c r="H8586" s="1">
        <v>44302</v>
      </c>
      <c r="I8586" s="1">
        <v>44451</v>
      </c>
      <c r="J8586" t="s">
        <v>36</v>
      </c>
      <c r="K8586" t="str">
        <f>IF(OR(bank_loan_data[[#This Row],[loan_status]]="Fully Paid",bank_loan_data[[#This Row],[loan_status]]="Current"),"Good Loan","Bad Loan")</f>
        <v>Good Loan</v>
      </c>
      <c r="L8586" s="1">
        <v>44481</v>
      </c>
      <c r="M8586" t="s">
        <v>17249</v>
      </c>
      <c r="N8586" t="s">
        <v>30</v>
      </c>
      <c r="O8586" t="s">
        <v>39</v>
      </c>
      <c r="P8586" t="s">
        <v>40</v>
      </c>
      <c r="Q8586">
        <v>117000</v>
      </c>
      <c r="R8586" s="13">
        <v>7.8800000250339508E-2</v>
      </c>
      <c r="S8586">
        <v>317.72000122070313</v>
      </c>
      <c r="T8586" s="13">
        <v>8.9400000870227814E-2</v>
      </c>
      <c r="U8586">
        <v>10000</v>
      </c>
      <c r="V8586">
        <v>32</v>
      </c>
      <c r="W8586">
        <v>11438</v>
      </c>
    </row>
    <row r="8587" spans="1:23" x14ac:dyDescent="0.3">
      <c r="A8587" t="s">
        <v>17250</v>
      </c>
      <c r="B8587" t="s">
        <v>97</v>
      </c>
      <c r="C8587" t="s">
        <v>24</v>
      </c>
      <c r="D8587" t="s">
        <v>75</v>
      </c>
      <c r="E8587" t="s">
        <v>35</v>
      </c>
      <c r="F8587" t="s">
        <v>45</v>
      </c>
      <c r="G8587" s="1">
        <v>44417</v>
      </c>
      <c r="H8587" s="1">
        <v>44301</v>
      </c>
      <c r="I8587" s="1">
        <v>44451</v>
      </c>
      <c r="J8587" t="s">
        <v>36</v>
      </c>
      <c r="K8587" t="str">
        <f>IF(OR(bank_loan_data[[#This Row],[loan_status]]="Fully Paid",bank_loan_data[[#This Row],[loan_status]]="Current"),"Good Loan","Bad Loan")</f>
        <v>Good Loan</v>
      </c>
      <c r="L8587" s="1">
        <v>44481</v>
      </c>
      <c r="M8587" t="s">
        <v>17251</v>
      </c>
      <c r="N8587" t="s">
        <v>30</v>
      </c>
      <c r="O8587" t="s">
        <v>104</v>
      </c>
      <c r="P8587" t="s">
        <v>40</v>
      </c>
      <c r="Q8587">
        <v>37000</v>
      </c>
      <c r="R8587" s="13">
        <v>0.16019999980926514</v>
      </c>
      <c r="S8587">
        <v>312.19000244140625</v>
      </c>
      <c r="T8587" s="13">
        <v>7.7399998903274536E-2</v>
      </c>
      <c r="U8587">
        <v>10000</v>
      </c>
      <c r="V8587">
        <v>32</v>
      </c>
      <c r="W8587">
        <v>11239</v>
      </c>
    </row>
    <row r="8588" spans="1:23" x14ac:dyDescent="0.3">
      <c r="A8588" t="s">
        <v>17252</v>
      </c>
      <c r="B8588" t="s">
        <v>177</v>
      </c>
      <c r="C8588" t="s">
        <v>24</v>
      </c>
      <c r="D8588" t="s">
        <v>65</v>
      </c>
      <c r="E8588" t="s">
        <v>76</v>
      </c>
      <c r="F8588" t="s">
        <v>27</v>
      </c>
      <c r="G8588" s="1">
        <v>44448</v>
      </c>
      <c r="H8588" s="1">
        <v>44332</v>
      </c>
      <c r="I8588" s="1">
        <v>44359</v>
      </c>
      <c r="J8588" t="s">
        <v>36</v>
      </c>
      <c r="K8588" t="str">
        <f>IF(OR(bank_loan_data[[#This Row],[loan_status]]="Fully Paid",bank_loan_data[[#This Row],[loan_status]]="Current"),"Good Loan","Bad Loan")</f>
        <v>Good Loan</v>
      </c>
      <c r="L8588" s="1">
        <v>44389</v>
      </c>
      <c r="M8588" t="s">
        <v>17253</v>
      </c>
      <c r="N8588" t="s">
        <v>30</v>
      </c>
      <c r="O8588" t="s">
        <v>194</v>
      </c>
      <c r="P8588" t="s">
        <v>40</v>
      </c>
      <c r="Q8588">
        <v>80004</v>
      </c>
      <c r="R8588" s="13">
        <v>0.21189999580383301</v>
      </c>
      <c r="S8588">
        <v>686.1199951171875</v>
      </c>
      <c r="T8588" s="13">
        <v>0.14259999990463257</v>
      </c>
      <c r="U8588">
        <v>20000</v>
      </c>
      <c r="V8588">
        <v>22</v>
      </c>
      <c r="W8588">
        <v>24652</v>
      </c>
    </row>
    <row r="8589" spans="1:23" x14ac:dyDescent="0.3">
      <c r="A8589" t="s">
        <v>17254</v>
      </c>
      <c r="B8589" t="s">
        <v>42</v>
      </c>
      <c r="C8589" t="s">
        <v>24</v>
      </c>
      <c r="D8589" t="s">
        <v>55</v>
      </c>
      <c r="E8589" t="s">
        <v>76</v>
      </c>
      <c r="F8589" t="s">
        <v>45</v>
      </c>
      <c r="G8589" s="1">
        <v>44448</v>
      </c>
      <c r="H8589" s="1">
        <v>44332</v>
      </c>
      <c r="I8589" s="1">
        <v>44388</v>
      </c>
      <c r="J8589" t="s">
        <v>98</v>
      </c>
      <c r="K8589" t="str">
        <f>IF(OR(bank_loan_data[[#This Row],[loan_status]]="Fully Paid",bank_loan_data[[#This Row],[loan_status]]="Current"),"Good Loan","Bad Loan")</f>
        <v>Bad Loan</v>
      </c>
      <c r="L8589" s="1">
        <v>44419</v>
      </c>
      <c r="M8589" t="s">
        <v>17255</v>
      </c>
      <c r="N8589" t="s">
        <v>57</v>
      </c>
      <c r="O8589" t="s">
        <v>132</v>
      </c>
      <c r="P8589" t="s">
        <v>40</v>
      </c>
      <c r="Q8589">
        <v>37732.828125</v>
      </c>
      <c r="R8589" s="13">
        <v>5.8800000697374344E-2</v>
      </c>
      <c r="S8589">
        <v>273.10000610351563</v>
      </c>
      <c r="T8589" s="13">
        <v>0.13920000195503235</v>
      </c>
      <c r="U8589">
        <v>8000</v>
      </c>
      <c r="V8589">
        <v>16</v>
      </c>
      <c r="W8589">
        <v>6008</v>
      </c>
    </row>
    <row r="8590" spans="1:23" x14ac:dyDescent="0.3">
      <c r="A8590" t="s">
        <v>17256</v>
      </c>
      <c r="B8590" t="s">
        <v>42</v>
      </c>
      <c r="C8590" t="s">
        <v>24</v>
      </c>
      <c r="D8590" t="s">
        <v>75</v>
      </c>
      <c r="E8590" t="s">
        <v>26</v>
      </c>
      <c r="F8590" t="s">
        <v>45</v>
      </c>
      <c r="G8590" s="1">
        <v>44448</v>
      </c>
      <c r="H8590" s="1">
        <v>44331</v>
      </c>
      <c r="I8590" s="1">
        <v>44266</v>
      </c>
      <c r="J8590" t="s">
        <v>36</v>
      </c>
      <c r="K8590" t="str">
        <f>IF(OR(bank_loan_data[[#This Row],[loan_status]]="Fully Paid",bank_loan_data[[#This Row],[loan_status]]="Current"),"Good Loan","Bad Loan")</f>
        <v>Good Loan</v>
      </c>
      <c r="L8590" s="1">
        <v>44297</v>
      </c>
      <c r="M8590" t="s">
        <v>17257</v>
      </c>
      <c r="N8590" t="s">
        <v>30</v>
      </c>
      <c r="O8590" t="s">
        <v>92</v>
      </c>
      <c r="P8590" t="s">
        <v>40</v>
      </c>
      <c r="Q8590">
        <v>90000</v>
      </c>
      <c r="R8590" s="13">
        <v>0.21799999475479126</v>
      </c>
      <c r="S8590">
        <v>710.030029296875</v>
      </c>
      <c r="T8590" s="13">
        <v>0.16699999570846558</v>
      </c>
      <c r="U8590">
        <v>20000</v>
      </c>
      <c r="V8590">
        <v>57</v>
      </c>
      <c r="W8590">
        <v>23795</v>
      </c>
    </row>
    <row r="8591" spans="1:23" x14ac:dyDescent="0.3">
      <c r="A8591" t="s">
        <v>17258</v>
      </c>
      <c r="B8591" t="s">
        <v>591</v>
      </c>
      <c r="C8591" t="s">
        <v>24</v>
      </c>
      <c r="D8591" t="s">
        <v>43</v>
      </c>
      <c r="E8591" t="s">
        <v>35</v>
      </c>
      <c r="F8591" t="s">
        <v>27</v>
      </c>
      <c r="G8591" s="1">
        <v>44417</v>
      </c>
      <c r="H8591" s="1">
        <v>44265</v>
      </c>
      <c r="I8591" s="1">
        <v>44265</v>
      </c>
      <c r="J8591" t="s">
        <v>36</v>
      </c>
      <c r="K8591" t="str">
        <f>IF(OR(bank_loan_data[[#This Row],[loan_status]]="Fully Paid",bank_loan_data[[#This Row],[loan_status]]="Current"),"Good Loan","Bad Loan")</f>
        <v>Good Loan</v>
      </c>
      <c r="L8591" s="1">
        <v>44296</v>
      </c>
      <c r="M8591" t="s">
        <v>17259</v>
      </c>
      <c r="N8591" t="s">
        <v>38</v>
      </c>
      <c r="O8591" t="s">
        <v>39</v>
      </c>
      <c r="P8591" t="s">
        <v>40</v>
      </c>
      <c r="Q8591">
        <v>22790</v>
      </c>
      <c r="R8591" s="13">
        <v>0.17059999704360962</v>
      </c>
      <c r="S8591">
        <v>76.260002136230469</v>
      </c>
      <c r="T8591" s="13">
        <v>8.9400000870227814E-2</v>
      </c>
      <c r="U8591">
        <v>2400</v>
      </c>
      <c r="V8591">
        <v>21</v>
      </c>
      <c r="W8591">
        <v>2500</v>
      </c>
    </row>
    <row r="8592" spans="1:23" x14ac:dyDescent="0.3">
      <c r="A8592" t="s">
        <v>17260</v>
      </c>
      <c r="B8592" t="s">
        <v>263</v>
      </c>
      <c r="C8592" t="s">
        <v>24</v>
      </c>
      <c r="D8592" t="s">
        <v>118</v>
      </c>
      <c r="E8592" t="s">
        <v>76</v>
      </c>
      <c r="F8592" t="s">
        <v>27</v>
      </c>
      <c r="G8592" s="1">
        <v>44417</v>
      </c>
      <c r="H8592" s="1">
        <v>44332</v>
      </c>
      <c r="I8592" s="1">
        <v>44451</v>
      </c>
      <c r="J8592" t="s">
        <v>36</v>
      </c>
      <c r="K8592" t="str">
        <f>IF(OR(bank_loan_data[[#This Row],[loan_status]]="Fully Paid",bank_loan_data[[#This Row],[loan_status]]="Current"),"Good Loan","Bad Loan")</f>
        <v>Good Loan</v>
      </c>
      <c r="L8592" s="1">
        <v>44481</v>
      </c>
      <c r="M8592" t="s">
        <v>17261</v>
      </c>
      <c r="N8592" t="s">
        <v>123</v>
      </c>
      <c r="O8592" t="s">
        <v>120</v>
      </c>
      <c r="P8592" t="s">
        <v>40</v>
      </c>
      <c r="Q8592">
        <v>39500</v>
      </c>
      <c r="R8592" s="13">
        <v>1.119999960064888E-2</v>
      </c>
      <c r="S8592">
        <v>169.00999450683594</v>
      </c>
      <c r="T8592" s="13">
        <v>0.13220000267028809</v>
      </c>
      <c r="U8592">
        <v>5000</v>
      </c>
      <c r="V8592">
        <v>9</v>
      </c>
      <c r="W8592">
        <v>6084</v>
      </c>
    </row>
    <row r="8593" spans="1:23" x14ac:dyDescent="0.3">
      <c r="A8593" t="s">
        <v>17262</v>
      </c>
      <c r="B8593" t="s">
        <v>102</v>
      </c>
      <c r="C8593" t="s">
        <v>24</v>
      </c>
      <c r="D8593" t="s">
        <v>111</v>
      </c>
      <c r="E8593" t="s">
        <v>71</v>
      </c>
      <c r="F8593" t="s">
        <v>27</v>
      </c>
      <c r="G8593" s="1">
        <v>44448</v>
      </c>
      <c r="H8593" s="1">
        <v>44451</v>
      </c>
      <c r="I8593" s="1">
        <v>44451</v>
      </c>
      <c r="J8593" t="s">
        <v>36</v>
      </c>
      <c r="K8593" t="str">
        <f>IF(OR(bank_loan_data[[#This Row],[loan_status]]="Fully Paid",bank_loan_data[[#This Row],[loan_status]]="Current"),"Good Loan","Bad Loan")</f>
        <v>Good Loan</v>
      </c>
      <c r="L8593" s="1">
        <v>44481</v>
      </c>
      <c r="M8593" t="s">
        <v>17263</v>
      </c>
      <c r="N8593" t="s">
        <v>95</v>
      </c>
      <c r="O8593" t="s">
        <v>100</v>
      </c>
      <c r="P8593" t="s">
        <v>40</v>
      </c>
      <c r="Q8593">
        <v>17000</v>
      </c>
      <c r="R8593" s="13">
        <v>0.18140000104904175</v>
      </c>
      <c r="S8593">
        <v>150.83999633789063</v>
      </c>
      <c r="T8593" s="13">
        <v>0.11479999870061874</v>
      </c>
      <c r="U8593">
        <v>4575</v>
      </c>
      <c r="V8593">
        <v>8</v>
      </c>
      <c r="W8593">
        <v>5430</v>
      </c>
    </row>
    <row r="8594" spans="1:23" x14ac:dyDescent="0.3">
      <c r="A8594" t="s">
        <v>17264</v>
      </c>
      <c r="B8594" t="s">
        <v>42</v>
      </c>
      <c r="C8594" t="s">
        <v>24</v>
      </c>
      <c r="D8594" t="s">
        <v>75</v>
      </c>
      <c r="E8594" t="s">
        <v>76</v>
      </c>
      <c r="F8594" t="s">
        <v>45</v>
      </c>
      <c r="G8594" s="1">
        <v>44448</v>
      </c>
      <c r="H8594" s="1">
        <v>44391</v>
      </c>
      <c r="I8594" s="1">
        <v>44451</v>
      </c>
      <c r="J8594" t="s">
        <v>36</v>
      </c>
      <c r="K8594" t="str">
        <f>IF(OR(bank_loan_data[[#This Row],[loan_status]]="Fully Paid",bank_loan_data[[#This Row],[loan_status]]="Current"),"Good Loan","Bad Loan")</f>
        <v>Good Loan</v>
      </c>
      <c r="L8594" s="1">
        <v>44481</v>
      </c>
      <c r="M8594" t="s">
        <v>17265</v>
      </c>
      <c r="N8594" t="s">
        <v>57</v>
      </c>
      <c r="O8594" t="s">
        <v>194</v>
      </c>
      <c r="P8594" t="s">
        <v>40</v>
      </c>
      <c r="Q8594">
        <v>94500</v>
      </c>
      <c r="R8594" s="13">
        <v>0.11630000174045563</v>
      </c>
      <c r="S8594">
        <v>343.05999755859375</v>
      </c>
      <c r="T8594" s="13">
        <v>0.14259999990463257</v>
      </c>
      <c r="U8594">
        <v>10000</v>
      </c>
      <c r="V8594">
        <v>28</v>
      </c>
      <c r="W8594">
        <v>12350</v>
      </c>
    </row>
    <row r="8595" spans="1:23" x14ac:dyDescent="0.3">
      <c r="A8595" t="s">
        <v>17266</v>
      </c>
      <c r="B8595" t="s">
        <v>23</v>
      </c>
      <c r="C8595" t="s">
        <v>24</v>
      </c>
      <c r="D8595" t="s">
        <v>75</v>
      </c>
      <c r="E8595" t="s">
        <v>76</v>
      </c>
      <c r="F8595" t="s">
        <v>27</v>
      </c>
      <c r="G8595" s="1">
        <v>44265</v>
      </c>
      <c r="H8595" s="1">
        <v>44451</v>
      </c>
      <c r="I8595" s="1">
        <v>44328</v>
      </c>
      <c r="J8595" t="s">
        <v>98</v>
      </c>
      <c r="K8595" t="str">
        <f>IF(OR(bank_loan_data[[#This Row],[loan_status]]="Fully Paid",bank_loan_data[[#This Row],[loan_status]]="Current"),"Good Loan","Bad Loan")</f>
        <v>Bad Loan</v>
      </c>
      <c r="L8595" s="1">
        <v>44359</v>
      </c>
      <c r="M8595" t="s">
        <v>17267</v>
      </c>
      <c r="N8595" t="s">
        <v>78</v>
      </c>
      <c r="O8595" t="s">
        <v>132</v>
      </c>
      <c r="P8595" t="s">
        <v>40</v>
      </c>
      <c r="Q8595">
        <v>58000</v>
      </c>
      <c r="R8595" s="13">
        <v>0.20440000295639038</v>
      </c>
      <c r="S8595">
        <v>238.72999572753906</v>
      </c>
      <c r="T8595" s="13">
        <v>0.13850000500679016</v>
      </c>
      <c r="U8595">
        <v>7000</v>
      </c>
      <c r="V8595">
        <v>36</v>
      </c>
      <c r="W8595">
        <v>6046</v>
      </c>
    </row>
    <row r="8596" spans="1:23" x14ac:dyDescent="0.3">
      <c r="A8596" t="s">
        <v>17268</v>
      </c>
      <c r="B8596" t="s">
        <v>304</v>
      </c>
      <c r="C8596" t="s">
        <v>24</v>
      </c>
      <c r="D8596" t="s">
        <v>25</v>
      </c>
      <c r="E8596" t="s">
        <v>26</v>
      </c>
      <c r="F8596" t="s">
        <v>45</v>
      </c>
      <c r="G8596" s="1">
        <v>44417</v>
      </c>
      <c r="H8596" s="1">
        <v>44326</v>
      </c>
      <c r="I8596" s="1">
        <v>44326</v>
      </c>
      <c r="J8596" t="s">
        <v>36</v>
      </c>
      <c r="K8596" t="str">
        <f>IF(OR(bank_loan_data[[#This Row],[loan_status]]="Fully Paid",bank_loan_data[[#This Row],[loan_status]]="Current"),"Good Loan","Bad Loan")</f>
        <v>Good Loan</v>
      </c>
      <c r="L8596" s="1">
        <v>44357</v>
      </c>
      <c r="M8596" t="s">
        <v>17269</v>
      </c>
      <c r="N8596" t="s">
        <v>47</v>
      </c>
      <c r="O8596" t="s">
        <v>31</v>
      </c>
      <c r="P8596" t="s">
        <v>40</v>
      </c>
      <c r="Q8596">
        <v>75000</v>
      </c>
      <c r="R8596" s="13">
        <v>0.12939999997615814</v>
      </c>
      <c r="S8596">
        <v>158.99000549316406</v>
      </c>
      <c r="T8596" s="13">
        <v>0.16349999606609344</v>
      </c>
      <c r="U8596">
        <v>4500</v>
      </c>
      <c r="V8596">
        <v>22</v>
      </c>
      <c r="W8596">
        <v>4869</v>
      </c>
    </row>
    <row r="8597" spans="1:23" x14ac:dyDescent="0.3">
      <c r="A8597" t="s">
        <v>17270</v>
      </c>
      <c r="B8597" t="s">
        <v>64</v>
      </c>
      <c r="C8597" t="s">
        <v>24</v>
      </c>
      <c r="D8597" t="s">
        <v>75</v>
      </c>
      <c r="E8597" t="s">
        <v>35</v>
      </c>
      <c r="F8597" t="s">
        <v>45</v>
      </c>
      <c r="G8597" s="1">
        <v>44417</v>
      </c>
      <c r="H8597" s="1">
        <v>44515</v>
      </c>
      <c r="I8597" s="1">
        <v>44451</v>
      </c>
      <c r="J8597" t="s">
        <v>36</v>
      </c>
      <c r="K8597" t="str">
        <f>IF(OR(bank_loan_data[[#This Row],[loan_status]]="Fully Paid",bank_loan_data[[#This Row],[loan_status]]="Current"),"Good Loan","Bad Loan")</f>
        <v>Good Loan</v>
      </c>
      <c r="L8597" s="1">
        <v>44481</v>
      </c>
      <c r="M8597" t="s">
        <v>17271</v>
      </c>
      <c r="N8597" t="s">
        <v>95</v>
      </c>
      <c r="O8597" t="s">
        <v>109</v>
      </c>
      <c r="P8597" t="s">
        <v>40</v>
      </c>
      <c r="Q8597">
        <v>110000</v>
      </c>
      <c r="R8597" s="13">
        <v>0.12860000133514404</v>
      </c>
      <c r="S8597">
        <v>186.36000061035156</v>
      </c>
      <c r="T8597" s="13">
        <v>7.4000000953674316E-2</v>
      </c>
      <c r="U8597">
        <v>6000</v>
      </c>
      <c r="V8597">
        <v>23</v>
      </c>
      <c r="W8597">
        <v>6725</v>
      </c>
    </row>
    <row r="8598" spans="1:23" x14ac:dyDescent="0.3">
      <c r="A8598" t="s">
        <v>17272</v>
      </c>
      <c r="B8598" t="s">
        <v>177</v>
      </c>
      <c r="C8598" t="s">
        <v>24</v>
      </c>
      <c r="D8598" t="s">
        <v>55</v>
      </c>
      <c r="E8598" t="s">
        <v>71</v>
      </c>
      <c r="F8598" t="s">
        <v>27</v>
      </c>
      <c r="G8598" s="1">
        <v>44448</v>
      </c>
      <c r="H8598" s="1">
        <v>44451</v>
      </c>
      <c r="I8598" s="1">
        <v>44328</v>
      </c>
      <c r="J8598" t="s">
        <v>36</v>
      </c>
      <c r="K8598" t="str">
        <f>IF(OR(bank_loan_data[[#This Row],[loan_status]]="Fully Paid",bank_loan_data[[#This Row],[loan_status]]="Current"),"Good Loan","Bad Loan")</f>
        <v>Good Loan</v>
      </c>
      <c r="L8598" s="1">
        <v>44359</v>
      </c>
      <c r="M8598" t="s">
        <v>17273</v>
      </c>
      <c r="N8598" t="s">
        <v>30</v>
      </c>
      <c r="O8598" t="s">
        <v>113</v>
      </c>
      <c r="P8598" t="s">
        <v>40</v>
      </c>
      <c r="Q8598">
        <v>129000</v>
      </c>
      <c r="R8598" s="13">
        <v>0.16509999334812164</v>
      </c>
      <c r="S8598">
        <v>662.67999267578125</v>
      </c>
      <c r="T8598" s="13">
        <v>0.11829999834299088</v>
      </c>
      <c r="U8598">
        <v>20000</v>
      </c>
      <c r="V8598">
        <v>31</v>
      </c>
      <c r="W8598">
        <v>23761</v>
      </c>
    </row>
    <row r="8599" spans="1:23" x14ac:dyDescent="0.3">
      <c r="A8599" t="s">
        <v>17274</v>
      </c>
      <c r="B8599" t="s">
        <v>177</v>
      </c>
      <c r="C8599" t="s">
        <v>24</v>
      </c>
      <c r="D8599" t="s">
        <v>75</v>
      </c>
      <c r="E8599" t="s">
        <v>35</v>
      </c>
      <c r="F8599" t="s">
        <v>45</v>
      </c>
      <c r="G8599" s="1">
        <v>44417</v>
      </c>
      <c r="H8599" s="1">
        <v>44207</v>
      </c>
      <c r="I8599" s="1">
        <v>44207</v>
      </c>
      <c r="J8599" t="s">
        <v>36</v>
      </c>
      <c r="K8599" t="str">
        <f>IF(OR(bank_loan_data[[#This Row],[loan_status]]="Fully Paid",bank_loan_data[[#This Row],[loan_status]]="Current"),"Good Loan","Bad Loan")</f>
        <v>Good Loan</v>
      </c>
      <c r="L8599" s="1">
        <v>44238</v>
      </c>
      <c r="M8599" t="s">
        <v>17275</v>
      </c>
      <c r="N8599" t="s">
        <v>30</v>
      </c>
      <c r="O8599" t="s">
        <v>39</v>
      </c>
      <c r="P8599" t="s">
        <v>40</v>
      </c>
      <c r="Q8599">
        <v>56628</v>
      </c>
      <c r="R8599" s="13">
        <v>7.4199996888637543E-2</v>
      </c>
      <c r="S8599">
        <v>381.260009765625</v>
      </c>
      <c r="T8599" s="13">
        <v>8.9400000870227814E-2</v>
      </c>
      <c r="U8599">
        <v>12000</v>
      </c>
      <c r="V8599">
        <v>18</v>
      </c>
      <c r="W8599">
        <v>13160</v>
      </c>
    </row>
    <row r="8600" spans="1:23" x14ac:dyDescent="0.3">
      <c r="A8600" t="s">
        <v>17276</v>
      </c>
      <c r="B8600" t="s">
        <v>64</v>
      </c>
      <c r="C8600" t="s">
        <v>24</v>
      </c>
      <c r="D8600" t="s">
        <v>118</v>
      </c>
      <c r="E8600" t="s">
        <v>35</v>
      </c>
      <c r="F8600" t="s">
        <v>60</v>
      </c>
      <c r="G8600" s="1">
        <v>44448</v>
      </c>
      <c r="H8600" s="1">
        <v>44359</v>
      </c>
      <c r="I8600" s="1">
        <v>44359</v>
      </c>
      <c r="J8600" t="s">
        <v>36</v>
      </c>
      <c r="K8600" t="str">
        <f>IF(OR(bank_loan_data[[#This Row],[loan_status]]="Fully Paid",bank_loan_data[[#This Row],[loan_status]]="Current"),"Good Loan","Bad Loan")</f>
        <v>Good Loan</v>
      </c>
      <c r="L8600" s="1">
        <v>44389</v>
      </c>
      <c r="M8600" t="s">
        <v>17277</v>
      </c>
      <c r="N8600" t="s">
        <v>95</v>
      </c>
      <c r="O8600" t="s">
        <v>67</v>
      </c>
      <c r="P8600" t="s">
        <v>40</v>
      </c>
      <c r="Q8600">
        <v>87000</v>
      </c>
      <c r="R8600" s="13">
        <v>2.6200000196695328E-2</v>
      </c>
      <c r="S8600">
        <v>316.1099853515625</v>
      </c>
      <c r="T8600" s="13">
        <v>8.5900001227855682E-2</v>
      </c>
      <c r="U8600">
        <v>10000</v>
      </c>
      <c r="V8600">
        <v>16</v>
      </c>
      <c r="W8600">
        <v>11367</v>
      </c>
    </row>
    <row r="8601" spans="1:23" x14ac:dyDescent="0.3">
      <c r="A8601" t="s">
        <v>17278</v>
      </c>
      <c r="B8601" t="s">
        <v>177</v>
      </c>
      <c r="C8601" t="s">
        <v>24</v>
      </c>
      <c r="D8601" t="s">
        <v>75</v>
      </c>
      <c r="E8601" t="s">
        <v>71</v>
      </c>
      <c r="F8601" t="s">
        <v>27</v>
      </c>
      <c r="G8601" s="1">
        <v>44417</v>
      </c>
      <c r="H8601" s="1">
        <v>44330</v>
      </c>
      <c r="I8601" s="1">
        <v>44451</v>
      </c>
      <c r="J8601" t="s">
        <v>36</v>
      </c>
      <c r="K8601" t="str">
        <f>IF(OR(bank_loan_data[[#This Row],[loan_status]]="Fully Paid",bank_loan_data[[#This Row],[loan_status]]="Current"),"Good Loan","Bad Loan")</f>
        <v>Good Loan</v>
      </c>
      <c r="L8601" s="1">
        <v>44481</v>
      </c>
      <c r="M8601" t="s">
        <v>17279</v>
      </c>
      <c r="N8601" t="s">
        <v>30</v>
      </c>
      <c r="O8601" t="s">
        <v>88</v>
      </c>
      <c r="P8601" t="s">
        <v>40</v>
      </c>
      <c r="Q8601">
        <v>46596</v>
      </c>
      <c r="R8601" s="13">
        <v>7.980000227689743E-2</v>
      </c>
      <c r="S8601">
        <v>441.760009765625</v>
      </c>
      <c r="T8601" s="13">
        <v>0.12530000507831573</v>
      </c>
      <c r="U8601">
        <v>13200</v>
      </c>
      <c r="V8601">
        <v>23</v>
      </c>
      <c r="W8601">
        <v>15904</v>
      </c>
    </row>
    <row r="8602" spans="1:23" x14ac:dyDescent="0.3">
      <c r="A8602" t="s">
        <v>17280</v>
      </c>
      <c r="B8602" t="s">
        <v>177</v>
      </c>
      <c r="C8602" t="s">
        <v>24</v>
      </c>
      <c r="D8602" t="s">
        <v>65</v>
      </c>
      <c r="E8602" t="s">
        <v>71</v>
      </c>
      <c r="F8602" t="s">
        <v>45</v>
      </c>
      <c r="G8602" s="1">
        <v>44417</v>
      </c>
      <c r="H8602" s="1">
        <v>44332</v>
      </c>
      <c r="I8602" s="1">
        <v>44237</v>
      </c>
      <c r="J8602" t="s">
        <v>98</v>
      </c>
      <c r="K8602" t="str">
        <f>IF(OR(bank_loan_data[[#This Row],[loan_status]]="Fully Paid",bank_loan_data[[#This Row],[loan_status]]="Current"),"Good Loan","Bad Loan")</f>
        <v>Bad Loan</v>
      </c>
      <c r="L8602" s="1">
        <v>44265</v>
      </c>
      <c r="M8602" t="s">
        <v>17281</v>
      </c>
      <c r="N8602" t="s">
        <v>30</v>
      </c>
      <c r="O8602" t="s">
        <v>88</v>
      </c>
      <c r="P8602" t="s">
        <v>40</v>
      </c>
      <c r="Q8602">
        <v>60000</v>
      </c>
      <c r="R8602" s="13">
        <v>0.1932000070810318</v>
      </c>
      <c r="S8602">
        <v>401.60000610351563</v>
      </c>
      <c r="T8602" s="13">
        <v>0.12530000507831573</v>
      </c>
      <c r="U8602">
        <v>12000</v>
      </c>
      <c r="V8602">
        <v>22</v>
      </c>
      <c r="W8602">
        <v>2484</v>
      </c>
    </row>
    <row r="8603" spans="1:23" x14ac:dyDescent="0.3">
      <c r="A8603" t="s">
        <v>17282</v>
      </c>
      <c r="B8603" t="s">
        <v>42</v>
      </c>
      <c r="C8603" t="s">
        <v>24</v>
      </c>
      <c r="D8603" t="s">
        <v>25</v>
      </c>
      <c r="E8603" t="s">
        <v>76</v>
      </c>
      <c r="F8603" t="s">
        <v>45</v>
      </c>
      <c r="G8603" s="1">
        <v>44448</v>
      </c>
      <c r="H8603" s="1">
        <v>44332</v>
      </c>
      <c r="I8603" s="1">
        <v>44451</v>
      </c>
      <c r="J8603" t="s">
        <v>36</v>
      </c>
      <c r="K8603" t="str">
        <f>IF(OR(bank_loan_data[[#This Row],[loan_status]]="Fully Paid",bank_loan_data[[#This Row],[loan_status]]="Current"),"Good Loan","Bad Loan")</f>
        <v>Good Loan</v>
      </c>
      <c r="L8603" s="1">
        <v>44481</v>
      </c>
      <c r="M8603" t="s">
        <v>17283</v>
      </c>
      <c r="N8603" t="s">
        <v>30</v>
      </c>
      <c r="O8603" t="s">
        <v>79</v>
      </c>
      <c r="P8603" t="s">
        <v>40</v>
      </c>
      <c r="Q8603">
        <v>52000</v>
      </c>
      <c r="R8603" s="13">
        <v>0.12479999661445618</v>
      </c>
      <c r="S8603">
        <v>538.1400146484375</v>
      </c>
      <c r="T8603" s="13">
        <v>0.12870000302791595</v>
      </c>
      <c r="U8603">
        <v>16000</v>
      </c>
      <c r="V8603">
        <v>25</v>
      </c>
      <c r="W8603">
        <v>19373</v>
      </c>
    </row>
    <row r="8604" spans="1:23" x14ac:dyDescent="0.3">
      <c r="A8604" t="s">
        <v>17284</v>
      </c>
      <c r="B8604" t="s">
        <v>247</v>
      </c>
      <c r="C8604" t="s">
        <v>24</v>
      </c>
      <c r="D8604" t="s">
        <v>65</v>
      </c>
      <c r="E8604" t="s">
        <v>35</v>
      </c>
      <c r="F8604" t="s">
        <v>45</v>
      </c>
      <c r="G8604" s="1">
        <v>44448</v>
      </c>
      <c r="H8604" s="1">
        <v>44237</v>
      </c>
      <c r="I8604" s="1">
        <v>44237</v>
      </c>
      <c r="J8604" t="s">
        <v>36</v>
      </c>
      <c r="K8604" t="str">
        <f>IF(OR(bank_loan_data[[#This Row],[loan_status]]="Fully Paid",bank_loan_data[[#This Row],[loan_status]]="Current"),"Good Loan","Bad Loan")</f>
        <v>Good Loan</v>
      </c>
      <c r="L8604" s="1">
        <v>44265</v>
      </c>
      <c r="M8604" t="s">
        <v>17285</v>
      </c>
      <c r="N8604" t="s">
        <v>47</v>
      </c>
      <c r="O8604" t="s">
        <v>39</v>
      </c>
      <c r="P8604" t="s">
        <v>40</v>
      </c>
      <c r="Q8604">
        <v>54000</v>
      </c>
      <c r="R8604" s="13">
        <v>9.3800000846385956E-2</v>
      </c>
      <c r="S8604">
        <v>285.95001220703125</v>
      </c>
      <c r="T8604" s="13">
        <v>8.9400000870227814E-2</v>
      </c>
      <c r="U8604">
        <v>9000</v>
      </c>
      <c r="V8604">
        <v>20</v>
      </c>
      <c r="W8604">
        <v>9319</v>
      </c>
    </row>
    <row r="8605" spans="1:23" x14ac:dyDescent="0.3">
      <c r="A8605" t="s">
        <v>17286</v>
      </c>
      <c r="B8605" t="s">
        <v>102</v>
      </c>
      <c r="C8605" t="s">
        <v>24</v>
      </c>
      <c r="D8605" t="s">
        <v>140</v>
      </c>
      <c r="E8605" t="s">
        <v>71</v>
      </c>
      <c r="F8605" t="s">
        <v>45</v>
      </c>
      <c r="G8605" s="1">
        <v>44417</v>
      </c>
      <c r="H8605" s="1">
        <v>44330</v>
      </c>
      <c r="I8605" s="1">
        <v>44451</v>
      </c>
      <c r="J8605" t="s">
        <v>36</v>
      </c>
      <c r="K8605" t="str">
        <f>IF(OR(bank_loan_data[[#This Row],[loan_status]]="Fully Paid",bank_loan_data[[#This Row],[loan_status]]="Current"),"Good Loan","Bad Loan")</f>
        <v>Good Loan</v>
      </c>
      <c r="L8605" s="1">
        <v>44481</v>
      </c>
      <c r="M8605" t="s">
        <v>17287</v>
      </c>
      <c r="N8605" t="s">
        <v>30</v>
      </c>
      <c r="O8605" t="s">
        <v>113</v>
      </c>
      <c r="P8605" t="s">
        <v>40</v>
      </c>
      <c r="Q8605">
        <v>41196</v>
      </c>
      <c r="R8605" s="13">
        <v>0.10750000178813934</v>
      </c>
      <c r="S8605">
        <v>530.1500244140625</v>
      </c>
      <c r="T8605" s="13">
        <v>0.11829999834299088</v>
      </c>
      <c r="U8605">
        <v>16000</v>
      </c>
      <c r="V8605">
        <v>30</v>
      </c>
      <c r="W8605">
        <v>19087</v>
      </c>
    </row>
    <row r="8606" spans="1:23" x14ac:dyDescent="0.3">
      <c r="A8606" t="s">
        <v>17288</v>
      </c>
      <c r="B8606" t="s">
        <v>145</v>
      </c>
      <c r="C8606" t="s">
        <v>24</v>
      </c>
      <c r="D8606" t="s">
        <v>118</v>
      </c>
      <c r="E8606" t="s">
        <v>76</v>
      </c>
      <c r="F8606" t="s">
        <v>27</v>
      </c>
      <c r="G8606" s="1">
        <v>44448</v>
      </c>
      <c r="H8606" s="1">
        <v>44271</v>
      </c>
      <c r="I8606" s="1">
        <v>44478</v>
      </c>
      <c r="J8606" t="s">
        <v>36</v>
      </c>
      <c r="K8606" t="str">
        <f>IF(OR(bank_loan_data[[#This Row],[loan_status]]="Fully Paid",bank_loan_data[[#This Row],[loan_status]]="Current"),"Good Loan","Bad Loan")</f>
        <v>Good Loan</v>
      </c>
      <c r="L8606" s="1">
        <v>44509</v>
      </c>
      <c r="M8606" t="s">
        <v>17289</v>
      </c>
      <c r="N8606" t="s">
        <v>47</v>
      </c>
      <c r="O8606" t="s">
        <v>249</v>
      </c>
      <c r="P8606" t="s">
        <v>40</v>
      </c>
      <c r="Q8606">
        <v>100000</v>
      </c>
      <c r="R8606" s="13">
        <v>0.18809999525547028</v>
      </c>
      <c r="S8606">
        <v>679.3699951171875</v>
      </c>
      <c r="T8606" s="13">
        <v>0.13570000231266022</v>
      </c>
      <c r="U8606">
        <v>20000</v>
      </c>
      <c r="V8606">
        <v>34</v>
      </c>
      <c r="W8606">
        <v>20228</v>
      </c>
    </row>
    <row r="8607" spans="1:23" x14ac:dyDescent="0.3">
      <c r="A8607" t="s">
        <v>17290</v>
      </c>
      <c r="B8607" t="s">
        <v>102</v>
      </c>
      <c r="C8607" t="s">
        <v>24</v>
      </c>
      <c r="D8607" t="s">
        <v>111</v>
      </c>
      <c r="E8607" t="s">
        <v>71</v>
      </c>
      <c r="F8607" t="s">
        <v>27</v>
      </c>
      <c r="G8607" s="1">
        <v>44417</v>
      </c>
      <c r="H8607" s="1">
        <v>44332</v>
      </c>
      <c r="I8607" s="1">
        <v>44267</v>
      </c>
      <c r="J8607" t="s">
        <v>36</v>
      </c>
      <c r="K8607" t="str">
        <f>IF(OR(bank_loan_data[[#This Row],[loan_status]]="Fully Paid",bank_loan_data[[#This Row],[loan_status]]="Current"),"Good Loan","Bad Loan")</f>
        <v>Good Loan</v>
      </c>
      <c r="L8607" s="1">
        <v>44298</v>
      </c>
      <c r="M8607" t="s">
        <v>17291</v>
      </c>
      <c r="N8607" t="s">
        <v>30</v>
      </c>
      <c r="O8607" t="s">
        <v>113</v>
      </c>
      <c r="P8607" t="s">
        <v>40</v>
      </c>
      <c r="Q8607">
        <v>24996</v>
      </c>
      <c r="R8607" s="13">
        <v>0.20649999380111694</v>
      </c>
      <c r="S8607">
        <v>198.80999755859375</v>
      </c>
      <c r="T8607" s="13">
        <v>0.11829999834299088</v>
      </c>
      <c r="U8607">
        <v>6000</v>
      </c>
      <c r="V8607">
        <v>17</v>
      </c>
      <c r="W8607">
        <v>7117</v>
      </c>
    </row>
    <row r="8608" spans="1:23" x14ac:dyDescent="0.3">
      <c r="A8608" t="s">
        <v>14400</v>
      </c>
      <c r="B8608" t="s">
        <v>69</v>
      </c>
      <c r="C8608" t="s">
        <v>24</v>
      </c>
      <c r="D8608" t="s">
        <v>25</v>
      </c>
      <c r="E8608" t="s">
        <v>35</v>
      </c>
      <c r="F8608" t="s">
        <v>27</v>
      </c>
      <c r="G8608" s="1">
        <v>44417</v>
      </c>
      <c r="H8608" s="1">
        <v>44358</v>
      </c>
      <c r="I8608" s="1">
        <v>44358</v>
      </c>
      <c r="J8608" t="s">
        <v>36</v>
      </c>
      <c r="K8608" t="str">
        <f>IF(OR(bank_loan_data[[#This Row],[loan_status]]="Fully Paid",bank_loan_data[[#This Row],[loan_status]]="Current"),"Good Loan","Bad Loan")</f>
        <v>Good Loan</v>
      </c>
      <c r="L8608" s="1">
        <v>44388</v>
      </c>
      <c r="M8608" t="s">
        <v>17292</v>
      </c>
      <c r="N8608" t="s">
        <v>78</v>
      </c>
      <c r="O8608" t="s">
        <v>104</v>
      </c>
      <c r="P8608" t="s">
        <v>40</v>
      </c>
      <c r="Q8608">
        <v>51000</v>
      </c>
      <c r="R8608" s="13">
        <v>6.4499996602535248E-2</v>
      </c>
      <c r="S8608">
        <v>62.439998626708984</v>
      </c>
      <c r="T8608" s="13">
        <v>7.7399998903274536E-2</v>
      </c>
      <c r="U8608">
        <v>2000</v>
      </c>
      <c r="V8608">
        <v>20</v>
      </c>
      <c r="W8608">
        <v>2201</v>
      </c>
    </row>
    <row r="8609" spans="1:23" x14ac:dyDescent="0.3">
      <c r="A8609" t="s">
        <v>17293</v>
      </c>
      <c r="B8609" t="s">
        <v>69</v>
      </c>
      <c r="C8609" t="s">
        <v>24</v>
      </c>
      <c r="D8609" t="s">
        <v>111</v>
      </c>
      <c r="E8609" t="s">
        <v>35</v>
      </c>
      <c r="F8609" t="s">
        <v>27</v>
      </c>
      <c r="G8609" s="1">
        <v>44448</v>
      </c>
      <c r="H8609" s="1">
        <v>44513</v>
      </c>
      <c r="I8609" s="1">
        <v>44298</v>
      </c>
      <c r="J8609" t="s">
        <v>36</v>
      </c>
      <c r="K8609" t="str">
        <f>IF(OR(bank_loan_data[[#This Row],[loan_status]]="Fully Paid",bank_loan_data[[#This Row],[loan_status]]="Current"),"Good Loan","Bad Loan")</f>
        <v>Good Loan</v>
      </c>
      <c r="L8609" s="1">
        <v>44328</v>
      </c>
      <c r="M8609" t="s">
        <v>17294</v>
      </c>
      <c r="N8609" t="s">
        <v>126</v>
      </c>
      <c r="O8609" t="s">
        <v>104</v>
      </c>
      <c r="P8609" t="s">
        <v>40</v>
      </c>
      <c r="Q8609">
        <v>54996</v>
      </c>
      <c r="R8609" s="13">
        <v>9.0099997818470001E-2</v>
      </c>
      <c r="S8609">
        <v>308.29000854492188</v>
      </c>
      <c r="T8609" s="13">
        <v>7.7399998903274536E-2</v>
      </c>
      <c r="U8609">
        <v>10000</v>
      </c>
      <c r="V8609">
        <v>17</v>
      </c>
      <c r="W8609">
        <v>11070</v>
      </c>
    </row>
    <row r="8610" spans="1:23" x14ac:dyDescent="0.3">
      <c r="A8610" t="s">
        <v>17295</v>
      </c>
      <c r="B8610" t="s">
        <v>97</v>
      </c>
      <c r="C8610" t="s">
        <v>24</v>
      </c>
      <c r="D8610" t="s">
        <v>25</v>
      </c>
      <c r="E8610" t="s">
        <v>71</v>
      </c>
      <c r="F8610" t="s">
        <v>45</v>
      </c>
      <c r="G8610" s="1">
        <v>44417</v>
      </c>
      <c r="H8610" s="1">
        <v>44271</v>
      </c>
      <c r="I8610" s="1">
        <v>44206</v>
      </c>
      <c r="J8610" t="s">
        <v>36</v>
      </c>
      <c r="K8610" t="str">
        <f>IF(OR(bank_loan_data[[#This Row],[loan_status]]="Fully Paid",bank_loan_data[[#This Row],[loan_status]]="Current"),"Good Loan","Bad Loan")</f>
        <v>Good Loan</v>
      </c>
      <c r="L8610" s="1">
        <v>44237</v>
      </c>
      <c r="M8610" t="s">
        <v>17296</v>
      </c>
      <c r="N8610" t="s">
        <v>47</v>
      </c>
      <c r="O8610" t="s">
        <v>113</v>
      </c>
      <c r="P8610" t="s">
        <v>40</v>
      </c>
      <c r="Q8610">
        <v>121000</v>
      </c>
      <c r="R8610" s="13">
        <v>0.15139999985694885</v>
      </c>
      <c r="S8610">
        <v>119.29000091552734</v>
      </c>
      <c r="T8610" s="13">
        <v>0.11829999834299088</v>
      </c>
      <c r="U8610">
        <v>3600</v>
      </c>
      <c r="V8610">
        <v>58</v>
      </c>
      <c r="W8610">
        <v>3737</v>
      </c>
    </row>
    <row r="8611" spans="1:23" x14ac:dyDescent="0.3">
      <c r="A8611" t="s">
        <v>17297</v>
      </c>
      <c r="B8611" t="s">
        <v>23</v>
      </c>
      <c r="C8611" t="s">
        <v>24</v>
      </c>
      <c r="D8611" t="s">
        <v>43</v>
      </c>
      <c r="E8611" t="s">
        <v>35</v>
      </c>
      <c r="F8611" t="s">
        <v>27</v>
      </c>
      <c r="G8611" s="1">
        <v>44417</v>
      </c>
      <c r="H8611" s="1">
        <v>44419</v>
      </c>
      <c r="I8611" s="1">
        <v>44541</v>
      </c>
      <c r="J8611" t="s">
        <v>36</v>
      </c>
      <c r="K8611" t="str">
        <f>IF(OR(bank_loan_data[[#This Row],[loan_status]]="Fully Paid",bank_loan_data[[#This Row],[loan_status]]="Current"),"Good Loan","Bad Loan")</f>
        <v>Good Loan</v>
      </c>
      <c r="L8611" s="1">
        <v>44572</v>
      </c>
      <c r="M8611" t="s">
        <v>17298</v>
      </c>
      <c r="N8611" t="s">
        <v>30</v>
      </c>
      <c r="O8611" t="s">
        <v>39</v>
      </c>
      <c r="P8611" t="s">
        <v>40</v>
      </c>
      <c r="Q8611">
        <v>43000</v>
      </c>
      <c r="R8611" s="13">
        <v>0.10999999940395355</v>
      </c>
      <c r="S8611">
        <v>349.489990234375</v>
      </c>
      <c r="T8611" s="13">
        <v>8.9400000870227814E-2</v>
      </c>
      <c r="U8611">
        <v>11000</v>
      </c>
      <c r="V8611">
        <v>31</v>
      </c>
      <c r="W8611">
        <v>12270</v>
      </c>
    </row>
    <row r="8612" spans="1:23" x14ac:dyDescent="0.3">
      <c r="A8612" t="s">
        <v>17299</v>
      </c>
      <c r="B8612" t="s">
        <v>145</v>
      </c>
      <c r="C8612" t="s">
        <v>24</v>
      </c>
      <c r="D8612" t="s">
        <v>55</v>
      </c>
      <c r="E8612" t="s">
        <v>44</v>
      </c>
      <c r="F8612" t="s">
        <v>27</v>
      </c>
      <c r="G8612" s="1">
        <v>44448</v>
      </c>
      <c r="H8612" s="1">
        <v>44484</v>
      </c>
      <c r="I8612" s="1">
        <v>44266</v>
      </c>
      <c r="J8612" t="s">
        <v>36</v>
      </c>
      <c r="K8612" t="str">
        <f>IF(OR(bank_loan_data[[#This Row],[loan_status]]="Fully Paid",bank_loan_data[[#This Row],[loan_status]]="Current"),"Good Loan","Bad Loan")</f>
        <v>Good Loan</v>
      </c>
      <c r="L8612" s="1">
        <v>44297</v>
      </c>
      <c r="M8612" t="s">
        <v>17300</v>
      </c>
      <c r="N8612" t="s">
        <v>208</v>
      </c>
      <c r="O8612" t="s">
        <v>52</v>
      </c>
      <c r="P8612" t="s">
        <v>40</v>
      </c>
      <c r="Q8612">
        <v>27600</v>
      </c>
      <c r="R8612" s="13">
        <v>3.7799999117851257E-2</v>
      </c>
      <c r="S8612">
        <v>233.27000427246094</v>
      </c>
      <c r="T8612" s="13">
        <v>0.15309999883174896</v>
      </c>
      <c r="U8612">
        <v>6700</v>
      </c>
      <c r="V8612">
        <v>13</v>
      </c>
      <c r="W8612">
        <v>7929</v>
      </c>
    </row>
    <row r="8613" spans="1:23" x14ac:dyDescent="0.3">
      <c r="A8613" t="s">
        <v>17301</v>
      </c>
      <c r="B8613" t="s">
        <v>102</v>
      </c>
      <c r="C8613" t="s">
        <v>24</v>
      </c>
      <c r="D8613" t="s">
        <v>111</v>
      </c>
      <c r="E8613" t="s">
        <v>76</v>
      </c>
      <c r="F8613" t="s">
        <v>27</v>
      </c>
      <c r="G8613" s="1">
        <v>44448</v>
      </c>
      <c r="H8613" s="1">
        <v>44332</v>
      </c>
      <c r="I8613" s="1">
        <v>44541</v>
      </c>
      <c r="J8613" t="s">
        <v>98</v>
      </c>
      <c r="K8613" t="str">
        <f>IF(OR(bank_loan_data[[#This Row],[loan_status]]="Fully Paid",bank_loan_data[[#This Row],[loan_status]]="Current"),"Good Loan","Bad Loan")</f>
        <v>Bad Loan</v>
      </c>
      <c r="L8613" s="1">
        <v>44572</v>
      </c>
      <c r="M8613" t="s">
        <v>17302</v>
      </c>
      <c r="N8613" t="s">
        <v>30</v>
      </c>
      <c r="O8613" t="s">
        <v>194</v>
      </c>
      <c r="P8613" t="s">
        <v>40</v>
      </c>
      <c r="Q8613">
        <v>108901</v>
      </c>
      <c r="R8613" s="13">
        <v>0.13429999351501465</v>
      </c>
      <c r="S8613">
        <v>686.1199951171875</v>
      </c>
      <c r="T8613" s="13">
        <v>0.14259999990463257</v>
      </c>
      <c r="U8613">
        <v>20000</v>
      </c>
      <c r="V8613">
        <v>14</v>
      </c>
      <c r="W8613">
        <v>17838</v>
      </c>
    </row>
    <row r="8614" spans="1:23" x14ac:dyDescent="0.3">
      <c r="A8614" t="s">
        <v>17303</v>
      </c>
      <c r="B8614" t="s">
        <v>23</v>
      </c>
      <c r="C8614" t="s">
        <v>24</v>
      </c>
      <c r="D8614" t="s">
        <v>55</v>
      </c>
      <c r="E8614" t="s">
        <v>44</v>
      </c>
      <c r="F8614" t="s">
        <v>27</v>
      </c>
      <c r="G8614" s="1">
        <v>44417</v>
      </c>
      <c r="H8614" s="1">
        <v>44269</v>
      </c>
      <c r="I8614" s="1">
        <v>44510</v>
      </c>
      <c r="J8614" t="s">
        <v>36</v>
      </c>
      <c r="K8614" t="str">
        <f>IF(OR(bank_loan_data[[#This Row],[loan_status]]="Fully Paid",bank_loan_data[[#This Row],[loan_status]]="Current"),"Good Loan","Bad Loan")</f>
        <v>Good Loan</v>
      </c>
      <c r="L8614" s="1">
        <v>44540</v>
      </c>
      <c r="M8614" t="s">
        <v>17304</v>
      </c>
      <c r="N8614" t="s">
        <v>30</v>
      </c>
      <c r="O8614" t="s">
        <v>353</v>
      </c>
      <c r="P8614" t="s">
        <v>40</v>
      </c>
      <c r="Q8614">
        <v>21324</v>
      </c>
      <c r="R8614" s="13">
        <v>0.1761000007390976</v>
      </c>
      <c r="S8614">
        <v>260.29000854492188</v>
      </c>
      <c r="T8614" s="13">
        <v>0.1460999995470047</v>
      </c>
      <c r="U8614">
        <v>7550</v>
      </c>
      <c r="V8614">
        <v>8</v>
      </c>
      <c r="W8614">
        <v>8580</v>
      </c>
    </row>
    <row r="8615" spans="1:23" x14ac:dyDescent="0.3">
      <c r="A8615" t="s">
        <v>17305</v>
      </c>
      <c r="B8615" t="s">
        <v>139</v>
      </c>
      <c r="C8615" t="s">
        <v>24</v>
      </c>
      <c r="D8615" t="s">
        <v>25</v>
      </c>
      <c r="E8615" t="s">
        <v>71</v>
      </c>
      <c r="F8615" t="s">
        <v>27</v>
      </c>
      <c r="G8615" s="1">
        <v>44448</v>
      </c>
      <c r="H8615" s="1">
        <v>44327</v>
      </c>
      <c r="I8615" s="1">
        <v>44297</v>
      </c>
      <c r="J8615" t="s">
        <v>36</v>
      </c>
      <c r="K8615" t="str">
        <f>IF(OR(bank_loan_data[[#This Row],[loan_status]]="Fully Paid",bank_loan_data[[#This Row],[loan_status]]="Current"),"Good Loan","Bad Loan")</f>
        <v>Good Loan</v>
      </c>
      <c r="L8615" s="1">
        <v>44327</v>
      </c>
      <c r="M8615" t="s">
        <v>17306</v>
      </c>
      <c r="N8615" t="s">
        <v>78</v>
      </c>
      <c r="O8615" t="s">
        <v>151</v>
      </c>
      <c r="P8615" t="s">
        <v>40</v>
      </c>
      <c r="Q8615">
        <v>67500</v>
      </c>
      <c r="R8615" s="13">
        <v>0.14990000426769257</v>
      </c>
      <c r="S8615">
        <v>166.5</v>
      </c>
      <c r="T8615" s="13">
        <v>0.12179999798536301</v>
      </c>
      <c r="U8615">
        <v>5000</v>
      </c>
      <c r="V8615">
        <v>31</v>
      </c>
      <c r="W8615">
        <v>5751</v>
      </c>
    </row>
    <row r="8616" spans="1:23" x14ac:dyDescent="0.3">
      <c r="A8616" t="s">
        <v>17307</v>
      </c>
      <c r="B8616" t="s">
        <v>64</v>
      </c>
      <c r="C8616" t="s">
        <v>24</v>
      </c>
      <c r="D8616" t="s">
        <v>70</v>
      </c>
      <c r="E8616" t="s">
        <v>71</v>
      </c>
      <c r="F8616" t="s">
        <v>45</v>
      </c>
      <c r="G8616" s="1">
        <v>44417</v>
      </c>
      <c r="H8616" s="1">
        <v>44545</v>
      </c>
      <c r="I8616" s="1">
        <v>44420</v>
      </c>
      <c r="J8616" t="s">
        <v>36</v>
      </c>
      <c r="K8616" t="str">
        <f>IF(OR(bank_loan_data[[#This Row],[loan_status]]="Fully Paid",bank_loan_data[[#This Row],[loan_status]]="Current"),"Good Loan","Bad Loan")</f>
        <v>Good Loan</v>
      </c>
      <c r="L8616" s="1">
        <v>44451</v>
      </c>
      <c r="M8616" t="s">
        <v>17308</v>
      </c>
      <c r="N8616" t="s">
        <v>47</v>
      </c>
      <c r="O8616" t="s">
        <v>73</v>
      </c>
      <c r="P8616" t="s">
        <v>40</v>
      </c>
      <c r="Q8616">
        <v>85000</v>
      </c>
      <c r="R8616" s="13">
        <v>6.5800003707408905E-2</v>
      </c>
      <c r="S8616">
        <v>393.64999389648438</v>
      </c>
      <c r="T8616" s="13">
        <v>0.11140000075101852</v>
      </c>
      <c r="U8616">
        <v>12000</v>
      </c>
      <c r="V8616">
        <v>30</v>
      </c>
      <c r="W8616">
        <v>14168</v>
      </c>
    </row>
    <row r="8617" spans="1:23" x14ac:dyDescent="0.3">
      <c r="A8617" t="s">
        <v>17309</v>
      </c>
      <c r="B8617" t="s">
        <v>263</v>
      </c>
      <c r="C8617" t="s">
        <v>24</v>
      </c>
      <c r="D8617" t="s">
        <v>75</v>
      </c>
      <c r="E8617" t="s">
        <v>35</v>
      </c>
      <c r="F8617" t="s">
        <v>45</v>
      </c>
      <c r="G8617" s="1">
        <v>44417</v>
      </c>
      <c r="H8617" s="1">
        <v>44510</v>
      </c>
      <c r="I8617" s="1">
        <v>44510</v>
      </c>
      <c r="J8617" t="s">
        <v>36</v>
      </c>
      <c r="K8617" t="str">
        <f>IF(OR(bank_loan_data[[#This Row],[loan_status]]="Fully Paid",bank_loan_data[[#This Row],[loan_status]]="Current"),"Good Loan","Bad Loan")</f>
        <v>Good Loan</v>
      </c>
      <c r="L8617" s="1">
        <v>44540</v>
      </c>
      <c r="M8617" t="s">
        <v>17310</v>
      </c>
      <c r="N8617" t="s">
        <v>78</v>
      </c>
      <c r="O8617" t="s">
        <v>67</v>
      </c>
      <c r="P8617" t="s">
        <v>40</v>
      </c>
      <c r="Q8617">
        <v>52000</v>
      </c>
      <c r="R8617" s="13">
        <v>0.21600000560283661</v>
      </c>
      <c r="S8617">
        <v>189.66999816894531</v>
      </c>
      <c r="T8617" s="13">
        <v>8.5900001227855682E-2</v>
      </c>
      <c r="U8617">
        <v>6000</v>
      </c>
      <c r="V8617">
        <v>20</v>
      </c>
      <c r="W8617">
        <v>6504</v>
      </c>
    </row>
    <row r="8618" spans="1:23" x14ac:dyDescent="0.3">
      <c r="A8618" t="s">
        <v>17311</v>
      </c>
      <c r="B8618" t="s">
        <v>351</v>
      </c>
      <c r="C8618" t="s">
        <v>24</v>
      </c>
      <c r="D8618" t="s">
        <v>118</v>
      </c>
      <c r="E8618" t="s">
        <v>26</v>
      </c>
      <c r="F8618" t="s">
        <v>45</v>
      </c>
      <c r="G8618" s="1">
        <v>44448</v>
      </c>
      <c r="H8618" s="1">
        <v>44332</v>
      </c>
      <c r="I8618" s="1">
        <v>44511</v>
      </c>
      <c r="J8618" t="s">
        <v>36</v>
      </c>
      <c r="K8618" t="str">
        <f>IF(OR(bank_loan_data[[#This Row],[loan_status]]="Fully Paid",bank_loan_data[[#This Row],[loan_status]]="Current"),"Good Loan","Bad Loan")</f>
        <v>Good Loan</v>
      </c>
      <c r="L8618" s="1">
        <v>44541</v>
      </c>
      <c r="M8618" t="s">
        <v>17312</v>
      </c>
      <c r="N8618" t="s">
        <v>30</v>
      </c>
      <c r="O8618" t="s">
        <v>31</v>
      </c>
      <c r="P8618" t="s">
        <v>40</v>
      </c>
      <c r="Q8618">
        <v>98240</v>
      </c>
      <c r="R8618" s="13">
        <v>9.1899998486042023E-2</v>
      </c>
      <c r="S8618">
        <v>706.59002685546875</v>
      </c>
      <c r="T8618" s="13">
        <v>0.16349999606609344</v>
      </c>
      <c r="U8618">
        <v>20000</v>
      </c>
      <c r="V8618">
        <v>18</v>
      </c>
      <c r="W8618">
        <v>24838</v>
      </c>
    </row>
    <row r="8619" spans="1:23" x14ac:dyDescent="0.3">
      <c r="A8619" t="s">
        <v>17313</v>
      </c>
      <c r="B8619" t="s">
        <v>117</v>
      </c>
      <c r="C8619" t="s">
        <v>24</v>
      </c>
      <c r="D8619" t="s">
        <v>140</v>
      </c>
      <c r="E8619" t="s">
        <v>76</v>
      </c>
      <c r="F8619" t="s">
        <v>27</v>
      </c>
      <c r="G8619" s="1">
        <v>44417</v>
      </c>
      <c r="H8619" s="1">
        <v>44207</v>
      </c>
      <c r="I8619" s="1">
        <v>44207</v>
      </c>
      <c r="J8619" t="s">
        <v>36</v>
      </c>
      <c r="K8619" t="str">
        <f>IF(OR(bank_loan_data[[#This Row],[loan_status]]="Fully Paid",bank_loan_data[[#This Row],[loan_status]]="Current"),"Good Loan","Bad Loan")</f>
        <v>Good Loan</v>
      </c>
      <c r="L8619" s="1">
        <v>44238</v>
      </c>
      <c r="M8619" t="s">
        <v>17314</v>
      </c>
      <c r="N8619" t="s">
        <v>95</v>
      </c>
      <c r="O8619" t="s">
        <v>132</v>
      </c>
      <c r="P8619" t="s">
        <v>40</v>
      </c>
      <c r="Q8619">
        <v>56000</v>
      </c>
      <c r="R8619" s="13">
        <v>8.7800003588199615E-2</v>
      </c>
      <c r="S8619">
        <v>163.86000061035156</v>
      </c>
      <c r="T8619" s="13">
        <v>0.13920000195503235</v>
      </c>
      <c r="U8619">
        <v>4800</v>
      </c>
      <c r="V8619">
        <v>21</v>
      </c>
      <c r="W8619">
        <v>5485</v>
      </c>
    </row>
    <row r="8620" spans="1:23" x14ac:dyDescent="0.3">
      <c r="A8620" t="s">
        <v>17315</v>
      </c>
      <c r="B8620" t="s">
        <v>64</v>
      </c>
      <c r="C8620" t="s">
        <v>24</v>
      </c>
      <c r="D8620" t="s">
        <v>55</v>
      </c>
      <c r="E8620" t="s">
        <v>76</v>
      </c>
      <c r="F8620" t="s">
        <v>27</v>
      </c>
      <c r="G8620" s="1">
        <v>44448</v>
      </c>
      <c r="H8620" s="1">
        <v>44423</v>
      </c>
      <c r="I8620" s="1">
        <v>44298</v>
      </c>
      <c r="J8620" t="s">
        <v>36</v>
      </c>
      <c r="K8620" t="str">
        <f>IF(OR(bank_loan_data[[#This Row],[loan_status]]="Fully Paid",bank_loan_data[[#This Row],[loan_status]]="Current"),"Good Loan","Bad Loan")</f>
        <v>Good Loan</v>
      </c>
      <c r="L8620" s="1">
        <v>44328</v>
      </c>
      <c r="M8620" t="s">
        <v>17316</v>
      </c>
      <c r="N8620" t="s">
        <v>95</v>
      </c>
      <c r="O8620" t="s">
        <v>120</v>
      </c>
      <c r="P8620" t="s">
        <v>40</v>
      </c>
      <c r="Q8620">
        <v>48000</v>
      </c>
      <c r="R8620" s="13">
        <v>0.22429999709129333</v>
      </c>
      <c r="S8620">
        <v>338.010009765625</v>
      </c>
      <c r="T8620" s="13">
        <v>0.13220000267028809</v>
      </c>
      <c r="U8620">
        <v>10000</v>
      </c>
      <c r="V8620">
        <v>14</v>
      </c>
      <c r="W8620">
        <v>12114</v>
      </c>
    </row>
    <row r="8621" spans="1:23" x14ac:dyDescent="0.3">
      <c r="A8621" t="s">
        <v>17317</v>
      </c>
      <c r="B8621" t="s">
        <v>180</v>
      </c>
      <c r="C8621" t="s">
        <v>24</v>
      </c>
      <c r="D8621" t="s">
        <v>118</v>
      </c>
      <c r="E8621" t="s">
        <v>35</v>
      </c>
      <c r="F8621" t="s">
        <v>45</v>
      </c>
      <c r="G8621" s="1">
        <v>44417</v>
      </c>
      <c r="H8621" s="1">
        <v>44237</v>
      </c>
      <c r="I8621" s="1">
        <v>44237</v>
      </c>
      <c r="J8621" t="s">
        <v>36</v>
      </c>
      <c r="K8621" t="str">
        <f>IF(OR(bank_loan_data[[#This Row],[loan_status]]="Fully Paid",bank_loan_data[[#This Row],[loan_status]]="Current"),"Good Loan","Bad Loan")</f>
        <v>Good Loan</v>
      </c>
      <c r="L8621" s="1">
        <v>44265</v>
      </c>
      <c r="M8621" t="s">
        <v>17318</v>
      </c>
      <c r="N8621" t="s">
        <v>95</v>
      </c>
      <c r="O8621" t="s">
        <v>39</v>
      </c>
      <c r="P8621" t="s">
        <v>40</v>
      </c>
      <c r="Q8621">
        <v>37000</v>
      </c>
      <c r="R8621" s="13">
        <v>8.3700001239776611E-2</v>
      </c>
      <c r="S8621">
        <v>330.42999267578125</v>
      </c>
      <c r="T8621" s="13">
        <v>8.9400000870227814E-2</v>
      </c>
      <c r="U8621">
        <v>10400</v>
      </c>
      <c r="V8621">
        <v>17</v>
      </c>
      <c r="W8621">
        <v>10766</v>
      </c>
    </row>
    <row r="8622" spans="1:23" x14ac:dyDescent="0.3">
      <c r="A8622" t="s">
        <v>17319</v>
      </c>
      <c r="B8622" t="s">
        <v>23</v>
      </c>
      <c r="C8622" t="s">
        <v>24</v>
      </c>
      <c r="D8622" t="s">
        <v>55</v>
      </c>
      <c r="E8622" t="s">
        <v>71</v>
      </c>
      <c r="F8622" t="s">
        <v>27</v>
      </c>
      <c r="G8622" s="1">
        <v>44417</v>
      </c>
      <c r="H8622" s="1">
        <v>44451</v>
      </c>
      <c r="I8622" s="1">
        <v>44451</v>
      </c>
      <c r="J8622" t="s">
        <v>36</v>
      </c>
      <c r="K8622" t="str">
        <f>IF(OR(bank_loan_data[[#This Row],[loan_status]]="Fully Paid",bank_loan_data[[#This Row],[loan_status]]="Current"),"Good Loan","Bad Loan")</f>
        <v>Good Loan</v>
      </c>
      <c r="L8622" s="1">
        <v>44481</v>
      </c>
      <c r="M8622" t="s">
        <v>17320</v>
      </c>
      <c r="N8622" t="s">
        <v>7404</v>
      </c>
      <c r="O8622" t="s">
        <v>73</v>
      </c>
      <c r="P8622" t="s">
        <v>40</v>
      </c>
      <c r="Q8622">
        <v>30000</v>
      </c>
      <c r="R8622" s="13">
        <v>0.10320000350475311</v>
      </c>
      <c r="S8622">
        <v>164.02000427246094</v>
      </c>
      <c r="T8622" s="13">
        <v>0.11140000075101852</v>
      </c>
      <c r="U8622">
        <v>5000</v>
      </c>
      <c r="V8622">
        <v>12</v>
      </c>
      <c r="W8622">
        <v>5905</v>
      </c>
    </row>
    <row r="8623" spans="1:23" x14ac:dyDescent="0.3">
      <c r="A8623" t="s">
        <v>17321</v>
      </c>
      <c r="B8623" t="s">
        <v>83</v>
      </c>
      <c r="C8623" t="s">
        <v>24</v>
      </c>
      <c r="D8623" t="s">
        <v>75</v>
      </c>
      <c r="E8623" t="s">
        <v>71</v>
      </c>
      <c r="F8623" t="s">
        <v>45</v>
      </c>
      <c r="G8623" s="1">
        <v>44417</v>
      </c>
      <c r="H8623" s="1">
        <v>44451</v>
      </c>
      <c r="I8623" s="1">
        <v>44451</v>
      </c>
      <c r="J8623" t="s">
        <v>36</v>
      </c>
      <c r="K8623" t="str">
        <f>IF(OR(bank_loan_data[[#This Row],[loan_status]]="Fully Paid",bank_loan_data[[#This Row],[loan_status]]="Current"),"Good Loan","Bad Loan")</f>
        <v>Good Loan</v>
      </c>
      <c r="L8623" s="1">
        <v>44481</v>
      </c>
      <c r="M8623" t="s">
        <v>17322</v>
      </c>
      <c r="N8623" t="s">
        <v>95</v>
      </c>
      <c r="O8623" t="s">
        <v>73</v>
      </c>
      <c r="P8623" t="s">
        <v>40</v>
      </c>
      <c r="Q8623">
        <v>26004</v>
      </c>
      <c r="R8623" s="13">
        <v>6.549999862909317E-2</v>
      </c>
      <c r="S8623">
        <v>328.04000854492188</v>
      </c>
      <c r="T8623" s="13">
        <v>0.11140000075101852</v>
      </c>
      <c r="U8623">
        <v>10000</v>
      </c>
      <c r="V8623">
        <v>20</v>
      </c>
      <c r="W8623">
        <v>11810</v>
      </c>
    </row>
    <row r="8624" spans="1:23" x14ac:dyDescent="0.3">
      <c r="A8624" t="s">
        <v>17323</v>
      </c>
      <c r="B8624" t="s">
        <v>304</v>
      </c>
      <c r="C8624" t="s">
        <v>24</v>
      </c>
      <c r="D8624" t="s">
        <v>65</v>
      </c>
      <c r="E8624" t="s">
        <v>35</v>
      </c>
      <c r="F8624" t="s">
        <v>45</v>
      </c>
      <c r="G8624" s="1">
        <v>44448</v>
      </c>
      <c r="H8624" s="1">
        <v>44451</v>
      </c>
      <c r="I8624" s="1">
        <v>44451</v>
      </c>
      <c r="J8624" t="s">
        <v>36</v>
      </c>
      <c r="K8624" t="str">
        <f>IF(OR(bank_loan_data[[#This Row],[loan_status]]="Fully Paid",bank_loan_data[[#This Row],[loan_status]]="Current"),"Good Loan","Bad Loan")</f>
        <v>Good Loan</v>
      </c>
      <c r="L8624" s="1">
        <v>44481</v>
      </c>
      <c r="M8624" t="s">
        <v>17324</v>
      </c>
      <c r="N8624" t="s">
        <v>123</v>
      </c>
      <c r="O8624" t="s">
        <v>39</v>
      </c>
      <c r="P8624" t="s">
        <v>40</v>
      </c>
      <c r="Q8624">
        <v>75000</v>
      </c>
      <c r="R8624" s="13">
        <v>2.8500000014901161E-2</v>
      </c>
      <c r="S8624">
        <v>311.3699951171875</v>
      </c>
      <c r="T8624" s="13">
        <v>8.9400000870227814E-2</v>
      </c>
      <c r="U8624">
        <v>9800</v>
      </c>
      <c r="V8624">
        <v>25</v>
      </c>
      <c r="W8624">
        <v>11209</v>
      </c>
    </row>
    <row r="8625" spans="1:23" x14ac:dyDescent="0.3">
      <c r="A8625" t="s">
        <v>17325</v>
      </c>
      <c r="B8625" t="s">
        <v>177</v>
      </c>
      <c r="C8625" t="s">
        <v>24</v>
      </c>
      <c r="D8625" t="s">
        <v>65</v>
      </c>
      <c r="E8625" t="s">
        <v>35</v>
      </c>
      <c r="F8625" t="s">
        <v>27</v>
      </c>
      <c r="G8625" s="1">
        <v>44417</v>
      </c>
      <c r="H8625" s="1">
        <v>44299</v>
      </c>
      <c r="I8625" s="1">
        <v>44265</v>
      </c>
      <c r="J8625" t="s">
        <v>36</v>
      </c>
      <c r="K8625" t="str">
        <f>IF(OR(bank_loan_data[[#This Row],[loan_status]]="Fully Paid",bank_loan_data[[#This Row],[loan_status]]="Current"),"Good Loan","Bad Loan")</f>
        <v>Good Loan</v>
      </c>
      <c r="L8625" s="1">
        <v>44296</v>
      </c>
      <c r="M8625" t="s">
        <v>17326</v>
      </c>
      <c r="N8625" t="s">
        <v>30</v>
      </c>
      <c r="O8625" t="s">
        <v>39</v>
      </c>
      <c r="P8625" t="s">
        <v>40</v>
      </c>
      <c r="Q8625">
        <v>55000</v>
      </c>
      <c r="R8625" s="13">
        <v>6.5200001001358032E-2</v>
      </c>
      <c r="S8625">
        <v>266.8900146484375</v>
      </c>
      <c r="T8625" s="13">
        <v>8.9400000870227814E-2</v>
      </c>
      <c r="U8625">
        <v>8400</v>
      </c>
      <c r="V8625">
        <v>31</v>
      </c>
      <c r="W8625">
        <v>8753</v>
      </c>
    </row>
    <row r="8626" spans="1:23" x14ac:dyDescent="0.3">
      <c r="A8626" t="s">
        <v>17327</v>
      </c>
      <c r="B8626" t="s">
        <v>177</v>
      </c>
      <c r="C8626" t="s">
        <v>24</v>
      </c>
      <c r="D8626" t="s">
        <v>75</v>
      </c>
      <c r="E8626" t="s">
        <v>71</v>
      </c>
      <c r="F8626" t="s">
        <v>45</v>
      </c>
      <c r="G8626" s="1">
        <v>44417</v>
      </c>
      <c r="H8626" s="1">
        <v>44541</v>
      </c>
      <c r="I8626" s="1">
        <v>44208</v>
      </c>
      <c r="J8626" t="s">
        <v>36</v>
      </c>
      <c r="K8626" t="str">
        <f>IF(OR(bank_loan_data[[#This Row],[loan_status]]="Fully Paid",bank_loan_data[[#This Row],[loan_status]]="Current"),"Good Loan","Bad Loan")</f>
        <v>Good Loan</v>
      </c>
      <c r="L8626" s="1">
        <v>44239</v>
      </c>
      <c r="M8626" t="s">
        <v>17328</v>
      </c>
      <c r="N8626" t="s">
        <v>30</v>
      </c>
      <c r="O8626" t="s">
        <v>73</v>
      </c>
      <c r="P8626" t="s">
        <v>40</v>
      </c>
      <c r="Q8626">
        <v>53590</v>
      </c>
      <c r="R8626" s="13">
        <v>8.8899999856948853E-2</v>
      </c>
      <c r="S8626">
        <v>368.22000122070313</v>
      </c>
      <c r="T8626" s="13">
        <v>0.11140000075101852</v>
      </c>
      <c r="U8626">
        <v>11225</v>
      </c>
      <c r="V8626">
        <v>14</v>
      </c>
      <c r="W8626">
        <v>13137</v>
      </c>
    </row>
    <row r="8627" spans="1:23" x14ac:dyDescent="0.3">
      <c r="A8627" t="s">
        <v>17329</v>
      </c>
      <c r="B8627" t="s">
        <v>177</v>
      </c>
      <c r="C8627" t="s">
        <v>24</v>
      </c>
      <c r="D8627" t="s">
        <v>65</v>
      </c>
      <c r="E8627" t="s">
        <v>35</v>
      </c>
      <c r="F8627" t="s">
        <v>27</v>
      </c>
      <c r="G8627" s="1">
        <v>44417</v>
      </c>
      <c r="H8627" s="1">
        <v>44271</v>
      </c>
      <c r="I8627" s="1">
        <v>44450</v>
      </c>
      <c r="J8627" t="s">
        <v>36</v>
      </c>
      <c r="K8627" t="str">
        <f>IF(OR(bank_loan_data[[#This Row],[loan_status]]="Fully Paid",bank_loan_data[[#This Row],[loan_status]]="Current"),"Good Loan","Bad Loan")</f>
        <v>Good Loan</v>
      </c>
      <c r="L8627" s="1">
        <v>44480</v>
      </c>
      <c r="M8627" t="s">
        <v>17330</v>
      </c>
      <c r="N8627" t="s">
        <v>95</v>
      </c>
      <c r="O8627" t="s">
        <v>67</v>
      </c>
      <c r="P8627" t="s">
        <v>40</v>
      </c>
      <c r="Q8627">
        <v>26000</v>
      </c>
      <c r="R8627" s="13">
        <v>0.16060000658035278</v>
      </c>
      <c r="S8627">
        <v>347.72000122070313</v>
      </c>
      <c r="T8627" s="13">
        <v>8.5900001227855682E-2</v>
      </c>
      <c r="U8627">
        <v>11000</v>
      </c>
      <c r="V8627">
        <v>29</v>
      </c>
      <c r="W8627">
        <v>12330</v>
      </c>
    </row>
    <row r="8628" spans="1:23" x14ac:dyDescent="0.3">
      <c r="A8628" t="s">
        <v>17331</v>
      </c>
      <c r="B8628" t="s">
        <v>42</v>
      </c>
      <c r="C8628" t="s">
        <v>24</v>
      </c>
      <c r="D8628" t="s">
        <v>59</v>
      </c>
      <c r="E8628" t="s">
        <v>71</v>
      </c>
      <c r="F8628" t="s">
        <v>27</v>
      </c>
      <c r="G8628" s="1">
        <v>44417</v>
      </c>
      <c r="H8628" s="1">
        <v>44271</v>
      </c>
      <c r="I8628" s="1">
        <v>44357</v>
      </c>
      <c r="J8628" t="s">
        <v>36</v>
      </c>
      <c r="K8628" t="str">
        <f>IF(OR(bank_loan_data[[#This Row],[loan_status]]="Fully Paid",bank_loan_data[[#This Row],[loan_status]]="Current"),"Good Loan","Bad Loan")</f>
        <v>Good Loan</v>
      </c>
      <c r="L8628" s="1">
        <v>44387</v>
      </c>
      <c r="M8628" t="s">
        <v>17332</v>
      </c>
      <c r="N8628" t="s">
        <v>30</v>
      </c>
      <c r="O8628" t="s">
        <v>100</v>
      </c>
      <c r="P8628" t="s">
        <v>40</v>
      </c>
      <c r="Q8628">
        <v>45204</v>
      </c>
      <c r="R8628" s="13">
        <v>0.21480000019073486</v>
      </c>
      <c r="S8628">
        <v>131.8800048828125</v>
      </c>
      <c r="T8628" s="13">
        <v>0.11479999870061874</v>
      </c>
      <c r="U8628">
        <v>4000</v>
      </c>
      <c r="V8628">
        <v>26</v>
      </c>
      <c r="W8628">
        <v>4135</v>
      </c>
    </row>
    <row r="8629" spans="1:23" x14ac:dyDescent="0.3">
      <c r="A8629" t="s">
        <v>17333</v>
      </c>
      <c r="B8629" t="s">
        <v>232</v>
      </c>
      <c r="C8629" t="s">
        <v>24</v>
      </c>
      <c r="D8629" t="s">
        <v>34</v>
      </c>
      <c r="E8629" t="s">
        <v>71</v>
      </c>
      <c r="F8629" t="s">
        <v>27</v>
      </c>
      <c r="G8629" s="1">
        <v>44417</v>
      </c>
      <c r="H8629" s="1">
        <v>44359</v>
      </c>
      <c r="I8629" s="1">
        <v>44359</v>
      </c>
      <c r="J8629" t="s">
        <v>36</v>
      </c>
      <c r="K8629" t="str">
        <f>IF(OR(bank_loan_data[[#This Row],[loan_status]]="Fully Paid",bank_loan_data[[#This Row],[loan_status]]="Current"),"Good Loan","Bad Loan")</f>
        <v>Good Loan</v>
      </c>
      <c r="L8629" s="1">
        <v>44389</v>
      </c>
      <c r="M8629" t="s">
        <v>17334</v>
      </c>
      <c r="N8629" t="s">
        <v>126</v>
      </c>
      <c r="O8629" t="s">
        <v>73</v>
      </c>
      <c r="P8629" t="s">
        <v>40</v>
      </c>
      <c r="Q8629">
        <v>54924</v>
      </c>
      <c r="R8629" s="13">
        <v>6.3400000333786011E-2</v>
      </c>
      <c r="S8629">
        <v>82.010002136230469</v>
      </c>
      <c r="T8629" s="13">
        <v>0.11140000075101852</v>
      </c>
      <c r="U8629">
        <v>2500</v>
      </c>
      <c r="V8629">
        <v>13</v>
      </c>
      <c r="W8629">
        <v>2948</v>
      </c>
    </row>
    <row r="8630" spans="1:23" x14ac:dyDescent="0.3">
      <c r="A8630" t="s">
        <v>17335</v>
      </c>
      <c r="B8630" t="s">
        <v>54</v>
      </c>
      <c r="C8630" t="s">
        <v>24</v>
      </c>
      <c r="D8630" t="s">
        <v>65</v>
      </c>
      <c r="E8630" t="s">
        <v>44</v>
      </c>
      <c r="F8630" t="s">
        <v>60</v>
      </c>
      <c r="G8630" s="1">
        <v>44448</v>
      </c>
      <c r="H8630" s="1">
        <v>44240</v>
      </c>
      <c r="I8630" s="1">
        <v>44209</v>
      </c>
      <c r="J8630" t="s">
        <v>36</v>
      </c>
      <c r="K8630" t="str">
        <f>IF(OR(bank_loan_data[[#This Row],[loan_status]]="Fully Paid",bank_loan_data[[#This Row],[loan_status]]="Current"),"Good Loan","Bad Loan")</f>
        <v>Good Loan</v>
      </c>
      <c r="L8630" s="1">
        <v>44240</v>
      </c>
      <c r="M8630" t="s">
        <v>17336</v>
      </c>
      <c r="N8630" t="s">
        <v>30</v>
      </c>
      <c r="O8630" t="s">
        <v>189</v>
      </c>
      <c r="P8630" t="s">
        <v>40</v>
      </c>
      <c r="Q8630">
        <v>42996</v>
      </c>
      <c r="R8630" s="13">
        <v>0.15569999814033508</v>
      </c>
      <c r="S8630">
        <v>527.3599853515625</v>
      </c>
      <c r="T8630" s="13">
        <v>0.15999999642372131</v>
      </c>
      <c r="U8630">
        <v>15000</v>
      </c>
      <c r="V8630">
        <v>12</v>
      </c>
      <c r="W8630">
        <v>19084</v>
      </c>
    </row>
    <row r="8631" spans="1:23" x14ac:dyDescent="0.3">
      <c r="A8631" t="s">
        <v>17337</v>
      </c>
      <c r="B8631" t="s">
        <v>23</v>
      </c>
      <c r="C8631" t="s">
        <v>24</v>
      </c>
      <c r="D8631" t="s">
        <v>70</v>
      </c>
      <c r="E8631" t="s">
        <v>71</v>
      </c>
      <c r="F8631" t="s">
        <v>27</v>
      </c>
      <c r="G8631" s="1">
        <v>44417</v>
      </c>
      <c r="H8631" s="1">
        <v>44451</v>
      </c>
      <c r="I8631" s="1">
        <v>44451</v>
      </c>
      <c r="J8631" t="s">
        <v>36</v>
      </c>
      <c r="K8631" t="str">
        <f>IF(OR(bank_loan_data[[#This Row],[loan_status]]="Fully Paid",bank_loan_data[[#This Row],[loan_status]]="Current"),"Good Loan","Bad Loan")</f>
        <v>Good Loan</v>
      </c>
      <c r="L8631" s="1">
        <v>44481</v>
      </c>
      <c r="M8631" t="s">
        <v>17338</v>
      </c>
      <c r="N8631" t="s">
        <v>30</v>
      </c>
      <c r="O8631" t="s">
        <v>100</v>
      </c>
      <c r="P8631" t="s">
        <v>40</v>
      </c>
      <c r="Q8631">
        <v>50950</v>
      </c>
      <c r="R8631" s="13">
        <v>9.1899998486042023E-2</v>
      </c>
      <c r="S8631">
        <v>659.3699951171875</v>
      </c>
      <c r="T8631" s="13">
        <v>0.11479999870061874</v>
      </c>
      <c r="U8631">
        <v>20000</v>
      </c>
      <c r="V8631">
        <v>31</v>
      </c>
      <c r="W8631">
        <v>23737</v>
      </c>
    </row>
    <row r="8632" spans="1:23" x14ac:dyDescent="0.3">
      <c r="A8632" t="s">
        <v>17339</v>
      </c>
      <c r="B8632" t="s">
        <v>177</v>
      </c>
      <c r="C8632" t="s">
        <v>24</v>
      </c>
      <c r="D8632" t="s">
        <v>55</v>
      </c>
      <c r="E8632" t="s">
        <v>71</v>
      </c>
      <c r="F8632" t="s">
        <v>9951</v>
      </c>
      <c r="G8632" s="1">
        <v>44448</v>
      </c>
      <c r="H8632" s="1">
        <v>44451</v>
      </c>
      <c r="I8632" s="1">
        <v>44451</v>
      </c>
      <c r="J8632" t="s">
        <v>36</v>
      </c>
      <c r="K8632" t="str">
        <f>IF(OR(bank_loan_data[[#This Row],[loan_status]]="Fully Paid",bank_loan_data[[#This Row],[loan_status]]="Current"),"Good Loan","Bad Loan")</f>
        <v>Good Loan</v>
      </c>
      <c r="L8632" s="1">
        <v>44481</v>
      </c>
      <c r="M8632" t="s">
        <v>17340</v>
      </c>
      <c r="N8632" t="s">
        <v>30</v>
      </c>
      <c r="O8632" t="s">
        <v>113</v>
      </c>
      <c r="P8632" t="s">
        <v>40</v>
      </c>
      <c r="Q8632">
        <v>35000</v>
      </c>
      <c r="R8632" s="13">
        <v>0.11659999936819077</v>
      </c>
      <c r="S8632">
        <v>424.1199951171875</v>
      </c>
      <c r="T8632" s="13">
        <v>0.11829999834299088</v>
      </c>
      <c r="U8632">
        <v>12800</v>
      </c>
      <c r="V8632">
        <v>25</v>
      </c>
      <c r="W8632">
        <v>15283</v>
      </c>
    </row>
    <row r="8633" spans="1:23" x14ac:dyDescent="0.3">
      <c r="A8633" t="s">
        <v>17341</v>
      </c>
      <c r="B8633" t="s">
        <v>304</v>
      </c>
      <c r="C8633" t="s">
        <v>24</v>
      </c>
      <c r="D8633" t="s">
        <v>140</v>
      </c>
      <c r="E8633" t="s">
        <v>35</v>
      </c>
      <c r="F8633" t="s">
        <v>45</v>
      </c>
      <c r="G8633" s="1">
        <v>44417</v>
      </c>
      <c r="H8633" s="1">
        <v>44419</v>
      </c>
      <c r="I8633" s="1">
        <v>44419</v>
      </c>
      <c r="J8633" t="s">
        <v>36</v>
      </c>
      <c r="K8633" t="str">
        <f>IF(OR(bank_loan_data[[#This Row],[loan_status]]="Fully Paid",bank_loan_data[[#This Row],[loan_status]]="Current"),"Good Loan","Bad Loan")</f>
        <v>Good Loan</v>
      </c>
      <c r="L8633" s="1">
        <v>44450</v>
      </c>
      <c r="M8633" t="s">
        <v>17342</v>
      </c>
      <c r="N8633" t="s">
        <v>95</v>
      </c>
      <c r="O8633" t="s">
        <v>39</v>
      </c>
      <c r="P8633" t="s">
        <v>40</v>
      </c>
      <c r="Q8633">
        <v>139913</v>
      </c>
      <c r="R8633" s="13">
        <v>0.15129999816417694</v>
      </c>
      <c r="S8633">
        <v>170.77999877929688</v>
      </c>
      <c r="T8633" s="13">
        <v>8.9400000870227814E-2</v>
      </c>
      <c r="U8633">
        <v>5375</v>
      </c>
      <c r="V8633">
        <v>28</v>
      </c>
      <c r="W8633">
        <v>6012</v>
      </c>
    </row>
    <row r="8634" spans="1:23" x14ac:dyDescent="0.3">
      <c r="A8634" t="s">
        <v>17343</v>
      </c>
      <c r="B8634" t="s">
        <v>377</v>
      </c>
      <c r="C8634" t="s">
        <v>24</v>
      </c>
      <c r="D8634" t="s">
        <v>65</v>
      </c>
      <c r="E8634" t="s">
        <v>71</v>
      </c>
      <c r="F8634" t="s">
        <v>27</v>
      </c>
      <c r="G8634" s="1">
        <v>44417</v>
      </c>
      <c r="H8634" s="1">
        <v>44302</v>
      </c>
      <c r="I8634" s="1">
        <v>44267</v>
      </c>
      <c r="J8634" t="s">
        <v>36</v>
      </c>
      <c r="K8634" t="str">
        <f>IF(OR(bank_loan_data[[#This Row],[loan_status]]="Fully Paid",bank_loan_data[[#This Row],[loan_status]]="Current"),"Good Loan","Bad Loan")</f>
        <v>Good Loan</v>
      </c>
      <c r="L8634" s="1">
        <v>44298</v>
      </c>
      <c r="M8634" t="s">
        <v>17344</v>
      </c>
      <c r="N8634" t="s">
        <v>95</v>
      </c>
      <c r="O8634" t="s">
        <v>151</v>
      </c>
      <c r="P8634" t="s">
        <v>40</v>
      </c>
      <c r="Q8634">
        <v>45000</v>
      </c>
      <c r="R8634" s="13">
        <v>0.14429999887943268</v>
      </c>
      <c r="S8634">
        <v>199.80000305175781</v>
      </c>
      <c r="T8634" s="13">
        <v>0.12179999798536301</v>
      </c>
      <c r="U8634">
        <v>6000</v>
      </c>
      <c r="V8634">
        <v>14</v>
      </c>
      <c r="W8634">
        <v>7151</v>
      </c>
    </row>
    <row r="8635" spans="1:23" x14ac:dyDescent="0.3">
      <c r="A8635" t="s">
        <v>17345</v>
      </c>
      <c r="B8635" t="s">
        <v>23</v>
      </c>
      <c r="C8635" t="s">
        <v>24</v>
      </c>
      <c r="D8635" t="s">
        <v>25</v>
      </c>
      <c r="E8635" t="s">
        <v>26</v>
      </c>
      <c r="F8635" t="s">
        <v>27</v>
      </c>
      <c r="G8635" s="1">
        <v>44448</v>
      </c>
      <c r="H8635" s="1">
        <v>44242</v>
      </c>
      <c r="I8635" s="1">
        <v>44451</v>
      </c>
      <c r="J8635" t="s">
        <v>36</v>
      </c>
      <c r="K8635" t="str">
        <f>IF(OR(bank_loan_data[[#This Row],[loan_status]]="Fully Paid",bank_loan_data[[#This Row],[loan_status]]="Current"),"Good Loan","Bad Loan")</f>
        <v>Good Loan</v>
      </c>
      <c r="L8635" s="1">
        <v>44481</v>
      </c>
      <c r="M8635" t="s">
        <v>17346</v>
      </c>
      <c r="N8635" t="s">
        <v>30</v>
      </c>
      <c r="O8635" t="s">
        <v>31</v>
      </c>
      <c r="P8635" t="s">
        <v>40</v>
      </c>
      <c r="Q8635">
        <v>80000</v>
      </c>
      <c r="R8635" s="13">
        <v>9.6299998462200165E-2</v>
      </c>
      <c r="S8635">
        <v>565.27001953125</v>
      </c>
      <c r="T8635" s="13">
        <v>0.16349999606609344</v>
      </c>
      <c r="U8635">
        <v>16000</v>
      </c>
      <c r="V8635">
        <v>22</v>
      </c>
      <c r="W8635">
        <v>20633</v>
      </c>
    </row>
    <row r="8636" spans="1:23" x14ac:dyDescent="0.3">
      <c r="A8636" t="s">
        <v>17347</v>
      </c>
      <c r="B8636" t="s">
        <v>23</v>
      </c>
      <c r="C8636" t="s">
        <v>24</v>
      </c>
      <c r="D8636" t="s">
        <v>70</v>
      </c>
      <c r="E8636" t="s">
        <v>71</v>
      </c>
      <c r="F8636" t="s">
        <v>27</v>
      </c>
      <c r="G8636" s="1">
        <v>44448</v>
      </c>
      <c r="H8636" s="1">
        <v>44332</v>
      </c>
      <c r="I8636" s="1">
        <v>44388</v>
      </c>
      <c r="J8636" t="s">
        <v>98</v>
      </c>
      <c r="K8636" t="str">
        <f>IF(OR(bank_loan_data[[#This Row],[loan_status]]="Fully Paid",bank_loan_data[[#This Row],[loan_status]]="Current"),"Good Loan","Bad Loan")</f>
        <v>Bad Loan</v>
      </c>
      <c r="L8636" s="1">
        <v>44419</v>
      </c>
      <c r="M8636" t="s">
        <v>17348</v>
      </c>
      <c r="N8636" t="s">
        <v>78</v>
      </c>
      <c r="O8636" t="s">
        <v>151</v>
      </c>
      <c r="P8636" t="s">
        <v>40</v>
      </c>
      <c r="Q8636">
        <v>18000</v>
      </c>
      <c r="R8636" s="13">
        <v>0.14399999380111694</v>
      </c>
      <c r="S8636">
        <v>49.950000762939453</v>
      </c>
      <c r="T8636" s="13">
        <v>0.12179999798536301</v>
      </c>
      <c r="U8636">
        <v>1500</v>
      </c>
      <c r="V8636">
        <v>19</v>
      </c>
      <c r="W8636">
        <v>1097</v>
      </c>
    </row>
    <row r="8637" spans="1:23" x14ac:dyDescent="0.3">
      <c r="A8637" t="s">
        <v>17349</v>
      </c>
      <c r="B8637" t="s">
        <v>97</v>
      </c>
      <c r="C8637" t="s">
        <v>24</v>
      </c>
      <c r="D8637" t="s">
        <v>43</v>
      </c>
      <c r="E8637" t="s">
        <v>26</v>
      </c>
      <c r="F8637" t="s">
        <v>27</v>
      </c>
      <c r="G8637" s="1">
        <v>44448</v>
      </c>
      <c r="H8637" s="1">
        <v>44420</v>
      </c>
      <c r="I8637" s="1">
        <v>44420</v>
      </c>
      <c r="J8637" t="s">
        <v>36</v>
      </c>
      <c r="K8637" t="str">
        <f>IF(OR(bank_loan_data[[#This Row],[loan_status]]="Fully Paid",bank_loan_data[[#This Row],[loan_status]]="Current"),"Good Loan","Bad Loan")</f>
        <v>Good Loan</v>
      </c>
      <c r="L8637" s="1">
        <v>44451</v>
      </c>
      <c r="M8637" t="s">
        <v>17350</v>
      </c>
      <c r="N8637" t="s">
        <v>30</v>
      </c>
      <c r="O8637" t="s">
        <v>31</v>
      </c>
      <c r="P8637" t="s">
        <v>40</v>
      </c>
      <c r="Q8637">
        <v>35004</v>
      </c>
      <c r="R8637" s="13">
        <v>0.1745000034570694</v>
      </c>
      <c r="S8637">
        <v>367.42999267578125</v>
      </c>
      <c r="T8637" s="13">
        <v>0.16349999606609344</v>
      </c>
      <c r="U8637">
        <v>10400</v>
      </c>
      <c r="V8637">
        <v>13</v>
      </c>
      <c r="W8637">
        <v>13222</v>
      </c>
    </row>
    <row r="8638" spans="1:23" x14ac:dyDescent="0.3">
      <c r="A8638" t="s">
        <v>17351</v>
      </c>
      <c r="B8638" t="s">
        <v>457</v>
      </c>
      <c r="C8638" t="s">
        <v>24</v>
      </c>
      <c r="D8638" t="s">
        <v>65</v>
      </c>
      <c r="E8638" t="s">
        <v>76</v>
      </c>
      <c r="F8638" t="s">
        <v>27</v>
      </c>
      <c r="G8638" s="1">
        <v>44417</v>
      </c>
      <c r="H8638" s="1">
        <v>44332</v>
      </c>
      <c r="I8638" s="1">
        <v>44479</v>
      </c>
      <c r="J8638" t="s">
        <v>98</v>
      </c>
      <c r="K8638" t="str">
        <f>IF(OR(bank_loan_data[[#This Row],[loan_status]]="Fully Paid",bank_loan_data[[#This Row],[loan_status]]="Current"),"Good Loan","Bad Loan")</f>
        <v>Bad Loan</v>
      </c>
      <c r="L8638" s="1">
        <v>44510</v>
      </c>
      <c r="M8638" t="s">
        <v>17352</v>
      </c>
      <c r="N8638" t="s">
        <v>30</v>
      </c>
      <c r="O8638" t="s">
        <v>132</v>
      </c>
      <c r="P8638" t="s">
        <v>40</v>
      </c>
      <c r="Q8638">
        <v>73000</v>
      </c>
      <c r="R8638" s="13">
        <v>0.21680000424385071</v>
      </c>
      <c r="S8638">
        <v>170.69000244140625</v>
      </c>
      <c r="T8638" s="13">
        <v>0.13920000195503235</v>
      </c>
      <c r="U8638">
        <v>5000</v>
      </c>
      <c r="V8638">
        <v>38</v>
      </c>
      <c r="W8638">
        <v>2046</v>
      </c>
    </row>
    <row r="8639" spans="1:23" x14ac:dyDescent="0.3">
      <c r="A8639" t="s">
        <v>17353</v>
      </c>
      <c r="B8639" t="s">
        <v>64</v>
      </c>
      <c r="C8639" t="s">
        <v>24</v>
      </c>
      <c r="D8639" t="s">
        <v>55</v>
      </c>
      <c r="E8639" t="s">
        <v>35</v>
      </c>
      <c r="F8639" t="s">
        <v>45</v>
      </c>
      <c r="G8639" s="1">
        <v>44417</v>
      </c>
      <c r="H8639" s="1">
        <v>44271</v>
      </c>
      <c r="I8639" s="1">
        <v>44265</v>
      </c>
      <c r="J8639" t="s">
        <v>36</v>
      </c>
      <c r="K8639" t="str">
        <f>IF(OR(bank_loan_data[[#This Row],[loan_status]]="Fully Paid",bank_loan_data[[#This Row],[loan_status]]="Current"),"Good Loan","Bad Loan")</f>
        <v>Good Loan</v>
      </c>
      <c r="L8639" s="1">
        <v>44296</v>
      </c>
      <c r="M8639" t="s">
        <v>17354</v>
      </c>
      <c r="N8639" t="s">
        <v>78</v>
      </c>
      <c r="O8639" t="s">
        <v>67</v>
      </c>
      <c r="P8639" t="s">
        <v>40</v>
      </c>
      <c r="Q8639">
        <v>83500</v>
      </c>
      <c r="R8639" s="13">
        <v>0.11479999870061874</v>
      </c>
      <c r="S8639">
        <v>205.47000122070313</v>
      </c>
      <c r="T8639" s="13">
        <v>8.5900001227855682E-2</v>
      </c>
      <c r="U8639">
        <v>6500</v>
      </c>
      <c r="V8639">
        <v>11</v>
      </c>
      <c r="W8639">
        <v>6655</v>
      </c>
    </row>
    <row r="8640" spans="1:23" x14ac:dyDescent="0.3">
      <c r="A8640" t="s">
        <v>17355</v>
      </c>
      <c r="B8640" t="s">
        <v>177</v>
      </c>
      <c r="C8640" t="s">
        <v>24</v>
      </c>
      <c r="D8640" t="s">
        <v>55</v>
      </c>
      <c r="E8640" t="s">
        <v>169</v>
      </c>
      <c r="F8640" t="s">
        <v>27</v>
      </c>
      <c r="G8640" s="1">
        <v>44417</v>
      </c>
      <c r="H8640" s="1">
        <v>44357</v>
      </c>
      <c r="I8640" s="1">
        <v>44206</v>
      </c>
      <c r="J8640" t="s">
        <v>36</v>
      </c>
      <c r="K8640" t="str">
        <f>IF(OR(bank_loan_data[[#This Row],[loan_status]]="Fully Paid",bank_loan_data[[#This Row],[loan_status]]="Current"),"Good Loan","Bad Loan")</f>
        <v>Good Loan</v>
      </c>
      <c r="L8640" s="1">
        <v>44237</v>
      </c>
      <c r="M8640" t="s">
        <v>17356</v>
      </c>
      <c r="N8640" t="s">
        <v>57</v>
      </c>
      <c r="O8640" t="s">
        <v>851</v>
      </c>
      <c r="P8640" t="s">
        <v>40</v>
      </c>
      <c r="Q8640">
        <v>25000</v>
      </c>
      <c r="R8640" s="13">
        <v>0.20640000700950623</v>
      </c>
      <c r="S8640">
        <v>188.22000122070313</v>
      </c>
      <c r="T8640" s="13">
        <v>0.1843000054359436</v>
      </c>
      <c r="U8640">
        <v>5175</v>
      </c>
      <c r="V8640">
        <v>24</v>
      </c>
      <c r="W8640">
        <v>5483</v>
      </c>
    </row>
    <row r="8641" spans="1:23" x14ac:dyDescent="0.3">
      <c r="A8641" t="s">
        <v>17357</v>
      </c>
      <c r="B8641" t="s">
        <v>42</v>
      </c>
      <c r="C8641" t="s">
        <v>24</v>
      </c>
      <c r="D8641" t="s">
        <v>75</v>
      </c>
      <c r="E8641" t="s">
        <v>35</v>
      </c>
      <c r="F8641" t="s">
        <v>27</v>
      </c>
      <c r="G8641" s="1">
        <v>44448</v>
      </c>
      <c r="H8641" s="1">
        <v>44540</v>
      </c>
      <c r="I8641" s="1">
        <v>44387</v>
      </c>
      <c r="J8641" t="s">
        <v>98</v>
      </c>
      <c r="K8641" t="str">
        <f>IF(OR(bank_loan_data[[#This Row],[loan_status]]="Fully Paid",bank_loan_data[[#This Row],[loan_status]]="Current"),"Good Loan","Bad Loan")</f>
        <v>Bad Loan</v>
      </c>
      <c r="L8641" s="1">
        <v>44418</v>
      </c>
      <c r="M8641" t="s">
        <v>17358</v>
      </c>
      <c r="N8641" t="s">
        <v>7404</v>
      </c>
      <c r="O8641" t="s">
        <v>67</v>
      </c>
      <c r="P8641" t="s">
        <v>40</v>
      </c>
      <c r="Q8641">
        <v>12996</v>
      </c>
      <c r="R8641" s="13">
        <v>0</v>
      </c>
      <c r="S8641">
        <v>110.63999938964844</v>
      </c>
      <c r="T8641" s="13">
        <v>8.5900001227855682E-2</v>
      </c>
      <c r="U8641">
        <v>3500</v>
      </c>
      <c r="V8641">
        <v>12</v>
      </c>
      <c r="W8641">
        <v>1224</v>
      </c>
    </row>
    <row r="8642" spans="1:23" x14ac:dyDescent="0.3">
      <c r="A8642" t="s">
        <v>17359</v>
      </c>
      <c r="B8642" t="s">
        <v>42</v>
      </c>
      <c r="C8642" t="s">
        <v>24</v>
      </c>
      <c r="D8642" t="s">
        <v>111</v>
      </c>
      <c r="E8642" t="s">
        <v>26</v>
      </c>
      <c r="F8642" t="s">
        <v>27</v>
      </c>
      <c r="G8642" s="1">
        <v>44417</v>
      </c>
      <c r="H8642" s="1">
        <v>44332</v>
      </c>
      <c r="I8642" s="1">
        <v>44451</v>
      </c>
      <c r="J8642" t="s">
        <v>36</v>
      </c>
      <c r="K8642" t="str">
        <f>IF(OR(bank_loan_data[[#This Row],[loan_status]]="Fully Paid",bank_loan_data[[#This Row],[loan_status]]="Current"),"Good Loan","Bad Loan")</f>
        <v>Good Loan</v>
      </c>
      <c r="L8642" s="1">
        <v>44481</v>
      </c>
      <c r="M8642" t="s">
        <v>17360</v>
      </c>
      <c r="N8642" t="s">
        <v>95</v>
      </c>
      <c r="O8642" t="s">
        <v>306</v>
      </c>
      <c r="P8642" t="s">
        <v>40</v>
      </c>
      <c r="Q8642">
        <v>120000</v>
      </c>
      <c r="R8642" s="13">
        <v>0.10670000314712524</v>
      </c>
      <c r="S8642">
        <v>356.75</v>
      </c>
      <c r="T8642" s="13">
        <v>0.1703999936580658</v>
      </c>
      <c r="U8642">
        <v>10000</v>
      </c>
      <c r="V8642">
        <v>11</v>
      </c>
      <c r="W8642">
        <v>12843</v>
      </c>
    </row>
    <row r="8643" spans="1:23" x14ac:dyDescent="0.3">
      <c r="A8643" t="s">
        <v>17361</v>
      </c>
      <c r="B8643" t="s">
        <v>326</v>
      </c>
      <c r="C8643" t="s">
        <v>24</v>
      </c>
      <c r="D8643" t="s">
        <v>43</v>
      </c>
      <c r="E8643" t="s">
        <v>44</v>
      </c>
      <c r="F8643" t="s">
        <v>45</v>
      </c>
      <c r="G8643" s="1">
        <v>44448</v>
      </c>
      <c r="H8643" s="1">
        <v>44332</v>
      </c>
      <c r="I8643" s="1">
        <v>44208</v>
      </c>
      <c r="J8643" t="s">
        <v>36</v>
      </c>
      <c r="K8643" t="str">
        <f>IF(OR(bank_loan_data[[#This Row],[loan_status]]="Fully Paid",bank_loan_data[[#This Row],[loan_status]]="Current"),"Good Loan","Bad Loan")</f>
        <v>Good Loan</v>
      </c>
      <c r="L8643" s="1">
        <v>44239</v>
      </c>
      <c r="M8643" t="s">
        <v>17362</v>
      </c>
      <c r="N8643" t="s">
        <v>30</v>
      </c>
      <c r="O8643" t="s">
        <v>353</v>
      </c>
      <c r="P8643" t="s">
        <v>40</v>
      </c>
      <c r="Q8643">
        <v>84000</v>
      </c>
      <c r="R8643" s="13">
        <v>0.15800000727176666</v>
      </c>
      <c r="S8643">
        <v>689.510009765625</v>
      </c>
      <c r="T8643" s="13">
        <v>0.1460999995470047</v>
      </c>
      <c r="U8643">
        <v>20000</v>
      </c>
      <c r="V8643">
        <v>52</v>
      </c>
      <c r="W8643">
        <v>24532</v>
      </c>
    </row>
    <row r="8644" spans="1:23" x14ac:dyDescent="0.3">
      <c r="A8644" t="s">
        <v>17363</v>
      </c>
      <c r="B8644" t="s">
        <v>102</v>
      </c>
      <c r="C8644" t="s">
        <v>24</v>
      </c>
      <c r="D8644" t="s">
        <v>118</v>
      </c>
      <c r="E8644" t="s">
        <v>76</v>
      </c>
      <c r="F8644" t="s">
        <v>27</v>
      </c>
      <c r="G8644" s="1">
        <v>44478</v>
      </c>
      <c r="H8644" s="1">
        <v>44332</v>
      </c>
      <c r="I8644" s="1">
        <v>44509</v>
      </c>
      <c r="J8644" t="s">
        <v>98</v>
      </c>
      <c r="K8644" t="str">
        <f>IF(OR(bank_loan_data[[#This Row],[loan_status]]="Fully Paid",bank_loan_data[[#This Row],[loan_status]]="Current"),"Good Loan","Bad Loan")</f>
        <v>Bad Loan</v>
      </c>
      <c r="L8644" s="1">
        <v>44539</v>
      </c>
      <c r="M8644" t="s">
        <v>17364</v>
      </c>
      <c r="N8644" t="s">
        <v>30</v>
      </c>
      <c r="O8644" t="s">
        <v>249</v>
      </c>
      <c r="P8644" t="s">
        <v>40</v>
      </c>
      <c r="Q8644">
        <v>46000</v>
      </c>
      <c r="R8644" s="13">
        <v>2.7699999511241913E-2</v>
      </c>
      <c r="S8644">
        <v>366.8599853515625</v>
      </c>
      <c r="T8644" s="13">
        <v>0.13570000231266022</v>
      </c>
      <c r="U8644">
        <v>10800</v>
      </c>
      <c r="V8644">
        <v>4</v>
      </c>
      <c r="W8644">
        <v>842</v>
      </c>
    </row>
    <row r="8645" spans="1:23" x14ac:dyDescent="0.3">
      <c r="A8645" t="s">
        <v>17365</v>
      </c>
      <c r="B8645" t="s">
        <v>377</v>
      </c>
      <c r="C8645" t="s">
        <v>24</v>
      </c>
      <c r="D8645" t="s">
        <v>70</v>
      </c>
      <c r="E8645" t="s">
        <v>35</v>
      </c>
      <c r="F8645" t="s">
        <v>45</v>
      </c>
      <c r="G8645" s="1">
        <v>44417</v>
      </c>
      <c r="H8645" s="1">
        <v>44389</v>
      </c>
      <c r="I8645" s="1">
        <v>44266</v>
      </c>
      <c r="J8645" t="s">
        <v>36</v>
      </c>
      <c r="K8645" t="str">
        <f>IF(OR(bank_loan_data[[#This Row],[loan_status]]="Fully Paid",bank_loan_data[[#This Row],[loan_status]]="Current"),"Good Loan","Bad Loan")</f>
        <v>Good Loan</v>
      </c>
      <c r="L8645" s="1">
        <v>44297</v>
      </c>
      <c r="M8645" t="s">
        <v>17366</v>
      </c>
      <c r="N8645" t="s">
        <v>126</v>
      </c>
      <c r="O8645" t="s">
        <v>104</v>
      </c>
      <c r="P8645" t="s">
        <v>40</v>
      </c>
      <c r="Q8645">
        <v>56004</v>
      </c>
      <c r="R8645" s="13">
        <v>5.1199998706579208E-2</v>
      </c>
      <c r="S8645">
        <v>156.10000610351563</v>
      </c>
      <c r="T8645" s="13">
        <v>7.7399998903274536E-2</v>
      </c>
      <c r="U8645">
        <v>5000</v>
      </c>
      <c r="V8645">
        <v>17</v>
      </c>
      <c r="W8645">
        <v>5449</v>
      </c>
    </row>
    <row r="8646" spans="1:23" x14ac:dyDescent="0.3">
      <c r="A8646" t="s">
        <v>17367</v>
      </c>
      <c r="B8646" t="s">
        <v>102</v>
      </c>
      <c r="C8646" t="s">
        <v>24</v>
      </c>
      <c r="D8646" t="s">
        <v>75</v>
      </c>
      <c r="E8646" t="s">
        <v>71</v>
      </c>
      <c r="F8646" t="s">
        <v>27</v>
      </c>
      <c r="G8646" s="1">
        <v>44448</v>
      </c>
      <c r="H8646" s="1">
        <v>44515</v>
      </c>
      <c r="I8646" s="1">
        <v>44239</v>
      </c>
      <c r="J8646" t="s">
        <v>36</v>
      </c>
      <c r="K8646" t="str">
        <f>IF(OR(bank_loan_data[[#This Row],[loan_status]]="Fully Paid",bank_loan_data[[#This Row],[loan_status]]="Current"),"Good Loan","Bad Loan")</f>
        <v>Good Loan</v>
      </c>
      <c r="L8646" s="1">
        <v>44267</v>
      </c>
      <c r="M8646" t="s">
        <v>17368</v>
      </c>
      <c r="N8646" t="s">
        <v>30</v>
      </c>
      <c r="O8646" t="s">
        <v>88</v>
      </c>
      <c r="P8646" t="s">
        <v>40</v>
      </c>
      <c r="Q8646">
        <v>40000</v>
      </c>
      <c r="R8646" s="13">
        <v>0.14460000395774841</v>
      </c>
      <c r="S8646">
        <v>301.20001220703125</v>
      </c>
      <c r="T8646" s="13">
        <v>0.12530000507831573</v>
      </c>
      <c r="U8646">
        <v>9000</v>
      </c>
      <c r="V8646">
        <v>24</v>
      </c>
      <c r="W8646">
        <v>10758</v>
      </c>
    </row>
    <row r="8647" spans="1:23" x14ac:dyDescent="0.3">
      <c r="A8647" t="s">
        <v>17369</v>
      </c>
      <c r="B8647" t="s">
        <v>69</v>
      </c>
      <c r="C8647" t="s">
        <v>24</v>
      </c>
      <c r="D8647" t="s">
        <v>75</v>
      </c>
      <c r="E8647" t="s">
        <v>76</v>
      </c>
      <c r="F8647" t="s">
        <v>60</v>
      </c>
      <c r="G8647" s="1">
        <v>44417</v>
      </c>
      <c r="H8647" s="1">
        <v>44541</v>
      </c>
      <c r="I8647" s="1">
        <v>44541</v>
      </c>
      <c r="J8647" t="s">
        <v>36</v>
      </c>
      <c r="K8647" t="str">
        <f>IF(OR(bank_loan_data[[#This Row],[loan_status]]="Fully Paid",bank_loan_data[[#This Row],[loan_status]]="Current"),"Good Loan","Bad Loan")</f>
        <v>Good Loan</v>
      </c>
      <c r="L8647" s="1">
        <v>44572</v>
      </c>
      <c r="M8647" t="s">
        <v>17370</v>
      </c>
      <c r="N8647" t="s">
        <v>219</v>
      </c>
      <c r="O8647" t="s">
        <v>194</v>
      </c>
      <c r="P8647" t="s">
        <v>40</v>
      </c>
      <c r="Q8647">
        <v>50000</v>
      </c>
      <c r="R8647" s="13">
        <v>0.14540000259876251</v>
      </c>
      <c r="S8647">
        <v>41.169998168945313</v>
      </c>
      <c r="T8647" s="13">
        <v>0.14259999990463257</v>
      </c>
      <c r="U8647">
        <v>1200</v>
      </c>
      <c r="V8647">
        <v>9</v>
      </c>
      <c r="W8647">
        <v>1461</v>
      </c>
    </row>
    <row r="8648" spans="1:23" x14ac:dyDescent="0.3">
      <c r="A8648" t="s">
        <v>17371</v>
      </c>
      <c r="B8648" t="s">
        <v>177</v>
      </c>
      <c r="C8648" t="s">
        <v>24</v>
      </c>
      <c r="D8648" t="s">
        <v>65</v>
      </c>
      <c r="E8648" t="s">
        <v>76</v>
      </c>
      <c r="F8648" t="s">
        <v>9951</v>
      </c>
      <c r="G8648" s="1">
        <v>44448</v>
      </c>
      <c r="H8648" s="1">
        <v>44422</v>
      </c>
      <c r="I8648" s="1">
        <v>44510</v>
      </c>
      <c r="J8648" t="s">
        <v>36</v>
      </c>
      <c r="K8648" t="str">
        <f>IF(OR(bank_loan_data[[#This Row],[loan_status]]="Fully Paid",bank_loan_data[[#This Row],[loan_status]]="Current"),"Good Loan","Bad Loan")</f>
        <v>Good Loan</v>
      </c>
      <c r="L8648" s="1">
        <v>44540</v>
      </c>
      <c r="M8648" t="s">
        <v>17372</v>
      </c>
      <c r="N8648" t="s">
        <v>78</v>
      </c>
      <c r="O8648" t="s">
        <v>194</v>
      </c>
      <c r="P8648" t="s">
        <v>40</v>
      </c>
      <c r="Q8648">
        <v>42000</v>
      </c>
      <c r="R8648" s="13">
        <v>1.3399999588727951E-2</v>
      </c>
      <c r="S8648">
        <v>411.67001342773438</v>
      </c>
      <c r="T8648" s="13">
        <v>0.14259999990463257</v>
      </c>
      <c r="U8648">
        <v>12000</v>
      </c>
      <c r="V8648">
        <v>9</v>
      </c>
      <c r="W8648">
        <v>13692</v>
      </c>
    </row>
    <row r="8649" spans="1:23" x14ac:dyDescent="0.3">
      <c r="A8649" t="s">
        <v>17373</v>
      </c>
      <c r="B8649" t="s">
        <v>69</v>
      </c>
      <c r="C8649" t="s">
        <v>24</v>
      </c>
      <c r="D8649" t="s">
        <v>55</v>
      </c>
      <c r="E8649" t="s">
        <v>76</v>
      </c>
      <c r="F8649" t="s">
        <v>45</v>
      </c>
      <c r="G8649" s="1">
        <v>44448</v>
      </c>
      <c r="H8649" s="1">
        <v>44332</v>
      </c>
      <c r="I8649" s="1">
        <v>44539</v>
      </c>
      <c r="J8649" t="s">
        <v>36</v>
      </c>
      <c r="K8649" t="str">
        <f>IF(OR(bank_loan_data[[#This Row],[loan_status]]="Fully Paid",bank_loan_data[[#This Row],[loan_status]]="Current"),"Good Loan","Bad Loan")</f>
        <v>Good Loan</v>
      </c>
      <c r="L8649" s="1">
        <v>44570</v>
      </c>
      <c r="M8649" t="s">
        <v>17374</v>
      </c>
      <c r="N8649" t="s">
        <v>208</v>
      </c>
      <c r="O8649" t="s">
        <v>249</v>
      </c>
      <c r="P8649" t="s">
        <v>40</v>
      </c>
      <c r="Q8649">
        <v>61572</v>
      </c>
      <c r="R8649" s="13">
        <v>0.1542000025510788</v>
      </c>
      <c r="S8649">
        <v>509.52999877929688</v>
      </c>
      <c r="T8649" s="13">
        <v>0.13570000231266022</v>
      </c>
      <c r="U8649">
        <v>15000</v>
      </c>
      <c r="V8649">
        <v>37</v>
      </c>
      <c r="W8649">
        <v>15498</v>
      </c>
    </row>
    <row r="8650" spans="1:23" x14ac:dyDescent="0.3">
      <c r="A8650" t="s">
        <v>17375</v>
      </c>
      <c r="B8650" t="s">
        <v>23</v>
      </c>
      <c r="C8650" t="s">
        <v>24</v>
      </c>
      <c r="D8650" t="s">
        <v>75</v>
      </c>
      <c r="E8650" t="s">
        <v>71</v>
      </c>
      <c r="F8650" t="s">
        <v>27</v>
      </c>
      <c r="G8650" s="1">
        <v>44417</v>
      </c>
      <c r="H8650" s="1">
        <v>44239</v>
      </c>
      <c r="I8650" s="1">
        <v>44239</v>
      </c>
      <c r="J8650" t="s">
        <v>36</v>
      </c>
      <c r="K8650" t="str">
        <f>IF(OR(bank_loan_data[[#This Row],[loan_status]]="Fully Paid",bank_loan_data[[#This Row],[loan_status]]="Current"),"Good Loan","Bad Loan")</f>
        <v>Good Loan</v>
      </c>
      <c r="L8650" s="1">
        <v>44267</v>
      </c>
      <c r="M8650" t="s">
        <v>17376</v>
      </c>
      <c r="N8650" t="s">
        <v>95</v>
      </c>
      <c r="O8650" t="s">
        <v>113</v>
      </c>
      <c r="P8650" t="s">
        <v>40</v>
      </c>
      <c r="Q8650">
        <v>54731</v>
      </c>
      <c r="R8650" s="13">
        <v>0.20960000157356262</v>
      </c>
      <c r="S8650">
        <v>106.02999877929688</v>
      </c>
      <c r="T8650" s="13">
        <v>0.11829999834299088</v>
      </c>
      <c r="U8650">
        <v>3200</v>
      </c>
      <c r="V8650">
        <v>19</v>
      </c>
      <c r="W8650">
        <v>3789</v>
      </c>
    </row>
    <row r="8651" spans="1:23" x14ac:dyDescent="0.3">
      <c r="A8651" t="s">
        <v>17377</v>
      </c>
      <c r="B8651" t="s">
        <v>377</v>
      </c>
      <c r="C8651" t="s">
        <v>24</v>
      </c>
      <c r="D8651" t="s">
        <v>43</v>
      </c>
      <c r="E8651" t="s">
        <v>35</v>
      </c>
      <c r="F8651" t="s">
        <v>45</v>
      </c>
      <c r="G8651" s="1">
        <v>44417</v>
      </c>
      <c r="H8651" s="1">
        <v>44269</v>
      </c>
      <c r="I8651" s="1">
        <v>44418</v>
      </c>
      <c r="J8651" t="s">
        <v>36</v>
      </c>
      <c r="K8651" t="str">
        <f>IF(OR(bank_loan_data[[#This Row],[loan_status]]="Fully Paid",bank_loan_data[[#This Row],[loan_status]]="Current"),"Good Loan","Bad Loan")</f>
        <v>Good Loan</v>
      </c>
      <c r="L8651" s="1">
        <v>44449</v>
      </c>
      <c r="M8651" t="s">
        <v>17378</v>
      </c>
      <c r="N8651" t="s">
        <v>78</v>
      </c>
      <c r="O8651" t="s">
        <v>109</v>
      </c>
      <c r="P8651" t="s">
        <v>40</v>
      </c>
      <c r="Q8651">
        <v>48000</v>
      </c>
      <c r="R8651" s="13">
        <v>2.8000000864267349E-2</v>
      </c>
      <c r="S8651">
        <v>93.180000305175781</v>
      </c>
      <c r="T8651" s="13">
        <v>7.4000000953674316E-2</v>
      </c>
      <c r="U8651">
        <v>3000</v>
      </c>
      <c r="V8651">
        <v>56</v>
      </c>
      <c r="W8651">
        <v>3164</v>
      </c>
    </row>
    <row r="8652" spans="1:23" x14ac:dyDescent="0.3">
      <c r="A8652" t="s">
        <v>17379</v>
      </c>
      <c r="B8652" t="s">
        <v>139</v>
      </c>
      <c r="C8652" t="s">
        <v>24</v>
      </c>
      <c r="D8652" t="s">
        <v>25</v>
      </c>
      <c r="E8652" t="s">
        <v>35</v>
      </c>
      <c r="F8652" t="s">
        <v>27</v>
      </c>
      <c r="G8652" s="1">
        <v>44417</v>
      </c>
      <c r="H8652" s="1">
        <v>44209</v>
      </c>
      <c r="I8652" s="1">
        <v>44451</v>
      </c>
      <c r="J8652" t="s">
        <v>36</v>
      </c>
      <c r="K8652" t="str">
        <f>IF(OR(bank_loan_data[[#This Row],[loan_status]]="Fully Paid",bank_loan_data[[#This Row],[loan_status]]="Current"),"Good Loan","Bad Loan")</f>
        <v>Good Loan</v>
      </c>
      <c r="L8652" s="1">
        <v>44481</v>
      </c>
      <c r="M8652" t="s">
        <v>17380</v>
      </c>
      <c r="N8652" t="s">
        <v>126</v>
      </c>
      <c r="O8652" t="s">
        <v>39</v>
      </c>
      <c r="P8652" t="s">
        <v>40</v>
      </c>
      <c r="Q8652">
        <v>31000</v>
      </c>
      <c r="R8652" s="13">
        <v>8.5199996829032898E-2</v>
      </c>
      <c r="S8652">
        <v>47.659999847412109</v>
      </c>
      <c r="T8652" s="13">
        <v>8.9400000870227814E-2</v>
      </c>
      <c r="U8652">
        <v>1500</v>
      </c>
      <c r="V8652">
        <v>11</v>
      </c>
      <c r="W8652">
        <v>1716</v>
      </c>
    </row>
    <row r="8653" spans="1:23" x14ac:dyDescent="0.3">
      <c r="A8653" t="s">
        <v>17381</v>
      </c>
      <c r="B8653" t="s">
        <v>239</v>
      </c>
      <c r="C8653" t="s">
        <v>24</v>
      </c>
      <c r="D8653" t="s">
        <v>65</v>
      </c>
      <c r="E8653" t="s">
        <v>35</v>
      </c>
      <c r="F8653" t="s">
        <v>45</v>
      </c>
      <c r="G8653" s="1">
        <v>44417</v>
      </c>
      <c r="H8653" s="1">
        <v>44332</v>
      </c>
      <c r="I8653" s="1">
        <v>44451</v>
      </c>
      <c r="J8653" t="s">
        <v>36</v>
      </c>
      <c r="K8653" t="str">
        <f>IF(OR(bank_loan_data[[#This Row],[loan_status]]="Fully Paid",bank_loan_data[[#This Row],[loan_status]]="Current"),"Good Loan","Bad Loan")</f>
        <v>Good Loan</v>
      </c>
      <c r="L8653" s="1">
        <v>44481</v>
      </c>
      <c r="M8653" t="s">
        <v>17382</v>
      </c>
      <c r="N8653" t="s">
        <v>78</v>
      </c>
      <c r="O8653" t="s">
        <v>109</v>
      </c>
      <c r="P8653" t="s">
        <v>40</v>
      </c>
      <c r="Q8653">
        <v>70000</v>
      </c>
      <c r="R8653" s="13">
        <v>0.18310000002384186</v>
      </c>
      <c r="S8653">
        <v>62.119998931884766</v>
      </c>
      <c r="T8653" s="13">
        <v>7.4000000953674316E-2</v>
      </c>
      <c r="U8653">
        <v>2000</v>
      </c>
      <c r="V8653">
        <v>36</v>
      </c>
      <c r="W8653">
        <v>2236</v>
      </c>
    </row>
    <row r="8654" spans="1:23" x14ac:dyDescent="0.3">
      <c r="A8654" t="s">
        <v>17383</v>
      </c>
      <c r="B8654" t="s">
        <v>247</v>
      </c>
      <c r="C8654" t="s">
        <v>24</v>
      </c>
      <c r="D8654" t="s">
        <v>111</v>
      </c>
      <c r="E8654" t="s">
        <v>35</v>
      </c>
      <c r="F8654" t="s">
        <v>27</v>
      </c>
      <c r="G8654" s="1">
        <v>44417</v>
      </c>
      <c r="H8654" s="1">
        <v>44451</v>
      </c>
      <c r="I8654" s="1">
        <v>44451</v>
      </c>
      <c r="J8654" t="s">
        <v>36</v>
      </c>
      <c r="K8654" t="str">
        <f>IF(OR(bank_loan_data[[#This Row],[loan_status]]="Fully Paid",bank_loan_data[[#This Row],[loan_status]]="Current"),"Good Loan","Bad Loan")</f>
        <v>Good Loan</v>
      </c>
      <c r="L8654" s="1">
        <v>44481</v>
      </c>
      <c r="M8654" t="s">
        <v>17384</v>
      </c>
      <c r="N8654" t="s">
        <v>30</v>
      </c>
      <c r="O8654" t="s">
        <v>39</v>
      </c>
      <c r="P8654" t="s">
        <v>40</v>
      </c>
      <c r="Q8654">
        <v>50760</v>
      </c>
      <c r="R8654" s="13">
        <v>0.21490000188350677</v>
      </c>
      <c r="S8654">
        <v>285.95001220703125</v>
      </c>
      <c r="T8654" s="13">
        <v>8.9400000870227814E-2</v>
      </c>
      <c r="U8654">
        <v>9000</v>
      </c>
      <c r="V8654">
        <v>12</v>
      </c>
      <c r="W8654">
        <v>10294</v>
      </c>
    </row>
    <row r="8655" spans="1:23" x14ac:dyDescent="0.3">
      <c r="A8655" t="s">
        <v>17385</v>
      </c>
      <c r="B8655" t="s">
        <v>83</v>
      </c>
      <c r="C8655" t="s">
        <v>24</v>
      </c>
      <c r="D8655" t="s">
        <v>111</v>
      </c>
      <c r="E8655" t="s">
        <v>71</v>
      </c>
      <c r="F8655" t="s">
        <v>60</v>
      </c>
      <c r="G8655" s="1">
        <v>44417</v>
      </c>
      <c r="H8655" s="1">
        <v>44451</v>
      </c>
      <c r="I8655" s="1">
        <v>44451</v>
      </c>
      <c r="J8655" t="s">
        <v>36</v>
      </c>
      <c r="K8655" t="str">
        <f>IF(OR(bank_loan_data[[#This Row],[loan_status]]="Fully Paid",bank_loan_data[[#This Row],[loan_status]]="Current"),"Good Loan","Bad Loan")</f>
        <v>Good Loan</v>
      </c>
      <c r="L8655" s="1">
        <v>44481</v>
      </c>
      <c r="M8655" t="s">
        <v>17386</v>
      </c>
      <c r="N8655" t="s">
        <v>30</v>
      </c>
      <c r="O8655" t="s">
        <v>73</v>
      </c>
      <c r="P8655" t="s">
        <v>40</v>
      </c>
      <c r="Q8655">
        <v>30000</v>
      </c>
      <c r="R8655" s="13">
        <v>0.17520000040531158</v>
      </c>
      <c r="S8655">
        <v>246.02999877929688</v>
      </c>
      <c r="T8655" s="13">
        <v>0.11140000075101852</v>
      </c>
      <c r="U8655">
        <v>7500</v>
      </c>
      <c r="V8655">
        <v>13</v>
      </c>
      <c r="W8655">
        <v>8857</v>
      </c>
    </row>
    <row r="8656" spans="1:23" x14ac:dyDescent="0.3">
      <c r="A8656" t="s">
        <v>17387</v>
      </c>
      <c r="B8656" t="s">
        <v>429</v>
      </c>
      <c r="C8656" t="s">
        <v>24</v>
      </c>
      <c r="D8656" t="s">
        <v>65</v>
      </c>
      <c r="E8656" t="s">
        <v>76</v>
      </c>
      <c r="F8656" t="s">
        <v>45</v>
      </c>
      <c r="G8656" s="1">
        <v>44448</v>
      </c>
      <c r="H8656" s="1">
        <v>44242</v>
      </c>
      <c r="I8656" s="1">
        <v>44450</v>
      </c>
      <c r="J8656" t="s">
        <v>36</v>
      </c>
      <c r="K8656" t="str">
        <f>IF(OR(bank_loan_data[[#This Row],[loan_status]]="Fully Paid",bank_loan_data[[#This Row],[loan_status]]="Current"),"Good Loan","Bad Loan")</f>
        <v>Good Loan</v>
      </c>
      <c r="L8656" s="1">
        <v>44480</v>
      </c>
      <c r="M8656" t="s">
        <v>17388</v>
      </c>
      <c r="N8656" t="s">
        <v>30</v>
      </c>
      <c r="O8656" t="s">
        <v>120</v>
      </c>
      <c r="P8656" t="s">
        <v>40</v>
      </c>
      <c r="Q8656">
        <v>64000</v>
      </c>
      <c r="R8656" s="13">
        <v>0.10130000114440918</v>
      </c>
      <c r="S8656">
        <v>546.72998046875</v>
      </c>
      <c r="T8656" s="13">
        <v>0.13220000267028809</v>
      </c>
      <c r="U8656">
        <v>20000</v>
      </c>
      <c r="V8656">
        <v>45</v>
      </c>
      <c r="W8656">
        <v>19236</v>
      </c>
    </row>
    <row r="8657" spans="1:23" x14ac:dyDescent="0.3">
      <c r="A8657" t="s">
        <v>17389</v>
      </c>
      <c r="B8657" t="s">
        <v>69</v>
      </c>
      <c r="C8657" t="s">
        <v>24</v>
      </c>
      <c r="D8657" t="s">
        <v>70</v>
      </c>
      <c r="E8657" t="s">
        <v>76</v>
      </c>
      <c r="F8657" t="s">
        <v>45</v>
      </c>
      <c r="G8657" s="1">
        <v>44448</v>
      </c>
      <c r="H8657" s="1">
        <v>44302</v>
      </c>
      <c r="I8657" s="1">
        <v>44238</v>
      </c>
      <c r="J8657" t="s">
        <v>36</v>
      </c>
      <c r="K8657" t="str">
        <f>IF(OR(bank_loan_data[[#This Row],[loan_status]]="Fully Paid",bank_loan_data[[#This Row],[loan_status]]="Current"),"Good Loan","Bad Loan")</f>
        <v>Good Loan</v>
      </c>
      <c r="L8657" s="1">
        <v>44266</v>
      </c>
      <c r="M8657" t="s">
        <v>17390</v>
      </c>
      <c r="N8657" t="s">
        <v>47</v>
      </c>
      <c r="O8657" t="s">
        <v>120</v>
      </c>
      <c r="P8657" t="s">
        <v>40</v>
      </c>
      <c r="Q8657">
        <v>78000</v>
      </c>
      <c r="R8657" s="13">
        <v>0.14659999310970306</v>
      </c>
      <c r="S8657">
        <v>270.41000366210938</v>
      </c>
      <c r="T8657" s="13">
        <v>0.13220000267028809</v>
      </c>
      <c r="U8657">
        <v>8000</v>
      </c>
      <c r="V8657">
        <v>18</v>
      </c>
      <c r="W8657">
        <v>9157</v>
      </c>
    </row>
    <row r="8658" spans="1:23" x14ac:dyDescent="0.3">
      <c r="A8658" t="s">
        <v>17391</v>
      </c>
      <c r="B8658" t="s">
        <v>69</v>
      </c>
      <c r="C8658" t="s">
        <v>24</v>
      </c>
      <c r="D8658" t="s">
        <v>43</v>
      </c>
      <c r="E8658" t="s">
        <v>35</v>
      </c>
      <c r="F8658" t="s">
        <v>27</v>
      </c>
      <c r="G8658" s="1">
        <v>44417</v>
      </c>
      <c r="H8658" s="1">
        <v>44420</v>
      </c>
      <c r="I8658" s="1">
        <v>44420</v>
      </c>
      <c r="J8658" t="s">
        <v>36</v>
      </c>
      <c r="K8658" t="str">
        <f>IF(OR(bank_loan_data[[#This Row],[loan_status]]="Fully Paid",bank_loan_data[[#This Row],[loan_status]]="Current"),"Good Loan","Bad Loan")</f>
        <v>Good Loan</v>
      </c>
      <c r="L8658" s="1">
        <v>44451</v>
      </c>
      <c r="M8658" t="s">
        <v>17392</v>
      </c>
      <c r="N8658" t="s">
        <v>30</v>
      </c>
      <c r="O8658" t="s">
        <v>67</v>
      </c>
      <c r="P8658" t="s">
        <v>40</v>
      </c>
      <c r="Q8658">
        <v>51996</v>
      </c>
      <c r="R8658" s="13">
        <v>0.11909999698400497</v>
      </c>
      <c r="S8658">
        <v>145.41000366210938</v>
      </c>
      <c r="T8658" s="13">
        <v>8.5900001227855682E-2</v>
      </c>
      <c r="U8658">
        <v>4600</v>
      </c>
      <c r="V8658">
        <v>28</v>
      </c>
      <c r="W8658">
        <v>5234</v>
      </c>
    </row>
    <row r="8659" spans="1:23" x14ac:dyDescent="0.3">
      <c r="A8659" t="s">
        <v>17393</v>
      </c>
      <c r="B8659" t="s">
        <v>42</v>
      </c>
      <c r="C8659" t="s">
        <v>24</v>
      </c>
      <c r="D8659" t="s">
        <v>65</v>
      </c>
      <c r="E8659" t="s">
        <v>169</v>
      </c>
      <c r="F8659" t="s">
        <v>45</v>
      </c>
      <c r="G8659" s="1">
        <v>44448</v>
      </c>
      <c r="H8659" s="1">
        <v>44451</v>
      </c>
      <c r="I8659" s="1">
        <v>44451</v>
      </c>
      <c r="J8659" t="s">
        <v>36</v>
      </c>
      <c r="K8659" t="str">
        <f>IF(OR(bank_loan_data[[#This Row],[loan_status]]="Fully Paid",bank_loan_data[[#This Row],[loan_status]]="Current"),"Good Loan","Bad Loan")</f>
        <v>Good Loan</v>
      </c>
      <c r="L8659" s="1">
        <v>44481</v>
      </c>
      <c r="M8659" t="s">
        <v>17394</v>
      </c>
      <c r="N8659" t="s">
        <v>57</v>
      </c>
      <c r="O8659" t="s">
        <v>851</v>
      </c>
      <c r="P8659" t="s">
        <v>40</v>
      </c>
      <c r="Q8659">
        <v>35000</v>
      </c>
      <c r="R8659" s="13">
        <v>8.7800003588199615E-2</v>
      </c>
      <c r="S8659">
        <v>545.54998779296875</v>
      </c>
      <c r="T8659" s="13">
        <v>0.1843000054359436</v>
      </c>
      <c r="U8659">
        <v>15000</v>
      </c>
      <c r="V8659">
        <v>23</v>
      </c>
      <c r="W8659">
        <v>19641</v>
      </c>
    </row>
    <row r="8660" spans="1:23" x14ac:dyDescent="0.3">
      <c r="A8660" t="s">
        <v>17395</v>
      </c>
      <c r="B8660" t="s">
        <v>102</v>
      </c>
      <c r="C8660" t="s">
        <v>24</v>
      </c>
      <c r="D8660" t="s">
        <v>59</v>
      </c>
      <c r="E8660" t="s">
        <v>76</v>
      </c>
      <c r="F8660" t="s">
        <v>27</v>
      </c>
      <c r="G8660" s="1">
        <v>44448</v>
      </c>
      <c r="H8660" s="1">
        <v>44451</v>
      </c>
      <c r="I8660" s="1">
        <v>44451</v>
      </c>
      <c r="J8660" t="s">
        <v>36</v>
      </c>
      <c r="K8660" t="str">
        <f>IF(OR(bank_loan_data[[#This Row],[loan_status]]="Fully Paid",bank_loan_data[[#This Row],[loan_status]]="Current"),"Good Loan","Bad Loan")</f>
        <v>Good Loan</v>
      </c>
      <c r="L8660" s="1">
        <v>44481</v>
      </c>
      <c r="M8660" t="s">
        <v>17396</v>
      </c>
      <c r="N8660" t="s">
        <v>30</v>
      </c>
      <c r="O8660" t="s">
        <v>120</v>
      </c>
      <c r="P8660" t="s">
        <v>40</v>
      </c>
      <c r="Q8660">
        <v>76464</v>
      </c>
      <c r="R8660" s="13">
        <v>0.17360000312328339</v>
      </c>
      <c r="S8660">
        <v>676.02001953125</v>
      </c>
      <c r="T8660" s="13">
        <v>0.13220000267028809</v>
      </c>
      <c r="U8660">
        <v>20000</v>
      </c>
      <c r="V8660">
        <v>9</v>
      </c>
      <c r="W8660">
        <v>24336</v>
      </c>
    </row>
    <row r="8661" spans="1:23" x14ac:dyDescent="0.3">
      <c r="A8661" t="s">
        <v>17397</v>
      </c>
      <c r="B8661" t="s">
        <v>90</v>
      </c>
      <c r="C8661" t="s">
        <v>24</v>
      </c>
      <c r="D8661" t="s">
        <v>55</v>
      </c>
      <c r="E8661" t="s">
        <v>35</v>
      </c>
      <c r="F8661" t="s">
        <v>27</v>
      </c>
      <c r="G8661" s="1">
        <v>44448</v>
      </c>
      <c r="H8661" s="1">
        <v>44332</v>
      </c>
      <c r="I8661" s="1">
        <v>44297</v>
      </c>
      <c r="J8661" t="s">
        <v>98</v>
      </c>
      <c r="K8661" t="str">
        <f>IF(OR(bank_loan_data[[#This Row],[loan_status]]="Fully Paid",bank_loan_data[[#This Row],[loan_status]]="Current"),"Good Loan","Bad Loan")</f>
        <v>Bad Loan</v>
      </c>
      <c r="L8661" s="1">
        <v>44327</v>
      </c>
      <c r="M8661" t="s">
        <v>17398</v>
      </c>
      <c r="N8661" t="s">
        <v>123</v>
      </c>
      <c r="O8661" t="s">
        <v>39</v>
      </c>
      <c r="P8661" t="s">
        <v>40</v>
      </c>
      <c r="Q8661">
        <v>85000</v>
      </c>
      <c r="R8661" s="13">
        <v>0.1200999990105629</v>
      </c>
      <c r="S8661">
        <v>305.010009765625</v>
      </c>
      <c r="T8661" s="13">
        <v>8.9400000870227814E-2</v>
      </c>
      <c r="U8661">
        <v>9600</v>
      </c>
      <c r="V8661">
        <v>32</v>
      </c>
      <c r="W8661">
        <v>5786</v>
      </c>
    </row>
    <row r="8662" spans="1:23" x14ac:dyDescent="0.3">
      <c r="A8662" t="s">
        <v>17399</v>
      </c>
      <c r="B8662" t="s">
        <v>42</v>
      </c>
      <c r="C8662" t="s">
        <v>24</v>
      </c>
      <c r="D8662" t="s">
        <v>59</v>
      </c>
      <c r="E8662" t="s">
        <v>71</v>
      </c>
      <c r="F8662" t="s">
        <v>27</v>
      </c>
      <c r="G8662" s="1">
        <v>44448</v>
      </c>
      <c r="H8662" s="1">
        <v>44269</v>
      </c>
      <c r="I8662" s="1">
        <v>44451</v>
      </c>
      <c r="J8662" t="s">
        <v>36</v>
      </c>
      <c r="K8662" t="str">
        <f>IF(OR(bank_loan_data[[#This Row],[loan_status]]="Fully Paid",bank_loan_data[[#This Row],[loan_status]]="Current"),"Good Loan","Bad Loan")</f>
        <v>Good Loan</v>
      </c>
      <c r="L8662" s="1">
        <v>44481</v>
      </c>
      <c r="M8662" t="s">
        <v>17400</v>
      </c>
      <c r="N8662" t="s">
        <v>30</v>
      </c>
      <c r="O8662" t="s">
        <v>113</v>
      </c>
      <c r="P8662" t="s">
        <v>40</v>
      </c>
      <c r="Q8662">
        <v>113800</v>
      </c>
      <c r="R8662" s="13">
        <v>0.13629999756813049</v>
      </c>
      <c r="S8662">
        <v>165.66999816894531</v>
      </c>
      <c r="T8662" s="13">
        <v>0.11829999834299088</v>
      </c>
      <c r="U8662">
        <v>5000</v>
      </c>
      <c r="V8662">
        <v>46</v>
      </c>
      <c r="W8662">
        <v>5964</v>
      </c>
    </row>
    <row r="8663" spans="1:23" x14ac:dyDescent="0.3">
      <c r="A8663" t="s">
        <v>17401</v>
      </c>
      <c r="B8663" t="s">
        <v>177</v>
      </c>
      <c r="C8663" t="s">
        <v>24</v>
      </c>
      <c r="D8663" t="s">
        <v>111</v>
      </c>
      <c r="E8663" t="s">
        <v>35</v>
      </c>
      <c r="F8663" t="s">
        <v>27</v>
      </c>
      <c r="G8663" s="1">
        <v>44448</v>
      </c>
      <c r="H8663" s="1">
        <v>44481</v>
      </c>
      <c r="I8663" s="1">
        <v>44208</v>
      </c>
      <c r="J8663" t="s">
        <v>36</v>
      </c>
      <c r="K8663" t="str">
        <f>IF(OR(bank_loan_data[[#This Row],[loan_status]]="Fully Paid",bank_loan_data[[#This Row],[loan_status]]="Current"),"Good Loan","Bad Loan")</f>
        <v>Good Loan</v>
      </c>
      <c r="L8663" s="1">
        <v>44239</v>
      </c>
      <c r="M8663" t="s">
        <v>17402</v>
      </c>
      <c r="N8663" t="s">
        <v>30</v>
      </c>
      <c r="O8663" t="s">
        <v>39</v>
      </c>
      <c r="P8663" t="s">
        <v>40</v>
      </c>
      <c r="Q8663">
        <v>62280</v>
      </c>
      <c r="R8663" s="13">
        <v>7.7799998223781586E-2</v>
      </c>
      <c r="S8663">
        <v>476.57998657226563</v>
      </c>
      <c r="T8663" s="13">
        <v>8.9400000870227814E-2</v>
      </c>
      <c r="U8663">
        <v>15000</v>
      </c>
      <c r="V8663">
        <v>34</v>
      </c>
      <c r="W8663">
        <v>17032</v>
      </c>
    </row>
    <row r="8664" spans="1:23" x14ac:dyDescent="0.3">
      <c r="A8664" t="s">
        <v>17403</v>
      </c>
      <c r="B8664" t="s">
        <v>117</v>
      </c>
      <c r="C8664" t="s">
        <v>24</v>
      </c>
      <c r="D8664" t="s">
        <v>75</v>
      </c>
      <c r="E8664" t="s">
        <v>71</v>
      </c>
      <c r="F8664" t="s">
        <v>45</v>
      </c>
      <c r="G8664" s="1">
        <v>44448</v>
      </c>
      <c r="H8664" s="1">
        <v>44332</v>
      </c>
      <c r="I8664" s="1">
        <v>44389</v>
      </c>
      <c r="J8664" t="s">
        <v>36</v>
      </c>
      <c r="K8664" t="str">
        <f>IF(OR(bank_loan_data[[#This Row],[loan_status]]="Fully Paid",bank_loan_data[[#This Row],[loan_status]]="Current"),"Good Loan","Bad Loan")</f>
        <v>Good Loan</v>
      </c>
      <c r="L8664" s="1">
        <v>44420</v>
      </c>
      <c r="M8664" t="s">
        <v>17404</v>
      </c>
      <c r="N8664" t="s">
        <v>78</v>
      </c>
      <c r="O8664" t="s">
        <v>113</v>
      </c>
      <c r="P8664" t="s">
        <v>40</v>
      </c>
      <c r="Q8664">
        <v>51000</v>
      </c>
      <c r="R8664" s="13">
        <v>0.1679999977350235</v>
      </c>
      <c r="S8664">
        <v>33.139999389648438</v>
      </c>
      <c r="T8664" s="13">
        <v>0.11829999834299088</v>
      </c>
      <c r="U8664">
        <v>1000</v>
      </c>
      <c r="V8664">
        <v>45</v>
      </c>
      <c r="W8664">
        <v>1192</v>
      </c>
    </row>
    <row r="8665" spans="1:23" x14ac:dyDescent="0.3">
      <c r="A8665" t="s">
        <v>17405</v>
      </c>
      <c r="B8665" t="s">
        <v>69</v>
      </c>
      <c r="C8665" t="s">
        <v>24</v>
      </c>
      <c r="D8665" t="s">
        <v>34</v>
      </c>
      <c r="E8665" t="s">
        <v>71</v>
      </c>
      <c r="F8665" t="s">
        <v>27</v>
      </c>
      <c r="G8665" s="1">
        <v>44448</v>
      </c>
      <c r="H8665" s="1">
        <v>44327</v>
      </c>
      <c r="I8665" s="1">
        <v>44327</v>
      </c>
      <c r="J8665" t="s">
        <v>36</v>
      </c>
      <c r="K8665" t="str">
        <f>IF(OR(bank_loan_data[[#This Row],[loan_status]]="Fully Paid",bank_loan_data[[#This Row],[loan_status]]="Current"),"Good Loan","Bad Loan")</f>
        <v>Good Loan</v>
      </c>
      <c r="L8665" s="1">
        <v>44358</v>
      </c>
      <c r="M8665" t="s">
        <v>17406</v>
      </c>
      <c r="N8665" t="s">
        <v>30</v>
      </c>
      <c r="O8665" t="s">
        <v>88</v>
      </c>
      <c r="P8665" t="s">
        <v>40</v>
      </c>
      <c r="Q8665">
        <v>78000</v>
      </c>
      <c r="R8665" s="13">
        <v>0.18889999389648438</v>
      </c>
      <c r="S8665">
        <v>401.60000610351563</v>
      </c>
      <c r="T8665" s="13">
        <v>0.12530000507831573</v>
      </c>
      <c r="U8665">
        <v>12000</v>
      </c>
      <c r="V8665">
        <v>18</v>
      </c>
      <c r="W8665">
        <v>13921</v>
      </c>
    </row>
    <row r="8666" spans="1:23" x14ac:dyDescent="0.3">
      <c r="A8666" t="s">
        <v>17407</v>
      </c>
      <c r="B8666" t="s">
        <v>64</v>
      </c>
      <c r="C8666" t="s">
        <v>24</v>
      </c>
      <c r="D8666" t="s">
        <v>65</v>
      </c>
      <c r="E8666" t="s">
        <v>76</v>
      </c>
      <c r="F8666" t="s">
        <v>27</v>
      </c>
      <c r="G8666" s="1">
        <v>44448</v>
      </c>
      <c r="H8666" s="1">
        <v>44387</v>
      </c>
      <c r="I8666" s="1">
        <v>44387</v>
      </c>
      <c r="J8666" t="s">
        <v>36</v>
      </c>
      <c r="K8666" t="str">
        <f>IF(OR(bank_loan_data[[#This Row],[loan_status]]="Fully Paid",bank_loan_data[[#This Row],[loan_status]]="Current"),"Good Loan","Bad Loan")</f>
        <v>Good Loan</v>
      </c>
      <c r="L8666" s="1">
        <v>44418</v>
      </c>
      <c r="M8666" t="s">
        <v>17408</v>
      </c>
      <c r="N8666" t="s">
        <v>30</v>
      </c>
      <c r="O8666" t="s">
        <v>79</v>
      </c>
      <c r="P8666" t="s">
        <v>40</v>
      </c>
      <c r="Q8666">
        <v>43000</v>
      </c>
      <c r="R8666" s="13">
        <v>0.1492999941110611</v>
      </c>
      <c r="S8666">
        <v>437.239990234375</v>
      </c>
      <c r="T8666" s="13">
        <v>0.12870000302791595</v>
      </c>
      <c r="U8666">
        <v>13000</v>
      </c>
      <c r="V8666">
        <v>33</v>
      </c>
      <c r="W8666">
        <v>14250</v>
      </c>
    </row>
    <row r="8667" spans="1:23" x14ac:dyDescent="0.3">
      <c r="A8667" t="s">
        <v>17409</v>
      </c>
      <c r="B8667" t="s">
        <v>54</v>
      </c>
      <c r="C8667" t="s">
        <v>24</v>
      </c>
      <c r="D8667" t="s">
        <v>65</v>
      </c>
      <c r="E8667" t="s">
        <v>35</v>
      </c>
      <c r="F8667" t="s">
        <v>45</v>
      </c>
      <c r="G8667" s="1">
        <v>44417</v>
      </c>
      <c r="H8667" s="1">
        <v>44513</v>
      </c>
      <c r="I8667" s="1">
        <v>44296</v>
      </c>
      <c r="J8667" t="s">
        <v>36</v>
      </c>
      <c r="K8667" t="str">
        <f>IF(OR(bank_loan_data[[#This Row],[loan_status]]="Fully Paid",bank_loan_data[[#This Row],[loan_status]]="Current"),"Good Loan","Bad Loan")</f>
        <v>Good Loan</v>
      </c>
      <c r="L8667" s="1">
        <v>44326</v>
      </c>
      <c r="M8667" t="s">
        <v>17410</v>
      </c>
      <c r="N8667" t="s">
        <v>78</v>
      </c>
      <c r="O8667" t="s">
        <v>104</v>
      </c>
      <c r="P8667" t="s">
        <v>40</v>
      </c>
      <c r="Q8667">
        <v>111996</v>
      </c>
      <c r="R8667" s="13">
        <v>0.1526000052690506</v>
      </c>
      <c r="S8667">
        <v>93.660003662109375</v>
      </c>
      <c r="T8667" s="13">
        <v>7.7399998903274536E-2</v>
      </c>
      <c r="U8667">
        <v>3000</v>
      </c>
      <c r="V8667">
        <v>58</v>
      </c>
      <c r="W8667">
        <v>3125</v>
      </c>
    </row>
    <row r="8668" spans="1:23" x14ac:dyDescent="0.3">
      <c r="A8668" t="s">
        <v>17411</v>
      </c>
      <c r="B8668" t="s">
        <v>177</v>
      </c>
      <c r="C8668" t="s">
        <v>24</v>
      </c>
      <c r="D8668" t="s">
        <v>70</v>
      </c>
      <c r="E8668" t="s">
        <v>71</v>
      </c>
      <c r="F8668" t="s">
        <v>27</v>
      </c>
      <c r="G8668" s="1">
        <v>44478</v>
      </c>
      <c r="H8668" s="1">
        <v>44239</v>
      </c>
      <c r="I8668" s="1">
        <v>44239</v>
      </c>
      <c r="J8668" t="s">
        <v>36</v>
      </c>
      <c r="K8668" t="str">
        <f>IF(OR(bank_loan_data[[#This Row],[loan_status]]="Fully Paid",bank_loan_data[[#This Row],[loan_status]]="Current"),"Good Loan","Bad Loan")</f>
        <v>Good Loan</v>
      </c>
      <c r="L8668" s="1">
        <v>44267</v>
      </c>
      <c r="M8668" t="s">
        <v>17412</v>
      </c>
      <c r="N8668" t="s">
        <v>30</v>
      </c>
      <c r="O8668" t="s">
        <v>113</v>
      </c>
      <c r="P8668" t="s">
        <v>40</v>
      </c>
      <c r="Q8668">
        <v>72000</v>
      </c>
      <c r="R8668" s="13">
        <v>0.1379999965429306</v>
      </c>
      <c r="S8668">
        <v>662.67999267578125</v>
      </c>
      <c r="T8668" s="13">
        <v>0.11829999834299088</v>
      </c>
      <c r="U8668">
        <v>20000</v>
      </c>
      <c r="V8668">
        <v>13</v>
      </c>
      <c r="W8668">
        <v>23629</v>
      </c>
    </row>
    <row r="8669" spans="1:23" x14ac:dyDescent="0.3">
      <c r="A8669" t="s">
        <v>17413</v>
      </c>
      <c r="B8669" t="s">
        <v>457</v>
      </c>
      <c r="C8669" t="s">
        <v>24</v>
      </c>
      <c r="D8669" t="s">
        <v>34</v>
      </c>
      <c r="E8669" t="s">
        <v>71</v>
      </c>
      <c r="F8669" t="s">
        <v>45</v>
      </c>
      <c r="G8669" s="1">
        <v>44448</v>
      </c>
      <c r="H8669" s="1">
        <v>44332</v>
      </c>
      <c r="I8669" s="1">
        <v>44238</v>
      </c>
      <c r="J8669" t="s">
        <v>36</v>
      </c>
      <c r="K8669" t="str">
        <f>IF(OR(bank_loan_data[[#This Row],[loan_status]]="Fully Paid",bank_loan_data[[#This Row],[loan_status]]="Current"),"Good Loan","Bad Loan")</f>
        <v>Good Loan</v>
      </c>
      <c r="L8669" s="1">
        <v>44266</v>
      </c>
      <c r="M8669" t="s">
        <v>17414</v>
      </c>
      <c r="N8669" t="s">
        <v>126</v>
      </c>
      <c r="O8669" t="s">
        <v>113</v>
      </c>
      <c r="P8669" t="s">
        <v>40</v>
      </c>
      <c r="Q8669">
        <v>233000</v>
      </c>
      <c r="R8669" s="13">
        <v>8.529999852180481E-2</v>
      </c>
      <c r="S8669">
        <v>497.010009765625</v>
      </c>
      <c r="T8669" s="13">
        <v>0.11829999834299088</v>
      </c>
      <c r="U8669">
        <v>15000</v>
      </c>
      <c r="V8669">
        <v>32</v>
      </c>
      <c r="W8669">
        <v>17022</v>
      </c>
    </row>
    <row r="8670" spans="1:23" x14ac:dyDescent="0.3">
      <c r="A8670" t="s">
        <v>17415</v>
      </c>
      <c r="B8670" t="s">
        <v>177</v>
      </c>
      <c r="C8670" t="s">
        <v>24</v>
      </c>
      <c r="D8670" t="s">
        <v>25</v>
      </c>
      <c r="E8670" t="s">
        <v>35</v>
      </c>
      <c r="F8670" t="s">
        <v>27</v>
      </c>
      <c r="G8670" s="1">
        <v>44417</v>
      </c>
      <c r="H8670" s="1">
        <v>44297</v>
      </c>
      <c r="I8670" s="1">
        <v>44297</v>
      </c>
      <c r="J8670" t="s">
        <v>36</v>
      </c>
      <c r="K8670" t="str">
        <f>IF(OR(bank_loan_data[[#This Row],[loan_status]]="Fully Paid",bank_loan_data[[#This Row],[loan_status]]="Current"),"Good Loan","Bad Loan")</f>
        <v>Good Loan</v>
      </c>
      <c r="L8670" s="1">
        <v>44327</v>
      </c>
      <c r="M8670" t="s">
        <v>17416</v>
      </c>
      <c r="N8670" t="s">
        <v>30</v>
      </c>
      <c r="O8670" t="s">
        <v>39</v>
      </c>
      <c r="P8670" t="s">
        <v>40</v>
      </c>
      <c r="Q8670">
        <v>62000</v>
      </c>
      <c r="R8670" s="13">
        <v>0.1437000036239624</v>
      </c>
      <c r="S8670">
        <v>317.72000122070313</v>
      </c>
      <c r="T8670" s="13">
        <v>8.9400000870227814E-2</v>
      </c>
      <c r="U8670">
        <v>10000</v>
      </c>
      <c r="V8670">
        <v>12</v>
      </c>
      <c r="W8670">
        <v>11080</v>
      </c>
    </row>
    <row r="8671" spans="1:23" x14ac:dyDescent="0.3">
      <c r="A8671" t="s">
        <v>17417</v>
      </c>
      <c r="B8671" t="s">
        <v>69</v>
      </c>
      <c r="C8671" t="s">
        <v>24</v>
      </c>
      <c r="D8671" t="s">
        <v>25</v>
      </c>
      <c r="E8671" t="s">
        <v>71</v>
      </c>
      <c r="F8671" t="s">
        <v>27</v>
      </c>
      <c r="G8671" s="1">
        <v>44448</v>
      </c>
      <c r="H8671" s="1">
        <v>44209</v>
      </c>
      <c r="I8671" s="1">
        <v>44451</v>
      </c>
      <c r="J8671" t="s">
        <v>36</v>
      </c>
      <c r="K8671" t="str">
        <f>IF(OR(bank_loan_data[[#This Row],[loan_status]]="Fully Paid",bank_loan_data[[#This Row],[loan_status]]="Current"),"Good Loan","Bad Loan")</f>
        <v>Good Loan</v>
      </c>
      <c r="L8671" s="1">
        <v>44481</v>
      </c>
      <c r="M8671" t="s">
        <v>17418</v>
      </c>
      <c r="N8671" t="s">
        <v>30</v>
      </c>
      <c r="O8671" t="s">
        <v>88</v>
      </c>
      <c r="P8671" t="s">
        <v>40</v>
      </c>
      <c r="Q8671">
        <v>35364</v>
      </c>
      <c r="R8671" s="13">
        <v>0.16969999670982361</v>
      </c>
      <c r="S8671">
        <v>669.33001708984375</v>
      </c>
      <c r="T8671" s="13">
        <v>0.12530000507831573</v>
      </c>
      <c r="U8671">
        <v>20000</v>
      </c>
      <c r="V8671">
        <v>6</v>
      </c>
      <c r="W8671">
        <v>24096</v>
      </c>
    </row>
    <row r="8672" spans="1:23" x14ac:dyDescent="0.3">
      <c r="A8672" t="s">
        <v>17419</v>
      </c>
      <c r="B8672" t="s">
        <v>177</v>
      </c>
      <c r="C8672" t="s">
        <v>24</v>
      </c>
      <c r="D8672" t="s">
        <v>34</v>
      </c>
      <c r="E8672" t="s">
        <v>35</v>
      </c>
      <c r="F8672" t="s">
        <v>45</v>
      </c>
      <c r="G8672" s="1">
        <v>44417</v>
      </c>
      <c r="H8672" s="1">
        <v>44451</v>
      </c>
      <c r="I8672" s="1">
        <v>44451</v>
      </c>
      <c r="J8672" t="s">
        <v>36</v>
      </c>
      <c r="K8672" t="str">
        <f>IF(OR(bank_loan_data[[#This Row],[loan_status]]="Fully Paid",bank_loan_data[[#This Row],[loan_status]]="Current"),"Good Loan","Bad Loan")</f>
        <v>Good Loan</v>
      </c>
      <c r="L8672" s="1">
        <v>44481</v>
      </c>
      <c r="M8672" t="s">
        <v>17420</v>
      </c>
      <c r="N8672" t="s">
        <v>47</v>
      </c>
      <c r="O8672" t="s">
        <v>109</v>
      </c>
      <c r="P8672" t="s">
        <v>40</v>
      </c>
      <c r="Q8672">
        <v>58000</v>
      </c>
      <c r="R8672" s="13">
        <v>1.4299999922513962E-2</v>
      </c>
      <c r="S8672">
        <v>68.330001831054688</v>
      </c>
      <c r="T8672" s="13">
        <v>7.4000000953674316E-2</v>
      </c>
      <c r="U8672">
        <v>2200</v>
      </c>
      <c r="V8672">
        <v>20</v>
      </c>
      <c r="W8672">
        <v>2460</v>
      </c>
    </row>
    <row r="8673" spans="1:23" x14ac:dyDescent="0.3">
      <c r="A8673" t="s">
        <v>17421</v>
      </c>
      <c r="B8673" t="s">
        <v>145</v>
      </c>
      <c r="C8673" t="s">
        <v>24</v>
      </c>
      <c r="D8673" t="s">
        <v>34</v>
      </c>
      <c r="E8673" t="s">
        <v>76</v>
      </c>
      <c r="F8673" t="s">
        <v>27</v>
      </c>
      <c r="G8673" s="1">
        <v>44448</v>
      </c>
      <c r="H8673" s="1">
        <v>44332</v>
      </c>
      <c r="I8673" s="1">
        <v>44451</v>
      </c>
      <c r="J8673" t="s">
        <v>36</v>
      </c>
      <c r="K8673" t="str">
        <f>IF(OR(bank_loan_data[[#This Row],[loan_status]]="Fully Paid",bank_loan_data[[#This Row],[loan_status]]="Current"),"Good Loan","Bad Loan")</f>
        <v>Good Loan</v>
      </c>
      <c r="L8673" s="1">
        <v>44481</v>
      </c>
      <c r="M8673" t="s">
        <v>17422</v>
      </c>
      <c r="N8673" t="s">
        <v>30</v>
      </c>
      <c r="O8673" t="s">
        <v>249</v>
      </c>
      <c r="P8673" t="s">
        <v>40</v>
      </c>
      <c r="Q8673">
        <v>132640</v>
      </c>
      <c r="R8673" s="13">
        <v>0.17679999768733978</v>
      </c>
      <c r="S8673">
        <v>271.75</v>
      </c>
      <c r="T8673" s="13">
        <v>0.13570000231266022</v>
      </c>
      <c r="U8673">
        <v>8000</v>
      </c>
      <c r="V8673">
        <v>36</v>
      </c>
      <c r="W8673">
        <v>9783</v>
      </c>
    </row>
    <row r="8674" spans="1:23" x14ac:dyDescent="0.3">
      <c r="A8674" t="s">
        <v>17423</v>
      </c>
      <c r="B8674" t="s">
        <v>23</v>
      </c>
      <c r="C8674" t="s">
        <v>24</v>
      </c>
      <c r="D8674" t="s">
        <v>70</v>
      </c>
      <c r="E8674" t="s">
        <v>76</v>
      </c>
      <c r="F8674" t="s">
        <v>27</v>
      </c>
      <c r="G8674" s="1">
        <v>44448</v>
      </c>
      <c r="H8674" s="1">
        <v>44302</v>
      </c>
      <c r="I8674" s="1">
        <v>44451</v>
      </c>
      <c r="J8674" t="s">
        <v>36</v>
      </c>
      <c r="K8674" t="str">
        <f>IF(OR(bank_loan_data[[#This Row],[loan_status]]="Fully Paid",bank_loan_data[[#This Row],[loan_status]]="Current"),"Good Loan","Bad Loan")</f>
        <v>Good Loan</v>
      </c>
      <c r="L8674" s="1">
        <v>44481</v>
      </c>
      <c r="M8674" t="s">
        <v>17424</v>
      </c>
      <c r="N8674" t="s">
        <v>208</v>
      </c>
      <c r="O8674" t="s">
        <v>194</v>
      </c>
      <c r="P8674" t="s">
        <v>40</v>
      </c>
      <c r="Q8674">
        <v>30123</v>
      </c>
      <c r="R8674" s="13">
        <v>0.15379999577999115</v>
      </c>
      <c r="S8674">
        <v>68.620002746582031</v>
      </c>
      <c r="T8674" s="13">
        <v>0.14259999990463257</v>
      </c>
      <c r="U8674">
        <v>2000</v>
      </c>
      <c r="V8674">
        <v>26</v>
      </c>
      <c r="W8674">
        <v>2470</v>
      </c>
    </row>
    <row r="8675" spans="1:23" x14ac:dyDescent="0.3">
      <c r="A8675" t="s">
        <v>17425</v>
      </c>
      <c r="B8675" t="s">
        <v>23</v>
      </c>
      <c r="C8675" t="s">
        <v>24</v>
      </c>
      <c r="D8675" t="s">
        <v>55</v>
      </c>
      <c r="E8675" t="s">
        <v>44</v>
      </c>
      <c r="F8675" t="s">
        <v>27</v>
      </c>
      <c r="G8675" s="1">
        <v>44448</v>
      </c>
      <c r="H8675" s="1">
        <v>44362</v>
      </c>
      <c r="I8675" s="1">
        <v>44451</v>
      </c>
      <c r="J8675" t="s">
        <v>36</v>
      </c>
      <c r="K8675" t="str">
        <f>IF(OR(bank_loan_data[[#This Row],[loan_status]]="Fully Paid",bank_loan_data[[#This Row],[loan_status]]="Current"),"Good Loan","Bad Loan")</f>
        <v>Good Loan</v>
      </c>
      <c r="L8675" s="1">
        <v>44481</v>
      </c>
      <c r="M8675" t="s">
        <v>17426</v>
      </c>
      <c r="N8675" t="s">
        <v>78</v>
      </c>
      <c r="O8675" t="s">
        <v>189</v>
      </c>
      <c r="P8675" t="s">
        <v>40</v>
      </c>
      <c r="Q8675">
        <v>27000</v>
      </c>
      <c r="R8675" s="13">
        <v>8.8899999856948853E-2</v>
      </c>
      <c r="S8675">
        <v>123.05999755859375</v>
      </c>
      <c r="T8675" s="13">
        <v>0.15999999642372131</v>
      </c>
      <c r="U8675">
        <v>3500</v>
      </c>
      <c r="V8675">
        <v>12</v>
      </c>
      <c r="W8675">
        <v>4430</v>
      </c>
    </row>
    <row r="8676" spans="1:23" x14ac:dyDescent="0.3">
      <c r="A8676" t="s">
        <v>17427</v>
      </c>
      <c r="B8676" t="s">
        <v>247</v>
      </c>
      <c r="C8676" t="s">
        <v>24</v>
      </c>
      <c r="D8676" t="s">
        <v>25</v>
      </c>
      <c r="E8676" t="s">
        <v>71</v>
      </c>
      <c r="F8676" t="s">
        <v>45</v>
      </c>
      <c r="G8676" s="1">
        <v>44448</v>
      </c>
      <c r="H8676" s="1">
        <v>44451</v>
      </c>
      <c r="I8676" s="1">
        <v>44451</v>
      </c>
      <c r="J8676" t="s">
        <v>36</v>
      </c>
      <c r="K8676" t="str">
        <f>IF(OR(bank_loan_data[[#This Row],[loan_status]]="Fully Paid",bank_loan_data[[#This Row],[loan_status]]="Current"),"Good Loan","Bad Loan")</f>
        <v>Good Loan</v>
      </c>
      <c r="L8676" s="1">
        <v>44481</v>
      </c>
      <c r="M8676" t="s">
        <v>17428</v>
      </c>
      <c r="N8676" t="s">
        <v>95</v>
      </c>
      <c r="O8676" t="s">
        <v>113</v>
      </c>
      <c r="P8676" t="s">
        <v>40</v>
      </c>
      <c r="Q8676">
        <v>84000</v>
      </c>
      <c r="R8676" s="13">
        <v>0.1590999960899353</v>
      </c>
      <c r="S8676">
        <v>662.67999267578125</v>
      </c>
      <c r="T8676" s="13">
        <v>0.11829999834299088</v>
      </c>
      <c r="U8676">
        <v>20000</v>
      </c>
      <c r="V8676">
        <v>52</v>
      </c>
      <c r="W8676">
        <v>23856</v>
      </c>
    </row>
    <row r="8677" spans="1:23" x14ac:dyDescent="0.3">
      <c r="A8677" t="s">
        <v>17429</v>
      </c>
      <c r="B8677" t="s">
        <v>737</v>
      </c>
      <c r="C8677" t="s">
        <v>24</v>
      </c>
      <c r="D8677" t="s">
        <v>75</v>
      </c>
      <c r="E8677" t="s">
        <v>35</v>
      </c>
      <c r="F8677" t="s">
        <v>27</v>
      </c>
      <c r="G8677" s="1">
        <v>44448</v>
      </c>
      <c r="H8677" s="1">
        <v>44332</v>
      </c>
      <c r="I8677" s="1">
        <v>44266</v>
      </c>
      <c r="J8677" t="s">
        <v>36</v>
      </c>
      <c r="K8677" t="str">
        <f>IF(OR(bank_loan_data[[#This Row],[loan_status]]="Fully Paid",bank_loan_data[[#This Row],[loan_status]]="Current"),"Good Loan","Bad Loan")</f>
        <v>Good Loan</v>
      </c>
      <c r="L8677" s="1">
        <v>44297</v>
      </c>
      <c r="M8677" t="s">
        <v>17430</v>
      </c>
      <c r="N8677" t="s">
        <v>30</v>
      </c>
      <c r="O8677" t="s">
        <v>67</v>
      </c>
      <c r="P8677" t="s">
        <v>40</v>
      </c>
      <c r="Q8677">
        <v>24000</v>
      </c>
      <c r="R8677" s="13">
        <v>0.21850000321865082</v>
      </c>
      <c r="S8677">
        <v>126.44999694824219</v>
      </c>
      <c r="T8677" s="13">
        <v>8.5900001227855682E-2</v>
      </c>
      <c r="U8677">
        <v>4000</v>
      </c>
      <c r="V8677">
        <v>12</v>
      </c>
      <c r="W8677">
        <v>4395</v>
      </c>
    </row>
    <row r="8678" spans="1:23" x14ac:dyDescent="0.3">
      <c r="A8678" t="s">
        <v>17431</v>
      </c>
      <c r="B8678" t="s">
        <v>177</v>
      </c>
      <c r="C8678" t="s">
        <v>24</v>
      </c>
      <c r="D8678" t="s">
        <v>118</v>
      </c>
      <c r="E8678" t="s">
        <v>76</v>
      </c>
      <c r="F8678" t="s">
        <v>27</v>
      </c>
      <c r="G8678" s="1">
        <v>44326</v>
      </c>
      <c r="H8678" s="1">
        <v>44328</v>
      </c>
      <c r="I8678" s="1">
        <v>44328</v>
      </c>
      <c r="J8678" t="s">
        <v>36</v>
      </c>
      <c r="K8678" t="str">
        <f>IF(OR(bank_loan_data[[#This Row],[loan_status]]="Fully Paid",bank_loan_data[[#This Row],[loan_status]]="Current"),"Good Loan","Bad Loan")</f>
        <v>Good Loan</v>
      </c>
      <c r="L8678" s="1">
        <v>44359</v>
      </c>
      <c r="M8678" t="s">
        <v>17432</v>
      </c>
      <c r="N8678" t="s">
        <v>514</v>
      </c>
      <c r="O8678" t="s">
        <v>79</v>
      </c>
      <c r="P8678" t="s">
        <v>40</v>
      </c>
      <c r="Q8678">
        <v>40000</v>
      </c>
      <c r="R8678" s="13">
        <v>7.0500001311302185E-2</v>
      </c>
      <c r="S8678">
        <v>201.38999938964844</v>
      </c>
      <c r="T8678" s="13">
        <v>0.12729999423027039</v>
      </c>
      <c r="U8678">
        <v>6000</v>
      </c>
      <c r="V8678">
        <v>23</v>
      </c>
      <c r="W8678">
        <v>7065</v>
      </c>
    </row>
    <row r="8679" spans="1:23" x14ac:dyDescent="0.3">
      <c r="A8679" t="s">
        <v>17433</v>
      </c>
      <c r="B8679" t="s">
        <v>591</v>
      </c>
      <c r="C8679" t="s">
        <v>24</v>
      </c>
      <c r="D8679" t="s">
        <v>55</v>
      </c>
      <c r="E8679" t="s">
        <v>169</v>
      </c>
      <c r="F8679" t="s">
        <v>45</v>
      </c>
      <c r="G8679" s="1">
        <v>44206</v>
      </c>
      <c r="H8679" s="1">
        <v>44332</v>
      </c>
      <c r="I8679" s="1">
        <v>44480</v>
      </c>
      <c r="J8679" t="s">
        <v>98</v>
      </c>
      <c r="K8679" t="str">
        <f>IF(OR(bank_loan_data[[#This Row],[loan_status]]="Fully Paid",bank_loan_data[[#This Row],[loan_status]]="Current"),"Good Loan","Bad Loan")</f>
        <v>Bad Loan</v>
      </c>
      <c r="L8679" s="1">
        <v>44511</v>
      </c>
      <c r="M8679" t="s">
        <v>17434</v>
      </c>
      <c r="N8679" t="s">
        <v>57</v>
      </c>
      <c r="O8679" t="s">
        <v>226</v>
      </c>
      <c r="P8679" t="s">
        <v>40</v>
      </c>
      <c r="Q8679">
        <v>50000</v>
      </c>
      <c r="R8679" s="13">
        <v>0.17280000448226929</v>
      </c>
      <c r="S8679">
        <v>73.449996948242188</v>
      </c>
      <c r="T8679" s="13">
        <v>0.19130000472068787</v>
      </c>
      <c r="U8679">
        <v>2000</v>
      </c>
      <c r="V8679">
        <v>33</v>
      </c>
      <c r="W8679">
        <v>2176</v>
      </c>
    </row>
    <row r="8680" spans="1:23" x14ac:dyDescent="0.3">
      <c r="A8680" t="s">
        <v>17435</v>
      </c>
      <c r="B8680" t="s">
        <v>83</v>
      </c>
      <c r="C8680" t="s">
        <v>24</v>
      </c>
      <c r="D8680" t="s">
        <v>34</v>
      </c>
      <c r="E8680" t="s">
        <v>35</v>
      </c>
      <c r="F8680" t="s">
        <v>27</v>
      </c>
      <c r="G8680" s="1">
        <v>44417</v>
      </c>
      <c r="H8680" s="1">
        <v>44421</v>
      </c>
      <c r="I8680" s="1">
        <v>44238</v>
      </c>
      <c r="J8680" t="s">
        <v>36</v>
      </c>
      <c r="K8680" t="str">
        <f>IF(OR(bank_loan_data[[#This Row],[loan_status]]="Fully Paid",bank_loan_data[[#This Row],[loan_status]]="Current"),"Good Loan","Bad Loan")</f>
        <v>Good Loan</v>
      </c>
      <c r="L8680" s="1">
        <v>44266</v>
      </c>
      <c r="M8680" t="s">
        <v>17436</v>
      </c>
      <c r="N8680" t="s">
        <v>30</v>
      </c>
      <c r="O8680" t="s">
        <v>39</v>
      </c>
      <c r="P8680" t="s">
        <v>40</v>
      </c>
      <c r="Q8680">
        <v>55000</v>
      </c>
      <c r="R8680" s="13">
        <v>0.19750000536441803</v>
      </c>
      <c r="S8680">
        <v>317.72000122070313</v>
      </c>
      <c r="T8680" s="13">
        <v>8.9400000870227814E-2</v>
      </c>
      <c r="U8680">
        <v>10000</v>
      </c>
      <c r="V8680">
        <v>37</v>
      </c>
      <c r="W8680">
        <v>11011</v>
      </c>
    </row>
    <row r="8681" spans="1:23" x14ac:dyDescent="0.3">
      <c r="A8681" t="s">
        <v>14444</v>
      </c>
      <c r="B8681" t="s">
        <v>409</v>
      </c>
      <c r="C8681" t="s">
        <v>24</v>
      </c>
      <c r="D8681" t="s">
        <v>65</v>
      </c>
      <c r="E8681" t="s">
        <v>35</v>
      </c>
      <c r="F8681" t="s">
        <v>45</v>
      </c>
      <c r="G8681" s="1">
        <v>44448</v>
      </c>
      <c r="H8681" s="1">
        <v>44451</v>
      </c>
      <c r="I8681" s="1">
        <v>44451</v>
      </c>
      <c r="J8681" t="s">
        <v>36</v>
      </c>
      <c r="K8681" t="str">
        <f>IF(OR(bank_loan_data[[#This Row],[loan_status]]="Fully Paid",bank_loan_data[[#This Row],[loan_status]]="Current"),"Good Loan","Bad Loan")</f>
        <v>Good Loan</v>
      </c>
      <c r="L8681" s="1">
        <v>44481</v>
      </c>
      <c r="M8681" t="s">
        <v>17437</v>
      </c>
      <c r="N8681" t="s">
        <v>78</v>
      </c>
      <c r="O8681" t="s">
        <v>39</v>
      </c>
      <c r="P8681" t="s">
        <v>40</v>
      </c>
      <c r="Q8681">
        <v>120000</v>
      </c>
      <c r="R8681" s="13">
        <v>0.23100000619888306</v>
      </c>
      <c r="S8681">
        <v>508.35000610351563</v>
      </c>
      <c r="T8681" s="13">
        <v>8.9400000870227814E-2</v>
      </c>
      <c r="U8681">
        <v>16000</v>
      </c>
      <c r="V8681">
        <v>56</v>
      </c>
      <c r="W8681">
        <v>18271</v>
      </c>
    </row>
    <row r="8682" spans="1:23" x14ac:dyDescent="0.3">
      <c r="A8682" t="s">
        <v>17438</v>
      </c>
      <c r="B8682" t="s">
        <v>64</v>
      </c>
      <c r="C8682" t="s">
        <v>24</v>
      </c>
      <c r="D8682" t="s">
        <v>70</v>
      </c>
      <c r="E8682" t="s">
        <v>35</v>
      </c>
      <c r="F8682" t="s">
        <v>45</v>
      </c>
      <c r="G8682" s="1">
        <v>44448</v>
      </c>
      <c r="H8682" s="1">
        <v>44302</v>
      </c>
      <c r="I8682" s="1">
        <v>44451</v>
      </c>
      <c r="J8682" t="s">
        <v>36</v>
      </c>
      <c r="K8682" t="str">
        <f>IF(OR(bank_loan_data[[#This Row],[loan_status]]="Fully Paid",bank_loan_data[[#This Row],[loan_status]]="Current"),"Good Loan","Bad Loan")</f>
        <v>Good Loan</v>
      </c>
      <c r="L8682" s="1">
        <v>44481</v>
      </c>
      <c r="M8682" t="s">
        <v>17439</v>
      </c>
      <c r="N8682" t="s">
        <v>47</v>
      </c>
      <c r="O8682" t="s">
        <v>67</v>
      </c>
      <c r="P8682" t="s">
        <v>40</v>
      </c>
      <c r="Q8682">
        <v>249996</v>
      </c>
      <c r="R8682" s="13">
        <v>6.289999932050705E-2</v>
      </c>
      <c r="S8682">
        <v>158.05999755859375</v>
      </c>
      <c r="T8682" s="13">
        <v>8.5900001227855682E-2</v>
      </c>
      <c r="U8682">
        <v>5000</v>
      </c>
      <c r="V8682">
        <v>27</v>
      </c>
      <c r="W8682">
        <v>5690</v>
      </c>
    </row>
    <row r="8683" spans="1:23" x14ac:dyDescent="0.3">
      <c r="A8683" t="s">
        <v>17440</v>
      </c>
      <c r="B8683" t="s">
        <v>177</v>
      </c>
      <c r="C8683" t="s">
        <v>24</v>
      </c>
      <c r="D8683" t="s">
        <v>75</v>
      </c>
      <c r="E8683" t="s">
        <v>71</v>
      </c>
      <c r="F8683" t="s">
        <v>27</v>
      </c>
      <c r="G8683" s="1">
        <v>44448</v>
      </c>
      <c r="H8683" s="1">
        <v>44392</v>
      </c>
      <c r="I8683" s="1">
        <v>44451</v>
      </c>
      <c r="J8683" t="s">
        <v>36</v>
      </c>
      <c r="K8683" t="str">
        <f>IF(OR(bank_loan_data[[#This Row],[loan_status]]="Fully Paid",bank_loan_data[[#This Row],[loan_status]]="Current"),"Good Loan","Bad Loan")</f>
        <v>Good Loan</v>
      </c>
      <c r="L8683" s="1">
        <v>44481</v>
      </c>
      <c r="M8683" t="s">
        <v>17441</v>
      </c>
      <c r="N8683" t="s">
        <v>78</v>
      </c>
      <c r="O8683" t="s">
        <v>73</v>
      </c>
      <c r="P8683" t="s">
        <v>40</v>
      </c>
      <c r="Q8683">
        <v>40200</v>
      </c>
      <c r="R8683" s="13">
        <v>2.8699999675154686E-2</v>
      </c>
      <c r="S8683">
        <v>216.50999450683594</v>
      </c>
      <c r="T8683" s="13">
        <v>0.11140000075101852</v>
      </c>
      <c r="U8683">
        <v>6600</v>
      </c>
      <c r="V8683">
        <v>17</v>
      </c>
      <c r="W8683">
        <v>7795</v>
      </c>
    </row>
    <row r="8684" spans="1:23" x14ac:dyDescent="0.3">
      <c r="A8684" t="s">
        <v>17442</v>
      </c>
      <c r="B8684" t="s">
        <v>177</v>
      </c>
      <c r="C8684" t="s">
        <v>24</v>
      </c>
      <c r="D8684" t="s">
        <v>65</v>
      </c>
      <c r="E8684" t="s">
        <v>35</v>
      </c>
      <c r="F8684" t="s">
        <v>45</v>
      </c>
      <c r="G8684" s="1">
        <v>44448</v>
      </c>
      <c r="H8684" s="1">
        <v>44451</v>
      </c>
      <c r="I8684" s="1">
        <v>44451</v>
      </c>
      <c r="J8684" t="s">
        <v>36</v>
      </c>
      <c r="K8684" t="str">
        <f>IF(OR(bank_loan_data[[#This Row],[loan_status]]="Fully Paid",bank_loan_data[[#This Row],[loan_status]]="Current"),"Good Loan","Bad Loan")</f>
        <v>Good Loan</v>
      </c>
      <c r="L8684" s="1">
        <v>44481</v>
      </c>
      <c r="M8684" t="s">
        <v>17443</v>
      </c>
      <c r="N8684" t="s">
        <v>30</v>
      </c>
      <c r="O8684" t="s">
        <v>39</v>
      </c>
      <c r="P8684" t="s">
        <v>40</v>
      </c>
      <c r="Q8684">
        <v>76500</v>
      </c>
      <c r="R8684" s="13">
        <v>0.18700000643730164</v>
      </c>
      <c r="S8684">
        <v>428.1300048828125</v>
      </c>
      <c r="T8684" s="13">
        <v>8.9400000870227814E-2</v>
      </c>
      <c r="U8684">
        <v>13475</v>
      </c>
      <c r="V8684">
        <v>21</v>
      </c>
      <c r="W8684">
        <v>15413</v>
      </c>
    </row>
    <row r="8685" spans="1:23" x14ac:dyDescent="0.3">
      <c r="A8685" t="s">
        <v>17444</v>
      </c>
      <c r="B8685" t="s">
        <v>177</v>
      </c>
      <c r="C8685" t="s">
        <v>24</v>
      </c>
      <c r="D8685" t="s">
        <v>25</v>
      </c>
      <c r="E8685" t="s">
        <v>76</v>
      </c>
      <c r="F8685" t="s">
        <v>27</v>
      </c>
      <c r="G8685" s="1">
        <v>44448</v>
      </c>
      <c r="H8685" s="1">
        <v>44388</v>
      </c>
      <c r="I8685" s="1">
        <v>44388</v>
      </c>
      <c r="J8685" t="s">
        <v>36</v>
      </c>
      <c r="K8685" t="str">
        <f>IF(OR(bank_loan_data[[#This Row],[loan_status]]="Fully Paid",bank_loan_data[[#This Row],[loan_status]]="Current"),"Good Loan","Bad Loan")</f>
        <v>Good Loan</v>
      </c>
      <c r="L8685" s="1">
        <v>44419</v>
      </c>
      <c r="M8685" t="s">
        <v>17445</v>
      </c>
      <c r="N8685" t="s">
        <v>30</v>
      </c>
      <c r="O8685" t="s">
        <v>120</v>
      </c>
      <c r="P8685" t="s">
        <v>40</v>
      </c>
      <c r="Q8685">
        <v>50000</v>
      </c>
      <c r="R8685" s="13">
        <v>0.13420000672340393</v>
      </c>
      <c r="S8685">
        <v>507.010009765625</v>
      </c>
      <c r="T8685" s="13">
        <v>0.13220000267028809</v>
      </c>
      <c r="U8685">
        <v>15000</v>
      </c>
      <c r="V8685">
        <v>18</v>
      </c>
      <c r="W8685">
        <v>17622</v>
      </c>
    </row>
    <row r="8686" spans="1:23" x14ac:dyDescent="0.3">
      <c r="A8686" t="s">
        <v>17446</v>
      </c>
      <c r="B8686" t="s">
        <v>117</v>
      </c>
      <c r="C8686" t="s">
        <v>24</v>
      </c>
      <c r="D8686" t="s">
        <v>118</v>
      </c>
      <c r="E8686" t="s">
        <v>76</v>
      </c>
      <c r="F8686" t="s">
        <v>45</v>
      </c>
      <c r="G8686" s="1">
        <v>44448</v>
      </c>
      <c r="H8686" s="1">
        <v>44481</v>
      </c>
      <c r="I8686" s="1">
        <v>44481</v>
      </c>
      <c r="J8686" t="s">
        <v>36</v>
      </c>
      <c r="K8686" t="str">
        <f>IF(OR(bank_loan_data[[#This Row],[loan_status]]="Fully Paid",bank_loan_data[[#This Row],[loan_status]]="Current"),"Good Loan","Bad Loan")</f>
        <v>Good Loan</v>
      </c>
      <c r="L8686" s="1">
        <v>44512</v>
      </c>
      <c r="M8686" t="s">
        <v>17447</v>
      </c>
      <c r="N8686" t="s">
        <v>30</v>
      </c>
      <c r="O8686" t="s">
        <v>132</v>
      </c>
      <c r="P8686" t="s">
        <v>40</v>
      </c>
      <c r="Q8686">
        <v>85000</v>
      </c>
      <c r="R8686" s="13">
        <v>0.11550000309944153</v>
      </c>
      <c r="S8686">
        <v>682.739990234375</v>
      </c>
      <c r="T8686" s="13">
        <v>0.13920000195503235</v>
      </c>
      <c r="U8686">
        <v>20000</v>
      </c>
      <c r="V8686">
        <v>16</v>
      </c>
      <c r="W8686">
        <v>24662</v>
      </c>
    </row>
    <row r="8687" spans="1:23" x14ac:dyDescent="0.3">
      <c r="A8687" t="s">
        <v>17448</v>
      </c>
      <c r="B8687" t="s">
        <v>177</v>
      </c>
      <c r="C8687" t="s">
        <v>24</v>
      </c>
      <c r="D8687" t="s">
        <v>118</v>
      </c>
      <c r="E8687" t="s">
        <v>44</v>
      </c>
      <c r="F8687" t="s">
        <v>27</v>
      </c>
      <c r="G8687" s="1">
        <v>44448</v>
      </c>
      <c r="H8687" s="1">
        <v>44210</v>
      </c>
      <c r="I8687" s="1">
        <v>44451</v>
      </c>
      <c r="J8687" t="s">
        <v>36</v>
      </c>
      <c r="K8687" t="str">
        <f>IF(OR(bank_loan_data[[#This Row],[loan_status]]="Fully Paid",bank_loan_data[[#This Row],[loan_status]]="Current"),"Good Loan","Bad Loan")</f>
        <v>Good Loan</v>
      </c>
      <c r="L8687" s="1">
        <v>44481</v>
      </c>
      <c r="M8687" t="s">
        <v>17449</v>
      </c>
      <c r="N8687" t="s">
        <v>30</v>
      </c>
      <c r="O8687" t="s">
        <v>48</v>
      </c>
      <c r="P8687" t="s">
        <v>40</v>
      </c>
      <c r="Q8687">
        <v>52000</v>
      </c>
      <c r="R8687" s="13">
        <v>0.15649999678134918</v>
      </c>
      <c r="S8687">
        <v>207.8699951171875</v>
      </c>
      <c r="T8687" s="13">
        <v>0.14959999918937683</v>
      </c>
      <c r="U8687">
        <v>6000</v>
      </c>
      <c r="V8687">
        <v>12</v>
      </c>
      <c r="W8687">
        <v>7483</v>
      </c>
    </row>
    <row r="8688" spans="1:23" x14ac:dyDescent="0.3">
      <c r="A8688" t="s">
        <v>17450</v>
      </c>
      <c r="B8688" t="s">
        <v>42</v>
      </c>
      <c r="C8688" t="s">
        <v>24</v>
      </c>
      <c r="D8688" t="s">
        <v>55</v>
      </c>
      <c r="E8688" t="s">
        <v>71</v>
      </c>
      <c r="F8688" t="s">
        <v>27</v>
      </c>
      <c r="G8688" s="1">
        <v>44448</v>
      </c>
      <c r="H8688" s="1">
        <v>44208</v>
      </c>
      <c r="I8688" s="1">
        <v>44208</v>
      </c>
      <c r="J8688" t="s">
        <v>36</v>
      </c>
      <c r="K8688" t="str">
        <f>IF(OR(bank_loan_data[[#This Row],[loan_status]]="Fully Paid",bank_loan_data[[#This Row],[loan_status]]="Current"),"Good Loan","Bad Loan")</f>
        <v>Good Loan</v>
      </c>
      <c r="L8688" s="1">
        <v>44239</v>
      </c>
      <c r="M8688" t="s">
        <v>17451</v>
      </c>
      <c r="N8688" t="s">
        <v>95</v>
      </c>
      <c r="O8688" t="s">
        <v>100</v>
      </c>
      <c r="P8688" t="s">
        <v>40</v>
      </c>
      <c r="Q8688">
        <v>45000</v>
      </c>
      <c r="R8688" s="13">
        <v>0.18930000066757202</v>
      </c>
      <c r="S8688">
        <v>296.72000122070313</v>
      </c>
      <c r="T8688" s="13">
        <v>0.11479999870061874</v>
      </c>
      <c r="U8688">
        <v>9000</v>
      </c>
      <c r="V8688">
        <v>11</v>
      </c>
      <c r="W8688">
        <v>10583</v>
      </c>
    </row>
    <row r="8689" spans="1:23" x14ac:dyDescent="0.3">
      <c r="A8689" t="s">
        <v>17452</v>
      </c>
      <c r="B8689" t="s">
        <v>42</v>
      </c>
      <c r="C8689" t="s">
        <v>24</v>
      </c>
      <c r="D8689" t="s">
        <v>25</v>
      </c>
      <c r="E8689" t="s">
        <v>35</v>
      </c>
      <c r="F8689" t="s">
        <v>45</v>
      </c>
      <c r="G8689" s="1">
        <v>44448</v>
      </c>
      <c r="H8689" s="1">
        <v>44266</v>
      </c>
      <c r="I8689" s="1">
        <v>44266</v>
      </c>
      <c r="J8689" t="s">
        <v>36</v>
      </c>
      <c r="K8689" t="str">
        <f>IF(OR(bank_loan_data[[#This Row],[loan_status]]="Fully Paid",bank_loan_data[[#This Row],[loan_status]]="Current"),"Good Loan","Bad Loan")</f>
        <v>Good Loan</v>
      </c>
      <c r="L8689" s="1">
        <v>44297</v>
      </c>
      <c r="M8689" t="s">
        <v>17453</v>
      </c>
      <c r="N8689" t="s">
        <v>78</v>
      </c>
      <c r="O8689" t="s">
        <v>39</v>
      </c>
      <c r="P8689" t="s">
        <v>40</v>
      </c>
      <c r="Q8689">
        <v>60000</v>
      </c>
      <c r="R8689" s="13">
        <v>0.15860000252723694</v>
      </c>
      <c r="S8689">
        <v>381.260009765625</v>
      </c>
      <c r="T8689" s="13">
        <v>8.9400000870227814E-2</v>
      </c>
      <c r="U8689">
        <v>12000</v>
      </c>
      <c r="V8689">
        <v>62</v>
      </c>
      <c r="W8689">
        <v>13263</v>
      </c>
    </row>
    <row r="8690" spans="1:23" x14ac:dyDescent="0.3">
      <c r="A8690" t="s">
        <v>17454</v>
      </c>
      <c r="B8690" t="s">
        <v>442</v>
      </c>
      <c r="C8690" t="s">
        <v>24</v>
      </c>
      <c r="D8690" t="s">
        <v>65</v>
      </c>
      <c r="E8690" t="s">
        <v>76</v>
      </c>
      <c r="F8690" t="s">
        <v>45</v>
      </c>
      <c r="G8690" s="1">
        <v>44448</v>
      </c>
      <c r="H8690" s="1">
        <v>44451</v>
      </c>
      <c r="I8690" s="1">
        <v>44451</v>
      </c>
      <c r="J8690" t="s">
        <v>36</v>
      </c>
      <c r="K8690" t="str">
        <f>IF(OR(bank_loan_data[[#This Row],[loan_status]]="Fully Paid",bank_loan_data[[#This Row],[loan_status]]="Current"),"Good Loan","Bad Loan")</f>
        <v>Good Loan</v>
      </c>
      <c r="L8690" s="1">
        <v>44481</v>
      </c>
      <c r="M8690" t="s">
        <v>17455</v>
      </c>
      <c r="N8690" t="s">
        <v>78</v>
      </c>
      <c r="O8690" t="s">
        <v>132</v>
      </c>
      <c r="P8690" t="s">
        <v>40</v>
      </c>
      <c r="Q8690">
        <v>75000</v>
      </c>
      <c r="R8690" s="13">
        <v>0.19869999587535858</v>
      </c>
      <c r="S8690">
        <v>273.10000610351563</v>
      </c>
      <c r="T8690" s="13">
        <v>0.13920000195503235</v>
      </c>
      <c r="U8690">
        <v>8000</v>
      </c>
      <c r="V8690">
        <v>22</v>
      </c>
      <c r="W8690">
        <v>9831</v>
      </c>
    </row>
    <row r="8691" spans="1:23" x14ac:dyDescent="0.3">
      <c r="A8691" t="s">
        <v>17456</v>
      </c>
      <c r="B8691" t="s">
        <v>117</v>
      </c>
      <c r="C8691" t="s">
        <v>24</v>
      </c>
      <c r="D8691" t="s">
        <v>55</v>
      </c>
      <c r="E8691" t="s">
        <v>71</v>
      </c>
      <c r="F8691" t="s">
        <v>27</v>
      </c>
      <c r="G8691" s="1">
        <v>44448</v>
      </c>
      <c r="H8691" s="1">
        <v>44332</v>
      </c>
      <c r="I8691" s="1">
        <v>44237</v>
      </c>
      <c r="J8691" t="s">
        <v>98</v>
      </c>
      <c r="K8691" t="str">
        <f>IF(OR(bank_loan_data[[#This Row],[loan_status]]="Fully Paid",bank_loan_data[[#This Row],[loan_status]]="Current"),"Good Loan","Bad Loan")</f>
        <v>Bad Loan</v>
      </c>
      <c r="L8691" s="1">
        <v>44265</v>
      </c>
      <c r="M8691" t="s">
        <v>17457</v>
      </c>
      <c r="N8691" t="s">
        <v>126</v>
      </c>
      <c r="O8691" t="s">
        <v>73</v>
      </c>
      <c r="P8691" t="s">
        <v>40</v>
      </c>
      <c r="Q8691">
        <v>21340</v>
      </c>
      <c r="R8691" s="13">
        <v>0.17710000276565552</v>
      </c>
      <c r="S8691">
        <v>262.42999267578125</v>
      </c>
      <c r="T8691" s="13">
        <v>0.11140000075101852</v>
      </c>
      <c r="U8691">
        <v>8000</v>
      </c>
      <c r="V8691">
        <v>6</v>
      </c>
      <c r="W8691">
        <v>1326</v>
      </c>
    </row>
    <row r="8692" spans="1:23" x14ac:dyDescent="0.3">
      <c r="A8692" t="s">
        <v>17458</v>
      </c>
      <c r="B8692" t="s">
        <v>102</v>
      </c>
      <c r="C8692" t="s">
        <v>24</v>
      </c>
      <c r="D8692" t="s">
        <v>111</v>
      </c>
      <c r="E8692" t="s">
        <v>76</v>
      </c>
      <c r="F8692" t="s">
        <v>45</v>
      </c>
      <c r="G8692" s="1">
        <v>44448</v>
      </c>
      <c r="H8692" s="1">
        <v>44332</v>
      </c>
      <c r="I8692" s="1">
        <v>44451</v>
      </c>
      <c r="J8692" t="s">
        <v>36</v>
      </c>
      <c r="K8692" t="str">
        <f>IF(OR(bank_loan_data[[#This Row],[loan_status]]="Fully Paid",bank_loan_data[[#This Row],[loan_status]]="Current"),"Good Loan","Bad Loan")</f>
        <v>Good Loan</v>
      </c>
      <c r="L8692" s="1">
        <v>44481</v>
      </c>
      <c r="M8692" t="s">
        <v>17459</v>
      </c>
      <c r="N8692" t="s">
        <v>47</v>
      </c>
      <c r="O8692" t="s">
        <v>120</v>
      </c>
      <c r="P8692" t="s">
        <v>40</v>
      </c>
      <c r="Q8692">
        <v>90000</v>
      </c>
      <c r="R8692" s="13">
        <v>0.12080000340938568</v>
      </c>
      <c r="S8692">
        <v>108.16999816894531</v>
      </c>
      <c r="T8692" s="13">
        <v>0.13220000267028809</v>
      </c>
      <c r="U8692">
        <v>3200</v>
      </c>
      <c r="V8692">
        <v>22</v>
      </c>
      <c r="W8692">
        <v>3894</v>
      </c>
    </row>
    <row r="8693" spans="1:23" x14ac:dyDescent="0.3">
      <c r="A8693" t="s">
        <v>17460</v>
      </c>
      <c r="B8693" t="s">
        <v>247</v>
      </c>
      <c r="C8693" t="s">
        <v>24</v>
      </c>
      <c r="D8693" t="s">
        <v>65</v>
      </c>
      <c r="E8693" t="s">
        <v>35</v>
      </c>
      <c r="F8693" t="s">
        <v>45</v>
      </c>
      <c r="G8693" s="1">
        <v>44448</v>
      </c>
      <c r="H8693" s="1">
        <v>44451</v>
      </c>
      <c r="I8693" s="1">
        <v>44451</v>
      </c>
      <c r="J8693" t="s">
        <v>36</v>
      </c>
      <c r="K8693" t="str">
        <f>IF(OR(bank_loan_data[[#This Row],[loan_status]]="Fully Paid",bank_loan_data[[#This Row],[loan_status]]="Current"),"Good Loan","Bad Loan")</f>
        <v>Good Loan</v>
      </c>
      <c r="L8693" s="1">
        <v>44481</v>
      </c>
      <c r="M8693" t="s">
        <v>17461</v>
      </c>
      <c r="N8693" t="s">
        <v>78</v>
      </c>
      <c r="O8693" t="s">
        <v>67</v>
      </c>
      <c r="P8693" t="s">
        <v>40</v>
      </c>
      <c r="Q8693">
        <v>52000</v>
      </c>
      <c r="R8693" s="13">
        <v>4.4100001454353333E-2</v>
      </c>
      <c r="S8693">
        <v>151.72999572753906</v>
      </c>
      <c r="T8693" s="13">
        <v>8.5900001227855682E-2</v>
      </c>
      <c r="U8693">
        <v>4800</v>
      </c>
      <c r="V8693">
        <v>20</v>
      </c>
      <c r="W8693">
        <v>5462</v>
      </c>
    </row>
    <row r="8694" spans="1:23" x14ac:dyDescent="0.3">
      <c r="A8694" t="s">
        <v>17462</v>
      </c>
      <c r="B8694" t="s">
        <v>177</v>
      </c>
      <c r="C8694" t="s">
        <v>24</v>
      </c>
      <c r="D8694" t="s">
        <v>55</v>
      </c>
      <c r="E8694" t="s">
        <v>76</v>
      </c>
      <c r="F8694" t="s">
        <v>27</v>
      </c>
      <c r="G8694" s="1">
        <v>44448</v>
      </c>
      <c r="H8694" s="1">
        <v>44541</v>
      </c>
      <c r="I8694" s="1">
        <v>44541</v>
      </c>
      <c r="J8694" t="s">
        <v>36</v>
      </c>
      <c r="K8694" t="str">
        <f>IF(OR(bank_loan_data[[#This Row],[loan_status]]="Fully Paid",bank_loan_data[[#This Row],[loan_status]]="Current"),"Good Loan","Bad Loan")</f>
        <v>Good Loan</v>
      </c>
      <c r="L8694" s="1">
        <v>44572</v>
      </c>
      <c r="M8694" t="s">
        <v>17463</v>
      </c>
      <c r="N8694" t="s">
        <v>38</v>
      </c>
      <c r="O8694" t="s">
        <v>249</v>
      </c>
      <c r="P8694" t="s">
        <v>40</v>
      </c>
      <c r="Q8694">
        <v>57996</v>
      </c>
      <c r="R8694" s="13">
        <v>9.3699999153614044E-2</v>
      </c>
      <c r="S8694">
        <v>203.82000732421875</v>
      </c>
      <c r="T8694" s="13">
        <v>0.13570000231266022</v>
      </c>
      <c r="U8694">
        <v>6000</v>
      </c>
      <c r="V8694">
        <v>5</v>
      </c>
      <c r="W8694">
        <v>7238</v>
      </c>
    </row>
    <row r="8695" spans="1:23" x14ac:dyDescent="0.3">
      <c r="A8695" t="s">
        <v>17464</v>
      </c>
      <c r="B8695" t="s">
        <v>177</v>
      </c>
      <c r="C8695" t="s">
        <v>24</v>
      </c>
      <c r="D8695" t="s">
        <v>55</v>
      </c>
      <c r="E8695" t="s">
        <v>35</v>
      </c>
      <c r="F8695" t="s">
        <v>27</v>
      </c>
      <c r="G8695" s="1">
        <v>44448</v>
      </c>
      <c r="H8695" s="1">
        <v>44451</v>
      </c>
      <c r="I8695" s="1">
        <v>44451</v>
      </c>
      <c r="J8695" t="s">
        <v>36</v>
      </c>
      <c r="K8695" t="str">
        <f>IF(OR(bank_loan_data[[#This Row],[loan_status]]="Fully Paid",bank_loan_data[[#This Row],[loan_status]]="Current"),"Good Loan","Bad Loan")</f>
        <v>Good Loan</v>
      </c>
      <c r="L8695" s="1">
        <v>44481</v>
      </c>
      <c r="M8695" t="s">
        <v>17465</v>
      </c>
      <c r="N8695" t="s">
        <v>78</v>
      </c>
      <c r="O8695" t="s">
        <v>67</v>
      </c>
      <c r="P8695" t="s">
        <v>40</v>
      </c>
      <c r="Q8695">
        <v>36000</v>
      </c>
      <c r="R8695" s="13">
        <v>0.15999999642372131</v>
      </c>
      <c r="S8695">
        <v>316.1099853515625</v>
      </c>
      <c r="T8695" s="13">
        <v>8.5900001227855682E-2</v>
      </c>
      <c r="U8695">
        <v>10000</v>
      </c>
      <c r="V8695">
        <v>17</v>
      </c>
      <c r="W8695">
        <v>11380</v>
      </c>
    </row>
    <row r="8696" spans="1:23" x14ac:dyDescent="0.3">
      <c r="A8696" t="s">
        <v>17466</v>
      </c>
      <c r="B8696" t="s">
        <v>42</v>
      </c>
      <c r="C8696" t="s">
        <v>24</v>
      </c>
      <c r="D8696" t="s">
        <v>75</v>
      </c>
      <c r="E8696" t="s">
        <v>44</v>
      </c>
      <c r="F8696" t="s">
        <v>27</v>
      </c>
      <c r="G8696" s="1">
        <v>44448</v>
      </c>
      <c r="H8696" s="1">
        <v>44511</v>
      </c>
      <c r="I8696" s="1">
        <v>44479</v>
      </c>
      <c r="J8696" t="s">
        <v>36</v>
      </c>
      <c r="K8696" t="str">
        <f>IF(OR(bank_loan_data[[#This Row],[loan_status]]="Fully Paid",bank_loan_data[[#This Row],[loan_status]]="Current"),"Good Loan","Bad Loan")</f>
        <v>Good Loan</v>
      </c>
      <c r="L8696" s="1">
        <v>44510</v>
      </c>
      <c r="M8696" t="s">
        <v>17467</v>
      </c>
      <c r="N8696" t="s">
        <v>30</v>
      </c>
      <c r="O8696" t="s">
        <v>48</v>
      </c>
      <c r="P8696" t="s">
        <v>40</v>
      </c>
      <c r="Q8696">
        <v>57500</v>
      </c>
      <c r="R8696" s="13">
        <v>0.20430000126361847</v>
      </c>
      <c r="S8696">
        <v>110.87000274658203</v>
      </c>
      <c r="T8696" s="13">
        <v>0.14959999918937683</v>
      </c>
      <c r="U8696">
        <v>3200</v>
      </c>
      <c r="V8696">
        <v>29</v>
      </c>
      <c r="W8696">
        <v>3618</v>
      </c>
    </row>
    <row r="8697" spans="1:23" x14ac:dyDescent="0.3">
      <c r="A8697" t="s">
        <v>17468</v>
      </c>
      <c r="B8697" t="s">
        <v>304</v>
      </c>
      <c r="C8697" t="s">
        <v>24</v>
      </c>
      <c r="D8697" t="s">
        <v>25</v>
      </c>
      <c r="E8697" t="s">
        <v>76</v>
      </c>
      <c r="F8697" t="s">
        <v>27</v>
      </c>
      <c r="G8697" s="1">
        <v>44448</v>
      </c>
      <c r="H8697" s="1">
        <v>44358</v>
      </c>
      <c r="I8697" s="1">
        <v>44358</v>
      </c>
      <c r="J8697" t="s">
        <v>36</v>
      </c>
      <c r="K8697" t="str">
        <f>IF(OR(bank_loan_data[[#This Row],[loan_status]]="Fully Paid",bank_loan_data[[#This Row],[loan_status]]="Current"),"Good Loan","Bad Loan")</f>
        <v>Good Loan</v>
      </c>
      <c r="L8697" s="1">
        <v>44388</v>
      </c>
      <c r="M8697" t="s">
        <v>17469</v>
      </c>
      <c r="N8697" t="s">
        <v>95</v>
      </c>
      <c r="O8697" t="s">
        <v>194</v>
      </c>
      <c r="P8697" t="s">
        <v>40</v>
      </c>
      <c r="Q8697">
        <v>108000</v>
      </c>
      <c r="R8697" s="13">
        <v>0.13750000298023224</v>
      </c>
      <c r="S8697">
        <v>130.3699951171875</v>
      </c>
      <c r="T8697" s="13">
        <v>0.14259999990463257</v>
      </c>
      <c r="U8697">
        <v>3800</v>
      </c>
      <c r="V8697">
        <v>31</v>
      </c>
      <c r="W8697">
        <v>4387</v>
      </c>
    </row>
    <row r="8698" spans="1:23" x14ac:dyDescent="0.3">
      <c r="A8698" t="s">
        <v>17470</v>
      </c>
      <c r="B8698" t="s">
        <v>177</v>
      </c>
      <c r="C8698" t="s">
        <v>24</v>
      </c>
      <c r="D8698" t="s">
        <v>34</v>
      </c>
      <c r="E8698" t="s">
        <v>35</v>
      </c>
      <c r="F8698" t="s">
        <v>45</v>
      </c>
      <c r="G8698" s="1">
        <v>44448</v>
      </c>
      <c r="H8698" s="1">
        <v>44451</v>
      </c>
      <c r="I8698" s="1">
        <v>44481</v>
      </c>
      <c r="J8698" t="s">
        <v>36</v>
      </c>
      <c r="K8698" t="str">
        <f>IF(OR(bank_loan_data[[#This Row],[loan_status]]="Fully Paid",bank_loan_data[[#This Row],[loan_status]]="Current"),"Good Loan","Bad Loan")</f>
        <v>Good Loan</v>
      </c>
      <c r="L8698" s="1">
        <v>44512</v>
      </c>
      <c r="M8698" t="s">
        <v>17471</v>
      </c>
      <c r="N8698" t="s">
        <v>208</v>
      </c>
      <c r="O8698" t="s">
        <v>39</v>
      </c>
      <c r="P8698" t="s">
        <v>40</v>
      </c>
      <c r="Q8698">
        <v>60000</v>
      </c>
      <c r="R8698" s="13">
        <v>0.20819999277591705</v>
      </c>
      <c r="S8698">
        <v>444.80999755859375</v>
      </c>
      <c r="T8698" s="13">
        <v>8.9400000870227814E-2</v>
      </c>
      <c r="U8698">
        <v>14000</v>
      </c>
      <c r="V8698">
        <v>20</v>
      </c>
      <c r="W8698">
        <v>16013</v>
      </c>
    </row>
    <row r="8699" spans="1:23" x14ac:dyDescent="0.3">
      <c r="A8699" t="s">
        <v>17472</v>
      </c>
      <c r="B8699" t="s">
        <v>429</v>
      </c>
      <c r="C8699" t="s">
        <v>24</v>
      </c>
      <c r="D8699" t="s">
        <v>75</v>
      </c>
      <c r="E8699" t="s">
        <v>71</v>
      </c>
      <c r="F8699" t="s">
        <v>45</v>
      </c>
      <c r="G8699" s="1">
        <v>44448</v>
      </c>
      <c r="H8699" s="1">
        <v>44451</v>
      </c>
      <c r="I8699" s="1">
        <v>44451</v>
      </c>
      <c r="J8699" t="s">
        <v>36</v>
      </c>
      <c r="K8699" t="str">
        <f>IF(OR(bank_loan_data[[#This Row],[loan_status]]="Fully Paid",bank_loan_data[[#This Row],[loan_status]]="Current"),"Good Loan","Bad Loan")</f>
        <v>Good Loan</v>
      </c>
      <c r="L8699" s="1">
        <v>44481</v>
      </c>
      <c r="M8699" t="s">
        <v>17473</v>
      </c>
      <c r="N8699" t="s">
        <v>30</v>
      </c>
      <c r="O8699" t="s">
        <v>151</v>
      </c>
      <c r="P8699" t="s">
        <v>40</v>
      </c>
      <c r="Q8699">
        <v>27000</v>
      </c>
      <c r="R8699" s="13">
        <v>9.7800001502037048E-2</v>
      </c>
      <c r="S8699">
        <v>166.5</v>
      </c>
      <c r="T8699" s="13">
        <v>0.12179999798536301</v>
      </c>
      <c r="U8699">
        <v>5000</v>
      </c>
      <c r="V8699">
        <v>14</v>
      </c>
      <c r="W8699">
        <v>5994</v>
      </c>
    </row>
    <row r="8700" spans="1:23" x14ac:dyDescent="0.3">
      <c r="A8700" t="s">
        <v>17474</v>
      </c>
      <c r="B8700" t="s">
        <v>42</v>
      </c>
      <c r="C8700" t="s">
        <v>24</v>
      </c>
      <c r="D8700" t="s">
        <v>55</v>
      </c>
      <c r="E8700" t="s">
        <v>76</v>
      </c>
      <c r="F8700" t="s">
        <v>27</v>
      </c>
      <c r="G8700" s="1">
        <v>44448</v>
      </c>
      <c r="H8700" s="1">
        <v>44238</v>
      </c>
      <c r="I8700" s="1">
        <v>44207</v>
      </c>
      <c r="J8700" t="s">
        <v>36</v>
      </c>
      <c r="K8700" t="str">
        <f>IF(OR(bank_loan_data[[#This Row],[loan_status]]="Fully Paid",bank_loan_data[[#This Row],[loan_status]]="Current"),"Good Loan","Bad Loan")</f>
        <v>Good Loan</v>
      </c>
      <c r="L8700" s="1">
        <v>44238</v>
      </c>
      <c r="M8700" t="s">
        <v>17475</v>
      </c>
      <c r="N8700" t="s">
        <v>7404</v>
      </c>
      <c r="O8700" t="s">
        <v>120</v>
      </c>
      <c r="P8700" t="s">
        <v>40</v>
      </c>
      <c r="Q8700">
        <v>50000</v>
      </c>
      <c r="R8700" s="13">
        <v>1.080000028014183E-2</v>
      </c>
      <c r="S8700">
        <v>135.21000671386719</v>
      </c>
      <c r="T8700" s="13">
        <v>0.13220000267028809</v>
      </c>
      <c r="U8700">
        <v>4000</v>
      </c>
      <c r="V8700">
        <v>8</v>
      </c>
      <c r="W8700">
        <v>4477</v>
      </c>
    </row>
    <row r="8701" spans="1:23" x14ac:dyDescent="0.3">
      <c r="A8701" t="s">
        <v>17476</v>
      </c>
      <c r="B8701" t="s">
        <v>64</v>
      </c>
      <c r="C8701" t="s">
        <v>24</v>
      </c>
      <c r="D8701" t="s">
        <v>75</v>
      </c>
      <c r="E8701" t="s">
        <v>71</v>
      </c>
      <c r="F8701" t="s">
        <v>45</v>
      </c>
      <c r="G8701" s="1">
        <v>44448</v>
      </c>
      <c r="H8701" s="1">
        <v>44302</v>
      </c>
      <c r="I8701" s="1">
        <v>44451</v>
      </c>
      <c r="J8701" t="s">
        <v>36</v>
      </c>
      <c r="K8701" t="str">
        <f>IF(OR(bank_loan_data[[#This Row],[loan_status]]="Fully Paid",bank_loan_data[[#This Row],[loan_status]]="Current"),"Good Loan","Bad Loan")</f>
        <v>Good Loan</v>
      </c>
      <c r="L8701" s="1">
        <v>44481</v>
      </c>
      <c r="M8701" t="s">
        <v>17477</v>
      </c>
      <c r="N8701" t="s">
        <v>30</v>
      </c>
      <c r="O8701" t="s">
        <v>88</v>
      </c>
      <c r="P8701" t="s">
        <v>40</v>
      </c>
      <c r="Q8701">
        <v>111262</v>
      </c>
      <c r="R8701" s="13">
        <v>0.1136000007390976</v>
      </c>
      <c r="S8701">
        <v>669.33001708984375</v>
      </c>
      <c r="T8701" s="13">
        <v>0.12530000507831573</v>
      </c>
      <c r="U8701">
        <v>20000</v>
      </c>
      <c r="V8701">
        <v>46</v>
      </c>
      <c r="W8701">
        <v>24096</v>
      </c>
    </row>
    <row r="8702" spans="1:23" x14ac:dyDescent="0.3">
      <c r="A8702" t="s">
        <v>17478</v>
      </c>
      <c r="B8702" t="s">
        <v>177</v>
      </c>
      <c r="C8702" t="s">
        <v>24</v>
      </c>
      <c r="D8702" t="s">
        <v>65</v>
      </c>
      <c r="E8702" t="s">
        <v>26</v>
      </c>
      <c r="F8702" t="s">
        <v>27</v>
      </c>
      <c r="G8702" s="1">
        <v>44448</v>
      </c>
      <c r="H8702" s="1">
        <v>44332</v>
      </c>
      <c r="I8702" s="1">
        <v>44449</v>
      </c>
      <c r="J8702" t="s">
        <v>98</v>
      </c>
      <c r="K8702" t="str">
        <f>IF(OR(bank_loan_data[[#This Row],[loan_status]]="Fully Paid",bank_loan_data[[#This Row],[loan_status]]="Current"),"Good Loan","Bad Loan")</f>
        <v>Bad Loan</v>
      </c>
      <c r="L8702" s="1">
        <v>44479</v>
      </c>
      <c r="M8702" t="s">
        <v>17479</v>
      </c>
      <c r="N8702" t="s">
        <v>30</v>
      </c>
      <c r="O8702" t="s">
        <v>31</v>
      </c>
      <c r="P8702" t="s">
        <v>40</v>
      </c>
      <c r="Q8702">
        <v>56000</v>
      </c>
      <c r="R8702" s="13">
        <v>0.22840000689029694</v>
      </c>
      <c r="S8702">
        <v>559.969970703125</v>
      </c>
      <c r="T8702" s="13">
        <v>0.16349999606609344</v>
      </c>
      <c r="U8702">
        <v>15850</v>
      </c>
      <c r="V8702">
        <v>23</v>
      </c>
      <c r="W8702">
        <v>5941</v>
      </c>
    </row>
    <row r="8703" spans="1:23" x14ac:dyDescent="0.3">
      <c r="A8703" t="s">
        <v>17480</v>
      </c>
      <c r="B8703" t="s">
        <v>177</v>
      </c>
      <c r="C8703" t="s">
        <v>24</v>
      </c>
      <c r="D8703" t="s">
        <v>75</v>
      </c>
      <c r="E8703" t="s">
        <v>35</v>
      </c>
      <c r="F8703" t="s">
        <v>27</v>
      </c>
      <c r="G8703" s="1">
        <v>44448</v>
      </c>
      <c r="H8703" s="1">
        <v>44511</v>
      </c>
      <c r="I8703" s="1">
        <v>44511</v>
      </c>
      <c r="J8703" t="s">
        <v>36</v>
      </c>
      <c r="K8703" t="str">
        <f>IF(OR(bank_loan_data[[#This Row],[loan_status]]="Fully Paid",bank_loan_data[[#This Row],[loan_status]]="Current"),"Good Loan","Bad Loan")</f>
        <v>Good Loan</v>
      </c>
      <c r="L8703" s="1">
        <v>44541</v>
      </c>
      <c r="M8703" t="s">
        <v>17481</v>
      </c>
      <c r="N8703" t="s">
        <v>30</v>
      </c>
      <c r="O8703" t="s">
        <v>67</v>
      </c>
      <c r="P8703" t="s">
        <v>40</v>
      </c>
      <c r="Q8703">
        <v>20000</v>
      </c>
      <c r="R8703" s="13">
        <v>0.14159999787807465</v>
      </c>
      <c r="S8703">
        <v>158.05999755859375</v>
      </c>
      <c r="T8703" s="13">
        <v>8.5900001227855682E-2</v>
      </c>
      <c r="U8703">
        <v>5000</v>
      </c>
      <c r="V8703">
        <v>8</v>
      </c>
      <c r="W8703">
        <v>5630</v>
      </c>
    </row>
    <row r="8704" spans="1:23" x14ac:dyDescent="0.3">
      <c r="A8704" t="s">
        <v>17482</v>
      </c>
      <c r="B8704" t="s">
        <v>177</v>
      </c>
      <c r="C8704" t="s">
        <v>24</v>
      </c>
      <c r="D8704" t="s">
        <v>55</v>
      </c>
      <c r="E8704" t="s">
        <v>35</v>
      </c>
      <c r="F8704" t="s">
        <v>27</v>
      </c>
      <c r="G8704" s="1">
        <v>44448</v>
      </c>
      <c r="H8704" s="1">
        <v>44332</v>
      </c>
      <c r="I8704" s="1">
        <v>44357</v>
      </c>
      <c r="J8704" t="s">
        <v>36</v>
      </c>
      <c r="K8704" t="str">
        <f>IF(OR(bank_loan_data[[#This Row],[loan_status]]="Fully Paid",bank_loan_data[[#This Row],[loan_status]]="Current"),"Good Loan","Bad Loan")</f>
        <v>Good Loan</v>
      </c>
      <c r="L8704" s="1">
        <v>44387</v>
      </c>
      <c r="M8704" t="s">
        <v>17483</v>
      </c>
      <c r="N8704" t="s">
        <v>30</v>
      </c>
      <c r="O8704" t="s">
        <v>39</v>
      </c>
      <c r="P8704" t="s">
        <v>40</v>
      </c>
      <c r="Q8704">
        <v>70000</v>
      </c>
      <c r="R8704" s="13">
        <v>0.13629999756813049</v>
      </c>
      <c r="S8704">
        <v>403.5</v>
      </c>
      <c r="T8704" s="13">
        <v>8.9400000870227814E-2</v>
      </c>
      <c r="U8704">
        <v>12700</v>
      </c>
      <c r="V8704">
        <v>46</v>
      </c>
      <c r="W8704">
        <v>13467</v>
      </c>
    </row>
    <row r="8705" spans="1:23" x14ac:dyDescent="0.3">
      <c r="A8705" t="s">
        <v>17484</v>
      </c>
      <c r="B8705" t="s">
        <v>177</v>
      </c>
      <c r="C8705" t="s">
        <v>24</v>
      </c>
      <c r="D8705" t="s">
        <v>140</v>
      </c>
      <c r="E8705" t="s">
        <v>71</v>
      </c>
      <c r="F8705" t="s">
        <v>27</v>
      </c>
      <c r="G8705" s="1">
        <v>44448</v>
      </c>
      <c r="H8705" s="1">
        <v>44332</v>
      </c>
      <c r="I8705" s="1">
        <v>44297</v>
      </c>
      <c r="J8705" t="s">
        <v>36</v>
      </c>
      <c r="K8705" t="str">
        <f>IF(OR(bank_loan_data[[#This Row],[loan_status]]="Fully Paid",bank_loan_data[[#This Row],[loan_status]]="Current"),"Good Loan","Bad Loan")</f>
        <v>Good Loan</v>
      </c>
      <c r="L8705" s="1">
        <v>44327</v>
      </c>
      <c r="M8705" t="s">
        <v>17485</v>
      </c>
      <c r="N8705" t="s">
        <v>514</v>
      </c>
      <c r="O8705" t="s">
        <v>151</v>
      </c>
      <c r="P8705" t="s">
        <v>40</v>
      </c>
      <c r="Q8705">
        <v>67000</v>
      </c>
      <c r="R8705" s="13">
        <v>4.6599999070167542E-2</v>
      </c>
      <c r="S8705">
        <v>249.75</v>
      </c>
      <c r="T8705" s="13">
        <v>0.12179999798536301</v>
      </c>
      <c r="U8705">
        <v>7500</v>
      </c>
      <c r="V8705">
        <v>11</v>
      </c>
      <c r="W8705">
        <v>8627</v>
      </c>
    </row>
    <row r="8706" spans="1:23" x14ac:dyDescent="0.3">
      <c r="A8706" t="s">
        <v>17486</v>
      </c>
      <c r="B8706" t="s">
        <v>247</v>
      </c>
      <c r="C8706" t="s">
        <v>24</v>
      </c>
      <c r="D8706" t="s">
        <v>55</v>
      </c>
      <c r="E8706" t="s">
        <v>76</v>
      </c>
      <c r="F8706" t="s">
        <v>27</v>
      </c>
      <c r="G8706" s="1">
        <v>44448</v>
      </c>
      <c r="H8706" s="1">
        <v>44332</v>
      </c>
      <c r="I8706" s="1">
        <v>44451</v>
      </c>
      <c r="J8706" t="s">
        <v>36</v>
      </c>
      <c r="K8706" t="str">
        <f>IF(OR(bank_loan_data[[#This Row],[loan_status]]="Fully Paid",bank_loan_data[[#This Row],[loan_status]]="Current"),"Good Loan","Bad Loan")</f>
        <v>Good Loan</v>
      </c>
      <c r="L8706" s="1">
        <v>44481</v>
      </c>
      <c r="M8706" t="s">
        <v>17487</v>
      </c>
      <c r="N8706" t="s">
        <v>30</v>
      </c>
      <c r="O8706" t="s">
        <v>194</v>
      </c>
      <c r="P8706" t="s">
        <v>40</v>
      </c>
      <c r="Q8706">
        <v>56000</v>
      </c>
      <c r="R8706" s="13">
        <v>0.14550000429153442</v>
      </c>
      <c r="S8706">
        <v>411.67001342773438</v>
      </c>
      <c r="T8706" s="13">
        <v>0.14259999990463257</v>
      </c>
      <c r="U8706">
        <v>12000</v>
      </c>
      <c r="V8706">
        <v>17</v>
      </c>
      <c r="W8706">
        <v>14820</v>
      </c>
    </row>
    <row r="8707" spans="1:23" x14ac:dyDescent="0.3">
      <c r="A8707" t="s">
        <v>17488</v>
      </c>
      <c r="B8707" t="s">
        <v>50</v>
      </c>
      <c r="C8707" t="s">
        <v>24</v>
      </c>
      <c r="D8707" t="s">
        <v>65</v>
      </c>
      <c r="E8707" t="s">
        <v>76</v>
      </c>
      <c r="F8707" t="s">
        <v>27</v>
      </c>
      <c r="G8707" s="1">
        <v>44448</v>
      </c>
      <c r="H8707" s="1">
        <v>44332</v>
      </c>
      <c r="I8707" s="1">
        <v>44358</v>
      </c>
      <c r="J8707" t="s">
        <v>98</v>
      </c>
      <c r="K8707" t="str">
        <f>IF(OR(bank_loan_data[[#This Row],[loan_status]]="Fully Paid",bank_loan_data[[#This Row],[loan_status]]="Current"),"Good Loan","Bad Loan")</f>
        <v>Bad Loan</v>
      </c>
      <c r="L8707" s="1">
        <v>44388</v>
      </c>
      <c r="M8707" t="s">
        <v>17489</v>
      </c>
      <c r="N8707" t="s">
        <v>78</v>
      </c>
      <c r="O8707" t="s">
        <v>194</v>
      </c>
      <c r="P8707" t="s">
        <v>40</v>
      </c>
      <c r="Q8707">
        <v>61512</v>
      </c>
      <c r="R8707" s="13">
        <v>0.12110000103712082</v>
      </c>
      <c r="S8707">
        <v>144.08999633789063</v>
      </c>
      <c r="T8707" s="13">
        <v>0.14259999990463257</v>
      </c>
      <c r="U8707">
        <v>4200</v>
      </c>
      <c r="V8707">
        <v>13</v>
      </c>
      <c r="W8707">
        <v>5166</v>
      </c>
    </row>
    <row r="8708" spans="1:23" x14ac:dyDescent="0.3">
      <c r="A8708" t="s">
        <v>17490</v>
      </c>
      <c r="B8708" t="s">
        <v>90</v>
      </c>
      <c r="C8708" t="s">
        <v>24</v>
      </c>
      <c r="D8708" t="s">
        <v>118</v>
      </c>
      <c r="E8708" t="s">
        <v>35</v>
      </c>
      <c r="F8708" t="s">
        <v>27</v>
      </c>
      <c r="G8708" s="1">
        <v>44448</v>
      </c>
      <c r="H8708" s="1">
        <v>44453</v>
      </c>
      <c r="I8708" s="1">
        <v>44450</v>
      </c>
      <c r="J8708" t="s">
        <v>98</v>
      </c>
      <c r="K8708" t="str">
        <f>IF(OR(bank_loan_data[[#This Row],[loan_status]]="Fully Paid",bank_loan_data[[#This Row],[loan_status]]="Current"),"Good Loan","Bad Loan")</f>
        <v>Bad Loan</v>
      </c>
      <c r="L8708" s="1">
        <v>44480</v>
      </c>
      <c r="M8708" t="s">
        <v>17491</v>
      </c>
      <c r="N8708" t="s">
        <v>7404</v>
      </c>
      <c r="O8708" t="s">
        <v>39</v>
      </c>
      <c r="P8708" t="s">
        <v>40</v>
      </c>
      <c r="Q8708">
        <v>40000</v>
      </c>
      <c r="R8708" s="13">
        <v>2.9100000858306885E-2</v>
      </c>
      <c r="S8708">
        <v>190.6300048828125</v>
      </c>
      <c r="T8708" s="13">
        <v>8.9400000870227814E-2</v>
      </c>
      <c r="U8708">
        <v>6000</v>
      </c>
      <c r="V8708">
        <v>13</v>
      </c>
      <c r="W8708">
        <v>5092</v>
      </c>
    </row>
    <row r="8709" spans="1:23" x14ac:dyDescent="0.3">
      <c r="A8709" t="s">
        <v>17492</v>
      </c>
      <c r="B8709" t="s">
        <v>23</v>
      </c>
      <c r="C8709" t="s">
        <v>24</v>
      </c>
      <c r="D8709" t="s">
        <v>55</v>
      </c>
      <c r="E8709" t="s">
        <v>44</v>
      </c>
      <c r="F8709" t="s">
        <v>27</v>
      </c>
      <c r="G8709" s="1">
        <v>44448</v>
      </c>
      <c r="H8709" s="1">
        <v>44270</v>
      </c>
      <c r="I8709" s="1">
        <v>44298</v>
      </c>
      <c r="J8709" t="s">
        <v>36</v>
      </c>
      <c r="K8709" t="str">
        <f>IF(OR(bank_loan_data[[#This Row],[loan_status]]="Fully Paid",bank_loan_data[[#This Row],[loan_status]]="Current"),"Good Loan","Bad Loan")</f>
        <v>Good Loan</v>
      </c>
      <c r="L8709" s="1">
        <v>44328</v>
      </c>
      <c r="M8709" t="s">
        <v>17493</v>
      </c>
      <c r="N8709" t="s">
        <v>57</v>
      </c>
      <c r="O8709" t="s">
        <v>353</v>
      </c>
      <c r="P8709" t="s">
        <v>40</v>
      </c>
      <c r="Q8709">
        <v>100000</v>
      </c>
      <c r="R8709" s="13">
        <v>5.0500001758337021E-2</v>
      </c>
      <c r="S8709">
        <v>413.70999145507813</v>
      </c>
      <c r="T8709" s="13">
        <v>0.1460999995470047</v>
      </c>
      <c r="U8709">
        <v>12000</v>
      </c>
      <c r="V8709">
        <v>9</v>
      </c>
      <c r="W8709">
        <v>14820</v>
      </c>
    </row>
    <row r="8710" spans="1:23" x14ac:dyDescent="0.3">
      <c r="A8710" t="s">
        <v>17494</v>
      </c>
      <c r="B8710" t="s">
        <v>86</v>
      </c>
      <c r="C8710" t="s">
        <v>24</v>
      </c>
      <c r="D8710" t="s">
        <v>55</v>
      </c>
      <c r="E8710" t="s">
        <v>44</v>
      </c>
      <c r="F8710" t="s">
        <v>27</v>
      </c>
      <c r="G8710" s="1">
        <v>44448</v>
      </c>
      <c r="H8710" s="1">
        <v>44451</v>
      </c>
      <c r="I8710" s="1">
        <v>44451</v>
      </c>
      <c r="J8710" t="s">
        <v>36</v>
      </c>
      <c r="K8710" t="str">
        <f>IF(OR(bank_loan_data[[#This Row],[loan_status]]="Fully Paid",bank_loan_data[[#This Row],[loan_status]]="Current"),"Good Loan","Bad Loan")</f>
        <v>Good Loan</v>
      </c>
      <c r="L8710" s="1">
        <v>44481</v>
      </c>
      <c r="M8710" t="s">
        <v>17495</v>
      </c>
      <c r="N8710" t="s">
        <v>30</v>
      </c>
      <c r="O8710" t="s">
        <v>189</v>
      </c>
      <c r="P8710" t="s">
        <v>40</v>
      </c>
      <c r="Q8710">
        <v>46000</v>
      </c>
      <c r="R8710" s="13">
        <v>0.14300000667572021</v>
      </c>
      <c r="S8710">
        <v>351.57998657226563</v>
      </c>
      <c r="T8710" s="13">
        <v>0.15999999642372131</v>
      </c>
      <c r="U8710">
        <v>10000</v>
      </c>
      <c r="V8710">
        <v>8</v>
      </c>
      <c r="W8710">
        <v>12658</v>
      </c>
    </row>
    <row r="8711" spans="1:23" x14ac:dyDescent="0.3">
      <c r="A8711" t="s">
        <v>17496</v>
      </c>
      <c r="B8711" t="s">
        <v>102</v>
      </c>
      <c r="C8711" t="s">
        <v>24</v>
      </c>
      <c r="D8711" t="s">
        <v>118</v>
      </c>
      <c r="E8711" t="s">
        <v>35</v>
      </c>
      <c r="F8711" t="s">
        <v>45</v>
      </c>
      <c r="G8711" s="1">
        <v>44448</v>
      </c>
      <c r="H8711" s="1">
        <v>44451</v>
      </c>
      <c r="I8711" s="1">
        <v>44451</v>
      </c>
      <c r="J8711" t="s">
        <v>36</v>
      </c>
      <c r="K8711" t="str">
        <f>IF(OR(bank_loan_data[[#This Row],[loan_status]]="Fully Paid",bank_loan_data[[#This Row],[loan_status]]="Current"),"Good Loan","Bad Loan")</f>
        <v>Good Loan</v>
      </c>
      <c r="L8711" s="1">
        <v>44481</v>
      </c>
      <c r="M8711" t="s">
        <v>17497</v>
      </c>
      <c r="N8711" t="s">
        <v>30</v>
      </c>
      <c r="O8711" t="s">
        <v>39</v>
      </c>
      <c r="P8711" t="s">
        <v>40</v>
      </c>
      <c r="Q8711">
        <v>83957</v>
      </c>
      <c r="R8711" s="13">
        <v>0.2304999977350235</v>
      </c>
      <c r="S8711">
        <v>95.319999694824219</v>
      </c>
      <c r="T8711" s="13">
        <v>8.9400000870227814E-2</v>
      </c>
      <c r="U8711">
        <v>3000</v>
      </c>
      <c r="V8711">
        <v>32</v>
      </c>
      <c r="W8711">
        <v>3431</v>
      </c>
    </row>
    <row r="8712" spans="1:23" x14ac:dyDescent="0.3">
      <c r="A8712" t="s">
        <v>17498</v>
      </c>
      <c r="B8712" t="s">
        <v>97</v>
      </c>
      <c r="C8712" t="s">
        <v>24</v>
      </c>
      <c r="D8712" t="s">
        <v>65</v>
      </c>
      <c r="E8712" t="s">
        <v>44</v>
      </c>
      <c r="F8712" t="s">
        <v>27</v>
      </c>
      <c r="G8712" s="1">
        <v>44448</v>
      </c>
      <c r="H8712" s="1">
        <v>44332</v>
      </c>
      <c r="I8712" s="1">
        <v>44451</v>
      </c>
      <c r="J8712" t="s">
        <v>36</v>
      </c>
      <c r="K8712" t="str">
        <f>IF(OR(bank_loan_data[[#This Row],[loan_status]]="Fully Paid",bank_loan_data[[#This Row],[loan_status]]="Current"),"Good Loan","Bad Loan")</f>
        <v>Good Loan</v>
      </c>
      <c r="L8712" s="1">
        <v>44481</v>
      </c>
      <c r="M8712" t="s">
        <v>17499</v>
      </c>
      <c r="N8712" t="s">
        <v>400</v>
      </c>
      <c r="O8712" t="s">
        <v>48</v>
      </c>
      <c r="P8712" t="s">
        <v>40</v>
      </c>
      <c r="Q8712">
        <v>59000</v>
      </c>
      <c r="R8712" s="13">
        <v>9.66000035405159E-2</v>
      </c>
      <c r="S8712">
        <v>86.620002746582031</v>
      </c>
      <c r="T8712" s="13">
        <v>0.14959999918937683</v>
      </c>
      <c r="U8712">
        <v>2500</v>
      </c>
      <c r="V8712">
        <v>23</v>
      </c>
      <c r="W8712">
        <v>3118</v>
      </c>
    </row>
    <row r="8713" spans="1:23" x14ac:dyDescent="0.3">
      <c r="A8713" t="s">
        <v>17500</v>
      </c>
      <c r="B8713" t="s">
        <v>145</v>
      </c>
      <c r="C8713" t="s">
        <v>24</v>
      </c>
      <c r="D8713" t="s">
        <v>140</v>
      </c>
      <c r="E8713" t="s">
        <v>76</v>
      </c>
      <c r="F8713" t="s">
        <v>27</v>
      </c>
      <c r="G8713" s="1">
        <v>44448</v>
      </c>
      <c r="H8713" s="1">
        <v>44332</v>
      </c>
      <c r="I8713" s="1">
        <v>44358</v>
      </c>
      <c r="J8713" t="s">
        <v>36</v>
      </c>
      <c r="K8713" t="str">
        <f>IF(OR(bank_loan_data[[#This Row],[loan_status]]="Fully Paid",bank_loan_data[[#This Row],[loan_status]]="Current"),"Good Loan","Bad Loan")</f>
        <v>Good Loan</v>
      </c>
      <c r="L8713" s="1">
        <v>44388</v>
      </c>
      <c r="M8713" t="s">
        <v>17501</v>
      </c>
      <c r="N8713" t="s">
        <v>30</v>
      </c>
      <c r="O8713" t="s">
        <v>79</v>
      </c>
      <c r="P8713" t="s">
        <v>40</v>
      </c>
      <c r="Q8713">
        <v>80000</v>
      </c>
      <c r="R8713" s="13">
        <v>0.13050000369548798</v>
      </c>
      <c r="S8713">
        <v>201.80000305175781</v>
      </c>
      <c r="T8713" s="13">
        <v>0.12870000302791595</v>
      </c>
      <c r="U8713">
        <v>6000</v>
      </c>
      <c r="V8713">
        <v>12</v>
      </c>
      <c r="W8713">
        <v>7020</v>
      </c>
    </row>
    <row r="8714" spans="1:23" x14ac:dyDescent="0.3">
      <c r="A8714" t="s">
        <v>17502</v>
      </c>
      <c r="B8714" t="s">
        <v>429</v>
      </c>
      <c r="C8714" t="s">
        <v>24</v>
      </c>
      <c r="D8714" t="s">
        <v>75</v>
      </c>
      <c r="E8714" t="s">
        <v>35</v>
      </c>
      <c r="F8714" t="s">
        <v>27</v>
      </c>
      <c r="G8714" s="1">
        <v>44448</v>
      </c>
      <c r="H8714" s="1">
        <v>44451</v>
      </c>
      <c r="I8714" s="1">
        <v>44451</v>
      </c>
      <c r="J8714" t="s">
        <v>36</v>
      </c>
      <c r="K8714" t="str">
        <f>IF(OR(bank_loan_data[[#This Row],[loan_status]]="Fully Paid",bank_loan_data[[#This Row],[loan_status]]="Current"),"Good Loan","Bad Loan")</f>
        <v>Good Loan</v>
      </c>
      <c r="L8714" s="1">
        <v>44481</v>
      </c>
      <c r="M8714" t="s">
        <v>17503</v>
      </c>
      <c r="N8714" t="s">
        <v>78</v>
      </c>
      <c r="O8714" t="s">
        <v>109</v>
      </c>
      <c r="P8714" t="s">
        <v>40</v>
      </c>
      <c r="Q8714">
        <v>66000</v>
      </c>
      <c r="R8714" s="13">
        <v>5.8899998664855957E-2</v>
      </c>
      <c r="S8714">
        <v>74.550003051757813</v>
      </c>
      <c r="T8714" s="13">
        <v>7.4000000953674316E-2</v>
      </c>
      <c r="U8714">
        <v>2400</v>
      </c>
      <c r="V8714">
        <v>24</v>
      </c>
      <c r="W8714">
        <v>2683</v>
      </c>
    </row>
    <row r="8715" spans="1:23" x14ac:dyDescent="0.3">
      <c r="A8715" t="s">
        <v>17504</v>
      </c>
      <c r="B8715" t="s">
        <v>326</v>
      </c>
      <c r="C8715" t="s">
        <v>24</v>
      </c>
      <c r="D8715" t="s">
        <v>75</v>
      </c>
      <c r="E8715" t="s">
        <v>26</v>
      </c>
      <c r="F8715" t="s">
        <v>45</v>
      </c>
      <c r="G8715" s="1">
        <v>44448</v>
      </c>
      <c r="H8715" s="1">
        <v>44239</v>
      </c>
      <c r="I8715" s="1">
        <v>44239</v>
      </c>
      <c r="J8715" t="s">
        <v>36</v>
      </c>
      <c r="K8715" t="str">
        <f>IF(OR(bank_loan_data[[#This Row],[loan_status]]="Fully Paid",bank_loan_data[[#This Row],[loan_status]]="Current"),"Good Loan","Bad Loan")</f>
        <v>Good Loan</v>
      </c>
      <c r="L8715" s="1">
        <v>44267</v>
      </c>
      <c r="M8715" t="s">
        <v>17505</v>
      </c>
      <c r="N8715" t="s">
        <v>57</v>
      </c>
      <c r="O8715" t="s">
        <v>31</v>
      </c>
      <c r="P8715" t="s">
        <v>40</v>
      </c>
      <c r="Q8715">
        <v>77000</v>
      </c>
      <c r="R8715" s="13">
        <v>0.11519999802112579</v>
      </c>
      <c r="S8715">
        <v>353.29998779296875</v>
      </c>
      <c r="T8715" s="13">
        <v>0.16349999606609344</v>
      </c>
      <c r="U8715">
        <v>10000</v>
      </c>
      <c r="V8715">
        <v>38</v>
      </c>
      <c r="W8715">
        <v>12589</v>
      </c>
    </row>
    <row r="8716" spans="1:23" x14ac:dyDescent="0.3">
      <c r="A8716" t="s">
        <v>17506</v>
      </c>
      <c r="B8716" t="s">
        <v>64</v>
      </c>
      <c r="C8716" t="s">
        <v>24</v>
      </c>
      <c r="D8716" t="s">
        <v>65</v>
      </c>
      <c r="E8716" t="s">
        <v>44</v>
      </c>
      <c r="F8716" t="s">
        <v>45</v>
      </c>
      <c r="G8716" s="1">
        <v>44448</v>
      </c>
      <c r="H8716" s="1">
        <v>44243</v>
      </c>
      <c r="I8716" s="1">
        <v>44451</v>
      </c>
      <c r="J8716" t="s">
        <v>36</v>
      </c>
      <c r="K8716" t="str">
        <f>IF(OR(bank_loan_data[[#This Row],[loan_status]]="Fully Paid",bank_loan_data[[#This Row],[loan_status]]="Current"),"Good Loan","Bad Loan")</f>
        <v>Good Loan</v>
      </c>
      <c r="L8716" s="1">
        <v>44481</v>
      </c>
      <c r="M8716" t="s">
        <v>17507</v>
      </c>
      <c r="N8716" t="s">
        <v>57</v>
      </c>
      <c r="O8716" t="s">
        <v>48</v>
      </c>
      <c r="P8716" t="s">
        <v>40</v>
      </c>
      <c r="Q8716">
        <v>89000</v>
      </c>
      <c r="R8716" s="13">
        <v>0.20949999988079071</v>
      </c>
      <c r="S8716">
        <v>97.010002136230469</v>
      </c>
      <c r="T8716" s="13">
        <v>0.14959999918937683</v>
      </c>
      <c r="U8716">
        <v>2800</v>
      </c>
      <c r="V8716">
        <v>37</v>
      </c>
      <c r="W8716">
        <v>3492</v>
      </c>
    </row>
    <row r="8717" spans="1:23" x14ac:dyDescent="0.3">
      <c r="A8717" t="s">
        <v>17508</v>
      </c>
      <c r="B8717" t="s">
        <v>83</v>
      </c>
      <c r="C8717" t="s">
        <v>24</v>
      </c>
      <c r="D8717" t="s">
        <v>65</v>
      </c>
      <c r="E8717" t="s">
        <v>76</v>
      </c>
      <c r="F8717" t="s">
        <v>45</v>
      </c>
      <c r="G8717" s="1">
        <v>44448</v>
      </c>
      <c r="H8717" s="1">
        <v>44451</v>
      </c>
      <c r="I8717" s="1">
        <v>44451</v>
      </c>
      <c r="J8717" t="s">
        <v>36</v>
      </c>
      <c r="K8717" t="str">
        <f>IF(OR(bank_loan_data[[#This Row],[loan_status]]="Fully Paid",bank_loan_data[[#This Row],[loan_status]]="Current"),"Good Loan","Bad Loan")</f>
        <v>Good Loan</v>
      </c>
      <c r="L8717" s="1">
        <v>44481</v>
      </c>
      <c r="M8717" t="s">
        <v>17509</v>
      </c>
      <c r="N8717" t="s">
        <v>30</v>
      </c>
      <c r="O8717" t="s">
        <v>249</v>
      </c>
      <c r="P8717" t="s">
        <v>40</v>
      </c>
      <c r="Q8717">
        <v>97000</v>
      </c>
      <c r="R8717" s="13">
        <v>0.1695999950170517</v>
      </c>
      <c r="S8717">
        <v>339.69000244140625</v>
      </c>
      <c r="T8717" s="13">
        <v>0.13570000231266022</v>
      </c>
      <c r="U8717">
        <v>10000</v>
      </c>
      <c r="V8717">
        <v>18</v>
      </c>
      <c r="W8717">
        <v>12229</v>
      </c>
    </row>
    <row r="8718" spans="1:23" x14ac:dyDescent="0.3">
      <c r="A8718" t="s">
        <v>17510</v>
      </c>
      <c r="B8718" t="s">
        <v>177</v>
      </c>
      <c r="C8718" t="s">
        <v>24</v>
      </c>
      <c r="D8718" t="s">
        <v>118</v>
      </c>
      <c r="E8718" t="s">
        <v>35</v>
      </c>
      <c r="F8718" t="s">
        <v>45</v>
      </c>
      <c r="G8718" s="1">
        <v>44448</v>
      </c>
      <c r="H8718" s="1">
        <v>44451</v>
      </c>
      <c r="I8718" s="1">
        <v>44451</v>
      </c>
      <c r="J8718" t="s">
        <v>36</v>
      </c>
      <c r="K8718" t="str">
        <f>IF(OR(bank_loan_data[[#This Row],[loan_status]]="Fully Paid",bank_loan_data[[#This Row],[loan_status]]="Current"),"Good Loan","Bad Loan")</f>
        <v>Good Loan</v>
      </c>
      <c r="L8718" s="1">
        <v>44481</v>
      </c>
      <c r="M8718" t="s">
        <v>17511</v>
      </c>
      <c r="N8718" t="s">
        <v>30</v>
      </c>
      <c r="O8718" t="s">
        <v>109</v>
      </c>
      <c r="P8718" t="s">
        <v>40</v>
      </c>
      <c r="Q8718">
        <v>69000</v>
      </c>
      <c r="R8718" s="13">
        <v>6.6500000655651093E-2</v>
      </c>
      <c r="S8718">
        <v>31.059999465942383</v>
      </c>
      <c r="T8718" s="13">
        <v>7.4000000953674316E-2</v>
      </c>
      <c r="U8718">
        <v>1000</v>
      </c>
      <c r="V8718">
        <v>30</v>
      </c>
      <c r="W8718">
        <v>1118</v>
      </c>
    </row>
    <row r="8719" spans="1:23" x14ac:dyDescent="0.3">
      <c r="A8719" t="s">
        <v>17512</v>
      </c>
      <c r="B8719" t="s">
        <v>23</v>
      </c>
      <c r="C8719" t="s">
        <v>24</v>
      </c>
      <c r="D8719" t="s">
        <v>75</v>
      </c>
      <c r="E8719" t="s">
        <v>35</v>
      </c>
      <c r="F8719" t="s">
        <v>27</v>
      </c>
      <c r="G8719" s="1">
        <v>44448</v>
      </c>
      <c r="H8719" s="1">
        <v>44514</v>
      </c>
      <c r="I8719" s="1">
        <v>44326</v>
      </c>
      <c r="J8719" t="s">
        <v>36</v>
      </c>
      <c r="K8719" t="str">
        <f>IF(OR(bank_loan_data[[#This Row],[loan_status]]="Fully Paid",bank_loan_data[[#This Row],[loan_status]]="Current"),"Good Loan","Bad Loan")</f>
        <v>Good Loan</v>
      </c>
      <c r="L8719" s="1">
        <v>44357</v>
      </c>
      <c r="M8719" t="s">
        <v>17513</v>
      </c>
      <c r="N8719" t="s">
        <v>7404</v>
      </c>
      <c r="O8719" t="s">
        <v>104</v>
      </c>
      <c r="P8719" t="s">
        <v>40</v>
      </c>
      <c r="Q8719">
        <v>29000</v>
      </c>
      <c r="R8719" s="13">
        <v>0.21520000696182251</v>
      </c>
      <c r="S8719">
        <v>31.219999313354492</v>
      </c>
      <c r="T8719" s="13">
        <v>7.7399998903274536E-2</v>
      </c>
      <c r="U8719">
        <v>1000</v>
      </c>
      <c r="V8719">
        <v>16</v>
      </c>
      <c r="W8719">
        <v>1047</v>
      </c>
    </row>
    <row r="8720" spans="1:23" x14ac:dyDescent="0.3">
      <c r="A8720" t="s">
        <v>17514</v>
      </c>
      <c r="B8720" t="s">
        <v>457</v>
      </c>
      <c r="C8720" t="s">
        <v>24</v>
      </c>
      <c r="D8720" t="s">
        <v>55</v>
      </c>
      <c r="E8720" t="s">
        <v>76</v>
      </c>
      <c r="F8720" t="s">
        <v>27</v>
      </c>
      <c r="G8720" s="1">
        <v>44448</v>
      </c>
      <c r="H8720" s="1">
        <v>44332</v>
      </c>
      <c r="I8720" s="1">
        <v>44327</v>
      </c>
      <c r="J8720" t="s">
        <v>36</v>
      </c>
      <c r="K8720" t="str">
        <f>IF(OR(bank_loan_data[[#This Row],[loan_status]]="Fully Paid",bank_loan_data[[#This Row],[loan_status]]="Current"),"Good Loan","Bad Loan")</f>
        <v>Good Loan</v>
      </c>
      <c r="L8720" s="1">
        <v>44358</v>
      </c>
      <c r="M8720" t="s">
        <v>17515</v>
      </c>
      <c r="N8720" t="s">
        <v>78</v>
      </c>
      <c r="O8720" t="s">
        <v>79</v>
      </c>
      <c r="P8720" t="s">
        <v>40</v>
      </c>
      <c r="Q8720">
        <v>39996</v>
      </c>
      <c r="R8720" s="13">
        <v>2.9999999329447746E-2</v>
      </c>
      <c r="S8720">
        <v>168.16999816894531</v>
      </c>
      <c r="T8720" s="13">
        <v>0.12870000302791595</v>
      </c>
      <c r="U8720">
        <v>5000</v>
      </c>
      <c r="V8720">
        <v>8</v>
      </c>
      <c r="W8720">
        <v>5787</v>
      </c>
    </row>
    <row r="8721" spans="1:23" x14ac:dyDescent="0.3">
      <c r="A8721" t="s">
        <v>17516</v>
      </c>
      <c r="B8721" t="s">
        <v>42</v>
      </c>
      <c r="C8721" t="s">
        <v>24</v>
      </c>
      <c r="D8721" t="s">
        <v>111</v>
      </c>
      <c r="E8721" t="s">
        <v>169</v>
      </c>
      <c r="F8721" t="s">
        <v>27</v>
      </c>
      <c r="G8721" s="1">
        <v>44448</v>
      </c>
      <c r="H8721" s="1">
        <v>44332</v>
      </c>
      <c r="I8721" s="1">
        <v>44481</v>
      </c>
      <c r="J8721" t="s">
        <v>98</v>
      </c>
      <c r="K8721" t="str">
        <f>IF(OR(bank_loan_data[[#This Row],[loan_status]]="Fully Paid",bank_loan_data[[#This Row],[loan_status]]="Current"),"Good Loan","Bad Loan")</f>
        <v>Bad Loan</v>
      </c>
      <c r="L8721" s="1">
        <v>44512</v>
      </c>
      <c r="M8721" t="s">
        <v>17517</v>
      </c>
      <c r="N8721" t="s">
        <v>208</v>
      </c>
      <c r="O8721" t="s">
        <v>851</v>
      </c>
      <c r="P8721" t="s">
        <v>40</v>
      </c>
      <c r="Q8721">
        <v>38698</v>
      </c>
      <c r="R8721" s="13">
        <v>9.8600000143051147E-2</v>
      </c>
      <c r="S8721">
        <v>290.95999145507813</v>
      </c>
      <c r="T8721" s="13">
        <v>0.1843000054359436</v>
      </c>
      <c r="U8721">
        <v>8000</v>
      </c>
      <c r="V8721">
        <v>17</v>
      </c>
      <c r="W8721">
        <v>9629</v>
      </c>
    </row>
    <row r="8722" spans="1:23" x14ac:dyDescent="0.3">
      <c r="A8722" t="s">
        <v>17518</v>
      </c>
      <c r="B8722" t="s">
        <v>139</v>
      </c>
      <c r="C8722" t="s">
        <v>24</v>
      </c>
      <c r="D8722" t="s">
        <v>65</v>
      </c>
      <c r="E8722" t="s">
        <v>71</v>
      </c>
      <c r="F8722" t="s">
        <v>27</v>
      </c>
      <c r="G8722" s="1">
        <v>44448</v>
      </c>
      <c r="H8722" s="1">
        <v>44302</v>
      </c>
      <c r="I8722" s="1">
        <v>44298</v>
      </c>
      <c r="J8722" t="s">
        <v>36</v>
      </c>
      <c r="K8722" t="str">
        <f>IF(OR(bank_loan_data[[#This Row],[loan_status]]="Fully Paid",bank_loan_data[[#This Row],[loan_status]]="Current"),"Good Loan","Bad Loan")</f>
        <v>Good Loan</v>
      </c>
      <c r="L8722" s="1">
        <v>44328</v>
      </c>
      <c r="M8722" t="s">
        <v>17519</v>
      </c>
      <c r="N8722" t="s">
        <v>78</v>
      </c>
      <c r="O8722" t="s">
        <v>88</v>
      </c>
      <c r="P8722" t="s">
        <v>40</v>
      </c>
      <c r="Q8722">
        <v>64680</v>
      </c>
      <c r="R8722" s="13">
        <v>0.15899999439716339</v>
      </c>
      <c r="S8722">
        <v>100.40000152587891</v>
      </c>
      <c r="T8722" s="13">
        <v>0.12530000507831573</v>
      </c>
      <c r="U8722">
        <v>3000</v>
      </c>
      <c r="V8722">
        <v>42</v>
      </c>
      <c r="W8722">
        <v>3599</v>
      </c>
    </row>
    <row r="8723" spans="1:23" x14ac:dyDescent="0.3">
      <c r="A8723" t="s">
        <v>17520</v>
      </c>
      <c r="B8723" t="s">
        <v>263</v>
      </c>
      <c r="C8723" t="s">
        <v>24</v>
      </c>
      <c r="D8723" t="s">
        <v>111</v>
      </c>
      <c r="E8723" t="s">
        <v>26</v>
      </c>
      <c r="F8723" t="s">
        <v>45</v>
      </c>
      <c r="G8723" s="1">
        <v>44448</v>
      </c>
      <c r="H8723" s="1">
        <v>44328</v>
      </c>
      <c r="I8723" s="1">
        <v>44298</v>
      </c>
      <c r="J8723" t="s">
        <v>36</v>
      </c>
      <c r="K8723" t="str">
        <f>IF(OR(bank_loan_data[[#This Row],[loan_status]]="Fully Paid",bank_loan_data[[#This Row],[loan_status]]="Current"),"Good Loan","Bad Loan")</f>
        <v>Good Loan</v>
      </c>
      <c r="L8723" s="1">
        <v>44328</v>
      </c>
      <c r="M8723" t="s">
        <v>17521</v>
      </c>
      <c r="N8723" t="s">
        <v>57</v>
      </c>
      <c r="O8723" t="s">
        <v>822</v>
      </c>
      <c r="P8723" t="s">
        <v>40</v>
      </c>
      <c r="Q8723">
        <v>11000</v>
      </c>
      <c r="R8723" s="13">
        <v>8.8399998843669891E-2</v>
      </c>
      <c r="S8723">
        <v>164.80000305175781</v>
      </c>
      <c r="T8723" s="13">
        <v>0.17739999294281006</v>
      </c>
      <c r="U8723">
        <v>4575</v>
      </c>
      <c r="V8723">
        <v>7</v>
      </c>
      <c r="W8723">
        <v>5854</v>
      </c>
    </row>
    <row r="8724" spans="1:23" x14ac:dyDescent="0.3">
      <c r="A8724" t="s">
        <v>17522</v>
      </c>
      <c r="B8724" t="s">
        <v>102</v>
      </c>
      <c r="C8724" t="s">
        <v>24</v>
      </c>
      <c r="D8724" t="s">
        <v>25</v>
      </c>
      <c r="E8724" t="s">
        <v>71</v>
      </c>
      <c r="F8724" t="s">
        <v>45</v>
      </c>
      <c r="G8724" s="1">
        <v>44448</v>
      </c>
      <c r="H8724" s="1">
        <v>44332</v>
      </c>
      <c r="I8724" s="1">
        <v>44297</v>
      </c>
      <c r="J8724" t="s">
        <v>98</v>
      </c>
      <c r="K8724" t="str">
        <f>IF(OR(bank_loan_data[[#This Row],[loan_status]]="Fully Paid",bank_loan_data[[#This Row],[loan_status]]="Current"),"Good Loan","Bad Loan")</f>
        <v>Bad Loan</v>
      </c>
      <c r="L8724" s="1">
        <v>44327</v>
      </c>
      <c r="M8724" t="s">
        <v>17523</v>
      </c>
      <c r="N8724" t="s">
        <v>126</v>
      </c>
      <c r="O8724" t="s">
        <v>73</v>
      </c>
      <c r="P8724" t="s">
        <v>40</v>
      </c>
      <c r="Q8724">
        <v>27000</v>
      </c>
      <c r="R8724" s="13">
        <v>0.17820000648498535</v>
      </c>
      <c r="S8724">
        <v>393.64999389648438</v>
      </c>
      <c r="T8724" s="13">
        <v>0.11140000075101852</v>
      </c>
      <c r="U8724">
        <v>12000</v>
      </c>
      <c r="V8724">
        <v>25</v>
      </c>
      <c r="W8724">
        <v>9477</v>
      </c>
    </row>
    <row r="8725" spans="1:23" x14ac:dyDescent="0.3">
      <c r="A8725" t="s">
        <v>17524</v>
      </c>
      <c r="B8725" t="s">
        <v>102</v>
      </c>
      <c r="C8725" t="s">
        <v>24</v>
      </c>
      <c r="D8725" t="s">
        <v>25</v>
      </c>
      <c r="E8725" t="s">
        <v>76</v>
      </c>
      <c r="F8725" t="s">
        <v>45</v>
      </c>
      <c r="G8725" s="1">
        <v>44448</v>
      </c>
      <c r="H8725" s="1">
        <v>44332</v>
      </c>
      <c r="I8725" s="1">
        <v>44451</v>
      </c>
      <c r="J8725" t="s">
        <v>36</v>
      </c>
      <c r="K8725" t="str">
        <f>IF(OR(bank_loan_data[[#This Row],[loan_status]]="Fully Paid",bank_loan_data[[#This Row],[loan_status]]="Current"),"Good Loan","Bad Loan")</f>
        <v>Good Loan</v>
      </c>
      <c r="L8725" s="1">
        <v>44481</v>
      </c>
      <c r="M8725" t="s">
        <v>17525</v>
      </c>
      <c r="N8725" t="s">
        <v>78</v>
      </c>
      <c r="O8725" t="s">
        <v>120</v>
      </c>
      <c r="P8725" t="s">
        <v>40</v>
      </c>
      <c r="Q8725">
        <v>55000</v>
      </c>
      <c r="R8725" s="13">
        <v>9.7699999809265137E-2</v>
      </c>
      <c r="S8725">
        <v>67.610000610351563</v>
      </c>
      <c r="T8725" s="13">
        <v>0.13220000267028809</v>
      </c>
      <c r="U8725">
        <v>2000</v>
      </c>
      <c r="V8725">
        <v>15</v>
      </c>
      <c r="W8725">
        <v>2434</v>
      </c>
    </row>
    <row r="8726" spans="1:23" x14ac:dyDescent="0.3">
      <c r="A8726" t="s">
        <v>17526</v>
      </c>
      <c r="B8726" t="s">
        <v>23</v>
      </c>
      <c r="C8726" t="s">
        <v>24</v>
      </c>
      <c r="D8726" t="s">
        <v>75</v>
      </c>
      <c r="E8726" t="s">
        <v>76</v>
      </c>
      <c r="F8726" t="s">
        <v>27</v>
      </c>
      <c r="G8726" s="1">
        <v>44448</v>
      </c>
      <c r="H8726" s="1">
        <v>44207</v>
      </c>
      <c r="I8726" s="1">
        <v>44207</v>
      </c>
      <c r="J8726" t="s">
        <v>36</v>
      </c>
      <c r="K8726" t="str">
        <f>IF(OR(bank_loan_data[[#This Row],[loan_status]]="Fully Paid",bank_loan_data[[#This Row],[loan_status]]="Current"),"Good Loan","Bad Loan")</f>
        <v>Good Loan</v>
      </c>
      <c r="L8726" s="1">
        <v>44238</v>
      </c>
      <c r="M8726" t="s">
        <v>17527</v>
      </c>
      <c r="N8726" t="s">
        <v>30</v>
      </c>
      <c r="O8726" t="s">
        <v>132</v>
      </c>
      <c r="P8726" t="s">
        <v>40</v>
      </c>
      <c r="Q8726">
        <v>40000</v>
      </c>
      <c r="R8726" s="13">
        <v>0.22050000727176666</v>
      </c>
      <c r="S8726">
        <v>257.739990234375</v>
      </c>
      <c r="T8726" s="13">
        <v>0.13920000195503235</v>
      </c>
      <c r="U8726">
        <v>7550</v>
      </c>
      <c r="V8726">
        <v>31</v>
      </c>
      <c r="W8726">
        <v>8693</v>
      </c>
    </row>
    <row r="8727" spans="1:23" x14ac:dyDescent="0.3">
      <c r="A8727" t="s">
        <v>17528</v>
      </c>
      <c r="B8727" t="s">
        <v>737</v>
      </c>
      <c r="C8727" t="s">
        <v>24</v>
      </c>
      <c r="D8727" t="s">
        <v>25</v>
      </c>
      <c r="E8727" t="s">
        <v>71</v>
      </c>
      <c r="F8727" t="s">
        <v>27</v>
      </c>
      <c r="G8727" s="1">
        <v>44478</v>
      </c>
      <c r="H8727" s="1">
        <v>44332</v>
      </c>
      <c r="I8727" s="1">
        <v>44481</v>
      </c>
      <c r="J8727" t="s">
        <v>36</v>
      </c>
      <c r="K8727" t="str">
        <f>IF(OR(bank_loan_data[[#This Row],[loan_status]]="Fully Paid",bank_loan_data[[#This Row],[loan_status]]="Current"),"Good Loan","Bad Loan")</f>
        <v>Good Loan</v>
      </c>
      <c r="L8727" s="1">
        <v>44512</v>
      </c>
      <c r="M8727" t="s">
        <v>17529</v>
      </c>
      <c r="N8727" t="s">
        <v>30</v>
      </c>
      <c r="O8727" t="s">
        <v>88</v>
      </c>
      <c r="P8727" t="s">
        <v>40</v>
      </c>
      <c r="Q8727">
        <v>57492</v>
      </c>
      <c r="R8727" s="13">
        <v>0.20679999887943268</v>
      </c>
      <c r="S8727">
        <v>669.33001708984375</v>
      </c>
      <c r="T8727" s="13">
        <v>0.12530000507831573</v>
      </c>
      <c r="U8727">
        <v>20000</v>
      </c>
      <c r="V8727">
        <v>16</v>
      </c>
      <c r="W8727">
        <v>24130</v>
      </c>
    </row>
    <row r="8728" spans="1:23" x14ac:dyDescent="0.3">
      <c r="A8728" t="s">
        <v>17530</v>
      </c>
      <c r="B8728" t="s">
        <v>263</v>
      </c>
      <c r="C8728" t="s">
        <v>24</v>
      </c>
      <c r="D8728" t="s">
        <v>111</v>
      </c>
      <c r="E8728" t="s">
        <v>44</v>
      </c>
      <c r="F8728" t="s">
        <v>27</v>
      </c>
      <c r="G8728" s="1">
        <v>44448</v>
      </c>
      <c r="H8728" s="1">
        <v>44515</v>
      </c>
      <c r="I8728" s="1">
        <v>44328</v>
      </c>
      <c r="J8728" t="s">
        <v>36</v>
      </c>
      <c r="K8728" t="str">
        <f>IF(OR(bank_loan_data[[#This Row],[loan_status]]="Fully Paid",bank_loan_data[[#This Row],[loan_status]]="Current"),"Good Loan","Bad Loan")</f>
        <v>Good Loan</v>
      </c>
      <c r="L8728" s="1">
        <v>44359</v>
      </c>
      <c r="M8728" t="s">
        <v>17531</v>
      </c>
      <c r="N8728" t="s">
        <v>30</v>
      </c>
      <c r="O8728" t="s">
        <v>353</v>
      </c>
      <c r="P8728" t="s">
        <v>40</v>
      </c>
      <c r="Q8728">
        <v>42000</v>
      </c>
      <c r="R8728" s="13">
        <v>0.15090000629425049</v>
      </c>
      <c r="S8728">
        <v>330.97000122070313</v>
      </c>
      <c r="T8728" s="13">
        <v>0.1460999995470047</v>
      </c>
      <c r="U8728">
        <v>9600</v>
      </c>
      <c r="V8728">
        <v>14</v>
      </c>
      <c r="W8728">
        <v>11866</v>
      </c>
    </row>
    <row r="8729" spans="1:23" x14ac:dyDescent="0.3">
      <c r="A8729" t="s">
        <v>17532</v>
      </c>
      <c r="B8729" t="s">
        <v>23</v>
      </c>
      <c r="C8729" t="s">
        <v>24</v>
      </c>
      <c r="D8729" t="s">
        <v>25</v>
      </c>
      <c r="E8729" t="s">
        <v>35</v>
      </c>
      <c r="F8729" t="s">
        <v>27</v>
      </c>
      <c r="G8729" s="1">
        <v>44448</v>
      </c>
      <c r="H8729" s="1">
        <v>44511</v>
      </c>
      <c r="I8729" s="1">
        <v>44511</v>
      </c>
      <c r="J8729" t="s">
        <v>36</v>
      </c>
      <c r="K8729" t="str">
        <f>IF(OR(bank_loan_data[[#This Row],[loan_status]]="Fully Paid",bank_loan_data[[#This Row],[loan_status]]="Current"),"Good Loan","Bad Loan")</f>
        <v>Good Loan</v>
      </c>
      <c r="L8729" s="1">
        <v>44541</v>
      </c>
      <c r="M8729" t="s">
        <v>17533</v>
      </c>
      <c r="N8729" t="s">
        <v>208</v>
      </c>
      <c r="O8729" t="s">
        <v>39</v>
      </c>
      <c r="P8729" t="s">
        <v>40</v>
      </c>
      <c r="Q8729">
        <v>70000</v>
      </c>
      <c r="R8729" s="13">
        <v>9.4599999487400055E-2</v>
      </c>
      <c r="S8729">
        <v>190.6300048828125</v>
      </c>
      <c r="T8729" s="13">
        <v>8.9400000870227814E-2</v>
      </c>
      <c r="U8729">
        <v>6000</v>
      </c>
      <c r="V8729">
        <v>23</v>
      </c>
      <c r="W8729">
        <v>6787</v>
      </c>
    </row>
    <row r="8730" spans="1:23" x14ac:dyDescent="0.3">
      <c r="A8730" t="s">
        <v>17534</v>
      </c>
      <c r="B8730" t="s">
        <v>139</v>
      </c>
      <c r="C8730" t="s">
        <v>24</v>
      </c>
      <c r="D8730" t="s">
        <v>25</v>
      </c>
      <c r="E8730" t="s">
        <v>26</v>
      </c>
      <c r="F8730" t="s">
        <v>45</v>
      </c>
      <c r="G8730" s="1">
        <v>44448</v>
      </c>
      <c r="H8730" s="1">
        <v>44449</v>
      </c>
      <c r="I8730" s="1">
        <v>44449</v>
      </c>
      <c r="J8730" t="s">
        <v>36</v>
      </c>
      <c r="K8730" t="str">
        <f>IF(OR(bank_loan_data[[#This Row],[loan_status]]="Fully Paid",bank_loan_data[[#This Row],[loan_status]]="Current"),"Good Loan","Bad Loan")</f>
        <v>Good Loan</v>
      </c>
      <c r="L8730" s="1">
        <v>44479</v>
      </c>
      <c r="M8730" t="s">
        <v>17535</v>
      </c>
      <c r="N8730" t="s">
        <v>95</v>
      </c>
      <c r="O8730" t="s">
        <v>822</v>
      </c>
      <c r="P8730" t="s">
        <v>40</v>
      </c>
      <c r="Q8730">
        <v>120000</v>
      </c>
      <c r="R8730" s="13">
        <v>0.18340000510215759</v>
      </c>
      <c r="S8730">
        <v>720.41998291015625</v>
      </c>
      <c r="T8730" s="13">
        <v>0.17739999294281006</v>
      </c>
      <c r="U8730">
        <v>20000</v>
      </c>
      <c r="V8730">
        <v>47</v>
      </c>
      <c r="W8730">
        <v>23112</v>
      </c>
    </row>
    <row r="8731" spans="1:23" x14ac:dyDescent="0.3">
      <c r="A8731" t="s">
        <v>17536</v>
      </c>
      <c r="B8731" t="s">
        <v>247</v>
      </c>
      <c r="C8731" t="s">
        <v>24</v>
      </c>
      <c r="D8731" t="s">
        <v>111</v>
      </c>
      <c r="E8731" t="s">
        <v>71</v>
      </c>
      <c r="F8731" t="s">
        <v>27</v>
      </c>
      <c r="G8731" s="1">
        <v>44448</v>
      </c>
      <c r="H8731" s="1">
        <v>44541</v>
      </c>
      <c r="I8731" s="1">
        <v>44541</v>
      </c>
      <c r="J8731" t="s">
        <v>36</v>
      </c>
      <c r="K8731" t="str">
        <f>IF(OR(bank_loan_data[[#This Row],[loan_status]]="Fully Paid",bank_loan_data[[#This Row],[loan_status]]="Current"),"Good Loan","Bad Loan")</f>
        <v>Good Loan</v>
      </c>
      <c r="L8731" s="1">
        <v>44572</v>
      </c>
      <c r="M8731" t="s">
        <v>17537</v>
      </c>
      <c r="N8731" t="s">
        <v>30</v>
      </c>
      <c r="O8731" t="s">
        <v>88</v>
      </c>
      <c r="P8731" t="s">
        <v>40</v>
      </c>
      <c r="Q8731">
        <v>48996</v>
      </c>
      <c r="R8731" s="13">
        <v>9.920000284910202E-2</v>
      </c>
      <c r="S8731">
        <v>401.60000610351563</v>
      </c>
      <c r="T8731" s="13">
        <v>0.12530000507831573</v>
      </c>
      <c r="U8731">
        <v>12000</v>
      </c>
      <c r="V8731">
        <v>23</v>
      </c>
      <c r="W8731">
        <v>14276</v>
      </c>
    </row>
    <row r="8732" spans="1:23" x14ac:dyDescent="0.3">
      <c r="A8732" t="s">
        <v>17538</v>
      </c>
      <c r="B8732" t="s">
        <v>83</v>
      </c>
      <c r="C8732" t="s">
        <v>24</v>
      </c>
      <c r="D8732" t="s">
        <v>59</v>
      </c>
      <c r="E8732" t="s">
        <v>71</v>
      </c>
      <c r="F8732" t="s">
        <v>27</v>
      </c>
      <c r="G8732" s="1">
        <v>44448</v>
      </c>
      <c r="H8732" s="1">
        <v>44302</v>
      </c>
      <c r="I8732" s="1">
        <v>44267</v>
      </c>
      <c r="J8732" t="s">
        <v>36</v>
      </c>
      <c r="K8732" t="str">
        <f>IF(OR(bank_loan_data[[#This Row],[loan_status]]="Fully Paid",bank_loan_data[[#This Row],[loan_status]]="Current"),"Good Loan","Bad Loan")</f>
        <v>Good Loan</v>
      </c>
      <c r="L8732" s="1">
        <v>44298</v>
      </c>
      <c r="M8732" t="s">
        <v>17539</v>
      </c>
      <c r="N8732" t="s">
        <v>30</v>
      </c>
      <c r="O8732" t="s">
        <v>151</v>
      </c>
      <c r="P8732" t="s">
        <v>40</v>
      </c>
      <c r="Q8732">
        <v>54996</v>
      </c>
      <c r="R8732" s="13">
        <v>0.13789999485015869</v>
      </c>
      <c r="S8732">
        <v>666</v>
      </c>
      <c r="T8732" s="13">
        <v>0.12179999798536301</v>
      </c>
      <c r="U8732">
        <v>20000</v>
      </c>
      <c r="V8732">
        <v>28</v>
      </c>
      <c r="W8732">
        <v>23871</v>
      </c>
    </row>
    <row r="8733" spans="1:23" x14ac:dyDescent="0.3">
      <c r="A8733" t="s">
        <v>17540</v>
      </c>
      <c r="B8733" t="s">
        <v>232</v>
      </c>
      <c r="C8733" t="s">
        <v>24</v>
      </c>
      <c r="D8733" t="s">
        <v>140</v>
      </c>
      <c r="E8733" t="s">
        <v>35</v>
      </c>
      <c r="F8733" t="s">
        <v>45</v>
      </c>
      <c r="G8733" s="1">
        <v>44448</v>
      </c>
      <c r="H8733" s="1">
        <v>44329</v>
      </c>
      <c r="I8733" s="1">
        <v>44451</v>
      </c>
      <c r="J8733" t="s">
        <v>36</v>
      </c>
      <c r="K8733" t="str">
        <f>IF(OR(bank_loan_data[[#This Row],[loan_status]]="Fully Paid",bank_loan_data[[#This Row],[loan_status]]="Current"),"Good Loan","Bad Loan")</f>
        <v>Good Loan</v>
      </c>
      <c r="L8733" s="1">
        <v>44481</v>
      </c>
      <c r="M8733" t="s">
        <v>17541</v>
      </c>
      <c r="N8733" t="s">
        <v>30</v>
      </c>
      <c r="O8733" t="s">
        <v>39</v>
      </c>
      <c r="P8733" t="s">
        <v>40</v>
      </c>
      <c r="Q8733">
        <v>35088</v>
      </c>
      <c r="R8733" s="13">
        <v>0.11010000109672546</v>
      </c>
      <c r="S8733">
        <v>381.260009765625</v>
      </c>
      <c r="T8733" s="13">
        <v>8.9400000870227814E-2</v>
      </c>
      <c r="U8733">
        <v>12000</v>
      </c>
      <c r="V8733">
        <v>18</v>
      </c>
      <c r="W8733">
        <v>13725</v>
      </c>
    </row>
    <row r="8734" spans="1:23" x14ac:dyDescent="0.3">
      <c r="A8734" t="s">
        <v>17542</v>
      </c>
      <c r="B8734" t="s">
        <v>326</v>
      </c>
      <c r="C8734" t="s">
        <v>24</v>
      </c>
      <c r="D8734" t="s">
        <v>25</v>
      </c>
      <c r="E8734" t="s">
        <v>35</v>
      </c>
      <c r="F8734" t="s">
        <v>45</v>
      </c>
      <c r="G8734" s="1">
        <v>44448</v>
      </c>
      <c r="H8734" s="1">
        <v>44359</v>
      </c>
      <c r="I8734" s="1">
        <v>44449</v>
      </c>
      <c r="J8734" t="s">
        <v>36</v>
      </c>
      <c r="K8734" t="str">
        <f>IF(OR(bank_loan_data[[#This Row],[loan_status]]="Fully Paid",bank_loan_data[[#This Row],[loan_status]]="Current"),"Good Loan","Bad Loan")</f>
        <v>Good Loan</v>
      </c>
      <c r="L8734" s="1">
        <v>44479</v>
      </c>
      <c r="M8734" t="s">
        <v>17543</v>
      </c>
      <c r="N8734" t="s">
        <v>95</v>
      </c>
      <c r="O8734" t="s">
        <v>62</v>
      </c>
      <c r="P8734" t="s">
        <v>40</v>
      </c>
      <c r="Q8734">
        <v>45000</v>
      </c>
      <c r="R8734" s="13">
        <v>0.1624000072479248</v>
      </c>
      <c r="S8734">
        <v>46.349998474121094</v>
      </c>
      <c r="T8734" s="13">
        <v>7.0500001311302185E-2</v>
      </c>
      <c r="U8734">
        <v>1500</v>
      </c>
      <c r="V8734">
        <v>18</v>
      </c>
      <c r="W8734">
        <v>1583</v>
      </c>
    </row>
    <row r="8735" spans="1:23" x14ac:dyDescent="0.3">
      <c r="A8735" t="s">
        <v>17544</v>
      </c>
      <c r="B8735" t="s">
        <v>83</v>
      </c>
      <c r="C8735" t="s">
        <v>24</v>
      </c>
      <c r="D8735" t="s">
        <v>70</v>
      </c>
      <c r="E8735" t="s">
        <v>35</v>
      </c>
      <c r="F8735" t="s">
        <v>60</v>
      </c>
      <c r="G8735" s="1">
        <v>44448</v>
      </c>
      <c r="H8735" s="1">
        <v>44451</v>
      </c>
      <c r="I8735" s="1">
        <v>44451</v>
      </c>
      <c r="J8735" t="s">
        <v>36</v>
      </c>
      <c r="K8735" t="str">
        <f>IF(OR(bank_loan_data[[#This Row],[loan_status]]="Fully Paid",bank_loan_data[[#This Row],[loan_status]]="Current"),"Good Loan","Bad Loan")</f>
        <v>Good Loan</v>
      </c>
      <c r="L8735" s="1">
        <v>44481</v>
      </c>
      <c r="M8735" t="s">
        <v>17545</v>
      </c>
      <c r="N8735" t="s">
        <v>47</v>
      </c>
      <c r="O8735" t="s">
        <v>104</v>
      </c>
      <c r="P8735" t="s">
        <v>40</v>
      </c>
      <c r="Q8735">
        <v>41000</v>
      </c>
      <c r="R8735" s="13">
        <v>0.17679999768733978</v>
      </c>
      <c r="S8735">
        <v>156.10000610351563</v>
      </c>
      <c r="T8735" s="13">
        <v>7.7399998903274536E-2</v>
      </c>
      <c r="U8735">
        <v>5000</v>
      </c>
      <c r="V8735">
        <v>18</v>
      </c>
      <c r="W8735">
        <v>5619</v>
      </c>
    </row>
    <row r="8736" spans="1:23" x14ac:dyDescent="0.3">
      <c r="A8736" t="s">
        <v>17546</v>
      </c>
      <c r="B8736" t="s">
        <v>42</v>
      </c>
      <c r="C8736" t="s">
        <v>24</v>
      </c>
      <c r="D8736" t="s">
        <v>75</v>
      </c>
      <c r="E8736" t="s">
        <v>26</v>
      </c>
      <c r="F8736" t="s">
        <v>27</v>
      </c>
      <c r="G8736" s="1">
        <v>44448</v>
      </c>
      <c r="H8736" s="1">
        <v>44451</v>
      </c>
      <c r="I8736" s="1">
        <v>44451</v>
      </c>
      <c r="J8736" t="s">
        <v>36</v>
      </c>
      <c r="K8736" t="str">
        <f>IF(OR(bank_loan_data[[#This Row],[loan_status]]="Fully Paid",bank_loan_data[[#This Row],[loan_status]]="Current"),"Good Loan","Bad Loan")</f>
        <v>Good Loan</v>
      </c>
      <c r="L8736" s="1">
        <v>44481</v>
      </c>
      <c r="M8736" t="s">
        <v>17547</v>
      </c>
      <c r="N8736" t="s">
        <v>57</v>
      </c>
      <c r="O8736" t="s">
        <v>92</v>
      </c>
      <c r="P8736" t="s">
        <v>40</v>
      </c>
      <c r="Q8736">
        <v>96000</v>
      </c>
      <c r="R8736" s="13">
        <v>7.0500001311302185E-2</v>
      </c>
      <c r="S8736">
        <v>532.530029296875</v>
      </c>
      <c r="T8736" s="13">
        <v>0.16699999570846558</v>
      </c>
      <c r="U8736">
        <v>15000</v>
      </c>
      <c r="V8736">
        <v>13</v>
      </c>
      <c r="W8736">
        <v>19171</v>
      </c>
    </row>
    <row r="8737" spans="1:23" x14ac:dyDescent="0.3">
      <c r="A8737" t="s">
        <v>17548</v>
      </c>
      <c r="B8737" t="s">
        <v>351</v>
      </c>
      <c r="C8737" t="s">
        <v>24</v>
      </c>
      <c r="D8737" t="s">
        <v>118</v>
      </c>
      <c r="E8737" t="s">
        <v>71</v>
      </c>
      <c r="F8737" t="s">
        <v>45</v>
      </c>
      <c r="G8737" s="1">
        <v>44448</v>
      </c>
      <c r="H8737" s="1">
        <v>44418</v>
      </c>
      <c r="I8737" s="1">
        <v>44387</v>
      </c>
      <c r="J8737" t="s">
        <v>36</v>
      </c>
      <c r="K8737" t="str">
        <f>IF(OR(bank_loan_data[[#This Row],[loan_status]]="Fully Paid",bank_loan_data[[#This Row],[loan_status]]="Current"),"Good Loan","Bad Loan")</f>
        <v>Good Loan</v>
      </c>
      <c r="L8737" s="1">
        <v>44418</v>
      </c>
      <c r="M8737" t="s">
        <v>17549</v>
      </c>
      <c r="N8737" t="s">
        <v>47</v>
      </c>
      <c r="O8737" t="s">
        <v>113</v>
      </c>
      <c r="P8737" t="s">
        <v>40</v>
      </c>
      <c r="Q8737">
        <v>72000</v>
      </c>
      <c r="R8737" s="13">
        <v>2.5499999523162842E-2</v>
      </c>
      <c r="S8737">
        <v>662.67999267578125</v>
      </c>
      <c r="T8737" s="13">
        <v>0.11829999834299088</v>
      </c>
      <c r="U8737">
        <v>20000</v>
      </c>
      <c r="V8737">
        <v>36</v>
      </c>
      <c r="W8737">
        <v>21764</v>
      </c>
    </row>
    <row r="8738" spans="1:23" x14ac:dyDescent="0.3">
      <c r="A8738" t="s">
        <v>17550</v>
      </c>
      <c r="B8738" t="s">
        <v>102</v>
      </c>
      <c r="C8738" t="s">
        <v>24</v>
      </c>
      <c r="D8738" t="s">
        <v>111</v>
      </c>
      <c r="E8738" t="s">
        <v>35</v>
      </c>
      <c r="F8738" t="s">
        <v>45</v>
      </c>
      <c r="G8738" s="1">
        <v>44448</v>
      </c>
      <c r="H8738" s="1">
        <v>44212</v>
      </c>
      <c r="I8738" s="1">
        <v>44358</v>
      </c>
      <c r="J8738" t="s">
        <v>36</v>
      </c>
      <c r="K8738" t="str">
        <f>IF(OR(bank_loan_data[[#This Row],[loan_status]]="Fully Paid",bank_loan_data[[#This Row],[loan_status]]="Current"),"Good Loan","Bad Loan")</f>
        <v>Good Loan</v>
      </c>
      <c r="L8738" s="1">
        <v>44388</v>
      </c>
      <c r="M8738" t="s">
        <v>17551</v>
      </c>
      <c r="N8738" t="s">
        <v>30</v>
      </c>
      <c r="O8738" t="s">
        <v>67</v>
      </c>
      <c r="P8738" t="s">
        <v>40</v>
      </c>
      <c r="Q8738">
        <v>41000</v>
      </c>
      <c r="R8738" s="13">
        <v>0.10920000076293945</v>
      </c>
      <c r="S8738">
        <v>316.1099853515625</v>
      </c>
      <c r="T8738" s="13">
        <v>8.5900001227855682E-2</v>
      </c>
      <c r="U8738">
        <v>10000</v>
      </c>
      <c r="V8738">
        <v>17</v>
      </c>
      <c r="W8738">
        <v>11058</v>
      </c>
    </row>
    <row r="8739" spans="1:23" x14ac:dyDescent="0.3">
      <c r="A8739" t="s">
        <v>17552</v>
      </c>
      <c r="B8739" t="s">
        <v>247</v>
      </c>
      <c r="C8739" t="s">
        <v>24</v>
      </c>
      <c r="D8739" t="s">
        <v>140</v>
      </c>
      <c r="E8739" t="s">
        <v>71</v>
      </c>
      <c r="F8739" t="s">
        <v>60</v>
      </c>
      <c r="G8739" s="1">
        <v>44448</v>
      </c>
      <c r="H8739" s="1">
        <v>44478</v>
      </c>
      <c r="I8739" s="1">
        <v>44478</v>
      </c>
      <c r="J8739" t="s">
        <v>36</v>
      </c>
      <c r="K8739" t="str">
        <f>IF(OR(bank_loan_data[[#This Row],[loan_status]]="Fully Paid",bank_loan_data[[#This Row],[loan_status]]="Current"),"Good Loan","Bad Loan")</f>
        <v>Good Loan</v>
      </c>
      <c r="L8739" s="1">
        <v>44509</v>
      </c>
      <c r="M8739" t="s">
        <v>17553</v>
      </c>
      <c r="N8739" t="s">
        <v>47</v>
      </c>
      <c r="O8739" t="s">
        <v>113</v>
      </c>
      <c r="P8739" t="s">
        <v>40</v>
      </c>
      <c r="Q8739">
        <v>57000</v>
      </c>
      <c r="R8739" s="13">
        <v>0.2410999983549118</v>
      </c>
      <c r="S8739">
        <v>115.97000122070313</v>
      </c>
      <c r="T8739" s="13">
        <v>0.11829999834299088</v>
      </c>
      <c r="U8739">
        <v>3500</v>
      </c>
      <c r="V8739">
        <v>14</v>
      </c>
      <c r="W8739">
        <v>3535</v>
      </c>
    </row>
    <row r="8740" spans="1:23" x14ac:dyDescent="0.3">
      <c r="A8740" t="s">
        <v>17554</v>
      </c>
      <c r="B8740" t="s">
        <v>102</v>
      </c>
      <c r="C8740" t="s">
        <v>24</v>
      </c>
      <c r="D8740" t="s">
        <v>111</v>
      </c>
      <c r="E8740" t="s">
        <v>35</v>
      </c>
      <c r="F8740" t="s">
        <v>45</v>
      </c>
      <c r="G8740" s="1">
        <v>44448</v>
      </c>
      <c r="H8740" s="1">
        <v>44329</v>
      </c>
      <c r="I8740" s="1">
        <v>44239</v>
      </c>
      <c r="J8740" t="s">
        <v>36</v>
      </c>
      <c r="K8740" t="str">
        <f>IF(OR(bank_loan_data[[#This Row],[loan_status]]="Fully Paid",bank_loan_data[[#This Row],[loan_status]]="Current"),"Good Loan","Bad Loan")</f>
        <v>Good Loan</v>
      </c>
      <c r="L8740" s="1">
        <v>44267</v>
      </c>
      <c r="M8740" t="s">
        <v>17555</v>
      </c>
      <c r="N8740" t="s">
        <v>30</v>
      </c>
      <c r="O8740" t="s">
        <v>39</v>
      </c>
      <c r="P8740" t="s">
        <v>40</v>
      </c>
      <c r="Q8740">
        <v>82500</v>
      </c>
      <c r="R8740" s="13">
        <v>0.21529999375343323</v>
      </c>
      <c r="S8740">
        <v>352.67001342773438</v>
      </c>
      <c r="T8740" s="13">
        <v>8.9400000870227814E-2</v>
      </c>
      <c r="U8740">
        <v>11100</v>
      </c>
      <c r="V8740">
        <v>36</v>
      </c>
      <c r="W8740">
        <v>12624</v>
      </c>
    </row>
    <row r="8741" spans="1:23" x14ac:dyDescent="0.3">
      <c r="A8741" t="s">
        <v>17556</v>
      </c>
      <c r="B8741" t="s">
        <v>69</v>
      </c>
      <c r="C8741" t="s">
        <v>24</v>
      </c>
      <c r="D8741" t="s">
        <v>111</v>
      </c>
      <c r="E8741" t="s">
        <v>76</v>
      </c>
      <c r="F8741" t="s">
        <v>45</v>
      </c>
      <c r="G8741" s="1">
        <v>44448</v>
      </c>
      <c r="H8741" s="1">
        <v>44270</v>
      </c>
      <c r="I8741" s="1">
        <v>44266</v>
      </c>
      <c r="J8741" t="s">
        <v>36</v>
      </c>
      <c r="K8741" t="str">
        <f>IF(OR(bank_loan_data[[#This Row],[loan_status]]="Fully Paid",bank_loan_data[[#This Row],[loan_status]]="Current"),"Good Loan","Bad Loan")</f>
        <v>Good Loan</v>
      </c>
      <c r="L8741" s="1">
        <v>44297</v>
      </c>
      <c r="M8741" t="s">
        <v>17557</v>
      </c>
      <c r="N8741" t="s">
        <v>30</v>
      </c>
      <c r="O8741" t="s">
        <v>120</v>
      </c>
      <c r="P8741" t="s">
        <v>40</v>
      </c>
      <c r="Q8741">
        <v>120000</v>
      </c>
      <c r="R8741" s="13">
        <v>4.9100000411272049E-2</v>
      </c>
      <c r="S8741">
        <v>324.489990234375</v>
      </c>
      <c r="T8741" s="13">
        <v>0.13220000267028809</v>
      </c>
      <c r="U8741">
        <v>9600</v>
      </c>
      <c r="V8741">
        <v>11</v>
      </c>
      <c r="W8741">
        <v>11113</v>
      </c>
    </row>
    <row r="8742" spans="1:23" x14ac:dyDescent="0.3">
      <c r="A8742" t="s">
        <v>17558</v>
      </c>
      <c r="B8742" t="s">
        <v>90</v>
      </c>
      <c r="C8742" t="s">
        <v>24</v>
      </c>
      <c r="D8742" t="s">
        <v>75</v>
      </c>
      <c r="E8742" t="s">
        <v>71</v>
      </c>
      <c r="F8742" t="s">
        <v>60</v>
      </c>
      <c r="G8742" s="1">
        <v>44509</v>
      </c>
      <c r="H8742" s="1">
        <v>44545</v>
      </c>
      <c r="I8742" s="1">
        <v>44239</v>
      </c>
      <c r="J8742" t="s">
        <v>36</v>
      </c>
      <c r="K8742" t="str">
        <f>IF(OR(bank_loan_data[[#This Row],[loan_status]]="Fully Paid",bank_loan_data[[#This Row],[loan_status]]="Current"),"Good Loan","Bad Loan")</f>
        <v>Good Loan</v>
      </c>
      <c r="L8742" s="1">
        <v>44267</v>
      </c>
      <c r="M8742" t="s">
        <v>17559</v>
      </c>
      <c r="N8742" t="s">
        <v>30</v>
      </c>
      <c r="O8742" t="s">
        <v>73</v>
      </c>
      <c r="P8742" t="s">
        <v>40</v>
      </c>
      <c r="Q8742">
        <v>115000</v>
      </c>
      <c r="R8742" s="13">
        <v>0.11299999803304672</v>
      </c>
      <c r="S8742">
        <v>472.3800048828125</v>
      </c>
      <c r="T8742" s="13">
        <v>0.11140000075101852</v>
      </c>
      <c r="U8742">
        <v>14400</v>
      </c>
      <c r="V8742">
        <v>54</v>
      </c>
      <c r="W8742">
        <v>16815</v>
      </c>
    </row>
    <row r="8743" spans="1:23" x14ac:dyDescent="0.3">
      <c r="A8743" t="s">
        <v>17560</v>
      </c>
      <c r="B8743" t="s">
        <v>386</v>
      </c>
      <c r="C8743" t="s">
        <v>24</v>
      </c>
      <c r="D8743" t="s">
        <v>65</v>
      </c>
      <c r="E8743" t="s">
        <v>35</v>
      </c>
      <c r="F8743" t="s">
        <v>60</v>
      </c>
      <c r="G8743" s="1">
        <v>44448</v>
      </c>
      <c r="H8743" s="1">
        <v>44451</v>
      </c>
      <c r="I8743" s="1">
        <v>44451</v>
      </c>
      <c r="J8743" t="s">
        <v>36</v>
      </c>
      <c r="K8743" t="str">
        <f>IF(OR(bank_loan_data[[#This Row],[loan_status]]="Fully Paid",bank_loan_data[[#This Row],[loan_status]]="Current"),"Good Loan","Bad Loan")</f>
        <v>Good Loan</v>
      </c>
      <c r="L8743" s="1">
        <v>44481</v>
      </c>
      <c r="M8743" t="s">
        <v>17561</v>
      </c>
      <c r="N8743" t="s">
        <v>30</v>
      </c>
      <c r="O8743" t="s">
        <v>109</v>
      </c>
      <c r="P8743" t="s">
        <v>40</v>
      </c>
      <c r="Q8743">
        <v>18000</v>
      </c>
      <c r="R8743" s="13">
        <v>0.14129999279975891</v>
      </c>
      <c r="S8743">
        <v>201.88999938964844</v>
      </c>
      <c r="T8743" s="13">
        <v>7.4000000953674316E-2</v>
      </c>
      <c r="U8743">
        <v>6500</v>
      </c>
      <c r="V8743">
        <v>11</v>
      </c>
      <c r="W8743">
        <v>7268</v>
      </c>
    </row>
    <row r="8744" spans="1:23" x14ac:dyDescent="0.3">
      <c r="A8744" t="s">
        <v>17562</v>
      </c>
      <c r="B8744" t="s">
        <v>42</v>
      </c>
      <c r="C8744" t="s">
        <v>24</v>
      </c>
      <c r="D8744" t="s">
        <v>70</v>
      </c>
      <c r="E8744" t="s">
        <v>35</v>
      </c>
      <c r="F8744" t="s">
        <v>45</v>
      </c>
      <c r="G8744" s="1">
        <v>44448</v>
      </c>
      <c r="H8744" s="1">
        <v>44211</v>
      </c>
      <c r="I8744" s="1">
        <v>44451</v>
      </c>
      <c r="J8744" t="s">
        <v>36</v>
      </c>
      <c r="K8744" t="str">
        <f>IF(OR(bank_loan_data[[#This Row],[loan_status]]="Fully Paid",bank_loan_data[[#This Row],[loan_status]]="Current"),"Good Loan","Bad Loan")</f>
        <v>Good Loan</v>
      </c>
      <c r="L8744" s="1">
        <v>44481</v>
      </c>
      <c r="M8744" t="s">
        <v>17563</v>
      </c>
      <c r="N8744" t="s">
        <v>47</v>
      </c>
      <c r="O8744" t="s">
        <v>109</v>
      </c>
      <c r="P8744" t="s">
        <v>40</v>
      </c>
      <c r="Q8744">
        <v>30000</v>
      </c>
      <c r="R8744" s="13">
        <v>0</v>
      </c>
      <c r="S8744">
        <v>31.059999465942383</v>
      </c>
      <c r="T8744" s="13">
        <v>7.4000000953674316E-2</v>
      </c>
      <c r="U8744">
        <v>1000</v>
      </c>
      <c r="V8744">
        <v>23</v>
      </c>
      <c r="W8744">
        <v>1118</v>
      </c>
    </row>
    <row r="8745" spans="1:23" x14ac:dyDescent="0.3">
      <c r="A8745" t="s">
        <v>17564</v>
      </c>
      <c r="B8745" t="s">
        <v>139</v>
      </c>
      <c r="C8745" t="s">
        <v>24</v>
      </c>
      <c r="D8745" t="s">
        <v>34</v>
      </c>
      <c r="E8745" t="s">
        <v>35</v>
      </c>
      <c r="F8745" t="s">
        <v>27</v>
      </c>
      <c r="G8745" s="1">
        <v>44448</v>
      </c>
      <c r="H8745" s="1">
        <v>44208</v>
      </c>
      <c r="I8745" s="1">
        <v>44208</v>
      </c>
      <c r="J8745" t="s">
        <v>36</v>
      </c>
      <c r="K8745" t="str">
        <f>IF(OR(bank_loan_data[[#This Row],[loan_status]]="Fully Paid",bank_loan_data[[#This Row],[loan_status]]="Current"),"Good Loan","Bad Loan")</f>
        <v>Good Loan</v>
      </c>
      <c r="L8745" s="1">
        <v>44239</v>
      </c>
      <c r="M8745" t="s">
        <v>17565</v>
      </c>
      <c r="N8745" t="s">
        <v>30</v>
      </c>
      <c r="O8745" t="s">
        <v>39</v>
      </c>
      <c r="P8745" t="s">
        <v>40</v>
      </c>
      <c r="Q8745">
        <v>60000</v>
      </c>
      <c r="R8745" s="13">
        <v>0.23180000483989716</v>
      </c>
      <c r="S8745">
        <v>190.6300048828125</v>
      </c>
      <c r="T8745" s="13">
        <v>8.9400000870227814E-2</v>
      </c>
      <c r="U8745">
        <v>6000</v>
      </c>
      <c r="V8745">
        <v>21</v>
      </c>
      <c r="W8745">
        <v>6758</v>
      </c>
    </row>
    <row r="8746" spans="1:23" x14ac:dyDescent="0.3">
      <c r="A8746" t="s">
        <v>17566</v>
      </c>
      <c r="B8746" t="s">
        <v>304</v>
      </c>
      <c r="C8746" t="s">
        <v>24</v>
      </c>
      <c r="D8746" t="s">
        <v>55</v>
      </c>
      <c r="E8746" t="s">
        <v>71</v>
      </c>
      <c r="F8746" t="s">
        <v>45</v>
      </c>
      <c r="G8746" s="1">
        <v>44265</v>
      </c>
      <c r="H8746" s="1">
        <v>44387</v>
      </c>
      <c r="I8746" s="1">
        <v>44387</v>
      </c>
      <c r="J8746" t="s">
        <v>36</v>
      </c>
      <c r="K8746" t="str">
        <f>IF(OR(bank_loan_data[[#This Row],[loan_status]]="Fully Paid",bank_loan_data[[#This Row],[loan_status]]="Current"),"Good Loan","Bad Loan")</f>
        <v>Good Loan</v>
      </c>
      <c r="L8746" s="1">
        <v>44418</v>
      </c>
      <c r="M8746" t="s">
        <v>17567</v>
      </c>
      <c r="N8746" t="s">
        <v>30</v>
      </c>
      <c r="O8746" t="s">
        <v>100</v>
      </c>
      <c r="P8746" t="s">
        <v>40</v>
      </c>
      <c r="Q8746">
        <v>100000</v>
      </c>
      <c r="R8746" s="13">
        <v>8.6300000548362732E-2</v>
      </c>
      <c r="S8746">
        <v>777.239990234375</v>
      </c>
      <c r="T8746" s="13">
        <v>0.10249999910593033</v>
      </c>
      <c r="U8746">
        <v>24000</v>
      </c>
      <c r="V8746">
        <v>14</v>
      </c>
      <c r="W8746">
        <v>24601</v>
      </c>
    </row>
    <row r="8747" spans="1:23" x14ac:dyDescent="0.3">
      <c r="A8747" t="s">
        <v>17568</v>
      </c>
      <c r="B8747" t="s">
        <v>102</v>
      </c>
      <c r="C8747" t="s">
        <v>24</v>
      </c>
      <c r="D8747" t="s">
        <v>65</v>
      </c>
      <c r="E8747" t="s">
        <v>35</v>
      </c>
      <c r="F8747" t="s">
        <v>45</v>
      </c>
      <c r="G8747" s="1">
        <v>44448</v>
      </c>
      <c r="H8747" s="1">
        <v>44298</v>
      </c>
      <c r="I8747" s="1">
        <v>44298</v>
      </c>
      <c r="J8747" t="s">
        <v>36</v>
      </c>
      <c r="K8747" t="str">
        <f>IF(OR(bank_loan_data[[#This Row],[loan_status]]="Fully Paid",bank_loan_data[[#This Row],[loan_status]]="Current"),"Good Loan","Bad Loan")</f>
        <v>Good Loan</v>
      </c>
      <c r="L8747" s="1">
        <v>44328</v>
      </c>
      <c r="M8747" t="s">
        <v>17569</v>
      </c>
      <c r="N8747" t="s">
        <v>78</v>
      </c>
      <c r="O8747" t="s">
        <v>104</v>
      </c>
      <c r="P8747" t="s">
        <v>40</v>
      </c>
      <c r="Q8747">
        <v>45000</v>
      </c>
      <c r="R8747" s="13">
        <v>0.17329999804496765</v>
      </c>
      <c r="S8747">
        <v>99.900001525878906</v>
      </c>
      <c r="T8747" s="13">
        <v>7.7399998903274536E-2</v>
      </c>
      <c r="U8747">
        <v>3200</v>
      </c>
      <c r="V8747">
        <v>63</v>
      </c>
      <c r="W8747">
        <v>3587</v>
      </c>
    </row>
    <row r="8748" spans="1:23" x14ac:dyDescent="0.3">
      <c r="A8748" t="s">
        <v>17570</v>
      </c>
      <c r="B8748" t="s">
        <v>23</v>
      </c>
      <c r="C8748" t="s">
        <v>24</v>
      </c>
      <c r="D8748" t="s">
        <v>75</v>
      </c>
      <c r="E8748" t="s">
        <v>76</v>
      </c>
      <c r="F8748" t="s">
        <v>27</v>
      </c>
      <c r="G8748" s="1">
        <v>44448</v>
      </c>
      <c r="H8748" s="1">
        <v>44451</v>
      </c>
      <c r="I8748" s="1">
        <v>44451</v>
      </c>
      <c r="J8748" t="s">
        <v>36</v>
      </c>
      <c r="K8748" t="str">
        <f>IF(OR(bank_loan_data[[#This Row],[loan_status]]="Fully Paid",bank_loan_data[[#This Row],[loan_status]]="Current"),"Good Loan","Bad Loan")</f>
        <v>Good Loan</v>
      </c>
      <c r="L8748" s="1">
        <v>44481</v>
      </c>
      <c r="M8748" t="s">
        <v>17571</v>
      </c>
      <c r="N8748" t="s">
        <v>47</v>
      </c>
      <c r="O8748" t="s">
        <v>120</v>
      </c>
      <c r="P8748" t="s">
        <v>40</v>
      </c>
      <c r="Q8748">
        <v>25000</v>
      </c>
      <c r="R8748" s="13">
        <v>3.5000000149011612E-2</v>
      </c>
      <c r="S8748">
        <v>101.41000366210938</v>
      </c>
      <c r="T8748" s="13">
        <v>0.13220000267028809</v>
      </c>
      <c r="U8748">
        <v>3000</v>
      </c>
      <c r="V8748">
        <v>6</v>
      </c>
      <c r="W8748">
        <v>3650</v>
      </c>
    </row>
    <row r="8749" spans="1:23" x14ac:dyDescent="0.3">
      <c r="A8749" t="s">
        <v>17572</v>
      </c>
      <c r="B8749" t="s">
        <v>177</v>
      </c>
      <c r="C8749" t="s">
        <v>24</v>
      </c>
      <c r="D8749" t="s">
        <v>65</v>
      </c>
      <c r="E8749" t="s">
        <v>76</v>
      </c>
      <c r="F8749" t="s">
        <v>45</v>
      </c>
      <c r="G8749" s="1">
        <v>44448</v>
      </c>
      <c r="H8749" s="1">
        <v>44451</v>
      </c>
      <c r="I8749" s="1">
        <v>44451</v>
      </c>
      <c r="J8749" t="s">
        <v>36</v>
      </c>
      <c r="K8749" t="str">
        <f>IF(OR(bank_loan_data[[#This Row],[loan_status]]="Fully Paid",bank_loan_data[[#This Row],[loan_status]]="Current"),"Good Loan","Bad Loan")</f>
        <v>Good Loan</v>
      </c>
      <c r="L8749" s="1">
        <v>44481</v>
      </c>
      <c r="M8749" t="s">
        <v>17573</v>
      </c>
      <c r="N8749" t="s">
        <v>30</v>
      </c>
      <c r="O8749" t="s">
        <v>249</v>
      </c>
      <c r="P8749" t="s">
        <v>40</v>
      </c>
      <c r="Q8749">
        <v>56004</v>
      </c>
      <c r="R8749" s="13">
        <v>0.20029999315738678</v>
      </c>
      <c r="S8749">
        <v>679.3699951171875</v>
      </c>
      <c r="T8749" s="13">
        <v>0.13570000231266022</v>
      </c>
      <c r="U8749">
        <v>20000</v>
      </c>
      <c r="V8749">
        <v>17</v>
      </c>
      <c r="W8749">
        <v>24457</v>
      </c>
    </row>
    <row r="8750" spans="1:23" x14ac:dyDescent="0.3">
      <c r="A8750" t="s">
        <v>17574</v>
      </c>
      <c r="B8750" t="s">
        <v>177</v>
      </c>
      <c r="C8750" t="s">
        <v>24</v>
      </c>
      <c r="D8750" t="s">
        <v>25</v>
      </c>
      <c r="E8750" t="s">
        <v>35</v>
      </c>
      <c r="F8750" t="s">
        <v>27</v>
      </c>
      <c r="G8750" s="1">
        <v>44448</v>
      </c>
      <c r="H8750" s="1">
        <v>44332</v>
      </c>
      <c r="I8750" s="1">
        <v>44451</v>
      </c>
      <c r="J8750" t="s">
        <v>36</v>
      </c>
      <c r="K8750" t="str">
        <f>IF(OR(bank_loan_data[[#This Row],[loan_status]]="Fully Paid",bank_loan_data[[#This Row],[loan_status]]="Current"),"Good Loan","Bad Loan")</f>
        <v>Good Loan</v>
      </c>
      <c r="L8750" s="1">
        <v>44481</v>
      </c>
      <c r="M8750" t="s">
        <v>17575</v>
      </c>
      <c r="N8750" t="s">
        <v>95</v>
      </c>
      <c r="O8750" t="s">
        <v>67</v>
      </c>
      <c r="P8750" t="s">
        <v>40</v>
      </c>
      <c r="Q8750">
        <v>39000</v>
      </c>
      <c r="R8750" s="13">
        <v>9.8000001162290573E-3</v>
      </c>
      <c r="S8750">
        <v>72.709999084472656</v>
      </c>
      <c r="T8750" s="13">
        <v>8.5900001227855682E-2</v>
      </c>
      <c r="U8750">
        <v>2300</v>
      </c>
      <c r="V8750">
        <v>11</v>
      </c>
      <c r="W8750">
        <v>2617</v>
      </c>
    </row>
    <row r="8751" spans="1:23" x14ac:dyDescent="0.3">
      <c r="A8751" t="s">
        <v>17576</v>
      </c>
      <c r="B8751" t="s">
        <v>351</v>
      </c>
      <c r="C8751" t="s">
        <v>24</v>
      </c>
      <c r="D8751" t="s">
        <v>111</v>
      </c>
      <c r="E8751" t="s">
        <v>35</v>
      </c>
      <c r="F8751" t="s">
        <v>27</v>
      </c>
      <c r="G8751" s="1">
        <v>44448</v>
      </c>
      <c r="H8751" s="1">
        <v>44271</v>
      </c>
      <c r="I8751" s="1">
        <v>44266</v>
      </c>
      <c r="J8751" t="s">
        <v>36</v>
      </c>
      <c r="K8751" t="str">
        <f>IF(OR(bank_loan_data[[#This Row],[loan_status]]="Fully Paid",bank_loan_data[[#This Row],[loan_status]]="Current"),"Good Loan","Bad Loan")</f>
        <v>Good Loan</v>
      </c>
      <c r="L8751" s="1">
        <v>44297</v>
      </c>
      <c r="M8751" t="s">
        <v>17577</v>
      </c>
      <c r="N8751" t="s">
        <v>30</v>
      </c>
      <c r="O8751" t="s">
        <v>39</v>
      </c>
      <c r="P8751" t="s">
        <v>40</v>
      </c>
      <c r="Q8751">
        <v>35004</v>
      </c>
      <c r="R8751" s="13">
        <v>0.15019999444484711</v>
      </c>
      <c r="S8751">
        <v>158.86000061035156</v>
      </c>
      <c r="T8751" s="13">
        <v>8.9400000870227814E-2</v>
      </c>
      <c r="U8751">
        <v>5000</v>
      </c>
      <c r="V8751">
        <v>19</v>
      </c>
      <c r="W8751">
        <v>5526</v>
      </c>
    </row>
    <row r="8752" spans="1:23" x14ac:dyDescent="0.3">
      <c r="A8752" t="s">
        <v>17578</v>
      </c>
      <c r="B8752" t="s">
        <v>102</v>
      </c>
      <c r="C8752" t="s">
        <v>24</v>
      </c>
      <c r="D8752" t="s">
        <v>65</v>
      </c>
      <c r="E8752" t="s">
        <v>44</v>
      </c>
      <c r="F8752" t="s">
        <v>27</v>
      </c>
      <c r="G8752" s="1">
        <v>44448</v>
      </c>
      <c r="H8752" s="1">
        <v>44451</v>
      </c>
      <c r="I8752" s="1">
        <v>44451</v>
      </c>
      <c r="J8752" t="s">
        <v>36</v>
      </c>
      <c r="K8752" t="str">
        <f>IF(OR(bank_loan_data[[#This Row],[loan_status]]="Fully Paid",bank_loan_data[[#This Row],[loan_status]]="Current"),"Good Loan","Bad Loan")</f>
        <v>Good Loan</v>
      </c>
      <c r="L8752" s="1">
        <v>44481</v>
      </c>
      <c r="M8752" t="s">
        <v>17579</v>
      </c>
      <c r="N8752" t="s">
        <v>30</v>
      </c>
      <c r="O8752" t="s">
        <v>52</v>
      </c>
      <c r="P8752" t="s">
        <v>40</v>
      </c>
      <c r="Q8752">
        <v>93600</v>
      </c>
      <c r="R8752" s="13">
        <v>0.23790000379085541</v>
      </c>
      <c r="S8752">
        <v>696.30999755859375</v>
      </c>
      <c r="T8752" s="13">
        <v>0.15309999883174896</v>
      </c>
      <c r="U8752">
        <v>20000</v>
      </c>
      <c r="V8752">
        <v>15</v>
      </c>
      <c r="W8752">
        <v>25068</v>
      </c>
    </row>
    <row r="8753" spans="1:23" x14ac:dyDescent="0.3">
      <c r="A8753" t="s">
        <v>17580</v>
      </c>
      <c r="B8753" t="s">
        <v>69</v>
      </c>
      <c r="C8753" t="s">
        <v>24</v>
      </c>
      <c r="D8753" t="s">
        <v>34</v>
      </c>
      <c r="E8753" t="s">
        <v>76</v>
      </c>
      <c r="F8753" t="s">
        <v>45</v>
      </c>
      <c r="G8753" s="1">
        <v>44448</v>
      </c>
      <c r="H8753" s="1">
        <v>44332</v>
      </c>
      <c r="I8753" s="1">
        <v>44451</v>
      </c>
      <c r="J8753" t="s">
        <v>36</v>
      </c>
      <c r="K8753" t="str">
        <f>IF(OR(bank_loan_data[[#This Row],[loan_status]]="Fully Paid",bank_loan_data[[#This Row],[loan_status]]="Current"),"Good Loan","Bad Loan")</f>
        <v>Good Loan</v>
      </c>
      <c r="L8753" s="1">
        <v>44481</v>
      </c>
      <c r="M8753" t="s">
        <v>17581</v>
      </c>
      <c r="N8753" t="s">
        <v>30</v>
      </c>
      <c r="O8753" t="s">
        <v>79</v>
      </c>
      <c r="P8753" t="s">
        <v>40</v>
      </c>
      <c r="Q8753">
        <v>115000</v>
      </c>
      <c r="R8753" s="13">
        <v>8.3499997854232788E-2</v>
      </c>
      <c r="S8753">
        <v>504.5</v>
      </c>
      <c r="T8753" s="13">
        <v>0.12870000302791595</v>
      </c>
      <c r="U8753">
        <v>15000</v>
      </c>
      <c r="V8753">
        <v>17</v>
      </c>
      <c r="W8753">
        <v>18162</v>
      </c>
    </row>
    <row r="8754" spans="1:23" x14ac:dyDescent="0.3">
      <c r="A8754" t="s">
        <v>17582</v>
      </c>
      <c r="B8754" t="s">
        <v>83</v>
      </c>
      <c r="C8754" t="s">
        <v>24</v>
      </c>
      <c r="D8754" t="s">
        <v>118</v>
      </c>
      <c r="E8754" t="s">
        <v>71</v>
      </c>
      <c r="F8754" t="s">
        <v>27</v>
      </c>
      <c r="G8754" s="1">
        <v>44448</v>
      </c>
      <c r="H8754" s="1">
        <v>44451</v>
      </c>
      <c r="I8754" s="1">
        <v>44451</v>
      </c>
      <c r="J8754" t="s">
        <v>36</v>
      </c>
      <c r="K8754" t="str">
        <f>IF(OR(bank_loan_data[[#This Row],[loan_status]]="Fully Paid",bank_loan_data[[#This Row],[loan_status]]="Current"),"Good Loan","Bad Loan")</f>
        <v>Good Loan</v>
      </c>
      <c r="L8754" s="1">
        <v>44481</v>
      </c>
      <c r="M8754" t="s">
        <v>17583</v>
      </c>
      <c r="N8754" t="s">
        <v>208</v>
      </c>
      <c r="O8754" t="s">
        <v>151</v>
      </c>
      <c r="P8754" t="s">
        <v>40</v>
      </c>
      <c r="Q8754">
        <v>30000</v>
      </c>
      <c r="R8754" s="13">
        <v>4.1600000113248825E-2</v>
      </c>
      <c r="S8754">
        <v>266.39999389648438</v>
      </c>
      <c r="T8754" s="13">
        <v>0.12179999798536301</v>
      </c>
      <c r="U8754">
        <v>8000</v>
      </c>
      <c r="V8754">
        <v>9</v>
      </c>
      <c r="W8754">
        <v>9590</v>
      </c>
    </row>
    <row r="8755" spans="1:23" x14ac:dyDescent="0.3">
      <c r="A8755" t="s">
        <v>17584</v>
      </c>
      <c r="B8755" t="s">
        <v>102</v>
      </c>
      <c r="C8755" t="s">
        <v>24</v>
      </c>
      <c r="D8755" t="s">
        <v>75</v>
      </c>
      <c r="E8755" t="s">
        <v>76</v>
      </c>
      <c r="F8755" t="s">
        <v>27</v>
      </c>
      <c r="G8755" s="1">
        <v>44448</v>
      </c>
      <c r="H8755" s="1">
        <v>44212</v>
      </c>
      <c r="I8755" s="1">
        <v>44267</v>
      </c>
      <c r="J8755" t="s">
        <v>36</v>
      </c>
      <c r="K8755" t="str">
        <f>IF(OR(bank_loan_data[[#This Row],[loan_status]]="Fully Paid",bank_loan_data[[#This Row],[loan_status]]="Current"),"Good Loan","Bad Loan")</f>
        <v>Good Loan</v>
      </c>
      <c r="L8755" s="1">
        <v>44298</v>
      </c>
      <c r="M8755" t="s">
        <v>17585</v>
      </c>
      <c r="N8755" t="s">
        <v>30</v>
      </c>
      <c r="O8755" t="s">
        <v>120</v>
      </c>
      <c r="P8755" t="s">
        <v>40</v>
      </c>
      <c r="Q8755">
        <v>20000</v>
      </c>
      <c r="R8755" s="13">
        <v>0.10140000283718109</v>
      </c>
      <c r="S8755">
        <v>169.00999450683594</v>
      </c>
      <c r="T8755" s="13">
        <v>0.13220000267028809</v>
      </c>
      <c r="U8755">
        <v>5000</v>
      </c>
      <c r="V8755">
        <v>23</v>
      </c>
      <c r="W8755">
        <v>6448</v>
      </c>
    </row>
    <row r="8756" spans="1:23" x14ac:dyDescent="0.3">
      <c r="A8756" t="s">
        <v>17586</v>
      </c>
      <c r="B8756" t="s">
        <v>102</v>
      </c>
      <c r="C8756" t="s">
        <v>24</v>
      </c>
      <c r="D8756" t="s">
        <v>75</v>
      </c>
      <c r="E8756" t="s">
        <v>35</v>
      </c>
      <c r="F8756" t="s">
        <v>27</v>
      </c>
      <c r="G8756" s="1">
        <v>44448</v>
      </c>
      <c r="H8756" s="1">
        <v>44332</v>
      </c>
      <c r="I8756" s="1">
        <v>44539</v>
      </c>
      <c r="J8756" t="s">
        <v>36</v>
      </c>
      <c r="K8756" t="str">
        <f>IF(OR(bank_loan_data[[#This Row],[loan_status]]="Fully Paid",bank_loan_data[[#This Row],[loan_status]]="Current"),"Good Loan","Bad Loan")</f>
        <v>Good Loan</v>
      </c>
      <c r="L8756" s="1">
        <v>44570</v>
      </c>
      <c r="M8756" t="s">
        <v>17587</v>
      </c>
      <c r="N8756" t="s">
        <v>30</v>
      </c>
      <c r="O8756" t="s">
        <v>67</v>
      </c>
      <c r="P8756" t="s">
        <v>40</v>
      </c>
      <c r="Q8756">
        <v>112123</v>
      </c>
      <c r="R8756" s="13">
        <v>0.13889999687671661</v>
      </c>
      <c r="S8756">
        <v>227.60000610351563</v>
      </c>
      <c r="T8756" s="13">
        <v>8.5900001227855682E-2</v>
      </c>
      <c r="U8756">
        <v>7200</v>
      </c>
      <c r="V8756">
        <v>37</v>
      </c>
      <c r="W8756">
        <v>7351</v>
      </c>
    </row>
    <row r="8757" spans="1:23" x14ac:dyDescent="0.3">
      <c r="A8757" t="s">
        <v>17588</v>
      </c>
      <c r="B8757" t="s">
        <v>23</v>
      </c>
      <c r="C8757" t="s">
        <v>24</v>
      </c>
      <c r="D8757" t="s">
        <v>140</v>
      </c>
      <c r="E8757" t="s">
        <v>35</v>
      </c>
      <c r="F8757" t="s">
        <v>27</v>
      </c>
      <c r="G8757" s="1">
        <v>44448</v>
      </c>
      <c r="H8757" s="1">
        <v>44302</v>
      </c>
      <c r="I8757" s="1">
        <v>44239</v>
      </c>
      <c r="J8757" t="s">
        <v>98</v>
      </c>
      <c r="K8757" t="str">
        <f>IF(OR(bank_loan_data[[#This Row],[loan_status]]="Fully Paid",bank_loan_data[[#This Row],[loan_status]]="Current"),"Good Loan","Bad Loan")</f>
        <v>Bad Loan</v>
      </c>
      <c r="L8757" s="1">
        <v>44267</v>
      </c>
      <c r="M8757" t="s">
        <v>17589</v>
      </c>
      <c r="N8757" t="s">
        <v>95</v>
      </c>
      <c r="O8757" t="s">
        <v>39</v>
      </c>
      <c r="P8757" t="s">
        <v>40</v>
      </c>
      <c r="Q8757">
        <v>27000</v>
      </c>
      <c r="R8757" s="13">
        <v>0.17730000615119934</v>
      </c>
      <c r="S8757">
        <v>190.6300048828125</v>
      </c>
      <c r="T8757" s="13">
        <v>8.9400000870227814E-2</v>
      </c>
      <c r="U8757">
        <v>6000</v>
      </c>
      <c r="V8757">
        <v>38</v>
      </c>
      <c r="W8757">
        <v>5337</v>
      </c>
    </row>
    <row r="8758" spans="1:23" x14ac:dyDescent="0.3">
      <c r="A8758" t="s">
        <v>17590</v>
      </c>
      <c r="B8758" t="s">
        <v>117</v>
      </c>
      <c r="C8758" t="s">
        <v>24</v>
      </c>
      <c r="D8758" t="s">
        <v>140</v>
      </c>
      <c r="E8758" t="s">
        <v>76</v>
      </c>
      <c r="F8758" t="s">
        <v>45</v>
      </c>
      <c r="G8758" s="1">
        <v>44448</v>
      </c>
      <c r="H8758" s="1">
        <v>44451</v>
      </c>
      <c r="I8758" s="1">
        <v>44451</v>
      </c>
      <c r="J8758" t="s">
        <v>36</v>
      </c>
      <c r="K8758" t="str">
        <f>IF(OR(bank_loan_data[[#This Row],[loan_status]]="Fully Paid",bank_loan_data[[#This Row],[loan_status]]="Current"),"Good Loan","Bad Loan")</f>
        <v>Good Loan</v>
      </c>
      <c r="L8758" s="1">
        <v>44481</v>
      </c>
      <c r="M8758" t="s">
        <v>17591</v>
      </c>
      <c r="N8758" t="s">
        <v>95</v>
      </c>
      <c r="O8758" t="s">
        <v>120</v>
      </c>
      <c r="P8758" t="s">
        <v>40</v>
      </c>
      <c r="Q8758">
        <v>130000</v>
      </c>
      <c r="R8758" s="13">
        <v>0.16990000009536743</v>
      </c>
      <c r="S8758">
        <v>608.41998291015625</v>
      </c>
      <c r="T8758" s="13">
        <v>0.13220000267028809</v>
      </c>
      <c r="U8758">
        <v>18000</v>
      </c>
      <c r="V8758">
        <v>41</v>
      </c>
      <c r="W8758">
        <v>21903</v>
      </c>
    </row>
    <row r="8759" spans="1:23" x14ac:dyDescent="0.3">
      <c r="A8759" t="s">
        <v>17592</v>
      </c>
      <c r="B8759" t="s">
        <v>177</v>
      </c>
      <c r="C8759" t="s">
        <v>24</v>
      </c>
      <c r="D8759" t="s">
        <v>140</v>
      </c>
      <c r="E8759" t="s">
        <v>35</v>
      </c>
      <c r="F8759" t="s">
        <v>27</v>
      </c>
      <c r="G8759" s="1">
        <v>44448</v>
      </c>
      <c r="H8759" s="1">
        <v>44451</v>
      </c>
      <c r="I8759" s="1">
        <v>44451</v>
      </c>
      <c r="J8759" t="s">
        <v>36</v>
      </c>
      <c r="K8759" t="str">
        <f>IF(OR(bank_loan_data[[#This Row],[loan_status]]="Fully Paid",bank_loan_data[[#This Row],[loan_status]]="Current"),"Good Loan","Bad Loan")</f>
        <v>Good Loan</v>
      </c>
      <c r="L8759" s="1">
        <v>44481</v>
      </c>
      <c r="M8759" t="s">
        <v>17593</v>
      </c>
      <c r="N8759" t="s">
        <v>95</v>
      </c>
      <c r="O8759" t="s">
        <v>104</v>
      </c>
      <c r="P8759" t="s">
        <v>40</v>
      </c>
      <c r="Q8759">
        <v>20000</v>
      </c>
      <c r="R8759" s="13">
        <v>4.6799998730421066E-2</v>
      </c>
      <c r="S8759">
        <v>52.299999237060547</v>
      </c>
      <c r="T8759" s="13">
        <v>7.7399998903274536E-2</v>
      </c>
      <c r="U8759">
        <v>1675</v>
      </c>
      <c r="V8759">
        <v>7</v>
      </c>
      <c r="W8759">
        <v>1883</v>
      </c>
    </row>
    <row r="8760" spans="1:23" x14ac:dyDescent="0.3">
      <c r="A8760" t="s">
        <v>17594</v>
      </c>
      <c r="B8760" t="s">
        <v>90</v>
      </c>
      <c r="C8760" t="s">
        <v>24</v>
      </c>
      <c r="D8760" t="s">
        <v>34</v>
      </c>
      <c r="E8760" t="s">
        <v>76</v>
      </c>
      <c r="F8760" t="s">
        <v>45</v>
      </c>
      <c r="G8760" s="1">
        <v>44448</v>
      </c>
      <c r="H8760" s="1">
        <v>44243</v>
      </c>
      <c r="I8760" s="1">
        <v>44451</v>
      </c>
      <c r="J8760" t="s">
        <v>36</v>
      </c>
      <c r="K8760" t="str">
        <f>IF(OR(bank_loan_data[[#This Row],[loan_status]]="Fully Paid",bank_loan_data[[#This Row],[loan_status]]="Current"),"Good Loan","Bad Loan")</f>
        <v>Good Loan</v>
      </c>
      <c r="L8760" s="1">
        <v>44481</v>
      </c>
      <c r="M8760" t="s">
        <v>17595</v>
      </c>
      <c r="N8760" t="s">
        <v>30</v>
      </c>
      <c r="O8760" t="s">
        <v>79</v>
      </c>
      <c r="P8760" t="s">
        <v>40</v>
      </c>
      <c r="Q8760">
        <v>58000</v>
      </c>
      <c r="R8760" s="13">
        <v>0.10279999673366547</v>
      </c>
      <c r="S8760">
        <v>174.89999389648438</v>
      </c>
      <c r="T8760" s="13">
        <v>0.12870000302791595</v>
      </c>
      <c r="U8760">
        <v>5200</v>
      </c>
      <c r="V8760">
        <v>20</v>
      </c>
      <c r="W8760">
        <v>6296</v>
      </c>
    </row>
    <row r="8761" spans="1:23" x14ac:dyDescent="0.3">
      <c r="A8761" t="s">
        <v>17596</v>
      </c>
      <c r="B8761" t="s">
        <v>50</v>
      </c>
      <c r="C8761" t="s">
        <v>24</v>
      </c>
      <c r="D8761" t="s">
        <v>59</v>
      </c>
      <c r="E8761" t="s">
        <v>76</v>
      </c>
      <c r="F8761" t="s">
        <v>45</v>
      </c>
      <c r="G8761" s="1">
        <v>44448</v>
      </c>
      <c r="H8761" s="1">
        <v>44332</v>
      </c>
      <c r="I8761" s="1">
        <v>44357</v>
      </c>
      <c r="J8761" t="s">
        <v>98</v>
      </c>
      <c r="K8761" t="str">
        <f>IF(OR(bank_loan_data[[#This Row],[loan_status]]="Fully Paid",bank_loan_data[[#This Row],[loan_status]]="Current"),"Good Loan","Bad Loan")</f>
        <v>Bad Loan</v>
      </c>
      <c r="L8761" s="1">
        <v>44387</v>
      </c>
      <c r="M8761" t="s">
        <v>17597</v>
      </c>
      <c r="N8761" t="s">
        <v>30</v>
      </c>
      <c r="O8761" t="s">
        <v>120</v>
      </c>
      <c r="P8761" t="s">
        <v>40</v>
      </c>
      <c r="Q8761">
        <v>36297</v>
      </c>
      <c r="R8761" s="13">
        <v>0.13490000367164612</v>
      </c>
      <c r="S8761">
        <v>255.19999694824219</v>
      </c>
      <c r="T8761" s="13">
        <v>0.13220000267028809</v>
      </c>
      <c r="U8761">
        <v>7550</v>
      </c>
      <c r="V8761">
        <v>22</v>
      </c>
      <c r="W8761">
        <v>2294</v>
      </c>
    </row>
    <row r="8762" spans="1:23" x14ac:dyDescent="0.3">
      <c r="A8762" t="s">
        <v>17598</v>
      </c>
      <c r="B8762" t="s">
        <v>180</v>
      </c>
      <c r="C8762" t="s">
        <v>24</v>
      </c>
      <c r="D8762" t="s">
        <v>59</v>
      </c>
      <c r="E8762" t="s">
        <v>35</v>
      </c>
      <c r="F8762" t="s">
        <v>27</v>
      </c>
      <c r="G8762" s="1">
        <v>44448</v>
      </c>
      <c r="H8762" s="1">
        <v>44271</v>
      </c>
      <c r="I8762" s="1">
        <v>44451</v>
      </c>
      <c r="J8762" t="s">
        <v>36</v>
      </c>
      <c r="K8762" t="str">
        <f>IF(OR(bank_loan_data[[#This Row],[loan_status]]="Fully Paid",bank_loan_data[[#This Row],[loan_status]]="Current"),"Good Loan","Bad Loan")</f>
        <v>Good Loan</v>
      </c>
      <c r="L8762" s="1">
        <v>44481</v>
      </c>
      <c r="M8762" t="s">
        <v>17599</v>
      </c>
      <c r="N8762" t="s">
        <v>208</v>
      </c>
      <c r="O8762" t="s">
        <v>39</v>
      </c>
      <c r="P8762" t="s">
        <v>40</v>
      </c>
      <c r="Q8762">
        <v>62366.3984375</v>
      </c>
      <c r="R8762" s="13">
        <v>0.14779999852180481</v>
      </c>
      <c r="S8762">
        <v>317.72000122070313</v>
      </c>
      <c r="T8762" s="13">
        <v>8.9400000870227814E-2</v>
      </c>
      <c r="U8762">
        <v>10000</v>
      </c>
      <c r="V8762">
        <v>21</v>
      </c>
      <c r="W8762">
        <v>11438</v>
      </c>
    </row>
    <row r="8763" spans="1:23" x14ac:dyDescent="0.3">
      <c r="A8763" t="s">
        <v>17600</v>
      </c>
      <c r="B8763" t="s">
        <v>117</v>
      </c>
      <c r="C8763" t="s">
        <v>24</v>
      </c>
      <c r="D8763" t="s">
        <v>111</v>
      </c>
      <c r="E8763" t="s">
        <v>35</v>
      </c>
      <c r="F8763" t="s">
        <v>45</v>
      </c>
      <c r="G8763" s="1">
        <v>44448</v>
      </c>
      <c r="H8763" s="1">
        <v>44328</v>
      </c>
      <c r="I8763" s="1">
        <v>44326</v>
      </c>
      <c r="J8763" t="s">
        <v>36</v>
      </c>
      <c r="K8763" t="str">
        <f>IF(OR(bank_loan_data[[#This Row],[loan_status]]="Fully Paid",bank_loan_data[[#This Row],[loan_status]]="Current"),"Good Loan","Bad Loan")</f>
        <v>Good Loan</v>
      </c>
      <c r="L8763" s="1">
        <v>44357</v>
      </c>
      <c r="M8763" t="s">
        <v>17601</v>
      </c>
      <c r="N8763" t="s">
        <v>47</v>
      </c>
      <c r="O8763" t="s">
        <v>104</v>
      </c>
      <c r="P8763" t="s">
        <v>40</v>
      </c>
      <c r="Q8763">
        <v>42000</v>
      </c>
      <c r="R8763" s="13">
        <v>2.6900000870227814E-2</v>
      </c>
      <c r="S8763">
        <v>280.97000122070313</v>
      </c>
      <c r="T8763" s="13">
        <v>7.7399998903274536E-2</v>
      </c>
      <c r="U8763">
        <v>9000</v>
      </c>
      <c r="V8763">
        <v>54</v>
      </c>
      <c r="W8763">
        <v>9424</v>
      </c>
    </row>
    <row r="8764" spans="1:23" x14ac:dyDescent="0.3">
      <c r="A8764" t="s">
        <v>17602</v>
      </c>
      <c r="B8764" t="s">
        <v>247</v>
      </c>
      <c r="C8764" t="s">
        <v>24</v>
      </c>
      <c r="D8764" t="s">
        <v>65</v>
      </c>
      <c r="E8764" t="s">
        <v>71</v>
      </c>
      <c r="F8764" t="s">
        <v>45</v>
      </c>
      <c r="G8764" s="1">
        <v>44448</v>
      </c>
      <c r="H8764" s="1">
        <v>44454</v>
      </c>
      <c r="I8764" s="1">
        <v>44451</v>
      </c>
      <c r="J8764" t="s">
        <v>36</v>
      </c>
      <c r="K8764" t="str">
        <f>IF(OR(bank_loan_data[[#This Row],[loan_status]]="Fully Paid",bank_loan_data[[#This Row],[loan_status]]="Current"),"Good Loan","Bad Loan")</f>
        <v>Good Loan</v>
      </c>
      <c r="L8764" s="1">
        <v>44481</v>
      </c>
      <c r="M8764" t="s">
        <v>17603</v>
      </c>
      <c r="N8764" t="s">
        <v>30</v>
      </c>
      <c r="O8764" t="s">
        <v>113</v>
      </c>
      <c r="P8764" t="s">
        <v>40</v>
      </c>
      <c r="Q8764">
        <v>50004</v>
      </c>
      <c r="R8764" s="13">
        <v>0.19030000269412994</v>
      </c>
      <c r="S8764">
        <v>530.1500244140625</v>
      </c>
      <c r="T8764" s="13">
        <v>0.11829999834299088</v>
      </c>
      <c r="U8764">
        <v>16000</v>
      </c>
      <c r="V8764">
        <v>21</v>
      </c>
      <c r="W8764">
        <v>19087</v>
      </c>
    </row>
    <row r="8765" spans="1:23" x14ac:dyDescent="0.3">
      <c r="A8765" t="s">
        <v>17604</v>
      </c>
      <c r="B8765" t="s">
        <v>83</v>
      </c>
      <c r="C8765" t="s">
        <v>24</v>
      </c>
      <c r="D8765" t="s">
        <v>43</v>
      </c>
      <c r="E8765" t="s">
        <v>35</v>
      </c>
      <c r="F8765" t="s">
        <v>45</v>
      </c>
      <c r="G8765" s="1">
        <v>44448</v>
      </c>
      <c r="H8765" s="1">
        <v>44481</v>
      </c>
      <c r="I8765" s="1">
        <v>44418</v>
      </c>
      <c r="J8765" t="s">
        <v>36</v>
      </c>
      <c r="K8765" t="str">
        <f>IF(OR(bank_loan_data[[#This Row],[loan_status]]="Fully Paid",bank_loan_data[[#This Row],[loan_status]]="Current"),"Good Loan","Bad Loan")</f>
        <v>Good Loan</v>
      </c>
      <c r="L8765" s="1">
        <v>44449</v>
      </c>
      <c r="M8765" t="s">
        <v>17605</v>
      </c>
      <c r="N8765" t="s">
        <v>78</v>
      </c>
      <c r="O8765" t="s">
        <v>104</v>
      </c>
      <c r="P8765" t="s">
        <v>40</v>
      </c>
      <c r="Q8765">
        <v>42000</v>
      </c>
      <c r="R8765" s="13">
        <v>6.4900003373622894E-2</v>
      </c>
      <c r="S8765">
        <v>78.050003051757813</v>
      </c>
      <c r="T8765" s="13">
        <v>7.7399998903274536E-2</v>
      </c>
      <c r="U8765">
        <v>2500</v>
      </c>
      <c r="V8765">
        <v>20</v>
      </c>
      <c r="W8765">
        <v>2643</v>
      </c>
    </row>
    <row r="8766" spans="1:23" x14ac:dyDescent="0.3">
      <c r="A8766" t="s">
        <v>17606</v>
      </c>
      <c r="B8766" t="s">
        <v>177</v>
      </c>
      <c r="C8766" t="s">
        <v>24</v>
      </c>
      <c r="D8766" t="s">
        <v>75</v>
      </c>
      <c r="E8766" t="s">
        <v>71</v>
      </c>
      <c r="F8766" t="s">
        <v>27</v>
      </c>
      <c r="G8766" s="1">
        <v>44448</v>
      </c>
      <c r="H8766" s="1">
        <v>44271</v>
      </c>
      <c r="I8766" s="1">
        <v>44541</v>
      </c>
      <c r="J8766" t="s">
        <v>36</v>
      </c>
      <c r="K8766" t="str">
        <f>IF(OR(bank_loan_data[[#This Row],[loan_status]]="Fully Paid",bank_loan_data[[#This Row],[loan_status]]="Current"),"Good Loan","Bad Loan")</f>
        <v>Good Loan</v>
      </c>
      <c r="L8766" s="1">
        <v>44572</v>
      </c>
      <c r="M8766" t="s">
        <v>17607</v>
      </c>
      <c r="N8766" t="s">
        <v>78</v>
      </c>
      <c r="O8766" t="s">
        <v>100</v>
      </c>
      <c r="P8766" t="s">
        <v>40</v>
      </c>
      <c r="Q8766">
        <v>40000</v>
      </c>
      <c r="R8766" s="13">
        <v>0.14550000429153442</v>
      </c>
      <c r="S8766">
        <v>72.540000915527344</v>
      </c>
      <c r="T8766" s="13">
        <v>0.11479999870061874</v>
      </c>
      <c r="U8766">
        <v>2200</v>
      </c>
      <c r="V8766">
        <v>21</v>
      </c>
      <c r="W8766">
        <v>2468</v>
      </c>
    </row>
    <row r="8767" spans="1:23" x14ac:dyDescent="0.3">
      <c r="A8767" t="s">
        <v>17608</v>
      </c>
      <c r="B8767" t="s">
        <v>206</v>
      </c>
      <c r="C8767" t="s">
        <v>24</v>
      </c>
      <c r="D8767" t="s">
        <v>111</v>
      </c>
      <c r="E8767" t="s">
        <v>76</v>
      </c>
      <c r="F8767" t="s">
        <v>27</v>
      </c>
      <c r="G8767" s="1">
        <v>44448</v>
      </c>
      <c r="H8767" s="1">
        <v>44332</v>
      </c>
      <c r="I8767" s="1">
        <v>44207</v>
      </c>
      <c r="J8767" t="s">
        <v>36</v>
      </c>
      <c r="K8767" t="str">
        <f>IF(OR(bank_loan_data[[#This Row],[loan_status]]="Fully Paid",bank_loan_data[[#This Row],[loan_status]]="Current"),"Good Loan","Bad Loan")</f>
        <v>Good Loan</v>
      </c>
      <c r="L8767" s="1">
        <v>44238</v>
      </c>
      <c r="M8767" t="s">
        <v>17609</v>
      </c>
      <c r="N8767" t="s">
        <v>30</v>
      </c>
      <c r="O8767" t="s">
        <v>79</v>
      </c>
      <c r="P8767" t="s">
        <v>40</v>
      </c>
      <c r="Q8767">
        <v>62004</v>
      </c>
      <c r="R8767" s="13">
        <v>0.11840000003576279</v>
      </c>
      <c r="S8767">
        <v>622.219970703125</v>
      </c>
      <c r="T8767" s="13">
        <v>0.12870000302791595</v>
      </c>
      <c r="U8767">
        <v>18500</v>
      </c>
      <c r="V8767">
        <v>40</v>
      </c>
      <c r="W8767">
        <v>21102</v>
      </c>
    </row>
    <row r="8768" spans="1:23" x14ac:dyDescent="0.3">
      <c r="A8768" t="s">
        <v>17610</v>
      </c>
      <c r="B8768" t="s">
        <v>326</v>
      </c>
      <c r="C8768" t="s">
        <v>24</v>
      </c>
      <c r="D8768" t="s">
        <v>70</v>
      </c>
      <c r="E8768" t="s">
        <v>35</v>
      </c>
      <c r="F8768" t="s">
        <v>45</v>
      </c>
      <c r="G8768" s="1">
        <v>44448</v>
      </c>
      <c r="H8768" s="1">
        <v>44328</v>
      </c>
      <c r="I8768" s="1">
        <v>44328</v>
      </c>
      <c r="J8768" t="s">
        <v>36</v>
      </c>
      <c r="K8768" t="str">
        <f>IF(OR(bank_loan_data[[#This Row],[loan_status]]="Fully Paid",bank_loan_data[[#This Row],[loan_status]]="Current"),"Good Loan","Bad Loan")</f>
        <v>Good Loan</v>
      </c>
      <c r="L8768" s="1">
        <v>44359</v>
      </c>
      <c r="M8768" t="s">
        <v>17611</v>
      </c>
      <c r="N8768" t="s">
        <v>30</v>
      </c>
      <c r="O8768" t="s">
        <v>67</v>
      </c>
      <c r="P8768" t="s">
        <v>40</v>
      </c>
      <c r="Q8768">
        <v>63000</v>
      </c>
      <c r="R8768" s="13">
        <v>0.18019999563694</v>
      </c>
      <c r="S8768">
        <v>366.67999267578125</v>
      </c>
      <c r="T8768" s="13">
        <v>8.5900001227855682E-2</v>
      </c>
      <c r="U8768">
        <v>11600</v>
      </c>
      <c r="V8768">
        <v>28</v>
      </c>
      <c r="W8768">
        <v>13175</v>
      </c>
    </row>
    <row r="8769" spans="1:23" x14ac:dyDescent="0.3">
      <c r="A8769" t="s">
        <v>17612</v>
      </c>
      <c r="B8769" t="s">
        <v>102</v>
      </c>
      <c r="C8769" t="s">
        <v>24</v>
      </c>
      <c r="D8769" t="s">
        <v>25</v>
      </c>
      <c r="E8769" t="s">
        <v>35</v>
      </c>
      <c r="F8769" t="s">
        <v>45</v>
      </c>
      <c r="G8769" s="1">
        <v>44448</v>
      </c>
      <c r="H8769" s="1">
        <v>44237</v>
      </c>
      <c r="I8769" s="1">
        <v>44539</v>
      </c>
      <c r="J8769" t="s">
        <v>36</v>
      </c>
      <c r="K8769" t="str">
        <f>IF(OR(bank_loan_data[[#This Row],[loan_status]]="Fully Paid",bank_loan_data[[#This Row],[loan_status]]="Current"),"Good Loan","Bad Loan")</f>
        <v>Good Loan</v>
      </c>
      <c r="L8769" s="1">
        <v>44570</v>
      </c>
      <c r="M8769" t="s">
        <v>17613</v>
      </c>
      <c r="N8769" t="s">
        <v>95</v>
      </c>
      <c r="O8769" t="s">
        <v>104</v>
      </c>
      <c r="P8769" t="s">
        <v>40</v>
      </c>
      <c r="Q8769">
        <v>108000</v>
      </c>
      <c r="R8769" s="13">
        <v>0.12690000236034393</v>
      </c>
      <c r="S8769">
        <v>218.53999328613281</v>
      </c>
      <c r="T8769" s="13">
        <v>7.7399998903274536E-2</v>
      </c>
      <c r="U8769">
        <v>7000</v>
      </c>
      <c r="V8769">
        <v>16</v>
      </c>
      <c r="W8769">
        <v>7088</v>
      </c>
    </row>
    <row r="8770" spans="1:23" x14ac:dyDescent="0.3">
      <c r="A8770" t="s">
        <v>17614</v>
      </c>
      <c r="B8770" t="s">
        <v>102</v>
      </c>
      <c r="C8770" t="s">
        <v>24</v>
      </c>
      <c r="D8770" t="s">
        <v>111</v>
      </c>
      <c r="E8770" t="s">
        <v>35</v>
      </c>
      <c r="F8770" t="s">
        <v>27</v>
      </c>
      <c r="G8770" s="1">
        <v>44448</v>
      </c>
      <c r="H8770" s="1">
        <v>44332</v>
      </c>
      <c r="I8770" s="1">
        <v>44420</v>
      </c>
      <c r="J8770" t="s">
        <v>36</v>
      </c>
      <c r="K8770" t="str">
        <f>IF(OR(bank_loan_data[[#This Row],[loan_status]]="Fully Paid",bank_loan_data[[#This Row],[loan_status]]="Current"),"Good Loan","Bad Loan")</f>
        <v>Good Loan</v>
      </c>
      <c r="L8770" s="1">
        <v>44451</v>
      </c>
      <c r="M8770" t="s">
        <v>17615</v>
      </c>
      <c r="N8770" t="s">
        <v>514</v>
      </c>
      <c r="O8770" t="s">
        <v>39</v>
      </c>
      <c r="P8770" t="s">
        <v>40</v>
      </c>
      <c r="Q8770">
        <v>24996</v>
      </c>
      <c r="R8770" s="13">
        <v>0.13680000603199005</v>
      </c>
      <c r="S8770">
        <v>317.72000122070313</v>
      </c>
      <c r="T8770" s="13">
        <v>8.9400000870227814E-2</v>
      </c>
      <c r="U8770">
        <v>10000</v>
      </c>
      <c r="V8770">
        <v>6</v>
      </c>
      <c r="W8770">
        <v>11435</v>
      </c>
    </row>
    <row r="8771" spans="1:23" x14ac:dyDescent="0.3">
      <c r="A8771" t="s">
        <v>17616</v>
      </c>
      <c r="B8771" t="s">
        <v>418</v>
      </c>
      <c r="C8771" t="s">
        <v>24</v>
      </c>
      <c r="D8771" t="s">
        <v>70</v>
      </c>
      <c r="E8771" t="s">
        <v>76</v>
      </c>
      <c r="F8771" t="s">
        <v>27</v>
      </c>
      <c r="G8771" s="1">
        <v>44448</v>
      </c>
      <c r="H8771" s="1">
        <v>44271</v>
      </c>
      <c r="I8771" s="1">
        <v>44420</v>
      </c>
      <c r="J8771" t="s">
        <v>36</v>
      </c>
      <c r="K8771" t="str">
        <f>IF(OR(bank_loan_data[[#This Row],[loan_status]]="Fully Paid",bank_loan_data[[#This Row],[loan_status]]="Current"),"Good Loan","Bad Loan")</f>
        <v>Good Loan</v>
      </c>
      <c r="L8771" s="1">
        <v>44451</v>
      </c>
      <c r="M8771" t="s">
        <v>17617</v>
      </c>
      <c r="N8771" t="s">
        <v>47</v>
      </c>
      <c r="O8771" t="s">
        <v>249</v>
      </c>
      <c r="P8771" t="s">
        <v>40</v>
      </c>
      <c r="Q8771">
        <v>99504</v>
      </c>
      <c r="R8771" s="13">
        <v>0.13279999792575836</v>
      </c>
      <c r="S8771">
        <v>254.77000427246094</v>
      </c>
      <c r="T8771" s="13">
        <v>0.13570000231266022</v>
      </c>
      <c r="U8771">
        <v>7500</v>
      </c>
      <c r="V8771">
        <v>32</v>
      </c>
      <c r="W8771">
        <v>9169</v>
      </c>
    </row>
    <row r="8772" spans="1:23" x14ac:dyDescent="0.3">
      <c r="A8772" t="s">
        <v>17618</v>
      </c>
      <c r="B8772" t="s">
        <v>239</v>
      </c>
      <c r="C8772" t="s">
        <v>24</v>
      </c>
      <c r="D8772" t="s">
        <v>25</v>
      </c>
      <c r="E8772" t="s">
        <v>76</v>
      </c>
      <c r="F8772" t="s">
        <v>45</v>
      </c>
      <c r="G8772" s="1">
        <v>44448</v>
      </c>
      <c r="H8772" s="1">
        <v>44271</v>
      </c>
      <c r="I8772" s="1">
        <v>44479</v>
      </c>
      <c r="J8772" t="s">
        <v>36</v>
      </c>
      <c r="K8772" t="str">
        <f>IF(OR(bank_loan_data[[#This Row],[loan_status]]="Fully Paid",bank_loan_data[[#This Row],[loan_status]]="Current"),"Good Loan","Bad Loan")</f>
        <v>Good Loan</v>
      </c>
      <c r="L8772" s="1">
        <v>44510</v>
      </c>
      <c r="M8772" t="s">
        <v>17619</v>
      </c>
      <c r="N8772" t="s">
        <v>30</v>
      </c>
      <c r="O8772" t="s">
        <v>194</v>
      </c>
      <c r="P8772" t="s">
        <v>40</v>
      </c>
      <c r="Q8772">
        <v>70000</v>
      </c>
      <c r="R8772" s="13">
        <v>0.18819999694824219</v>
      </c>
      <c r="S8772">
        <v>240.14999389648438</v>
      </c>
      <c r="T8772" s="13">
        <v>0.14259999990463257</v>
      </c>
      <c r="U8772">
        <v>7000</v>
      </c>
      <c r="V8772">
        <v>27</v>
      </c>
      <c r="W8772">
        <v>7930</v>
      </c>
    </row>
    <row r="8773" spans="1:23" x14ac:dyDescent="0.3">
      <c r="A8773" t="s">
        <v>17620</v>
      </c>
      <c r="B8773" t="s">
        <v>304</v>
      </c>
      <c r="C8773" t="s">
        <v>24</v>
      </c>
      <c r="D8773" t="s">
        <v>55</v>
      </c>
      <c r="E8773" t="s">
        <v>35</v>
      </c>
      <c r="F8773" t="s">
        <v>27</v>
      </c>
      <c r="G8773" s="1">
        <v>44448</v>
      </c>
      <c r="H8773" s="1">
        <v>44451</v>
      </c>
      <c r="I8773" s="1">
        <v>44451</v>
      </c>
      <c r="J8773" t="s">
        <v>36</v>
      </c>
      <c r="K8773" t="str">
        <f>IF(OR(bank_loan_data[[#This Row],[loan_status]]="Fully Paid",bank_loan_data[[#This Row],[loan_status]]="Current"),"Good Loan","Bad Loan")</f>
        <v>Good Loan</v>
      </c>
      <c r="L8773" s="1">
        <v>44481</v>
      </c>
      <c r="M8773" t="s">
        <v>17621</v>
      </c>
      <c r="N8773" t="s">
        <v>30</v>
      </c>
      <c r="O8773" t="s">
        <v>67</v>
      </c>
      <c r="P8773" t="s">
        <v>40</v>
      </c>
      <c r="Q8773">
        <v>42000</v>
      </c>
      <c r="R8773" s="13">
        <v>0.1737000048160553</v>
      </c>
      <c r="S8773">
        <v>267.1099853515625</v>
      </c>
      <c r="T8773" s="13">
        <v>8.5900001227855682E-2</v>
      </c>
      <c r="U8773">
        <v>8450</v>
      </c>
      <c r="V8773">
        <v>25</v>
      </c>
      <c r="W8773">
        <v>9616</v>
      </c>
    </row>
    <row r="8774" spans="1:23" x14ac:dyDescent="0.3">
      <c r="A8774" t="s">
        <v>17622</v>
      </c>
      <c r="B8774" t="s">
        <v>86</v>
      </c>
      <c r="C8774" t="s">
        <v>24</v>
      </c>
      <c r="D8774" t="s">
        <v>55</v>
      </c>
      <c r="E8774" t="s">
        <v>35</v>
      </c>
      <c r="F8774" t="s">
        <v>45</v>
      </c>
      <c r="G8774" s="1">
        <v>44448</v>
      </c>
      <c r="H8774" s="1">
        <v>44358</v>
      </c>
      <c r="I8774" s="1">
        <v>44358</v>
      </c>
      <c r="J8774" t="s">
        <v>36</v>
      </c>
      <c r="K8774" t="str">
        <f>IF(OR(bank_loan_data[[#This Row],[loan_status]]="Fully Paid",bank_loan_data[[#This Row],[loan_status]]="Current"),"Good Loan","Bad Loan")</f>
        <v>Good Loan</v>
      </c>
      <c r="L8774" s="1">
        <v>44388</v>
      </c>
      <c r="M8774" t="s">
        <v>17623</v>
      </c>
      <c r="N8774" t="s">
        <v>30</v>
      </c>
      <c r="O8774" t="s">
        <v>104</v>
      </c>
      <c r="P8774" t="s">
        <v>40</v>
      </c>
      <c r="Q8774">
        <v>32000</v>
      </c>
      <c r="R8774" s="13">
        <v>0.2273000031709671</v>
      </c>
      <c r="S8774">
        <v>216.97000122070313</v>
      </c>
      <c r="T8774" s="13">
        <v>7.7399998903274536E-2</v>
      </c>
      <c r="U8774">
        <v>6950</v>
      </c>
      <c r="V8774">
        <v>15</v>
      </c>
      <c r="W8774">
        <v>7649</v>
      </c>
    </row>
    <row r="8775" spans="1:23" x14ac:dyDescent="0.3">
      <c r="A8775" t="s">
        <v>17624</v>
      </c>
      <c r="B8775" t="s">
        <v>429</v>
      </c>
      <c r="C8775" t="s">
        <v>24</v>
      </c>
      <c r="D8775" t="s">
        <v>25</v>
      </c>
      <c r="E8775" t="s">
        <v>76</v>
      </c>
      <c r="F8775" t="s">
        <v>27</v>
      </c>
      <c r="G8775" s="1">
        <v>44448</v>
      </c>
      <c r="H8775" s="1">
        <v>44332</v>
      </c>
      <c r="I8775" s="1">
        <v>44451</v>
      </c>
      <c r="J8775" t="s">
        <v>36</v>
      </c>
      <c r="K8775" t="str">
        <f>IF(OR(bank_loan_data[[#This Row],[loan_status]]="Fully Paid",bank_loan_data[[#This Row],[loan_status]]="Current"),"Good Loan","Bad Loan")</f>
        <v>Good Loan</v>
      </c>
      <c r="L8775" s="1">
        <v>44481</v>
      </c>
      <c r="M8775" t="s">
        <v>17625</v>
      </c>
      <c r="N8775" t="s">
        <v>7404</v>
      </c>
      <c r="O8775" t="s">
        <v>120</v>
      </c>
      <c r="P8775" t="s">
        <v>40</v>
      </c>
      <c r="Q8775">
        <v>60000</v>
      </c>
      <c r="R8775" s="13">
        <v>9.5399998128414154E-2</v>
      </c>
      <c r="S8775">
        <v>338.010009765625</v>
      </c>
      <c r="T8775" s="13">
        <v>0.13220000267028809</v>
      </c>
      <c r="U8775">
        <v>10000</v>
      </c>
      <c r="V8775">
        <v>12</v>
      </c>
      <c r="W8775">
        <v>12169</v>
      </c>
    </row>
    <row r="8776" spans="1:23" x14ac:dyDescent="0.3">
      <c r="A8776" t="s">
        <v>17626</v>
      </c>
      <c r="B8776" t="s">
        <v>64</v>
      </c>
      <c r="C8776" t="s">
        <v>24</v>
      </c>
      <c r="D8776" t="s">
        <v>65</v>
      </c>
      <c r="E8776" t="s">
        <v>71</v>
      </c>
      <c r="F8776" t="s">
        <v>27</v>
      </c>
      <c r="G8776" s="1">
        <v>44509</v>
      </c>
      <c r="H8776" s="1">
        <v>44302</v>
      </c>
      <c r="I8776" s="1">
        <v>44542</v>
      </c>
      <c r="J8776" t="s">
        <v>36</v>
      </c>
      <c r="K8776" t="str">
        <f>IF(OR(bank_loan_data[[#This Row],[loan_status]]="Fully Paid",bank_loan_data[[#This Row],[loan_status]]="Current"),"Good Loan","Bad Loan")</f>
        <v>Good Loan</v>
      </c>
      <c r="L8776" s="1">
        <v>44573</v>
      </c>
      <c r="M8776" t="s">
        <v>17627</v>
      </c>
      <c r="N8776" t="s">
        <v>30</v>
      </c>
      <c r="O8776" t="s">
        <v>88</v>
      </c>
      <c r="P8776" t="s">
        <v>40</v>
      </c>
      <c r="Q8776">
        <v>50000</v>
      </c>
      <c r="R8776" s="13">
        <v>0.16079999506473541</v>
      </c>
      <c r="S8776">
        <v>401.60000610351563</v>
      </c>
      <c r="T8776" s="13">
        <v>0.12530000507831573</v>
      </c>
      <c r="U8776">
        <v>12000</v>
      </c>
      <c r="V8776">
        <v>11</v>
      </c>
      <c r="W8776">
        <v>14457</v>
      </c>
    </row>
    <row r="8777" spans="1:23" x14ac:dyDescent="0.3">
      <c r="A8777" t="s">
        <v>17628</v>
      </c>
      <c r="B8777" t="s">
        <v>23</v>
      </c>
      <c r="C8777" t="s">
        <v>24</v>
      </c>
      <c r="D8777" t="s">
        <v>65</v>
      </c>
      <c r="E8777" t="s">
        <v>71</v>
      </c>
      <c r="F8777" t="s">
        <v>60</v>
      </c>
      <c r="G8777" s="1">
        <v>44448</v>
      </c>
      <c r="H8777" s="1">
        <v>44299</v>
      </c>
      <c r="I8777" s="1">
        <v>44267</v>
      </c>
      <c r="J8777" t="s">
        <v>36</v>
      </c>
      <c r="K8777" t="str">
        <f>IF(OR(bank_loan_data[[#This Row],[loan_status]]="Fully Paid",bank_loan_data[[#This Row],[loan_status]]="Current"),"Good Loan","Bad Loan")</f>
        <v>Good Loan</v>
      </c>
      <c r="L8777" s="1">
        <v>44298</v>
      </c>
      <c r="M8777" t="s">
        <v>17629</v>
      </c>
      <c r="N8777" t="s">
        <v>47</v>
      </c>
      <c r="O8777" t="s">
        <v>151</v>
      </c>
      <c r="P8777" t="s">
        <v>40</v>
      </c>
      <c r="Q8777">
        <v>95892</v>
      </c>
      <c r="R8777" s="13">
        <v>8.6999997496604919E-2</v>
      </c>
      <c r="S8777">
        <v>499.5</v>
      </c>
      <c r="T8777" s="13">
        <v>0.12179999798536301</v>
      </c>
      <c r="U8777">
        <v>15000</v>
      </c>
      <c r="V8777">
        <v>7</v>
      </c>
      <c r="W8777">
        <v>17878</v>
      </c>
    </row>
    <row r="8778" spans="1:23" x14ac:dyDescent="0.3">
      <c r="A8778" t="s">
        <v>17630</v>
      </c>
      <c r="B8778" t="s">
        <v>263</v>
      </c>
      <c r="C8778" t="s">
        <v>24</v>
      </c>
      <c r="D8778" t="s">
        <v>65</v>
      </c>
      <c r="E8778" t="s">
        <v>71</v>
      </c>
      <c r="F8778" t="s">
        <v>45</v>
      </c>
      <c r="G8778" s="1">
        <v>44448</v>
      </c>
      <c r="H8778" s="1">
        <v>44326</v>
      </c>
      <c r="I8778" s="1">
        <v>44539</v>
      </c>
      <c r="J8778" t="s">
        <v>36</v>
      </c>
      <c r="K8778" t="str">
        <f>IF(OR(bank_loan_data[[#This Row],[loan_status]]="Fully Paid",bank_loan_data[[#This Row],[loan_status]]="Current"),"Good Loan","Bad Loan")</f>
        <v>Good Loan</v>
      </c>
      <c r="L8778" s="1">
        <v>44570</v>
      </c>
      <c r="M8778" t="s">
        <v>17631</v>
      </c>
      <c r="N8778" t="s">
        <v>30</v>
      </c>
      <c r="O8778" t="s">
        <v>151</v>
      </c>
      <c r="P8778" t="s">
        <v>40</v>
      </c>
      <c r="Q8778">
        <v>80000</v>
      </c>
      <c r="R8778" s="13">
        <v>0.24879999458789825</v>
      </c>
      <c r="S8778">
        <v>399.60000610351563</v>
      </c>
      <c r="T8778" s="13">
        <v>0.12179999798536301</v>
      </c>
      <c r="U8778">
        <v>12000</v>
      </c>
      <c r="V8778">
        <v>35</v>
      </c>
      <c r="W8778">
        <v>12358</v>
      </c>
    </row>
    <row r="8779" spans="1:23" x14ac:dyDescent="0.3">
      <c r="A8779" t="s">
        <v>17632</v>
      </c>
      <c r="B8779" t="s">
        <v>23</v>
      </c>
      <c r="C8779" t="s">
        <v>24</v>
      </c>
      <c r="D8779" t="s">
        <v>118</v>
      </c>
      <c r="E8779" t="s">
        <v>71</v>
      </c>
      <c r="F8779" t="s">
        <v>45</v>
      </c>
      <c r="G8779" s="1">
        <v>44448</v>
      </c>
      <c r="H8779" s="1">
        <v>44479</v>
      </c>
      <c r="I8779" s="1">
        <v>44479</v>
      </c>
      <c r="J8779" t="s">
        <v>36</v>
      </c>
      <c r="K8779" t="str">
        <f>IF(OR(bank_loan_data[[#This Row],[loan_status]]="Fully Paid",bank_loan_data[[#This Row],[loan_status]]="Current"),"Good Loan","Bad Loan")</f>
        <v>Good Loan</v>
      </c>
      <c r="L8779" s="1">
        <v>44510</v>
      </c>
      <c r="M8779" t="s">
        <v>17633</v>
      </c>
      <c r="N8779" t="s">
        <v>47</v>
      </c>
      <c r="O8779" t="s">
        <v>151</v>
      </c>
      <c r="P8779" t="s">
        <v>40</v>
      </c>
      <c r="Q8779">
        <v>70000</v>
      </c>
      <c r="R8779" s="13">
        <v>0.14309999346733093</v>
      </c>
      <c r="S8779">
        <v>666</v>
      </c>
      <c r="T8779" s="13">
        <v>0.12179999798536301</v>
      </c>
      <c r="U8779">
        <v>20000</v>
      </c>
      <c r="V8779">
        <v>33</v>
      </c>
      <c r="W8779">
        <v>22115</v>
      </c>
    </row>
    <row r="8780" spans="1:23" x14ac:dyDescent="0.3">
      <c r="A8780" t="s">
        <v>17634</v>
      </c>
      <c r="B8780" t="s">
        <v>247</v>
      </c>
      <c r="C8780" t="s">
        <v>24</v>
      </c>
      <c r="D8780" t="s">
        <v>140</v>
      </c>
      <c r="E8780" t="s">
        <v>71</v>
      </c>
      <c r="F8780" t="s">
        <v>27</v>
      </c>
      <c r="G8780" s="1">
        <v>44448</v>
      </c>
      <c r="H8780" s="1">
        <v>44332</v>
      </c>
      <c r="I8780" s="1">
        <v>44266</v>
      </c>
      <c r="J8780" t="s">
        <v>36</v>
      </c>
      <c r="K8780" t="str">
        <f>IF(OR(bank_loan_data[[#This Row],[loan_status]]="Fully Paid",bank_loan_data[[#This Row],[loan_status]]="Current"),"Good Loan","Bad Loan")</f>
        <v>Good Loan</v>
      </c>
      <c r="L8780" s="1">
        <v>44297</v>
      </c>
      <c r="M8780" t="s">
        <v>17635</v>
      </c>
      <c r="N8780" t="s">
        <v>30</v>
      </c>
      <c r="O8780" t="s">
        <v>73</v>
      </c>
      <c r="P8780" t="s">
        <v>40</v>
      </c>
      <c r="Q8780">
        <v>36700</v>
      </c>
      <c r="R8780" s="13">
        <v>0.14190000295639038</v>
      </c>
      <c r="S8780">
        <v>492.05999755859375</v>
      </c>
      <c r="T8780" s="13">
        <v>0.11140000075101852</v>
      </c>
      <c r="U8780">
        <v>15000</v>
      </c>
      <c r="V8780">
        <v>18</v>
      </c>
      <c r="W8780">
        <v>16980</v>
      </c>
    </row>
    <row r="8781" spans="1:23" x14ac:dyDescent="0.3">
      <c r="A8781" t="s">
        <v>17636</v>
      </c>
      <c r="B8781" t="s">
        <v>139</v>
      </c>
      <c r="C8781" t="s">
        <v>24</v>
      </c>
      <c r="D8781" t="s">
        <v>140</v>
      </c>
      <c r="E8781" t="s">
        <v>71</v>
      </c>
      <c r="F8781" t="s">
        <v>27</v>
      </c>
      <c r="G8781" s="1">
        <v>44448</v>
      </c>
      <c r="H8781" s="1">
        <v>44302</v>
      </c>
      <c r="I8781" s="1">
        <v>44451</v>
      </c>
      <c r="J8781" t="s">
        <v>36</v>
      </c>
      <c r="K8781" t="str">
        <f>IF(OR(bank_loan_data[[#This Row],[loan_status]]="Fully Paid",bank_loan_data[[#This Row],[loan_status]]="Current"),"Good Loan","Bad Loan")</f>
        <v>Good Loan</v>
      </c>
      <c r="L8781" s="1">
        <v>44481</v>
      </c>
      <c r="M8781" t="s">
        <v>17637</v>
      </c>
      <c r="N8781" t="s">
        <v>30</v>
      </c>
      <c r="O8781" t="s">
        <v>100</v>
      </c>
      <c r="P8781" t="s">
        <v>40</v>
      </c>
      <c r="Q8781">
        <v>62400</v>
      </c>
      <c r="R8781" s="13">
        <v>0.18400000035762787</v>
      </c>
      <c r="S8781">
        <v>659.3699951171875</v>
      </c>
      <c r="T8781" s="13">
        <v>0.11479999870061874</v>
      </c>
      <c r="U8781">
        <v>20000</v>
      </c>
      <c r="V8781">
        <v>16</v>
      </c>
      <c r="W8781">
        <v>23737</v>
      </c>
    </row>
    <row r="8782" spans="1:23" x14ac:dyDescent="0.3">
      <c r="A8782" t="s">
        <v>17638</v>
      </c>
      <c r="B8782" t="s">
        <v>177</v>
      </c>
      <c r="C8782" t="s">
        <v>24</v>
      </c>
      <c r="D8782" t="s">
        <v>75</v>
      </c>
      <c r="E8782" t="s">
        <v>71</v>
      </c>
      <c r="F8782" t="s">
        <v>27</v>
      </c>
      <c r="G8782" s="1">
        <v>44448</v>
      </c>
      <c r="H8782" s="1">
        <v>44332</v>
      </c>
      <c r="I8782" s="1">
        <v>44451</v>
      </c>
      <c r="J8782" t="s">
        <v>36</v>
      </c>
      <c r="K8782" t="str">
        <f>IF(OR(bank_loan_data[[#This Row],[loan_status]]="Fully Paid",bank_loan_data[[#This Row],[loan_status]]="Current"),"Good Loan","Bad Loan")</f>
        <v>Good Loan</v>
      </c>
      <c r="L8782" s="1">
        <v>44481</v>
      </c>
      <c r="M8782" t="s">
        <v>17639</v>
      </c>
      <c r="N8782" t="s">
        <v>78</v>
      </c>
      <c r="O8782" t="s">
        <v>100</v>
      </c>
      <c r="P8782" t="s">
        <v>40</v>
      </c>
      <c r="Q8782">
        <v>52000</v>
      </c>
      <c r="R8782" s="13">
        <v>0.21719999611377716</v>
      </c>
      <c r="S8782">
        <v>98.910003662109375</v>
      </c>
      <c r="T8782" s="13">
        <v>0.11479999870061874</v>
      </c>
      <c r="U8782">
        <v>3000</v>
      </c>
      <c r="V8782">
        <v>24</v>
      </c>
      <c r="W8782">
        <v>3561</v>
      </c>
    </row>
    <row r="8783" spans="1:23" x14ac:dyDescent="0.3">
      <c r="A8783" t="s">
        <v>17640</v>
      </c>
      <c r="B8783" t="s">
        <v>69</v>
      </c>
      <c r="C8783" t="s">
        <v>24</v>
      </c>
      <c r="D8783" t="s">
        <v>75</v>
      </c>
      <c r="E8783" t="s">
        <v>35</v>
      </c>
      <c r="F8783" t="s">
        <v>27</v>
      </c>
      <c r="G8783" s="1">
        <v>44448</v>
      </c>
      <c r="H8783" s="1">
        <v>44332</v>
      </c>
      <c r="I8783" s="1">
        <v>44266</v>
      </c>
      <c r="J8783" t="s">
        <v>36</v>
      </c>
      <c r="K8783" t="str">
        <f>IF(OR(bank_loan_data[[#This Row],[loan_status]]="Fully Paid",bank_loan_data[[#This Row],[loan_status]]="Current"),"Good Loan","Bad Loan")</f>
        <v>Good Loan</v>
      </c>
      <c r="L8783" s="1">
        <v>44297</v>
      </c>
      <c r="M8783" t="s">
        <v>17641</v>
      </c>
      <c r="N8783" t="s">
        <v>30</v>
      </c>
      <c r="O8783" t="s">
        <v>67</v>
      </c>
      <c r="P8783" t="s">
        <v>40</v>
      </c>
      <c r="Q8783">
        <v>60140</v>
      </c>
      <c r="R8783" s="13">
        <v>0.2273000031709671</v>
      </c>
      <c r="S8783">
        <v>221.27999877929688</v>
      </c>
      <c r="T8783" s="13">
        <v>8.5900001227855682E-2</v>
      </c>
      <c r="U8783">
        <v>7000</v>
      </c>
      <c r="V8783">
        <v>30</v>
      </c>
      <c r="W8783">
        <v>7703</v>
      </c>
    </row>
    <row r="8784" spans="1:23" x14ac:dyDescent="0.3">
      <c r="A8784" t="s">
        <v>17642</v>
      </c>
      <c r="B8784" t="s">
        <v>23</v>
      </c>
      <c r="C8784" t="s">
        <v>24</v>
      </c>
      <c r="D8784" t="s">
        <v>140</v>
      </c>
      <c r="E8784" t="s">
        <v>76</v>
      </c>
      <c r="F8784" t="s">
        <v>45</v>
      </c>
      <c r="G8784" s="1">
        <v>44448</v>
      </c>
      <c r="H8784" s="1">
        <v>44515</v>
      </c>
      <c r="I8784" s="1">
        <v>44451</v>
      </c>
      <c r="J8784" t="s">
        <v>36</v>
      </c>
      <c r="K8784" t="str">
        <f>IF(OR(bank_loan_data[[#This Row],[loan_status]]="Fully Paid",bank_loan_data[[#This Row],[loan_status]]="Current"),"Good Loan","Bad Loan")</f>
        <v>Good Loan</v>
      </c>
      <c r="L8784" s="1">
        <v>44481</v>
      </c>
      <c r="M8784" t="s">
        <v>17643</v>
      </c>
      <c r="N8784" t="s">
        <v>30</v>
      </c>
      <c r="O8784" t="s">
        <v>249</v>
      </c>
      <c r="P8784" t="s">
        <v>40</v>
      </c>
      <c r="Q8784">
        <v>108000</v>
      </c>
      <c r="R8784" s="13">
        <v>0.15739999711513519</v>
      </c>
      <c r="S8784">
        <v>339.69000244140625</v>
      </c>
      <c r="T8784" s="13">
        <v>0.13570000231266022</v>
      </c>
      <c r="U8784">
        <v>10000</v>
      </c>
      <c r="V8784">
        <v>40</v>
      </c>
      <c r="W8784">
        <v>12229</v>
      </c>
    </row>
    <row r="8785" spans="1:23" x14ac:dyDescent="0.3">
      <c r="A8785" t="s">
        <v>17644</v>
      </c>
      <c r="B8785" t="s">
        <v>326</v>
      </c>
      <c r="C8785" t="s">
        <v>24</v>
      </c>
      <c r="D8785" t="s">
        <v>65</v>
      </c>
      <c r="E8785" t="s">
        <v>71</v>
      </c>
      <c r="F8785" t="s">
        <v>45</v>
      </c>
      <c r="G8785" s="1">
        <v>44509</v>
      </c>
      <c r="H8785" s="1">
        <v>44423</v>
      </c>
      <c r="I8785" s="1">
        <v>44512</v>
      </c>
      <c r="J8785" t="s">
        <v>36</v>
      </c>
      <c r="K8785" t="str">
        <f>IF(OR(bank_loan_data[[#This Row],[loan_status]]="Fully Paid",bank_loan_data[[#This Row],[loan_status]]="Current"),"Good Loan","Bad Loan")</f>
        <v>Good Loan</v>
      </c>
      <c r="L8785" s="1">
        <v>44542</v>
      </c>
      <c r="M8785" t="s">
        <v>17645</v>
      </c>
      <c r="N8785" t="s">
        <v>30</v>
      </c>
      <c r="O8785" t="s">
        <v>100</v>
      </c>
      <c r="P8785" t="s">
        <v>40</v>
      </c>
      <c r="Q8785">
        <v>34000</v>
      </c>
      <c r="R8785" s="13">
        <v>0.17440000176429749</v>
      </c>
      <c r="S8785">
        <v>626.40997314453125</v>
      </c>
      <c r="T8785" s="13">
        <v>0.11479999870061874</v>
      </c>
      <c r="U8785">
        <v>19000</v>
      </c>
      <c r="V8785">
        <v>28</v>
      </c>
      <c r="W8785">
        <v>22550</v>
      </c>
    </row>
    <row r="8786" spans="1:23" x14ac:dyDescent="0.3">
      <c r="A8786" t="s">
        <v>17646</v>
      </c>
      <c r="B8786" t="s">
        <v>304</v>
      </c>
      <c r="C8786" t="s">
        <v>24</v>
      </c>
      <c r="D8786" t="s">
        <v>65</v>
      </c>
      <c r="E8786" t="s">
        <v>35</v>
      </c>
      <c r="F8786" t="s">
        <v>45</v>
      </c>
      <c r="G8786" s="1">
        <v>44448</v>
      </c>
      <c r="H8786" s="1">
        <v>44332</v>
      </c>
      <c r="I8786" s="1">
        <v>44451</v>
      </c>
      <c r="J8786" t="s">
        <v>36</v>
      </c>
      <c r="K8786" t="str">
        <f>IF(OR(bank_loan_data[[#This Row],[loan_status]]="Fully Paid",bank_loan_data[[#This Row],[loan_status]]="Current"),"Good Loan","Bad Loan")</f>
        <v>Good Loan</v>
      </c>
      <c r="L8786" s="1">
        <v>44481</v>
      </c>
      <c r="M8786" t="s">
        <v>17647</v>
      </c>
      <c r="N8786" t="s">
        <v>126</v>
      </c>
      <c r="O8786" t="s">
        <v>104</v>
      </c>
      <c r="P8786" t="s">
        <v>40</v>
      </c>
      <c r="Q8786">
        <v>54000</v>
      </c>
      <c r="R8786" s="13">
        <v>9.1099999845027924E-2</v>
      </c>
      <c r="S8786">
        <v>312.19000244140625</v>
      </c>
      <c r="T8786" s="13">
        <v>7.7399998903274536E-2</v>
      </c>
      <c r="U8786">
        <v>10000</v>
      </c>
      <c r="V8786">
        <v>34</v>
      </c>
      <c r="W8786">
        <v>11239</v>
      </c>
    </row>
    <row r="8787" spans="1:23" x14ac:dyDescent="0.3">
      <c r="A8787" t="s">
        <v>17648</v>
      </c>
      <c r="B8787" t="s">
        <v>177</v>
      </c>
      <c r="C8787" t="s">
        <v>24</v>
      </c>
      <c r="D8787" t="s">
        <v>111</v>
      </c>
      <c r="E8787" t="s">
        <v>71</v>
      </c>
      <c r="F8787" t="s">
        <v>45</v>
      </c>
      <c r="G8787" s="1">
        <v>44448</v>
      </c>
      <c r="H8787" s="1">
        <v>44243</v>
      </c>
      <c r="I8787" s="1">
        <v>44450</v>
      </c>
      <c r="J8787" t="s">
        <v>36</v>
      </c>
      <c r="K8787" t="str">
        <f>IF(OR(bank_loan_data[[#This Row],[loan_status]]="Fully Paid",bank_loan_data[[#This Row],[loan_status]]="Current"),"Good Loan","Bad Loan")</f>
        <v>Good Loan</v>
      </c>
      <c r="L8787" s="1">
        <v>44480</v>
      </c>
      <c r="M8787" t="s">
        <v>17649</v>
      </c>
      <c r="N8787" t="s">
        <v>95</v>
      </c>
      <c r="O8787" t="s">
        <v>113</v>
      </c>
      <c r="P8787" t="s">
        <v>40</v>
      </c>
      <c r="Q8787">
        <v>115000</v>
      </c>
      <c r="R8787" s="13">
        <v>4.1700001806020737E-2</v>
      </c>
      <c r="S8787">
        <v>430.75</v>
      </c>
      <c r="T8787" s="13">
        <v>0.11829999834299088</v>
      </c>
      <c r="U8787">
        <v>13000</v>
      </c>
      <c r="V8787">
        <v>21</v>
      </c>
      <c r="W8787">
        <v>14884</v>
      </c>
    </row>
    <row r="8788" spans="1:23" x14ac:dyDescent="0.3">
      <c r="A8788" t="s">
        <v>17650</v>
      </c>
      <c r="B8788" t="s">
        <v>102</v>
      </c>
      <c r="C8788" t="s">
        <v>24</v>
      </c>
      <c r="D8788" t="s">
        <v>70</v>
      </c>
      <c r="E8788" t="s">
        <v>35</v>
      </c>
      <c r="F8788" t="s">
        <v>27</v>
      </c>
      <c r="G8788" s="1">
        <v>44448</v>
      </c>
      <c r="H8788" s="1">
        <v>44332</v>
      </c>
      <c r="I8788" s="1">
        <v>44359</v>
      </c>
      <c r="J8788" t="s">
        <v>36</v>
      </c>
      <c r="K8788" t="str">
        <f>IF(OR(bank_loan_data[[#This Row],[loan_status]]="Fully Paid",bank_loan_data[[#This Row],[loan_status]]="Current"),"Good Loan","Bad Loan")</f>
        <v>Good Loan</v>
      </c>
      <c r="L8788" s="1">
        <v>44389</v>
      </c>
      <c r="M8788" t="s">
        <v>17651</v>
      </c>
      <c r="N8788" t="s">
        <v>123</v>
      </c>
      <c r="O8788" t="s">
        <v>39</v>
      </c>
      <c r="P8788" t="s">
        <v>40</v>
      </c>
      <c r="Q8788">
        <v>75000</v>
      </c>
      <c r="R8788" s="13">
        <v>0.24210000038146973</v>
      </c>
      <c r="S8788">
        <v>57.189998626708984</v>
      </c>
      <c r="T8788" s="13">
        <v>8.9400000870227814E-2</v>
      </c>
      <c r="U8788">
        <v>1800</v>
      </c>
      <c r="V8788">
        <v>32</v>
      </c>
      <c r="W8788">
        <v>2056</v>
      </c>
    </row>
    <row r="8789" spans="1:23" x14ac:dyDescent="0.3">
      <c r="A8789" t="s">
        <v>17652</v>
      </c>
      <c r="B8789" t="s">
        <v>83</v>
      </c>
      <c r="C8789" t="s">
        <v>24</v>
      </c>
      <c r="D8789" t="s">
        <v>111</v>
      </c>
      <c r="E8789" t="s">
        <v>71</v>
      </c>
      <c r="F8789" t="s">
        <v>45</v>
      </c>
      <c r="G8789" s="1">
        <v>44448</v>
      </c>
      <c r="H8789" s="1">
        <v>44242</v>
      </c>
      <c r="I8789" s="1">
        <v>44478</v>
      </c>
      <c r="J8789" t="s">
        <v>36</v>
      </c>
      <c r="K8789" t="str">
        <f>IF(OR(bank_loan_data[[#This Row],[loan_status]]="Fully Paid",bank_loan_data[[#This Row],[loan_status]]="Current"),"Good Loan","Bad Loan")</f>
        <v>Good Loan</v>
      </c>
      <c r="L8789" s="1">
        <v>44509</v>
      </c>
      <c r="M8789" t="s">
        <v>17653</v>
      </c>
      <c r="N8789" t="s">
        <v>30</v>
      </c>
      <c r="O8789" t="s">
        <v>73</v>
      </c>
      <c r="P8789" t="s">
        <v>40</v>
      </c>
      <c r="Q8789">
        <v>98000</v>
      </c>
      <c r="R8789" s="13">
        <v>0.11640000343322754</v>
      </c>
      <c r="S8789">
        <v>32.810001373291016</v>
      </c>
      <c r="T8789" s="13">
        <v>0.11140000075101852</v>
      </c>
      <c r="U8789">
        <v>1000</v>
      </c>
      <c r="V8789">
        <v>36</v>
      </c>
      <c r="W8789">
        <v>1009</v>
      </c>
    </row>
    <row r="8790" spans="1:23" x14ac:dyDescent="0.3">
      <c r="A8790" t="s">
        <v>17654</v>
      </c>
      <c r="B8790" t="s">
        <v>90</v>
      </c>
      <c r="C8790" t="s">
        <v>24</v>
      </c>
      <c r="D8790" t="s">
        <v>75</v>
      </c>
      <c r="E8790" t="s">
        <v>71</v>
      </c>
      <c r="F8790" t="s">
        <v>27</v>
      </c>
      <c r="G8790" s="1">
        <v>44448</v>
      </c>
      <c r="H8790" s="1">
        <v>44271</v>
      </c>
      <c r="I8790" s="1">
        <v>44451</v>
      </c>
      <c r="J8790" t="s">
        <v>36</v>
      </c>
      <c r="K8790" t="str">
        <f>IF(OR(bank_loan_data[[#This Row],[loan_status]]="Fully Paid",bank_loan_data[[#This Row],[loan_status]]="Current"),"Good Loan","Bad Loan")</f>
        <v>Good Loan</v>
      </c>
      <c r="L8790" s="1">
        <v>44481</v>
      </c>
      <c r="M8790" t="s">
        <v>17655</v>
      </c>
      <c r="N8790" t="s">
        <v>30</v>
      </c>
      <c r="O8790" t="s">
        <v>113</v>
      </c>
      <c r="P8790" t="s">
        <v>40</v>
      </c>
      <c r="Q8790">
        <v>56000</v>
      </c>
      <c r="R8790" s="13">
        <v>0.11869999766349792</v>
      </c>
      <c r="S8790">
        <v>430.75</v>
      </c>
      <c r="T8790" s="13">
        <v>0.11829999834299088</v>
      </c>
      <c r="U8790">
        <v>13000</v>
      </c>
      <c r="V8790">
        <v>16</v>
      </c>
      <c r="W8790">
        <v>15507</v>
      </c>
    </row>
    <row r="8791" spans="1:23" x14ac:dyDescent="0.3">
      <c r="A8791" t="s">
        <v>17656</v>
      </c>
      <c r="B8791" t="s">
        <v>64</v>
      </c>
      <c r="C8791" t="s">
        <v>24</v>
      </c>
      <c r="D8791" t="s">
        <v>111</v>
      </c>
      <c r="E8791" t="s">
        <v>35</v>
      </c>
      <c r="F8791" t="s">
        <v>27</v>
      </c>
      <c r="G8791" s="1">
        <v>44448</v>
      </c>
      <c r="H8791" s="1">
        <v>44451</v>
      </c>
      <c r="I8791" s="1">
        <v>44451</v>
      </c>
      <c r="J8791" t="s">
        <v>36</v>
      </c>
      <c r="K8791" t="str">
        <f>IF(OR(bank_loan_data[[#This Row],[loan_status]]="Fully Paid",bank_loan_data[[#This Row],[loan_status]]="Current"),"Good Loan","Bad Loan")</f>
        <v>Good Loan</v>
      </c>
      <c r="L8791" s="1">
        <v>44481</v>
      </c>
      <c r="M8791" t="s">
        <v>17657</v>
      </c>
      <c r="N8791" t="s">
        <v>30</v>
      </c>
      <c r="O8791" t="s">
        <v>109</v>
      </c>
      <c r="P8791" t="s">
        <v>40</v>
      </c>
      <c r="Q8791">
        <v>115000</v>
      </c>
      <c r="R8791" s="13">
        <v>6.4000003039836884E-2</v>
      </c>
      <c r="S8791">
        <v>186.36000061035156</v>
      </c>
      <c r="T8791" s="13">
        <v>7.4000000953674316E-2</v>
      </c>
      <c r="U8791">
        <v>6000</v>
      </c>
      <c r="V8791">
        <v>35</v>
      </c>
      <c r="W8791">
        <v>6709</v>
      </c>
    </row>
    <row r="8792" spans="1:23" x14ac:dyDescent="0.3">
      <c r="A8792" t="s">
        <v>17658</v>
      </c>
      <c r="B8792" t="s">
        <v>64</v>
      </c>
      <c r="C8792" t="s">
        <v>24</v>
      </c>
      <c r="D8792" t="s">
        <v>65</v>
      </c>
      <c r="E8792" t="s">
        <v>71</v>
      </c>
      <c r="F8792" t="s">
        <v>9951</v>
      </c>
      <c r="G8792" s="1">
        <v>44448</v>
      </c>
      <c r="H8792" s="1">
        <v>44419</v>
      </c>
      <c r="I8792" s="1">
        <v>44297</v>
      </c>
      <c r="J8792" t="s">
        <v>98</v>
      </c>
      <c r="K8792" t="str">
        <f>IF(OR(bank_loan_data[[#This Row],[loan_status]]="Fully Paid",bank_loan_data[[#This Row],[loan_status]]="Current"),"Good Loan","Bad Loan")</f>
        <v>Bad Loan</v>
      </c>
      <c r="L8792" s="1">
        <v>44327</v>
      </c>
      <c r="M8792" t="s">
        <v>17659</v>
      </c>
      <c r="N8792" t="s">
        <v>30</v>
      </c>
      <c r="O8792" t="s">
        <v>100</v>
      </c>
      <c r="P8792" t="s">
        <v>40</v>
      </c>
      <c r="Q8792">
        <v>192000</v>
      </c>
      <c r="R8792" s="13">
        <v>6.6200003027915955E-2</v>
      </c>
      <c r="S8792">
        <v>659.3699951171875</v>
      </c>
      <c r="T8792" s="13">
        <v>0.11479999870061874</v>
      </c>
      <c r="U8792">
        <v>20000</v>
      </c>
      <c r="V8792">
        <v>17</v>
      </c>
      <c r="W8792">
        <v>15990</v>
      </c>
    </row>
    <row r="8793" spans="1:23" x14ac:dyDescent="0.3">
      <c r="A8793" t="s">
        <v>17660</v>
      </c>
      <c r="B8793" t="s">
        <v>23</v>
      </c>
      <c r="C8793" t="s">
        <v>24</v>
      </c>
      <c r="D8793" t="s">
        <v>25</v>
      </c>
      <c r="E8793" t="s">
        <v>76</v>
      </c>
      <c r="F8793" t="s">
        <v>27</v>
      </c>
      <c r="G8793" s="1">
        <v>44448</v>
      </c>
      <c r="H8793" s="1">
        <v>44271</v>
      </c>
      <c r="I8793" s="1">
        <v>44481</v>
      </c>
      <c r="J8793" t="s">
        <v>36</v>
      </c>
      <c r="K8793" t="str">
        <f>IF(OR(bank_loan_data[[#This Row],[loan_status]]="Fully Paid",bank_loan_data[[#This Row],[loan_status]]="Current"),"Good Loan","Bad Loan")</f>
        <v>Good Loan</v>
      </c>
      <c r="L8793" s="1">
        <v>44512</v>
      </c>
      <c r="M8793" t="s">
        <v>17661</v>
      </c>
      <c r="N8793" t="s">
        <v>30</v>
      </c>
      <c r="O8793" t="s">
        <v>132</v>
      </c>
      <c r="P8793" t="s">
        <v>40</v>
      </c>
      <c r="Q8793">
        <v>30000</v>
      </c>
      <c r="R8793" s="13">
        <v>0.15919999778270721</v>
      </c>
      <c r="S8793">
        <v>324.30999755859375</v>
      </c>
      <c r="T8793" s="13">
        <v>0.13920000195503235</v>
      </c>
      <c r="U8793">
        <v>9500</v>
      </c>
      <c r="V8793">
        <v>14</v>
      </c>
      <c r="W8793">
        <v>11675</v>
      </c>
    </row>
    <row r="8794" spans="1:23" x14ac:dyDescent="0.3">
      <c r="A8794" t="s">
        <v>17662</v>
      </c>
      <c r="B8794" t="s">
        <v>102</v>
      </c>
      <c r="C8794" t="s">
        <v>24</v>
      </c>
      <c r="D8794" t="s">
        <v>25</v>
      </c>
      <c r="E8794" t="s">
        <v>71</v>
      </c>
      <c r="F8794" t="s">
        <v>27</v>
      </c>
      <c r="G8794" s="1">
        <v>44448</v>
      </c>
      <c r="H8794" s="1">
        <v>44266</v>
      </c>
      <c r="I8794" s="1">
        <v>44238</v>
      </c>
      <c r="J8794" t="s">
        <v>36</v>
      </c>
      <c r="K8794" t="str">
        <f>IF(OR(bank_loan_data[[#This Row],[loan_status]]="Fully Paid",bank_loan_data[[#This Row],[loan_status]]="Current"),"Good Loan","Bad Loan")</f>
        <v>Good Loan</v>
      </c>
      <c r="L8794" s="1">
        <v>44266</v>
      </c>
      <c r="M8794" t="s">
        <v>17663</v>
      </c>
      <c r="N8794" t="s">
        <v>95</v>
      </c>
      <c r="O8794" t="s">
        <v>113</v>
      </c>
      <c r="P8794" t="s">
        <v>40</v>
      </c>
      <c r="Q8794">
        <v>65004</v>
      </c>
      <c r="R8794" s="13">
        <v>8.1200003623962402E-2</v>
      </c>
      <c r="S8794">
        <v>265.07998657226563</v>
      </c>
      <c r="T8794" s="13">
        <v>0.11829999834299088</v>
      </c>
      <c r="U8794">
        <v>8000</v>
      </c>
      <c r="V8794">
        <v>49</v>
      </c>
      <c r="W8794">
        <v>9094</v>
      </c>
    </row>
    <row r="8795" spans="1:23" x14ac:dyDescent="0.3">
      <c r="A8795" t="s">
        <v>17664</v>
      </c>
      <c r="B8795" t="s">
        <v>326</v>
      </c>
      <c r="C8795" t="s">
        <v>24</v>
      </c>
      <c r="D8795" t="s">
        <v>34</v>
      </c>
      <c r="E8795" t="s">
        <v>76</v>
      </c>
      <c r="F8795" t="s">
        <v>45</v>
      </c>
      <c r="G8795" s="1">
        <v>44448</v>
      </c>
      <c r="H8795" s="1">
        <v>44242</v>
      </c>
      <c r="I8795" s="1">
        <v>44296</v>
      </c>
      <c r="J8795" t="s">
        <v>36</v>
      </c>
      <c r="K8795" t="str">
        <f>IF(OR(bank_loan_data[[#This Row],[loan_status]]="Fully Paid",bank_loan_data[[#This Row],[loan_status]]="Current"),"Good Loan","Bad Loan")</f>
        <v>Good Loan</v>
      </c>
      <c r="L8795" s="1">
        <v>44326</v>
      </c>
      <c r="M8795" t="s">
        <v>17665</v>
      </c>
      <c r="N8795" t="s">
        <v>30</v>
      </c>
      <c r="O8795" t="s">
        <v>79</v>
      </c>
      <c r="P8795" t="s">
        <v>40</v>
      </c>
      <c r="Q8795">
        <v>125000</v>
      </c>
      <c r="R8795" s="13">
        <v>9.8999999463558197E-2</v>
      </c>
      <c r="S8795">
        <v>215.25999450683594</v>
      </c>
      <c r="T8795" s="13">
        <v>0.12870000302791595</v>
      </c>
      <c r="U8795">
        <v>6400</v>
      </c>
      <c r="V8795">
        <v>26</v>
      </c>
      <c r="W8795">
        <v>6788</v>
      </c>
    </row>
    <row r="8796" spans="1:23" x14ac:dyDescent="0.3">
      <c r="A8796" t="s">
        <v>17666</v>
      </c>
      <c r="B8796" t="s">
        <v>23</v>
      </c>
      <c r="C8796" t="s">
        <v>24</v>
      </c>
      <c r="D8796" t="s">
        <v>111</v>
      </c>
      <c r="E8796" t="s">
        <v>44</v>
      </c>
      <c r="F8796" t="s">
        <v>27</v>
      </c>
      <c r="G8796" s="1">
        <v>44448</v>
      </c>
      <c r="H8796" s="1">
        <v>44481</v>
      </c>
      <c r="I8796" s="1">
        <v>44481</v>
      </c>
      <c r="J8796" t="s">
        <v>36</v>
      </c>
      <c r="K8796" t="str">
        <f>IF(OR(bank_loan_data[[#This Row],[loan_status]]="Fully Paid",bank_loan_data[[#This Row],[loan_status]]="Current"),"Good Loan","Bad Loan")</f>
        <v>Good Loan</v>
      </c>
      <c r="L8796" s="1">
        <v>44512</v>
      </c>
      <c r="M8796" t="s">
        <v>17667</v>
      </c>
      <c r="N8796" t="s">
        <v>57</v>
      </c>
      <c r="O8796" t="s">
        <v>401</v>
      </c>
      <c r="P8796" t="s">
        <v>40</v>
      </c>
      <c r="Q8796">
        <v>65000</v>
      </c>
      <c r="R8796" s="13">
        <v>2.5100000202655792E-2</v>
      </c>
      <c r="S8796">
        <v>122.45999908447266</v>
      </c>
      <c r="T8796" s="13">
        <v>0.15649999678134918</v>
      </c>
      <c r="U8796">
        <v>3500</v>
      </c>
      <c r="V8796">
        <v>11</v>
      </c>
      <c r="W8796">
        <v>4410</v>
      </c>
    </row>
    <row r="8797" spans="1:23" x14ac:dyDescent="0.3">
      <c r="A8797" t="s">
        <v>17668</v>
      </c>
      <c r="B8797" t="s">
        <v>247</v>
      </c>
      <c r="C8797" t="s">
        <v>24</v>
      </c>
      <c r="D8797" t="s">
        <v>59</v>
      </c>
      <c r="E8797" t="s">
        <v>44</v>
      </c>
      <c r="F8797" t="s">
        <v>27</v>
      </c>
      <c r="G8797" s="1">
        <v>44448</v>
      </c>
      <c r="H8797" s="1">
        <v>44361</v>
      </c>
      <c r="I8797" s="1">
        <v>44451</v>
      </c>
      <c r="J8797" t="s">
        <v>36</v>
      </c>
      <c r="K8797" t="str">
        <f>IF(OR(bank_loan_data[[#This Row],[loan_status]]="Fully Paid",bank_loan_data[[#This Row],[loan_status]]="Current"),"Good Loan","Bad Loan")</f>
        <v>Good Loan</v>
      </c>
      <c r="L8797" s="1">
        <v>44481</v>
      </c>
      <c r="M8797" t="s">
        <v>17669</v>
      </c>
      <c r="N8797" t="s">
        <v>38</v>
      </c>
      <c r="O8797" t="s">
        <v>52</v>
      </c>
      <c r="P8797" t="s">
        <v>40</v>
      </c>
      <c r="Q8797">
        <v>33996</v>
      </c>
      <c r="R8797" s="13">
        <v>7.3100000619888306E-2</v>
      </c>
      <c r="S8797">
        <v>208.89999389648438</v>
      </c>
      <c r="T8797" s="13">
        <v>0.15309999883174896</v>
      </c>
      <c r="U8797">
        <v>6000</v>
      </c>
      <c r="V8797">
        <v>17</v>
      </c>
      <c r="W8797">
        <v>7520</v>
      </c>
    </row>
    <row r="8798" spans="1:23" x14ac:dyDescent="0.3">
      <c r="A8798" t="s">
        <v>17670</v>
      </c>
      <c r="B8798" t="s">
        <v>247</v>
      </c>
      <c r="C8798" t="s">
        <v>24</v>
      </c>
      <c r="D8798" t="s">
        <v>55</v>
      </c>
      <c r="E8798" t="s">
        <v>35</v>
      </c>
      <c r="F8798" t="s">
        <v>45</v>
      </c>
      <c r="G8798" s="1">
        <v>44448</v>
      </c>
      <c r="H8798" s="1">
        <v>44212</v>
      </c>
      <c r="I8798" s="1">
        <v>44297</v>
      </c>
      <c r="J8798" t="s">
        <v>36</v>
      </c>
      <c r="K8798" t="str">
        <f>IF(OR(bank_loan_data[[#This Row],[loan_status]]="Fully Paid",bank_loan_data[[#This Row],[loan_status]]="Current"),"Good Loan","Bad Loan")</f>
        <v>Good Loan</v>
      </c>
      <c r="L8798" s="1">
        <v>44327</v>
      </c>
      <c r="M8798" t="s">
        <v>17671</v>
      </c>
      <c r="N8798" t="s">
        <v>30</v>
      </c>
      <c r="O8798" t="s">
        <v>104</v>
      </c>
      <c r="P8798" t="s">
        <v>40</v>
      </c>
      <c r="Q8798">
        <v>30300</v>
      </c>
      <c r="R8798" s="13">
        <v>0.12909999489784241</v>
      </c>
      <c r="S8798">
        <v>156.10000610351563</v>
      </c>
      <c r="T8798" s="13">
        <v>7.7399998903274536E-2</v>
      </c>
      <c r="U8798">
        <v>5000</v>
      </c>
      <c r="V8798">
        <v>24</v>
      </c>
      <c r="W8798">
        <v>5472</v>
      </c>
    </row>
    <row r="8799" spans="1:23" x14ac:dyDescent="0.3">
      <c r="A8799" t="s">
        <v>17672</v>
      </c>
      <c r="B8799" t="s">
        <v>177</v>
      </c>
      <c r="C8799" t="s">
        <v>24</v>
      </c>
      <c r="D8799" t="s">
        <v>70</v>
      </c>
      <c r="E8799" t="s">
        <v>26</v>
      </c>
      <c r="F8799" t="s">
        <v>27</v>
      </c>
      <c r="G8799" s="1">
        <v>44448</v>
      </c>
      <c r="H8799" s="1">
        <v>44387</v>
      </c>
      <c r="I8799" s="1">
        <v>44206</v>
      </c>
      <c r="J8799" t="s">
        <v>98</v>
      </c>
      <c r="K8799" t="str">
        <f>IF(OR(bank_loan_data[[#This Row],[loan_status]]="Fully Paid",bank_loan_data[[#This Row],[loan_status]]="Current"),"Good Loan","Bad Loan")</f>
        <v>Bad Loan</v>
      </c>
      <c r="L8799" s="1">
        <v>44237</v>
      </c>
      <c r="M8799" t="s">
        <v>17673</v>
      </c>
      <c r="N8799" t="s">
        <v>57</v>
      </c>
      <c r="O8799" t="s">
        <v>31</v>
      </c>
      <c r="P8799" t="s">
        <v>40</v>
      </c>
      <c r="Q8799">
        <v>50000</v>
      </c>
      <c r="R8799" s="13">
        <v>7.1999996900558472E-2</v>
      </c>
      <c r="S8799">
        <v>176.64999389648438</v>
      </c>
      <c r="T8799" s="13">
        <v>0.16349999606609344</v>
      </c>
      <c r="U8799">
        <v>5000</v>
      </c>
      <c r="V8799">
        <v>7</v>
      </c>
      <c r="W8799">
        <v>912</v>
      </c>
    </row>
    <row r="8800" spans="1:23" x14ac:dyDescent="0.3">
      <c r="A8800" t="s">
        <v>17674</v>
      </c>
      <c r="B8800" t="s">
        <v>136</v>
      </c>
      <c r="C8800" t="s">
        <v>24</v>
      </c>
      <c r="D8800" t="s">
        <v>65</v>
      </c>
      <c r="E8800" t="s">
        <v>35</v>
      </c>
      <c r="F8800" t="s">
        <v>45</v>
      </c>
      <c r="G8800" s="1">
        <v>44448</v>
      </c>
      <c r="H8800" s="1">
        <v>44451</v>
      </c>
      <c r="I8800" s="1">
        <v>44451</v>
      </c>
      <c r="J8800" t="s">
        <v>36</v>
      </c>
      <c r="K8800" t="str">
        <f>IF(OR(bank_loan_data[[#This Row],[loan_status]]="Fully Paid",bank_loan_data[[#This Row],[loan_status]]="Current"),"Good Loan","Bad Loan")</f>
        <v>Good Loan</v>
      </c>
      <c r="L8800" s="1">
        <v>44481</v>
      </c>
      <c r="M8800" t="s">
        <v>17675</v>
      </c>
      <c r="N8800" t="s">
        <v>30</v>
      </c>
      <c r="O8800" t="s">
        <v>104</v>
      </c>
      <c r="P8800" t="s">
        <v>40</v>
      </c>
      <c r="Q8800">
        <v>78000</v>
      </c>
      <c r="R8800" s="13">
        <v>0.1793999969959259</v>
      </c>
      <c r="S8800">
        <v>142.83000183105469</v>
      </c>
      <c r="T8800" s="13">
        <v>7.7399998903274536E-2</v>
      </c>
      <c r="U8800">
        <v>4575</v>
      </c>
      <c r="V8800">
        <v>46</v>
      </c>
      <c r="W8800">
        <v>5142</v>
      </c>
    </row>
    <row r="8801" spans="1:23" x14ac:dyDescent="0.3">
      <c r="A8801" t="s">
        <v>17676</v>
      </c>
      <c r="B8801" t="s">
        <v>206</v>
      </c>
      <c r="C8801" t="s">
        <v>24</v>
      </c>
      <c r="D8801" t="s">
        <v>55</v>
      </c>
      <c r="E8801" t="s">
        <v>71</v>
      </c>
      <c r="F8801" t="s">
        <v>27</v>
      </c>
      <c r="G8801" s="1">
        <v>44448</v>
      </c>
      <c r="H8801" s="1">
        <v>44332</v>
      </c>
      <c r="I8801" s="1">
        <v>44451</v>
      </c>
      <c r="J8801" t="s">
        <v>36</v>
      </c>
      <c r="K8801" t="str">
        <f>IF(OR(bank_loan_data[[#This Row],[loan_status]]="Fully Paid",bank_loan_data[[#This Row],[loan_status]]="Current"),"Good Loan","Bad Loan")</f>
        <v>Good Loan</v>
      </c>
      <c r="L8801" s="1">
        <v>44481</v>
      </c>
      <c r="M8801" t="s">
        <v>17677</v>
      </c>
      <c r="N8801" t="s">
        <v>38</v>
      </c>
      <c r="O8801" t="s">
        <v>100</v>
      </c>
      <c r="P8801" t="s">
        <v>40</v>
      </c>
      <c r="Q8801">
        <v>48500</v>
      </c>
      <c r="R8801" s="13">
        <v>0.18060000240802765</v>
      </c>
      <c r="S8801">
        <v>138.47000122070313</v>
      </c>
      <c r="T8801" s="13">
        <v>0.11479999870061874</v>
      </c>
      <c r="U8801">
        <v>4200</v>
      </c>
      <c r="V8801">
        <v>29</v>
      </c>
      <c r="W8801">
        <v>4985</v>
      </c>
    </row>
    <row r="8802" spans="1:23" x14ac:dyDescent="0.3">
      <c r="A8802" t="s">
        <v>17678</v>
      </c>
      <c r="B8802" t="s">
        <v>247</v>
      </c>
      <c r="C8802" t="s">
        <v>24</v>
      </c>
      <c r="D8802" t="s">
        <v>65</v>
      </c>
      <c r="E8802" t="s">
        <v>35</v>
      </c>
      <c r="F8802" t="s">
        <v>45</v>
      </c>
      <c r="G8802" s="1">
        <v>44448</v>
      </c>
      <c r="H8802" s="1">
        <v>44451</v>
      </c>
      <c r="I8802" s="1">
        <v>44451</v>
      </c>
      <c r="J8802" t="s">
        <v>36</v>
      </c>
      <c r="K8802" t="str">
        <f>IF(OR(bank_loan_data[[#This Row],[loan_status]]="Fully Paid",bank_loan_data[[#This Row],[loan_status]]="Current"),"Good Loan","Bad Loan")</f>
        <v>Good Loan</v>
      </c>
      <c r="L8802" s="1">
        <v>44481</v>
      </c>
      <c r="M8802" t="s">
        <v>17679</v>
      </c>
      <c r="N8802" t="s">
        <v>30</v>
      </c>
      <c r="O8802" t="s">
        <v>39</v>
      </c>
      <c r="P8802" t="s">
        <v>40</v>
      </c>
      <c r="Q8802">
        <v>29766.83984375</v>
      </c>
      <c r="R8802" s="13">
        <v>0.17659999430179596</v>
      </c>
      <c r="S8802">
        <v>441.6300048828125</v>
      </c>
      <c r="T8802" s="13">
        <v>8.9400000870227814E-2</v>
      </c>
      <c r="U8802">
        <v>13900</v>
      </c>
      <c r="V8802">
        <v>30</v>
      </c>
      <c r="W8802">
        <v>15898</v>
      </c>
    </row>
    <row r="8803" spans="1:23" x14ac:dyDescent="0.3">
      <c r="A8803" t="s">
        <v>17680</v>
      </c>
      <c r="B8803" t="s">
        <v>102</v>
      </c>
      <c r="C8803" t="s">
        <v>24</v>
      </c>
      <c r="D8803" t="s">
        <v>65</v>
      </c>
      <c r="E8803" t="s">
        <v>26</v>
      </c>
      <c r="F8803" t="s">
        <v>45</v>
      </c>
      <c r="G8803" s="1">
        <v>44448</v>
      </c>
      <c r="H8803" s="1">
        <v>44297</v>
      </c>
      <c r="I8803" s="1">
        <v>44510</v>
      </c>
      <c r="J8803" t="s">
        <v>98</v>
      </c>
      <c r="K8803" t="str">
        <f>IF(OR(bank_loan_data[[#This Row],[loan_status]]="Fully Paid",bank_loan_data[[#This Row],[loan_status]]="Current"),"Good Loan","Bad Loan")</f>
        <v>Bad Loan</v>
      </c>
      <c r="L8803" s="1">
        <v>44540</v>
      </c>
      <c r="M8803" t="s">
        <v>17681</v>
      </c>
      <c r="N8803" t="s">
        <v>30</v>
      </c>
      <c r="O8803" t="s">
        <v>822</v>
      </c>
      <c r="P8803" t="s">
        <v>40</v>
      </c>
      <c r="Q8803">
        <v>82000</v>
      </c>
      <c r="R8803" s="13">
        <v>2.8699999675154686E-2</v>
      </c>
      <c r="S8803">
        <v>720.41998291015625</v>
      </c>
      <c r="T8803" s="13">
        <v>0.17739999294281006</v>
      </c>
      <c r="U8803">
        <v>20000</v>
      </c>
      <c r="V8803">
        <v>7</v>
      </c>
      <c r="W8803">
        <v>9367</v>
      </c>
    </row>
    <row r="8804" spans="1:23" x14ac:dyDescent="0.3">
      <c r="A8804" t="s">
        <v>17682</v>
      </c>
      <c r="B8804" t="s">
        <v>117</v>
      </c>
      <c r="C8804" t="s">
        <v>24</v>
      </c>
      <c r="D8804" t="s">
        <v>25</v>
      </c>
      <c r="E8804" t="s">
        <v>71</v>
      </c>
      <c r="F8804" t="s">
        <v>60</v>
      </c>
      <c r="G8804" s="1">
        <v>44448</v>
      </c>
      <c r="H8804" s="1">
        <v>44479</v>
      </c>
      <c r="I8804" s="1">
        <v>44449</v>
      </c>
      <c r="J8804" t="s">
        <v>36</v>
      </c>
      <c r="K8804" t="str">
        <f>IF(OR(bank_loan_data[[#This Row],[loan_status]]="Fully Paid",bank_loan_data[[#This Row],[loan_status]]="Current"),"Good Loan","Bad Loan")</f>
        <v>Good Loan</v>
      </c>
      <c r="L8804" s="1">
        <v>44479</v>
      </c>
      <c r="M8804" t="s">
        <v>17683</v>
      </c>
      <c r="N8804" t="s">
        <v>30</v>
      </c>
      <c r="O8804" t="s">
        <v>88</v>
      </c>
      <c r="P8804" t="s">
        <v>40</v>
      </c>
      <c r="Q8804">
        <v>39996</v>
      </c>
      <c r="R8804" s="13">
        <v>0.13619999587535858</v>
      </c>
      <c r="S8804">
        <v>267.739990234375</v>
      </c>
      <c r="T8804" s="13">
        <v>0.12530000507831573</v>
      </c>
      <c r="U8804">
        <v>8000</v>
      </c>
      <c r="V8804">
        <v>15</v>
      </c>
      <c r="W8804">
        <v>8871</v>
      </c>
    </row>
    <row r="8805" spans="1:23" x14ac:dyDescent="0.3">
      <c r="A8805" t="s">
        <v>17684</v>
      </c>
      <c r="B8805" t="s">
        <v>247</v>
      </c>
      <c r="C8805" t="s">
        <v>24</v>
      </c>
      <c r="D8805" t="s">
        <v>65</v>
      </c>
      <c r="E8805" t="s">
        <v>35</v>
      </c>
      <c r="F8805" t="s">
        <v>45</v>
      </c>
      <c r="G8805" s="1">
        <v>44448</v>
      </c>
      <c r="H8805" s="1">
        <v>44332</v>
      </c>
      <c r="I8805" s="1">
        <v>44451</v>
      </c>
      <c r="J8805" t="s">
        <v>36</v>
      </c>
      <c r="K8805" t="str">
        <f>IF(OR(bank_loan_data[[#This Row],[loan_status]]="Fully Paid",bank_loan_data[[#This Row],[loan_status]]="Current"),"Good Loan","Bad Loan")</f>
        <v>Good Loan</v>
      </c>
      <c r="L8805" s="1">
        <v>44481</v>
      </c>
      <c r="M8805" t="s">
        <v>17685</v>
      </c>
      <c r="N8805" t="s">
        <v>30</v>
      </c>
      <c r="O8805" t="s">
        <v>39</v>
      </c>
      <c r="P8805" t="s">
        <v>40</v>
      </c>
      <c r="Q8805">
        <v>65000</v>
      </c>
      <c r="R8805" s="13">
        <v>0.12890000641345978</v>
      </c>
      <c r="S8805">
        <v>540.1199951171875</v>
      </c>
      <c r="T8805" s="13">
        <v>8.9400000870227814E-2</v>
      </c>
      <c r="U8805">
        <v>17000</v>
      </c>
      <c r="V8805">
        <v>51</v>
      </c>
      <c r="W8805">
        <v>19444</v>
      </c>
    </row>
    <row r="8806" spans="1:23" x14ac:dyDescent="0.3">
      <c r="A8806" t="s">
        <v>17686</v>
      </c>
      <c r="B8806" t="s">
        <v>42</v>
      </c>
      <c r="C8806" t="s">
        <v>24</v>
      </c>
      <c r="D8806" t="s">
        <v>75</v>
      </c>
      <c r="E8806" t="s">
        <v>35</v>
      </c>
      <c r="F8806" t="s">
        <v>45</v>
      </c>
      <c r="G8806" s="1">
        <v>44448</v>
      </c>
      <c r="H8806" s="1">
        <v>44451</v>
      </c>
      <c r="I8806" s="1">
        <v>44481</v>
      </c>
      <c r="J8806" t="s">
        <v>36</v>
      </c>
      <c r="K8806" t="str">
        <f>IF(OR(bank_loan_data[[#This Row],[loan_status]]="Fully Paid",bank_loan_data[[#This Row],[loan_status]]="Current"),"Good Loan","Bad Loan")</f>
        <v>Good Loan</v>
      </c>
      <c r="L8806" s="1">
        <v>44512</v>
      </c>
      <c r="M8806" t="s">
        <v>17687</v>
      </c>
      <c r="N8806" t="s">
        <v>78</v>
      </c>
      <c r="O8806" t="s">
        <v>67</v>
      </c>
      <c r="P8806" t="s">
        <v>40</v>
      </c>
      <c r="Q8806">
        <v>63000</v>
      </c>
      <c r="R8806" s="13">
        <v>0.16969999670982361</v>
      </c>
      <c r="S8806">
        <v>126.44999694824219</v>
      </c>
      <c r="T8806" s="13">
        <v>8.5900001227855682E-2</v>
      </c>
      <c r="U8806">
        <v>4000</v>
      </c>
      <c r="V8806">
        <v>13</v>
      </c>
      <c r="W8806">
        <v>4552</v>
      </c>
    </row>
    <row r="8807" spans="1:23" x14ac:dyDescent="0.3">
      <c r="A8807" t="s">
        <v>17688</v>
      </c>
      <c r="B8807" t="s">
        <v>267</v>
      </c>
      <c r="C8807" t="s">
        <v>24</v>
      </c>
      <c r="D8807" t="s">
        <v>65</v>
      </c>
      <c r="E8807" t="s">
        <v>71</v>
      </c>
      <c r="F8807" t="s">
        <v>45</v>
      </c>
      <c r="G8807" s="1">
        <v>44448</v>
      </c>
      <c r="H8807" s="1">
        <v>44332</v>
      </c>
      <c r="I8807" s="1">
        <v>44239</v>
      </c>
      <c r="J8807" t="s">
        <v>36</v>
      </c>
      <c r="K8807" t="str">
        <f>IF(OR(bank_loan_data[[#This Row],[loan_status]]="Fully Paid",bank_loan_data[[#This Row],[loan_status]]="Current"),"Good Loan","Bad Loan")</f>
        <v>Good Loan</v>
      </c>
      <c r="L8807" s="1">
        <v>44267</v>
      </c>
      <c r="M8807" t="s">
        <v>17689</v>
      </c>
      <c r="N8807" t="s">
        <v>30</v>
      </c>
      <c r="O8807" t="s">
        <v>100</v>
      </c>
      <c r="P8807" t="s">
        <v>40</v>
      </c>
      <c r="Q8807">
        <v>78000</v>
      </c>
      <c r="R8807" s="13">
        <v>0.23170000314712524</v>
      </c>
      <c r="S8807">
        <v>468.16000366210938</v>
      </c>
      <c r="T8807" s="13">
        <v>0.11479999870061874</v>
      </c>
      <c r="U8807">
        <v>14200</v>
      </c>
      <c r="V8807">
        <v>37</v>
      </c>
      <c r="W8807">
        <v>16732</v>
      </c>
    </row>
    <row r="8808" spans="1:23" x14ac:dyDescent="0.3">
      <c r="A8808" t="s">
        <v>17690</v>
      </c>
      <c r="B8808" t="s">
        <v>177</v>
      </c>
      <c r="C8808" t="s">
        <v>24</v>
      </c>
      <c r="D8808" t="s">
        <v>70</v>
      </c>
      <c r="E8808" t="s">
        <v>35</v>
      </c>
      <c r="F8808" t="s">
        <v>27</v>
      </c>
      <c r="G8808" s="1">
        <v>44448</v>
      </c>
      <c r="H8808" s="1">
        <v>44542</v>
      </c>
      <c r="I8808" s="1">
        <v>44238</v>
      </c>
      <c r="J8808" t="s">
        <v>36</v>
      </c>
      <c r="K8808" t="str">
        <f>IF(OR(bank_loan_data[[#This Row],[loan_status]]="Fully Paid",bank_loan_data[[#This Row],[loan_status]]="Current"),"Good Loan","Bad Loan")</f>
        <v>Good Loan</v>
      </c>
      <c r="L8808" s="1">
        <v>44266</v>
      </c>
      <c r="M8808" t="s">
        <v>17691</v>
      </c>
      <c r="N8808" t="s">
        <v>219</v>
      </c>
      <c r="O8808" t="s">
        <v>39</v>
      </c>
      <c r="P8808" t="s">
        <v>40</v>
      </c>
      <c r="Q8808">
        <v>50000</v>
      </c>
      <c r="R8808" s="13">
        <v>7.5599998235702515E-2</v>
      </c>
      <c r="S8808">
        <v>317.72000122070313</v>
      </c>
      <c r="T8808" s="13">
        <v>8.9400000870227814E-2</v>
      </c>
      <c r="U8808">
        <v>10000</v>
      </c>
      <c r="V8808">
        <v>48</v>
      </c>
      <c r="W8808">
        <v>10967</v>
      </c>
    </row>
    <row r="8809" spans="1:23" x14ac:dyDescent="0.3">
      <c r="A8809" t="s">
        <v>17692</v>
      </c>
      <c r="B8809" t="s">
        <v>97</v>
      </c>
      <c r="C8809" t="s">
        <v>24</v>
      </c>
      <c r="D8809" t="s">
        <v>25</v>
      </c>
      <c r="E8809" t="s">
        <v>71</v>
      </c>
      <c r="F8809" t="s">
        <v>27</v>
      </c>
      <c r="G8809" s="1">
        <v>44448</v>
      </c>
      <c r="H8809" s="1">
        <v>44332</v>
      </c>
      <c r="I8809" s="1">
        <v>44357</v>
      </c>
      <c r="J8809" t="s">
        <v>98</v>
      </c>
      <c r="K8809" t="str">
        <f>IF(OR(bank_loan_data[[#This Row],[loan_status]]="Fully Paid",bank_loan_data[[#This Row],[loan_status]]="Current"),"Good Loan","Bad Loan")</f>
        <v>Bad Loan</v>
      </c>
      <c r="L8809" s="1">
        <v>44387</v>
      </c>
      <c r="M8809" t="s">
        <v>17693</v>
      </c>
      <c r="N8809" t="s">
        <v>95</v>
      </c>
      <c r="O8809" t="s">
        <v>151</v>
      </c>
      <c r="P8809" t="s">
        <v>40</v>
      </c>
      <c r="Q8809">
        <v>60989</v>
      </c>
      <c r="R8809" s="13">
        <v>0.19769999384880066</v>
      </c>
      <c r="S8809">
        <v>299.70001220703125</v>
      </c>
      <c r="T8809" s="13">
        <v>0.12179999798536301</v>
      </c>
      <c r="U8809">
        <v>9000</v>
      </c>
      <c r="V8809">
        <v>23</v>
      </c>
      <c r="W8809">
        <v>2694</v>
      </c>
    </row>
    <row r="8810" spans="1:23" x14ac:dyDescent="0.3">
      <c r="A8810" t="s">
        <v>17694</v>
      </c>
      <c r="B8810" t="s">
        <v>177</v>
      </c>
      <c r="C8810" t="s">
        <v>24</v>
      </c>
      <c r="D8810" t="s">
        <v>111</v>
      </c>
      <c r="E8810" t="s">
        <v>71</v>
      </c>
      <c r="F8810" t="s">
        <v>45</v>
      </c>
      <c r="G8810" s="1">
        <v>44448</v>
      </c>
      <c r="H8810" s="1">
        <v>44332</v>
      </c>
      <c r="I8810" s="1">
        <v>44541</v>
      </c>
      <c r="J8810" t="s">
        <v>98</v>
      </c>
      <c r="K8810" t="str">
        <f>IF(OR(bank_loan_data[[#This Row],[loan_status]]="Fully Paid",bank_loan_data[[#This Row],[loan_status]]="Current"),"Good Loan","Bad Loan")</f>
        <v>Bad Loan</v>
      </c>
      <c r="L8810" s="1">
        <v>44572</v>
      </c>
      <c r="M8810" t="s">
        <v>17695</v>
      </c>
      <c r="N8810" t="s">
        <v>30</v>
      </c>
      <c r="O8810" t="s">
        <v>73</v>
      </c>
      <c r="P8810" t="s">
        <v>40</v>
      </c>
      <c r="Q8810">
        <v>150000</v>
      </c>
      <c r="R8810" s="13">
        <v>8.2000000402331352E-3</v>
      </c>
      <c r="S8810">
        <v>656.07000732421875</v>
      </c>
      <c r="T8810" s="13">
        <v>0.11140000075101852</v>
      </c>
      <c r="U8810">
        <v>20000</v>
      </c>
      <c r="V8810">
        <v>21</v>
      </c>
      <c r="W8810">
        <v>17088</v>
      </c>
    </row>
    <row r="8811" spans="1:23" x14ac:dyDescent="0.3">
      <c r="A8811" t="s">
        <v>17696</v>
      </c>
      <c r="B8811" t="s">
        <v>83</v>
      </c>
      <c r="C8811" t="s">
        <v>24</v>
      </c>
      <c r="D8811" t="s">
        <v>65</v>
      </c>
      <c r="E8811" t="s">
        <v>76</v>
      </c>
      <c r="F8811" t="s">
        <v>45</v>
      </c>
      <c r="G8811" s="1">
        <v>44448</v>
      </c>
      <c r="H8811" s="1">
        <v>44332</v>
      </c>
      <c r="I8811" s="1">
        <v>44451</v>
      </c>
      <c r="J8811" t="s">
        <v>36</v>
      </c>
      <c r="K8811" t="str">
        <f>IF(OR(bank_loan_data[[#This Row],[loan_status]]="Fully Paid",bank_loan_data[[#This Row],[loan_status]]="Current"),"Good Loan","Bad Loan")</f>
        <v>Good Loan</v>
      </c>
      <c r="L8811" s="1">
        <v>44481</v>
      </c>
      <c r="M8811" t="s">
        <v>17697</v>
      </c>
      <c r="N8811" t="s">
        <v>30</v>
      </c>
      <c r="O8811" t="s">
        <v>194</v>
      </c>
      <c r="P8811" t="s">
        <v>40</v>
      </c>
      <c r="Q8811">
        <v>158000</v>
      </c>
      <c r="R8811" s="13">
        <v>0.16419999301433563</v>
      </c>
      <c r="S8811">
        <v>686.1199951171875</v>
      </c>
      <c r="T8811" s="13">
        <v>0.14259999990463257</v>
      </c>
      <c r="U8811">
        <v>20000</v>
      </c>
      <c r="V8811">
        <v>33</v>
      </c>
      <c r="W8811">
        <v>24700</v>
      </c>
    </row>
    <row r="8812" spans="1:23" x14ac:dyDescent="0.3">
      <c r="A8812" t="s">
        <v>17698</v>
      </c>
      <c r="B8812" t="s">
        <v>23</v>
      </c>
      <c r="C8812" t="s">
        <v>24</v>
      </c>
      <c r="D8812" t="s">
        <v>140</v>
      </c>
      <c r="E8812" t="s">
        <v>71</v>
      </c>
      <c r="F8812" t="s">
        <v>27</v>
      </c>
      <c r="G8812" s="1">
        <v>44448</v>
      </c>
      <c r="H8812" s="1">
        <v>44302</v>
      </c>
      <c r="I8812" s="1">
        <v>44451</v>
      </c>
      <c r="J8812" t="s">
        <v>36</v>
      </c>
      <c r="K8812" t="str">
        <f>IF(OR(bank_loan_data[[#This Row],[loan_status]]="Fully Paid",bank_loan_data[[#This Row],[loan_status]]="Current"),"Good Loan","Bad Loan")</f>
        <v>Good Loan</v>
      </c>
      <c r="L8812" s="1">
        <v>44481</v>
      </c>
      <c r="M8812" t="s">
        <v>17699</v>
      </c>
      <c r="N8812" t="s">
        <v>30</v>
      </c>
      <c r="O8812" t="s">
        <v>151</v>
      </c>
      <c r="P8812" t="s">
        <v>40</v>
      </c>
      <c r="Q8812">
        <v>90000</v>
      </c>
      <c r="R8812" s="13">
        <v>0.13680000603199005</v>
      </c>
      <c r="S8812">
        <v>532.79998779296875</v>
      </c>
      <c r="T8812" s="13">
        <v>0.12179999798536301</v>
      </c>
      <c r="U8812">
        <v>16000</v>
      </c>
      <c r="V8812">
        <v>34</v>
      </c>
      <c r="W8812">
        <v>19181</v>
      </c>
    </row>
    <row r="8813" spans="1:23" x14ac:dyDescent="0.3">
      <c r="A8813" t="s">
        <v>17700</v>
      </c>
      <c r="B8813" t="s">
        <v>23</v>
      </c>
      <c r="C8813" t="s">
        <v>24</v>
      </c>
      <c r="D8813" t="s">
        <v>55</v>
      </c>
      <c r="E8813" t="s">
        <v>71</v>
      </c>
      <c r="F8813" t="s">
        <v>27</v>
      </c>
      <c r="G8813" s="1">
        <v>44448</v>
      </c>
      <c r="H8813" s="1">
        <v>44302</v>
      </c>
      <c r="I8813" s="1">
        <v>44326</v>
      </c>
      <c r="J8813" t="s">
        <v>98</v>
      </c>
      <c r="K8813" t="str">
        <f>IF(OR(bank_loan_data[[#This Row],[loan_status]]="Fully Paid",bank_loan_data[[#This Row],[loan_status]]="Current"),"Good Loan","Bad Loan")</f>
        <v>Bad Loan</v>
      </c>
      <c r="L8813" s="1">
        <v>44357</v>
      </c>
      <c r="M8813" t="s">
        <v>17701</v>
      </c>
      <c r="N8813" t="s">
        <v>30</v>
      </c>
      <c r="O8813" t="s">
        <v>88</v>
      </c>
      <c r="P8813" t="s">
        <v>40</v>
      </c>
      <c r="Q8813">
        <v>21000</v>
      </c>
      <c r="R8813" s="13">
        <v>0.22859999537467957</v>
      </c>
      <c r="S8813">
        <v>173.19000244140625</v>
      </c>
      <c r="T8813" s="13">
        <v>0.12530000507831573</v>
      </c>
      <c r="U8813">
        <v>5175</v>
      </c>
      <c r="V8813">
        <v>11</v>
      </c>
      <c r="W8813">
        <v>1382</v>
      </c>
    </row>
    <row r="8814" spans="1:23" x14ac:dyDescent="0.3">
      <c r="A8814" t="s">
        <v>17702</v>
      </c>
      <c r="B8814" t="s">
        <v>83</v>
      </c>
      <c r="C8814" t="s">
        <v>24</v>
      </c>
      <c r="D8814" t="s">
        <v>55</v>
      </c>
      <c r="E8814" t="s">
        <v>35</v>
      </c>
      <c r="F8814" t="s">
        <v>45</v>
      </c>
      <c r="G8814" s="1">
        <v>44448</v>
      </c>
      <c r="H8814" s="1">
        <v>44300</v>
      </c>
      <c r="I8814" s="1">
        <v>44451</v>
      </c>
      <c r="J8814" t="s">
        <v>36</v>
      </c>
      <c r="K8814" t="str">
        <f>IF(OR(bank_loan_data[[#This Row],[loan_status]]="Fully Paid",bank_loan_data[[#This Row],[loan_status]]="Current"),"Good Loan","Bad Loan")</f>
        <v>Good Loan</v>
      </c>
      <c r="L8814" s="1">
        <v>44481</v>
      </c>
      <c r="M8814" t="s">
        <v>17703</v>
      </c>
      <c r="N8814" t="s">
        <v>78</v>
      </c>
      <c r="O8814" t="s">
        <v>39</v>
      </c>
      <c r="P8814" t="s">
        <v>40</v>
      </c>
      <c r="Q8814">
        <v>22800</v>
      </c>
      <c r="R8814" s="13">
        <v>7.8999996185302734E-3</v>
      </c>
      <c r="S8814">
        <v>95.319999694824219</v>
      </c>
      <c r="T8814" s="13">
        <v>8.9400000870227814E-2</v>
      </c>
      <c r="U8814">
        <v>3000</v>
      </c>
      <c r="V8814">
        <v>13</v>
      </c>
      <c r="W8814">
        <v>3431</v>
      </c>
    </row>
    <row r="8815" spans="1:23" x14ac:dyDescent="0.3">
      <c r="A8815" t="s">
        <v>17704</v>
      </c>
      <c r="B8815" t="s">
        <v>177</v>
      </c>
      <c r="C8815" t="s">
        <v>24</v>
      </c>
      <c r="D8815" t="s">
        <v>70</v>
      </c>
      <c r="E8815" t="s">
        <v>76</v>
      </c>
      <c r="F8815" t="s">
        <v>27</v>
      </c>
      <c r="G8815" s="1">
        <v>44448</v>
      </c>
      <c r="H8815" s="1">
        <v>44332</v>
      </c>
      <c r="I8815" s="1">
        <v>44207</v>
      </c>
      <c r="J8815" t="s">
        <v>36</v>
      </c>
      <c r="K8815" t="str">
        <f>IF(OR(bank_loan_data[[#This Row],[loan_status]]="Fully Paid",bank_loan_data[[#This Row],[loan_status]]="Current"),"Good Loan","Bad Loan")</f>
        <v>Good Loan</v>
      </c>
      <c r="L8815" s="1">
        <v>44238</v>
      </c>
      <c r="M8815" t="s">
        <v>17705</v>
      </c>
      <c r="N8815" t="s">
        <v>30</v>
      </c>
      <c r="O8815" t="s">
        <v>79</v>
      </c>
      <c r="P8815" t="s">
        <v>40</v>
      </c>
      <c r="Q8815">
        <v>30000</v>
      </c>
      <c r="R8815" s="13">
        <v>9.5200002193450928E-2</v>
      </c>
      <c r="S8815">
        <v>269.07000732421875</v>
      </c>
      <c r="T8815" s="13">
        <v>0.12870000302791595</v>
      </c>
      <c r="U8815">
        <v>8000</v>
      </c>
      <c r="V8815">
        <v>15</v>
      </c>
      <c r="W8815">
        <v>9071</v>
      </c>
    </row>
    <row r="8816" spans="1:23" x14ac:dyDescent="0.3">
      <c r="A8816" t="s">
        <v>17706</v>
      </c>
      <c r="B8816" t="s">
        <v>232</v>
      </c>
      <c r="C8816" t="s">
        <v>24</v>
      </c>
      <c r="D8816" t="s">
        <v>34</v>
      </c>
      <c r="E8816" t="s">
        <v>71</v>
      </c>
      <c r="F8816" t="s">
        <v>27</v>
      </c>
      <c r="G8816" s="1">
        <v>44448</v>
      </c>
      <c r="H8816" s="1">
        <v>44483</v>
      </c>
      <c r="I8816" s="1">
        <v>44327</v>
      </c>
      <c r="J8816" t="s">
        <v>36</v>
      </c>
      <c r="K8816" t="str">
        <f>IF(OR(bank_loan_data[[#This Row],[loan_status]]="Fully Paid",bank_loan_data[[#This Row],[loan_status]]="Current"),"Good Loan","Bad Loan")</f>
        <v>Good Loan</v>
      </c>
      <c r="L8816" s="1">
        <v>44358</v>
      </c>
      <c r="M8816" t="s">
        <v>17707</v>
      </c>
      <c r="N8816" t="s">
        <v>30</v>
      </c>
      <c r="O8816" t="s">
        <v>113</v>
      </c>
      <c r="P8816" t="s">
        <v>40</v>
      </c>
      <c r="Q8816">
        <v>116004</v>
      </c>
      <c r="R8816" s="13">
        <v>8.2199998199939728E-2</v>
      </c>
      <c r="S8816">
        <v>596.40997314453125</v>
      </c>
      <c r="T8816" s="13">
        <v>0.11829999834299088</v>
      </c>
      <c r="U8816">
        <v>18000</v>
      </c>
      <c r="V8816">
        <v>35</v>
      </c>
      <c r="W8816">
        <v>20716</v>
      </c>
    </row>
    <row r="8817" spans="1:23" x14ac:dyDescent="0.3">
      <c r="A8817" t="s">
        <v>17708</v>
      </c>
      <c r="B8817" t="s">
        <v>139</v>
      </c>
      <c r="C8817" t="s">
        <v>24</v>
      </c>
      <c r="D8817" t="s">
        <v>34</v>
      </c>
      <c r="E8817" t="s">
        <v>35</v>
      </c>
      <c r="F8817" t="s">
        <v>27</v>
      </c>
      <c r="G8817" s="1">
        <v>44448</v>
      </c>
      <c r="H8817" s="1">
        <v>44302</v>
      </c>
      <c r="I8817" s="1">
        <v>44451</v>
      </c>
      <c r="J8817" t="s">
        <v>36</v>
      </c>
      <c r="K8817" t="str">
        <f>IF(OR(bank_loan_data[[#This Row],[loan_status]]="Fully Paid",bank_loan_data[[#This Row],[loan_status]]="Current"),"Good Loan","Bad Loan")</f>
        <v>Good Loan</v>
      </c>
      <c r="L8817" s="1">
        <v>44481</v>
      </c>
      <c r="M8817" t="s">
        <v>17709</v>
      </c>
      <c r="N8817" t="s">
        <v>208</v>
      </c>
      <c r="O8817" t="s">
        <v>39</v>
      </c>
      <c r="P8817" t="s">
        <v>40</v>
      </c>
      <c r="Q8817">
        <v>54996</v>
      </c>
      <c r="R8817" s="13">
        <v>0.20139999687671661</v>
      </c>
      <c r="S8817">
        <v>158.86000061035156</v>
      </c>
      <c r="T8817" s="13">
        <v>8.9400000870227814E-2</v>
      </c>
      <c r="U8817">
        <v>5000</v>
      </c>
      <c r="V8817">
        <v>25</v>
      </c>
      <c r="W8817">
        <v>5719</v>
      </c>
    </row>
    <row r="8818" spans="1:23" x14ac:dyDescent="0.3">
      <c r="A8818" t="s">
        <v>17710</v>
      </c>
      <c r="B8818" t="s">
        <v>83</v>
      </c>
      <c r="C8818" t="s">
        <v>24</v>
      </c>
      <c r="D8818" t="s">
        <v>25</v>
      </c>
      <c r="E8818" t="s">
        <v>71</v>
      </c>
      <c r="F8818" t="s">
        <v>27</v>
      </c>
      <c r="G8818" s="1">
        <v>44448</v>
      </c>
      <c r="H8818" s="1">
        <v>44362</v>
      </c>
      <c r="I8818" s="1">
        <v>44481</v>
      </c>
      <c r="J8818" t="s">
        <v>36</v>
      </c>
      <c r="K8818" t="str">
        <f>IF(OR(bank_loan_data[[#This Row],[loan_status]]="Fully Paid",bank_loan_data[[#This Row],[loan_status]]="Current"),"Good Loan","Bad Loan")</f>
        <v>Good Loan</v>
      </c>
      <c r="L8818" s="1">
        <v>44512</v>
      </c>
      <c r="M8818" t="s">
        <v>17711</v>
      </c>
      <c r="N8818" t="s">
        <v>30</v>
      </c>
      <c r="O8818" t="s">
        <v>73</v>
      </c>
      <c r="P8818" t="s">
        <v>40</v>
      </c>
      <c r="Q8818">
        <v>53796</v>
      </c>
      <c r="R8818" s="13">
        <v>0.19629999995231628</v>
      </c>
      <c r="S8818">
        <v>344.44000244140625</v>
      </c>
      <c r="T8818" s="13">
        <v>0.11140000075101852</v>
      </c>
      <c r="U8818">
        <v>10500</v>
      </c>
      <c r="V8818">
        <v>47</v>
      </c>
      <c r="W8818">
        <v>12427</v>
      </c>
    </row>
    <row r="8819" spans="1:23" x14ac:dyDescent="0.3">
      <c r="A8819" t="s">
        <v>17712</v>
      </c>
      <c r="B8819" t="s">
        <v>102</v>
      </c>
      <c r="C8819" t="s">
        <v>24</v>
      </c>
      <c r="D8819" t="s">
        <v>65</v>
      </c>
      <c r="E8819" t="s">
        <v>44</v>
      </c>
      <c r="F8819" t="s">
        <v>27</v>
      </c>
      <c r="G8819" s="1">
        <v>44448</v>
      </c>
      <c r="H8819" s="1">
        <v>44298</v>
      </c>
      <c r="I8819" s="1">
        <v>44298</v>
      </c>
      <c r="J8819" t="s">
        <v>36</v>
      </c>
      <c r="K8819" t="str">
        <f>IF(OR(bank_loan_data[[#This Row],[loan_status]]="Fully Paid",bank_loan_data[[#This Row],[loan_status]]="Current"),"Good Loan","Bad Loan")</f>
        <v>Good Loan</v>
      </c>
      <c r="L8819" s="1">
        <v>44328</v>
      </c>
      <c r="M8819" t="s">
        <v>17713</v>
      </c>
      <c r="N8819" t="s">
        <v>57</v>
      </c>
      <c r="O8819" t="s">
        <v>353</v>
      </c>
      <c r="P8819" t="s">
        <v>40</v>
      </c>
      <c r="Q8819">
        <v>121000</v>
      </c>
      <c r="R8819" s="13">
        <v>0.13089999556541443</v>
      </c>
      <c r="S8819">
        <v>634.3499755859375</v>
      </c>
      <c r="T8819" s="13">
        <v>0.1460999995470047</v>
      </c>
      <c r="U8819">
        <v>18400</v>
      </c>
      <c r="V8819">
        <v>16</v>
      </c>
      <c r="W8819">
        <v>22702</v>
      </c>
    </row>
    <row r="8820" spans="1:23" x14ac:dyDescent="0.3">
      <c r="A8820" t="s">
        <v>17714</v>
      </c>
      <c r="B8820" t="s">
        <v>418</v>
      </c>
      <c r="C8820" t="s">
        <v>24</v>
      </c>
      <c r="D8820" t="s">
        <v>65</v>
      </c>
      <c r="E8820" t="s">
        <v>44</v>
      </c>
      <c r="F8820" t="s">
        <v>45</v>
      </c>
      <c r="G8820" s="1">
        <v>44448</v>
      </c>
      <c r="H8820" s="1">
        <v>44392</v>
      </c>
      <c r="I8820" s="1">
        <v>44451</v>
      </c>
      <c r="J8820" t="s">
        <v>36</v>
      </c>
      <c r="K8820" t="str">
        <f>IF(OR(bank_loan_data[[#This Row],[loan_status]]="Fully Paid",bank_loan_data[[#This Row],[loan_status]]="Current"),"Good Loan","Bad Loan")</f>
        <v>Good Loan</v>
      </c>
      <c r="L8820" s="1">
        <v>44481</v>
      </c>
      <c r="M8820" t="s">
        <v>17715</v>
      </c>
      <c r="N8820" t="s">
        <v>95</v>
      </c>
      <c r="O8820" t="s">
        <v>48</v>
      </c>
      <c r="P8820" t="s">
        <v>40</v>
      </c>
      <c r="Q8820">
        <v>72000</v>
      </c>
      <c r="R8820" s="13">
        <v>6.4300000667572021E-2</v>
      </c>
      <c r="S8820">
        <v>426.1400146484375</v>
      </c>
      <c r="T8820" s="13">
        <v>0.14959999918937683</v>
      </c>
      <c r="U8820">
        <v>12300</v>
      </c>
      <c r="V8820">
        <v>29</v>
      </c>
      <c r="W8820">
        <v>15341</v>
      </c>
    </row>
    <row r="8821" spans="1:23" x14ac:dyDescent="0.3">
      <c r="A8821" t="s">
        <v>17716</v>
      </c>
      <c r="B8821" t="s">
        <v>23</v>
      </c>
      <c r="C8821" t="s">
        <v>24</v>
      </c>
      <c r="D8821" t="s">
        <v>118</v>
      </c>
      <c r="E8821" t="s">
        <v>44</v>
      </c>
      <c r="F8821" t="s">
        <v>27</v>
      </c>
      <c r="G8821" s="1">
        <v>44448</v>
      </c>
      <c r="H8821" s="1">
        <v>44451</v>
      </c>
      <c r="I8821" s="1">
        <v>44451</v>
      </c>
      <c r="J8821" t="s">
        <v>36</v>
      </c>
      <c r="K8821" t="str">
        <f>IF(OR(bank_loan_data[[#This Row],[loan_status]]="Fully Paid",bank_loan_data[[#This Row],[loan_status]]="Current"),"Good Loan","Bad Loan")</f>
        <v>Good Loan</v>
      </c>
      <c r="L8821" s="1">
        <v>44481</v>
      </c>
      <c r="M8821" t="s">
        <v>17717</v>
      </c>
      <c r="N8821" t="s">
        <v>30</v>
      </c>
      <c r="O8821" t="s">
        <v>353</v>
      </c>
      <c r="P8821" t="s">
        <v>40</v>
      </c>
      <c r="Q8821">
        <v>63000</v>
      </c>
      <c r="R8821" s="13">
        <v>0.14720000326633453</v>
      </c>
      <c r="S8821">
        <v>689.510009765625</v>
      </c>
      <c r="T8821" s="13">
        <v>0.1460999995470047</v>
      </c>
      <c r="U8821">
        <v>20000</v>
      </c>
      <c r="V8821">
        <v>13</v>
      </c>
      <c r="W8821">
        <v>24822</v>
      </c>
    </row>
    <row r="8822" spans="1:23" x14ac:dyDescent="0.3">
      <c r="A8822" t="s">
        <v>17718</v>
      </c>
      <c r="B8822" t="s">
        <v>42</v>
      </c>
      <c r="C8822" t="s">
        <v>24</v>
      </c>
      <c r="D8822" t="s">
        <v>70</v>
      </c>
      <c r="E8822" t="s">
        <v>44</v>
      </c>
      <c r="F8822" t="s">
        <v>27</v>
      </c>
      <c r="G8822" s="1">
        <v>44448</v>
      </c>
      <c r="H8822" s="1">
        <v>44388</v>
      </c>
      <c r="I8822" s="1">
        <v>44540</v>
      </c>
      <c r="J8822" t="s">
        <v>36</v>
      </c>
      <c r="K8822" t="str">
        <f>IF(OR(bank_loan_data[[#This Row],[loan_status]]="Fully Paid",bank_loan_data[[#This Row],[loan_status]]="Current"),"Good Loan","Bad Loan")</f>
        <v>Good Loan</v>
      </c>
      <c r="L8822" s="1">
        <v>44571</v>
      </c>
      <c r="M8822" t="s">
        <v>17719</v>
      </c>
      <c r="N8822" t="s">
        <v>30</v>
      </c>
      <c r="O8822" t="s">
        <v>353</v>
      </c>
      <c r="P8822" t="s">
        <v>40</v>
      </c>
      <c r="Q8822">
        <v>45600</v>
      </c>
      <c r="R8822" s="13">
        <v>0.22030000388622284</v>
      </c>
      <c r="S8822">
        <v>344.760009765625</v>
      </c>
      <c r="T8822" s="13">
        <v>0.1460999995470047</v>
      </c>
      <c r="U8822">
        <v>10000</v>
      </c>
      <c r="V8822">
        <v>37</v>
      </c>
      <c r="W8822">
        <v>11445</v>
      </c>
    </row>
    <row r="8823" spans="1:23" x14ac:dyDescent="0.3">
      <c r="A8823" t="s">
        <v>17720</v>
      </c>
      <c r="B8823" t="s">
        <v>83</v>
      </c>
      <c r="C8823" t="s">
        <v>24</v>
      </c>
      <c r="D8823" t="s">
        <v>75</v>
      </c>
      <c r="E8823" t="s">
        <v>44</v>
      </c>
      <c r="F8823" t="s">
        <v>9951</v>
      </c>
      <c r="G8823" s="1">
        <v>44448</v>
      </c>
      <c r="H8823" s="1">
        <v>44451</v>
      </c>
      <c r="I8823" s="1">
        <v>44328</v>
      </c>
      <c r="J8823" t="s">
        <v>98</v>
      </c>
      <c r="K8823" t="str">
        <f>IF(OR(bank_loan_data[[#This Row],[loan_status]]="Fully Paid",bank_loan_data[[#This Row],[loan_status]]="Current"),"Good Loan","Bad Loan")</f>
        <v>Bad Loan</v>
      </c>
      <c r="L8823" s="1">
        <v>44359</v>
      </c>
      <c r="M8823" t="s">
        <v>17721</v>
      </c>
      <c r="N8823" t="s">
        <v>57</v>
      </c>
      <c r="O8823" t="s">
        <v>189</v>
      </c>
      <c r="P8823" t="s">
        <v>40</v>
      </c>
      <c r="Q8823">
        <v>95000</v>
      </c>
      <c r="R8823" s="13">
        <v>0.11860000342130661</v>
      </c>
      <c r="S8823">
        <v>421.8900146484375</v>
      </c>
      <c r="T8823" s="13">
        <v>0.15999999642372131</v>
      </c>
      <c r="U8823">
        <v>12000</v>
      </c>
      <c r="V8823">
        <v>26</v>
      </c>
      <c r="W8823">
        <v>11106</v>
      </c>
    </row>
    <row r="8824" spans="1:23" x14ac:dyDescent="0.3">
      <c r="A8824" t="s">
        <v>17722</v>
      </c>
      <c r="B8824" t="s">
        <v>23</v>
      </c>
      <c r="C8824" t="s">
        <v>24</v>
      </c>
      <c r="D8824" t="s">
        <v>25</v>
      </c>
      <c r="E8824" t="s">
        <v>71</v>
      </c>
      <c r="F8824" t="s">
        <v>45</v>
      </c>
      <c r="G8824" s="1">
        <v>44448</v>
      </c>
      <c r="H8824" s="1">
        <v>44267</v>
      </c>
      <c r="I8824" s="1">
        <v>44239</v>
      </c>
      <c r="J8824" t="s">
        <v>36</v>
      </c>
      <c r="K8824" t="str">
        <f>IF(OR(bank_loan_data[[#This Row],[loan_status]]="Fully Paid",bank_loan_data[[#This Row],[loan_status]]="Current"),"Good Loan","Bad Loan")</f>
        <v>Good Loan</v>
      </c>
      <c r="L8824" s="1">
        <v>44267</v>
      </c>
      <c r="M8824" t="s">
        <v>17723</v>
      </c>
      <c r="N8824" t="s">
        <v>30</v>
      </c>
      <c r="O8824" t="s">
        <v>88</v>
      </c>
      <c r="P8824" t="s">
        <v>40</v>
      </c>
      <c r="Q8824">
        <v>45000</v>
      </c>
      <c r="R8824" s="13">
        <v>0.11569999903440475</v>
      </c>
      <c r="S8824">
        <v>267.739990234375</v>
      </c>
      <c r="T8824" s="13">
        <v>0.12530000507831573</v>
      </c>
      <c r="U8824">
        <v>8000</v>
      </c>
      <c r="V8824">
        <v>27</v>
      </c>
      <c r="W8824">
        <v>9562</v>
      </c>
    </row>
    <row r="8825" spans="1:23" x14ac:dyDescent="0.3">
      <c r="A8825" t="s">
        <v>17724</v>
      </c>
      <c r="B8825" t="s">
        <v>442</v>
      </c>
      <c r="C8825" t="s">
        <v>24</v>
      </c>
      <c r="D8825" t="s">
        <v>65</v>
      </c>
      <c r="E8825" t="s">
        <v>35</v>
      </c>
      <c r="F8825" t="s">
        <v>9951</v>
      </c>
      <c r="G8825" s="1">
        <v>44448</v>
      </c>
      <c r="H8825" s="1">
        <v>44454</v>
      </c>
      <c r="I8825" s="1">
        <v>44451</v>
      </c>
      <c r="J8825" t="s">
        <v>36</v>
      </c>
      <c r="K8825" t="str">
        <f>IF(OR(bank_loan_data[[#This Row],[loan_status]]="Fully Paid",bank_loan_data[[#This Row],[loan_status]]="Current"),"Good Loan","Bad Loan")</f>
        <v>Good Loan</v>
      </c>
      <c r="L8825" s="1">
        <v>44481</v>
      </c>
      <c r="M8825" t="s">
        <v>17725</v>
      </c>
      <c r="N8825" t="s">
        <v>7404</v>
      </c>
      <c r="O8825" t="s">
        <v>104</v>
      </c>
      <c r="P8825" t="s">
        <v>40</v>
      </c>
      <c r="Q8825">
        <v>42162</v>
      </c>
      <c r="R8825" s="13">
        <v>0.11469999700784683</v>
      </c>
      <c r="S8825">
        <v>74.930000305175781</v>
      </c>
      <c r="T8825" s="13">
        <v>7.7399998903274536E-2</v>
      </c>
      <c r="U8825">
        <v>2400</v>
      </c>
      <c r="V8825">
        <v>19</v>
      </c>
      <c r="W8825">
        <v>2697</v>
      </c>
    </row>
    <row r="8826" spans="1:23" x14ac:dyDescent="0.3">
      <c r="A8826" t="s">
        <v>17726</v>
      </c>
      <c r="B8826" t="s">
        <v>64</v>
      </c>
      <c r="C8826" t="s">
        <v>24</v>
      </c>
      <c r="D8826" t="s">
        <v>25</v>
      </c>
      <c r="E8826" t="s">
        <v>71</v>
      </c>
      <c r="F8826" t="s">
        <v>27</v>
      </c>
      <c r="G8826" s="1">
        <v>44448</v>
      </c>
      <c r="H8826" s="1">
        <v>44209</v>
      </c>
      <c r="I8826" s="1">
        <v>44208</v>
      </c>
      <c r="J8826" t="s">
        <v>36</v>
      </c>
      <c r="K8826" t="str">
        <f>IF(OR(bank_loan_data[[#This Row],[loan_status]]="Fully Paid",bank_loan_data[[#This Row],[loan_status]]="Current"),"Good Loan","Bad Loan")</f>
        <v>Good Loan</v>
      </c>
      <c r="L8826" s="1">
        <v>44239</v>
      </c>
      <c r="M8826" t="s">
        <v>17727</v>
      </c>
      <c r="N8826" t="s">
        <v>126</v>
      </c>
      <c r="O8826" t="s">
        <v>73</v>
      </c>
      <c r="P8826" t="s">
        <v>40</v>
      </c>
      <c r="Q8826">
        <v>93000</v>
      </c>
      <c r="R8826" s="13">
        <v>0.13030000030994415</v>
      </c>
      <c r="S8826">
        <v>328.04000854492188</v>
      </c>
      <c r="T8826" s="13">
        <v>0.11140000075101852</v>
      </c>
      <c r="U8826">
        <v>10000</v>
      </c>
      <c r="V8826">
        <v>28</v>
      </c>
      <c r="W8826">
        <v>11657</v>
      </c>
    </row>
    <row r="8827" spans="1:23" x14ac:dyDescent="0.3">
      <c r="A8827" t="s">
        <v>17728</v>
      </c>
      <c r="B8827" t="s">
        <v>247</v>
      </c>
      <c r="C8827" t="s">
        <v>24</v>
      </c>
      <c r="D8827" t="s">
        <v>65</v>
      </c>
      <c r="E8827" t="s">
        <v>35</v>
      </c>
      <c r="F8827" t="s">
        <v>27</v>
      </c>
      <c r="G8827" s="1">
        <v>44448</v>
      </c>
      <c r="H8827" s="1">
        <v>44453</v>
      </c>
      <c r="I8827" s="1">
        <v>44328</v>
      </c>
      <c r="J8827" t="s">
        <v>36</v>
      </c>
      <c r="K8827" t="str">
        <f>IF(OR(bank_loan_data[[#This Row],[loan_status]]="Fully Paid",bank_loan_data[[#This Row],[loan_status]]="Current"),"Good Loan","Bad Loan")</f>
        <v>Good Loan</v>
      </c>
      <c r="L8827" s="1">
        <v>44359</v>
      </c>
      <c r="M8827" t="s">
        <v>17729</v>
      </c>
      <c r="N8827" t="s">
        <v>78</v>
      </c>
      <c r="O8827" t="s">
        <v>104</v>
      </c>
      <c r="P8827" t="s">
        <v>40</v>
      </c>
      <c r="Q8827">
        <v>62000</v>
      </c>
      <c r="R8827" s="13">
        <v>0.14399999380111694</v>
      </c>
      <c r="S8827">
        <v>156.10000610351563</v>
      </c>
      <c r="T8827" s="13">
        <v>7.7399998903274536E-2</v>
      </c>
      <c r="U8827">
        <v>5000</v>
      </c>
      <c r="V8827">
        <v>27</v>
      </c>
      <c r="W8827">
        <v>5610</v>
      </c>
    </row>
    <row r="8828" spans="1:23" x14ac:dyDescent="0.3">
      <c r="A8828" t="s">
        <v>17730</v>
      </c>
      <c r="B8828" t="s">
        <v>97</v>
      </c>
      <c r="C8828" t="s">
        <v>24</v>
      </c>
      <c r="D8828" t="s">
        <v>111</v>
      </c>
      <c r="E8828" t="s">
        <v>71</v>
      </c>
      <c r="F8828" t="s">
        <v>45</v>
      </c>
      <c r="G8828" s="1">
        <v>44448</v>
      </c>
      <c r="H8828" s="1">
        <v>44332</v>
      </c>
      <c r="I8828" s="1">
        <v>44451</v>
      </c>
      <c r="J8828" t="s">
        <v>36</v>
      </c>
      <c r="K8828" t="str">
        <f>IF(OR(bank_loan_data[[#This Row],[loan_status]]="Fully Paid",bank_loan_data[[#This Row],[loan_status]]="Current"),"Good Loan","Bad Loan")</f>
        <v>Good Loan</v>
      </c>
      <c r="L8828" s="1">
        <v>44481</v>
      </c>
      <c r="M8828" t="s">
        <v>17731</v>
      </c>
      <c r="N8828" t="s">
        <v>30</v>
      </c>
      <c r="O8828" t="s">
        <v>113</v>
      </c>
      <c r="P8828" t="s">
        <v>40</v>
      </c>
      <c r="Q8828">
        <v>107004</v>
      </c>
      <c r="R8828" s="13">
        <v>0.13199999928474426</v>
      </c>
      <c r="S8828">
        <v>430.75</v>
      </c>
      <c r="T8828" s="13">
        <v>0.11829999834299088</v>
      </c>
      <c r="U8828">
        <v>13000</v>
      </c>
      <c r="V8828">
        <v>31</v>
      </c>
      <c r="W8828">
        <v>15507</v>
      </c>
    </row>
    <row r="8829" spans="1:23" x14ac:dyDescent="0.3">
      <c r="A8829" t="s">
        <v>17732</v>
      </c>
      <c r="B8829" t="s">
        <v>69</v>
      </c>
      <c r="C8829" t="s">
        <v>24</v>
      </c>
      <c r="D8829" t="s">
        <v>118</v>
      </c>
      <c r="E8829" t="s">
        <v>71</v>
      </c>
      <c r="F8829" t="s">
        <v>27</v>
      </c>
      <c r="G8829" s="1">
        <v>44448</v>
      </c>
      <c r="H8829" s="1">
        <v>44451</v>
      </c>
      <c r="I8829" s="1">
        <v>44451</v>
      </c>
      <c r="J8829" t="s">
        <v>36</v>
      </c>
      <c r="K8829" t="str">
        <f>IF(OR(bank_loan_data[[#This Row],[loan_status]]="Fully Paid",bank_loan_data[[#This Row],[loan_status]]="Current"),"Good Loan","Bad Loan")</f>
        <v>Good Loan</v>
      </c>
      <c r="L8829" s="1">
        <v>44481</v>
      </c>
      <c r="M8829" t="s">
        <v>17733</v>
      </c>
      <c r="N8829" t="s">
        <v>78</v>
      </c>
      <c r="O8829" t="s">
        <v>100</v>
      </c>
      <c r="P8829" t="s">
        <v>40</v>
      </c>
      <c r="Q8829">
        <v>85000</v>
      </c>
      <c r="R8829" s="13">
        <v>0.10069999843835831</v>
      </c>
      <c r="S8829">
        <v>659.3699951171875</v>
      </c>
      <c r="T8829" s="13">
        <v>0.11479999870061874</v>
      </c>
      <c r="U8829">
        <v>20000</v>
      </c>
      <c r="V8829">
        <v>15</v>
      </c>
      <c r="W8829">
        <v>23737</v>
      </c>
    </row>
    <row r="8830" spans="1:23" x14ac:dyDescent="0.3">
      <c r="A8830" t="s">
        <v>17734</v>
      </c>
      <c r="B8830" t="s">
        <v>90</v>
      </c>
      <c r="C8830" t="s">
        <v>24</v>
      </c>
      <c r="D8830" t="s">
        <v>55</v>
      </c>
      <c r="E8830" t="s">
        <v>71</v>
      </c>
      <c r="F8830" t="s">
        <v>27</v>
      </c>
      <c r="G8830" s="1">
        <v>44448</v>
      </c>
      <c r="H8830" s="1">
        <v>44451</v>
      </c>
      <c r="I8830" s="1">
        <v>44451</v>
      </c>
      <c r="J8830" t="s">
        <v>36</v>
      </c>
      <c r="K8830" t="str">
        <f>IF(OR(bank_loan_data[[#This Row],[loan_status]]="Fully Paid",bank_loan_data[[#This Row],[loan_status]]="Current"),"Good Loan","Bad Loan")</f>
        <v>Good Loan</v>
      </c>
      <c r="L8830" s="1">
        <v>44481</v>
      </c>
      <c r="M8830" t="s">
        <v>17735</v>
      </c>
      <c r="N8830" t="s">
        <v>30</v>
      </c>
      <c r="O8830" t="s">
        <v>113</v>
      </c>
      <c r="P8830" t="s">
        <v>40</v>
      </c>
      <c r="Q8830">
        <v>70000</v>
      </c>
      <c r="R8830" s="13">
        <v>0.10890000313520432</v>
      </c>
      <c r="S8830">
        <v>533.46002197265625</v>
      </c>
      <c r="T8830" s="13">
        <v>0.11829999834299088</v>
      </c>
      <c r="U8830">
        <v>16100</v>
      </c>
      <c r="V8830">
        <v>20</v>
      </c>
      <c r="W8830">
        <v>19204</v>
      </c>
    </row>
    <row r="8831" spans="1:23" x14ac:dyDescent="0.3">
      <c r="A8831" t="s">
        <v>17736</v>
      </c>
      <c r="B8831" t="s">
        <v>90</v>
      </c>
      <c r="C8831" t="s">
        <v>24</v>
      </c>
      <c r="D8831" t="s">
        <v>75</v>
      </c>
      <c r="E8831" t="s">
        <v>35</v>
      </c>
      <c r="F8831" t="s">
        <v>27</v>
      </c>
      <c r="G8831" s="1">
        <v>44448</v>
      </c>
      <c r="H8831" s="1">
        <v>44332</v>
      </c>
      <c r="I8831" s="1">
        <v>44451</v>
      </c>
      <c r="J8831" t="s">
        <v>36</v>
      </c>
      <c r="K8831" t="str">
        <f>IF(OR(bank_loan_data[[#This Row],[loan_status]]="Fully Paid",bank_loan_data[[#This Row],[loan_status]]="Current"),"Good Loan","Bad Loan")</f>
        <v>Good Loan</v>
      </c>
      <c r="L8831" s="1">
        <v>44481</v>
      </c>
      <c r="M8831" t="s">
        <v>17737</v>
      </c>
      <c r="N8831" t="s">
        <v>30</v>
      </c>
      <c r="O8831" t="s">
        <v>39</v>
      </c>
      <c r="P8831" t="s">
        <v>40</v>
      </c>
      <c r="Q8831">
        <v>44940</v>
      </c>
      <c r="R8831" s="13">
        <v>0.1671999990940094</v>
      </c>
      <c r="S8831">
        <v>285.95001220703125</v>
      </c>
      <c r="T8831" s="13">
        <v>8.9400000870227814E-2</v>
      </c>
      <c r="U8831">
        <v>9000</v>
      </c>
      <c r="V8831">
        <v>21</v>
      </c>
      <c r="W8831">
        <v>10294</v>
      </c>
    </row>
    <row r="8832" spans="1:23" x14ac:dyDescent="0.3">
      <c r="A8832" t="s">
        <v>17738</v>
      </c>
      <c r="B8832" t="s">
        <v>42</v>
      </c>
      <c r="C8832" t="s">
        <v>24</v>
      </c>
      <c r="D8832" t="s">
        <v>75</v>
      </c>
      <c r="E8832" t="s">
        <v>44</v>
      </c>
      <c r="F8832" t="s">
        <v>27</v>
      </c>
      <c r="G8832" s="1">
        <v>44448</v>
      </c>
      <c r="H8832" s="1">
        <v>44326</v>
      </c>
      <c r="I8832" s="1">
        <v>44326</v>
      </c>
      <c r="J8832" t="s">
        <v>36</v>
      </c>
      <c r="K8832" t="str">
        <f>IF(OR(bank_loan_data[[#This Row],[loan_status]]="Fully Paid",bank_loan_data[[#This Row],[loan_status]]="Current"),"Good Loan","Bad Loan")</f>
        <v>Good Loan</v>
      </c>
      <c r="L8832" s="1">
        <v>44357</v>
      </c>
      <c r="M8832" t="s">
        <v>17739</v>
      </c>
      <c r="N8832" t="s">
        <v>57</v>
      </c>
      <c r="O8832" t="s">
        <v>48</v>
      </c>
      <c r="P8832" t="s">
        <v>40</v>
      </c>
      <c r="Q8832">
        <v>85000</v>
      </c>
      <c r="R8832" s="13">
        <v>0.11550000309944153</v>
      </c>
      <c r="S8832">
        <v>207.8699951171875</v>
      </c>
      <c r="T8832" s="13">
        <v>0.14959999918937683</v>
      </c>
      <c r="U8832">
        <v>6000</v>
      </c>
      <c r="V8832">
        <v>21</v>
      </c>
      <c r="W8832">
        <v>6551</v>
      </c>
    </row>
    <row r="8833" spans="1:23" x14ac:dyDescent="0.3">
      <c r="A8833" t="s">
        <v>17740</v>
      </c>
      <c r="B8833" t="s">
        <v>97</v>
      </c>
      <c r="C8833" t="s">
        <v>24</v>
      </c>
      <c r="D8833" t="s">
        <v>118</v>
      </c>
      <c r="E8833" t="s">
        <v>44</v>
      </c>
      <c r="F8833" t="s">
        <v>27</v>
      </c>
      <c r="G8833" s="1">
        <v>44448</v>
      </c>
      <c r="H8833" s="1">
        <v>44515</v>
      </c>
      <c r="I8833" s="1">
        <v>44451</v>
      </c>
      <c r="J8833" t="s">
        <v>36</v>
      </c>
      <c r="K8833" t="str">
        <f>IF(OR(bank_loan_data[[#This Row],[loan_status]]="Fully Paid",bank_loan_data[[#This Row],[loan_status]]="Current"),"Good Loan","Bad Loan")</f>
        <v>Good Loan</v>
      </c>
      <c r="L8833" s="1">
        <v>44481</v>
      </c>
      <c r="M8833" t="s">
        <v>17741</v>
      </c>
      <c r="N8833" t="s">
        <v>30</v>
      </c>
      <c r="O8833" t="s">
        <v>353</v>
      </c>
      <c r="P8833" t="s">
        <v>40</v>
      </c>
      <c r="Q8833">
        <v>51996</v>
      </c>
      <c r="R8833" s="13">
        <v>0.14839999377727509</v>
      </c>
      <c r="S8833">
        <v>689.510009765625</v>
      </c>
      <c r="T8833" s="13">
        <v>0.1460999995470047</v>
      </c>
      <c r="U8833">
        <v>20000</v>
      </c>
      <c r="V8833">
        <v>11</v>
      </c>
      <c r="W8833">
        <v>24822</v>
      </c>
    </row>
    <row r="8834" spans="1:23" x14ac:dyDescent="0.3">
      <c r="A8834" t="s">
        <v>17742</v>
      </c>
      <c r="B8834" t="s">
        <v>23</v>
      </c>
      <c r="C8834" t="s">
        <v>24</v>
      </c>
      <c r="D8834" t="s">
        <v>25</v>
      </c>
      <c r="E8834" t="s">
        <v>76</v>
      </c>
      <c r="F8834" t="s">
        <v>45</v>
      </c>
      <c r="G8834" s="1">
        <v>44448</v>
      </c>
      <c r="H8834" s="1">
        <v>44451</v>
      </c>
      <c r="I8834" s="1">
        <v>44451</v>
      </c>
      <c r="J8834" t="s">
        <v>36</v>
      </c>
      <c r="K8834" t="str">
        <f>IF(OR(bank_loan_data[[#This Row],[loan_status]]="Fully Paid",bank_loan_data[[#This Row],[loan_status]]="Current"),"Good Loan","Bad Loan")</f>
        <v>Good Loan</v>
      </c>
      <c r="L8834" s="1">
        <v>44481</v>
      </c>
      <c r="M8834" t="s">
        <v>17743</v>
      </c>
      <c r="N8834" t="s">
        <v>7404</v>
      </c>
      <c r="O8834" t="s">
        <v>249</v>
      </c>
      <c r="P8834" t="s">
        <v>40</v>
      </c>
      <c r="Q8834">
        <v>75000</v>
      </c>
      <c r="R8834" s="13">
        <v>2.8500000014901161E-2</v>
      </c>
      <c r="S8834">
        <v>611.44000244140625</v>
      </c>
      <c r="T8834" s="13">
        <v>0.13570000231266022</v>
      </c>
      <c r="U8834">
        <v>18000</v>
      </c>
      <c r="V8834">
        <v>22</v>
      </c>
      <c r="W8834">
        <v>22012</v>
      </c>
    </row>
    <row r="8835" spans="1:23" x14ac:dyDescent="0.3">
      <c r="A8835" t="s">
        <v>17744</v>
      </c>
      <c r="B8835" t="s">
        <v>247</v>
      </c>
      <c r="C8835" t="s">
        <v>24</v>
      </c>
      <c r="D8835" t="s">
        <v>111</v>
      </c>
      <c r="E8835" t="s">
        <v>71</v>
      </c>
      <c r="F8835" t="s">
        <v>27</v>
      </c>
      <c r="G8835" s="1">
        <v>44448</v>
      </c>
      <c r="H8835" s="1">
        <v>44451</v>
      </c>
      <c r="I8835" s="1">
        <v>44451</v>
      </c>
      <c r="J8835" t="s">
        <v>36</v>
      </c>
      <c r="K8835" t="str">
        <f>IF(OR(bank_loan_data[[#This Row],[loan_status]]="Fully Paid",bank_loan_data[[#This Row],[loan_status]]="Current"),"Good Loan","Bad Loan")</f>
        <v>Good Loan</v>
      </c>
      <c r="L8835" s="1">
        <v>44481</v>
      </c>
      <c r="M8835" t="s">
        <v>17745</v>
      </c>
      <c r="N8835" t="s">
        <v>95</v>
      </c>
      <c r="O8835" t="s">
        <v>113</v>
      </c>
      <c r="P8835" t="s">
        <v>40</v>
      </c>
      <c r="Q8835">
        <v>60000</v>
      </c>
      <c r="R8835" s="13">
        <v>0.1648000031709671</v>
      </c>
      <c r="S8835">
        <v>78.699996948242188</v>
      </c>
      <c r="T8835" s="13">
        <v>0.11829999834299088</v>
      </c>
      <c r="U8835">
        <v>2375</v>
      </c>
      <c r="V8835">
        <v>41</v>
      </c>
      <c r="W8835">
        <v>2833</v>
      </c>
    </row>
    <row r="8836" spans="1:23" x14ac:dyDescent="0.3">
      <c r="A8836" t="s">
        <v>17746</v>
      </c>
      <c r="B8836" t="s">
        <v>90</v>
      </c>
      <c r="C8836" t="s">
        <v>24</v>
      </c>
      <c r="D8836" t="s">
        <v>118</v>
      </c>
      <c r="E8836" t="s">
        <v>76</v>
      </c>
      <c r="F8836" t="s">
        <v>45</v>
      </c>
      <c r="G8836" s="1">
        <v>44448</v>
      </c>
      <c r="H8836" s="1">
        <v>44327</v>
      </c>
      <c r="I8836" s="1">
        <v>44327</v>
      </c>
      <c r="J8836" t="s">
        <v>36</v>
      </c>
      <c r="K8836" t="str">
        <f>IF(OR(bank_loan_data[[#This Row],[loan_status]]="Fully Paid",bank_loan_data[[#This Row],[loan_status]]="Current"),"Good Loan","Bad Loan")</f>
        <v>Good Loan</v>
      </c>
      <c r="L8836" s="1">
        <v>44358</v>
      </c>
      <c r="M8836" t="s">
        <v>17747</v>
      </c>
      <c r="N8836" t="s">
        <v>95</v>
      </c>
      <c r="O8836" t="s">
        <v>132</v>
      </c>
      <c r="P8836" t="s">
        <v>40</v>
      </c>
      <c r="Q8836">
        <v>225000</v>
      </c>
      <c r="R8836" s="13">
        <v>0.11370000243186951</v>
      </c>
      <c r="S8836">
        <v>682.739990234375</v>
      </c>
      <c r="T8836" s="13">
        <v>0.13920000195503235</v>
      </c>
      <c r="U8836">
        <v>20000</v>
      </c>
      <c r="V8836">
        <v>33</v>
      </c>
      <c r="W8836">
        <v>23573</v>
      </c>
    </row>
    <row r="8837" spans="1:23" x14ac:dyDescent="0.3">
      <c r="A8837" t="s">
        <v>17748</v>
      </c>
      <c r="B8837" t="s">
        <v>83</v>
      </c>
      <c r="C8837" t="s">
        <v>24</v>
      </c>
      <c r="D8837" t="s">
        <v>75</v>
      </c>
      <c r="E8837" t="s">
        <v>71</v>
      </c>
      <c r="F8837" t="s">
        <v>27</v>
      </c>
      <c r="G8837" s="1">
        <v>44448</v>
      </c>
      <c r="H8837" s="1">
        <v>44420</v>
      </c>
      <c r="I8837" s="1">
        <v>44420</v>
      </c>
      <c r="J8837" t="s">
        <v>36</v>
      </c>
      <c r="K8837" t="str">
        <f>IF(OR(bank_loan_data[[#This Row],[loan_status]]="Fully Paid",bank_loan_data[[#This Row],[loan_status]]="Current"),"Good Loan","Bad Loan")</f>
        <v>Good Loan</v>
      </c>
      <c r="L8837" s="1">
        <v>44451</v>
      </c>
      <c r="M8837" t="s">
        <v>17749</v>
      </c>
      <c r="N8837" t="s">
        <v>95</v>
      </c>
      <c r="O8837" t="s">
        <v>88</v>
      </c>
      <c r="P8837" t="s">
        <v>40</v>
      </c>
      <c r="Q8837">
        <v>35000</v>
      </c>
      <c r="R8837" s="13">
        <v>0.23070000112056732</v>
      </c>
      <c r="S8837">
        <v>200.80000305175781</v>
      </c>
      <c r="T8837" s="13">
        <v>0.12530000507831573</v>
      </c>
      <c r="U8837">
        <v>6000</v>
      </c>
      <c r="V8837">
        <v>28</v>
      </c>
      <c r="W8837">
        <v>7223</v>
      </c>
    </row>
    <row r="8838" spans="1:23" x14ac:dyDescent="0.3">
      <c r="A8838" t="s">
        <v>17750</v>
      </c>
      <c r="B8838" t="s">
        <v>90</v>
      </c>
      <c r="C8838" t="s">
        <v>24</v>
      </c>
      <c r="D8838" t="s">
        <v>25</v>
      </c>
      <c r="E8838" t="s">
        <v>35</v>
      </c>
      <c r="F8838" t="s">
        <v>45</v>
      </c>
      <c r="G8838" s="1">
        <v>44448</v>
      </c>
      <c r="H8838" s="1">
        <v>44332</v>
      </c>
      <c r="I8838" s="1">
        <v>44451</v>
      </c>
      <c r="J8838" t="s">
        <v>36</v>
      </c>
      <c r="K8838" t="str">
        <f>IF(OR(bank_loan_data[[#This Row],[loan_status]]="Fully Paid",bank_loan_data[[#This Row],[loan_status]]="Current"),"Good Loan","Bad Loan")</f>
        <v>Good Loan</v>
      </c>
      <c r="L8838" s="1">
        <v>44481</v>
      </c>
      <c r="M8838" t="s">
        <v>17751</v>
      </c>
      <c r="N8838" t="s">
        <v>38</v>
      </c>
      <c r="O8838" t="s">
        <v>39</v>
      </c>
      <c r="P8838" t="s">
        <v>40</v>
      </c>
      <c r="Q8838">
        <v>130000</v>
      </c>
      <c r="R8838" s="13">
        <v>5.0000002374872565E-4</v>
      </c>
      <c r="S8838">
        <v>413.02999877929688</v>
      </c>
      <c r="T8838" s="13">
        <v>8.9400000870227814E-2</v>
      </c>
      <c r="U8838">
        <v>13000</v>
      </c>
      <c r="V8838">
        <v>16</v>
      </c>
      <c r="W8838">
        <v>14869</v>
      </c>
    </row>
    <row r="8839" spans="1:23" x14ac:dyDescent="0.3">
      <c r="A8839" t="s">
        <v>17752</v>
      </c>
      <c r="B8839" t="s">
        <v>102</v>
      </c>
      <c r="C8839" t="s">
        <v>24</v>
      </c>
      <c r="D8839" t="s">
        <v>75</v>
      </c>
      <c r="E8839" t="s">
        <v>44</v>
      </c>
      <c r="F8839" t="s">
        <v>27</v>
      </c>
      <c r="G8839" s="1">
        <v>44448</v>
      </c>
      <c r="H8839" s="1">
        <v>44271</v>
      </c>
      <c r="I8839" s="1">
        <v>44451</v>
      </c>
      <c r="J8839" t="s">
        <v>36</v>
      </c>
      <c r="K8839" t="str">
        <f>IF(OR(bank_loan_data[[#This Row],[loan_status]]="Fully Paid",bank_loan_data[[#This Row],[loan_status]]="Current"),"Good Loan","Bad Loan")</f>
        <v>Good Loan</v>
      </c>
      <c r="L8839" s="1">
        <v>44481</v>
      </c>
      <c r="M8839" t="s">
        <v>17753</v>
      </c>
      <c r="N8839" t="s">
        <v>219</v>
      </c>
      <c r="O8839" t="s">
        <v>401</v>
      </c>
      <c r="P8839" t="s">
        <v>40</v>
      </c>
      <c r="Q8839">
        <v>33000</v>
      </c>
      <c r="R8839" s="13">
        <v>0.1193000003695488</v>
      </c>
      <c r="S8839">
        <v>262.39999389648438</v>
      </c>
      <c r="T8839" s="13">
        <v>0.15649999678134918</v>
      </c>
      <c r="U8839">
        <v>7500</v>
      </c>
      <c r="V8839">
        <v>8</v>
      </c>
      <c r="W8839">
        <v>9446</v>
      </c>
    </row>
    <row r="8840" spans="1:23" x14ac:dyDescent="0.3">
      <c r="A8840" t="s">
        <v>17754</v>
      </c>
      <c r="B8840" t="s">
        <v>23</v>
      </c>
      <c r="C8840" t="s">
        <v>24</v>
      </c>
      <c r="D8840" t="s">
        <v>25</v>
      </c>
      <c r="E8840" t="s">
        <v>26</v>
      </c>
      <c r="F8840" t="s">
        <v>27</v>
      </c>
      <c r="G8840" s="1">
        <v>44509</v>
      </c>
      <c r="H8840" s="1">
        <v>44479</v>
      </c>
      <c r="I8840" s="1">
        <v>44479</v>
      </c>
      <c r="J8840" t="s">
        <v>36</v>
      </c>
      <c r="K8840" t="str">
        <f>IF(OR(bank_loan_data[[#This Row],[loan_status]]="Fully Paid",bank_loan_data[[#This Row],[loan_status]]="Current"),"Good Loan","Bad Loan")</f>
        <v>Good Loan</v>
      </c>
      <c r="L8840" s="1">
        <v>44510</v>
      </c>
      <c r="M8840" t="s">
        <v>17755</v>
      </c>
      <c r="N8840" t="s">
        <v>57</v>
      </c>
      <c r="O8840" t="s">
        <v>31</v>
      </c>
      <c r="P8840" t="s">
        <v>40</v>
      </c>
      <c r="Q8840">
        <v>50000</v>
      </c>
      <c r="R8840" s="13">
        <v>3.599999938160181E-3</v>
      </c>
      <c r="S8840">
        <v>565.27001953125</v>
      </c>
      <c r="T8840" s="13">
        <v>0.16349999606609344</v>
      </c>
      <c r="U8840">
        <v>16000</v>
      </c>
      <c r="V8840">
        <v>12</v>
      </c>
      <c r="W8840">
        <v>18127</v>
      </c>
    </row>
    <row r="8841" spans="1:23" x14ac:dyDescent="0.3">
      <c r="A8841" t="s">
        <v>17756</v>
      </c>
      <c r="B8841" t="s">
        <v>102</v>
      </c>
      <c r="C8841" t="s">
        <v>24</v>
      </c>
      <c r="D8841" t="s">
        <v>75</v>
      </c>
      <c r="E8841" t="s">
        <v>26</v>
      </c>
      <c r="F8841" t="s">
        <v>45</v>
      </c>
      <c r="G8841" s="1">
        <v>44448</v>
      </c>
      <c r="H8841" s="1">
        <v>44332</v>
      </c>
      <c r="I8841" s="1">
        <v>44510</v>
      </c>
      <c r="J8841" t="s">
        <v>98</v>
      </c>
      <c r="K8841" t="str">
        <f>IF(OR(bank_loan_data[[#This Row],[loan_status]]="Fully Paid",bank_loan_data[[#This Row],[loan_status]]="Current"),"Good Loan","Bad Loan")</f>
        <v>Bad Loan</v>
      </c>
      <c r="L8841" s="1">
        <v>44540</v>
      </c>
      <c r="M8841" t="s">
        <v>17757</v>
      </c>
      <c r="N8841" t="s">
        <v>47</v>
      </c>
      <c r="O8841" t="s">
        <v>92</v>
      </c>
      <c r="P8841" t="s">
        <v>40</v>
      </c>
      <c r="Q8841">
        <v>78000</v>
      </c>
      <c r="R8841" s="13">
        <v>0.2460000067949295</v>
      </c>
      <c r="S8841">
        <v>710.030029296875</v>
      </c>
      <c r="T8841" s="13">
        <v>0.16699999570846558</v>
      </c>
      <c r="U8841">
        <v>20000</v>
      </c>
      <c r="V8841">
        <v>21</v>
      </c>
      <c r="W8841">
        <v>5630</v>
      </c>
    </row>
    <row r="8842" spans="1:23" x14ac:dyDescent="0.3">
      <c r="A8842" t="s">
        <v>17758</v>
      </c>
      <c r="B8842" t="s">
        <v>117</v>
      </c>
      <c r="C8842" t="s">
        <v>24</v>
      </c>
      <c r="D8842" t="s">
        <v>25</v>
      </c>
      <c r="E8842" t="s">
        <v>71</v>
      </c>
      <c r="F8842" t="s">
        <v>45</v>
      </c>
      <c r="G8842" s="1">
        <v>44448</v>
      </c>
      <c r="H8842" s="1">
        <v>44332</v>
      </c>
      <c r="I8842" s="1">
        <v>44451</v>
      </c>
      <c r="J8842" t="s">
        <v>36</v>
      </c>
      <c r="K8842" t="str">
        <f>IF(OR(bank_loan_data[[#This Row],[loan_status]]="Fully Paid",bank_loan_data[[#This Row],[loan_status]]="Current"),"Good Loan","Bad Loan")</f>
        <v>Good Loan</v>
      </c>
      <c r="L8842" s="1">
        <v>44481</v>
      </c>
      <c r="M8842" t="s">
        <v>17759</v>
      </c>
      <c r="N8842" t="s">
        <v>126</v>
      </c>
      <c r="O8842" t="s">
        <v>151</v>
      </c>
      <c r="P8842" t="s">
        <v>40</v>
      </c>
      <c r="Q8842">
        <v>225000</v>
      </c>
      <c r="R8842" s="13">
        <v>0.16650000214576721</v>
      </c>
      <c r="S8842">
        <v>466.20001220703125</v>
      </c>
      <c r="T8842" s="13">
        <v>0.12179999798536301</v>
      </c>
      <c r="U8842">
        <v>14000</v>
      </c>
      <c r="V8842">
        <v>23</v>
      </c>
      <c r="W8842">
        <v>16783</v>
      </c>
    </row>
    <row r="8843" spans="1:23" x14ac:dyDescent="0.3">
      <c r="A8843" t="s">
        <v>17760</v>
      </c>
      <c r="B8843" t="s">
        <v>64</v>
      </c>
      <c r="C8843" t="s">
        <v>24</v>
      </c>
      <c r="D8843" t="s">
        <v>75</v>
      </c>
      <c r="E8843" t="s">
        <v>71</v>
      </c>
      <c r="F8843" t="s">
        <v>27</v>
      </c>
      <c r="G8843" s="1">
        <v>44540</v>
      </c>
      <c r="H8843" s="1">
        <v>44332</v>
      </c>
      <c r="I8843" s="1">
        <v>44512</v>
      </c>
      <c r="J8843" t="s">
        <v>36</v>
      </c>
      <c r="K8843" t="str">
        <f>IF(OR(bank_loan_data[[#This Row],[loan_status]]="Fully Paid",bank_loan_data[[#This Row],[loan_status]]="Current"),"Good Loan","Bad Loan")</f>
        <v>Good Loan</v>
      </c>
      <c r="L8843" s="1">
        <v>44542</v>
      </c>
      <c r="M8843" t="s">
        <v>17761</v>
      </c>
      <c r="N8843" t="s">
        <v>95</v>
      </c>
      <c r="O8843" t="s">
        <v>100</v>
      </c>
      <c r="P8843" t="s">
        <v>40</v>
      </c>
      <c r="Q8843">
        <v>64200</v>
      </c>
      <c r="R8843" s="13">
        <v>1.9799999892711639E-2</v>
      </c>
      <c r="S8843">
        <v>127.66999816894531</v>
      </c>
      <c r="T8843" s="13">
        <v>9.2500001192092896E-2</v>
      </c>
      <c r="U8843">
        <v>4000</v>
      </c>
      <c r="V8843">
        <v>8</v>
      </c>
      <c r="W8843">
        <v>4510</v>
      </c>
    </row>
    <row r="8844" spans="1:23" x14ac:dyDescent="0.3">
      <c r="A8844" t="s">
        <v>14504</v>
      </c>
      <c r="B8844" t="s">
        <v>177</v>
      </c>
      <c r="C8844" t="s">
        <v>24</v>
      </c>
      <c r="D8844" t="s">
        <v>25</v>
      </c>
      <c r="E8844" t="s">
        <v>76</v>
      </c>
      <c r="F8844" t="s">
        <v>27</v>
      </c>
      <c r="G8844" s="1">
        <v>44448</v>
      </c>
      <c r="H8844" s="1">
        <v>44302</v>
      </c>
      <c r="I8844" s="1">
        <v>44206</v>
      </c>
      <c r="J8844" t="s">
        <v>36</v>
      </c>
      <c r="K8844" t="str">
        <f>IF(OR(bank_loan_data[[#This Row],[loan_status]]="Fully Paid",bank_loan_data[[#This Row],[loan_status]]="Current"),"Good Loan","Bad Loan")</f>
        <v>Good Loan</v>
      </c>
      <c r="L8844" s="1">
        <v>44237</v>
      </c>
      <c r="M8844" t="s">
        <v>17762</v>
      </c>
      <c r="N8844" t="s">
        <v>95</v>
      </c>
      <c r="O8844" t="s">
        <v>194</v>
      </c>
      <c r="P8844" t="s">
        <v>40</v>
      </c>
      <c r="Q8844">
        <v>130000</v>
      </c>
      <c r="R8844" s="13">
        <v>7.5000002980232239E-2</v>
      </c>
      <c r="S8844">
        <v>343.05999755859375</v>
      </c>
      <c r="T8844" s="13">
        <v>0.14259999990463257</v>
      </c>
      <c r="U8844">
        <v>10000</v>
      </c>
      <c r="V8844">
        <v>24</v>
      </c>
      <c r="W8844">
        <v>10460</v>
      </c>
    </row>
    <row r="8845" spans="1:23" x14ac:dyDescent="0.3">
      <c r="A8845" t="s">
        <v>17763</v>
      </c>
      <c r="B8845" t="s">
        <v>42</v>
      </c>
      <c r="C8845" t="s">
        <v>24</v>
      </c>
      <c r="D8845" t="s">
        <v>34</v>
      </c>
      <c r="E8845" t="s">
        <v>26</v>
      </c>
      <c r="F8845" t="s">
        <v>45</v>
      </c>
      <c r="G8845" s="1">
        <v>44448</v>
      </c>
      <c r="H8845" s="1">
        <v>44453</v>
      </c>
      <c r="I8845" s="1">
        <v>44451</v>
      </c>
      <c r="J8845" t="s">
        <v>36</v>
      </c>
      <c r="K8845" t="str">
        <f>IF(OR(bank_loan_data[[#This Row],[loan_status]]="Fully Paid",bank_loan_data[[#This Row],[loan_status]]="Current"),"Good Loan","Bad Loan")</f>
        <v>Good Loan</v>
      </c>
      <c r="L8845" s="1">
        <v>44481</v>
      </c>
      <c r="M8845" t="s">
        <v>17764</v>
      </c>
      <c r="N8845" t="s">
        <v>30</v>
      </c>
      <c r="O8845" t="s">
        <v>306</v>
      </c>
      <c r="P8845" t="s">
        <v>40</v>
      </c>
      <c r="Q8845">
        <v>117996</v>
      </c>
      <c r="R8845" s="13">
        <v>0.17739999294281006</v>
      </c>
      <c r="S8845">
        <v>642.1400146484375</v>
      </c>
      <c r="T8845" s="13">
        <v>0.1703999936580658</v>
      </c>
      <c r="U8845">
        <v>18000</v>
      </c>
      <c r="V8845">
        <v>43</v>
      </c>
      <c r="W8845">
        <v>23117</v>
      </c>
    </row>
    <row r="8846" spans="1:23" x14ac:dyDescent="0.3">
      <c r="A8846" t="s">
        <v>17765</v>
      </c>
      <c r="B8846" t="s">
        <v>69</v>
      </c>
      <c r="C8846" t="s">
        <v>24</v>
      </c>
      <c r="D8846" t="s">
        <v>75</v>
      </c>
      <c r="E8846" t="s">
        <v>35</v>
      </c>
      <c r="F8846" t="s">
        <v>45</v>
      </c>
      <c r="G8846" s="1">
        <v>44448</v>
      </c>
      <c r="H8846" s="1">
        <v>44451</v>
      </c>
      <c r="I8846" s="1">
        <v>44451</v>
      </c>
      <c r="J8846" t="s">
        <v>36</v>
      </c>
      <c r="K8846" t="str">
        <f>IF(OR(bank_loan_data[[#This Row],[loan_status]]="Fully Paid",bank_loan_data[[#This Row],[loan_status]]="Current"),"Good Loan","Bad Loan")</f>
        <v>Good Loan</v>
      </c>
      <c r="L8846" s="1">
        <v>44481</v>
      </c>
      <c r="M8846" t="s">
        <v>17766</v>
      </c>
      <c r="N8846" t="s">
        <v>30</v>
      </c>
      <c r="O8846" t="s">
        <v>39</v>
      </c>
      <c r="P8846" t="s">
        <v>40</v>
      </c>
      <c r="Q8846">
        <v>46560</v>
      </c>
      <c r="R8846" s="13">
        <v>0.12349999696016312</v>
      </c>
      <c r="S8846">
        <v>368.54998779296875</v>
      </c>
      <c r="T8846" s="13">
        <v>8.9400000870227814E-2</v>
      </c>
      <c r="U8846">
        <v>11600</v>
      </c>
      <c r="V8846">
        <v>13</v>
      </c>
      <c r="W8846">
        <v>13268</v>
      </c>
    </row>
    <row r="8847" spans="1:23" x14ac:dyDescent="0.3">
      <c r="A8847" t="s">
        <v>17767</v>
      </c>
      <c r="B8847" t="s">
        <v>90</v>
      </c>
      <c r="C8847" t="s">
        <v>24</v>
      </c>
      <c r="D8847" t="s">
        <v>75</v>
      </c>
      <c r="E8847" t="s">
        <v>35</v>
      </c>
      <c r="F8847" t="s">
        <v>45</v>
      </c>
      <c r="G8847" s="1">
        <v>44448</v>
      </c>
      <c r="H8847" s="1">
        <v>44212</v>
      </c>
      <c r="I8847" s="1">
        <v>44298</v>
      </c>
      <c r="J8847" t="s">
        <v>36</v>
      </c>
      <c r="K8847" t="str">
        <f>IF(OR(bank_loan_data[[#This Row],[loan_status]]="Fully Paid",bank_loan_data[[#This Row],[loan_status]]="Current"),"Good Loan","Bad Loan")</f>
        <v>Good Loan</v>
      </c>
      <c r="L8847" s="1">
        <v>44328</v>
      </c>
      <c r="M8847" t="s">
        <v>17768</v>
      </c>
      <c r="N8847" t="s">
        <v>47</v>
      </c>
      <c r="O8847" t="s">
        <v>67</v>
      </c>
      <c r="P8847" t="s">
        <v>40</v>
      </c>
      <c r="Q8847">
        <v>30000</v>
      </c>
      <c r="R8847" s="13">
        <v>1.7999999225139618E-2</v>
      </c>
      <c r="S8847">
        <v>363.51998901367188</v>
      </c>
      <c r="T8847" s="13">
        <v>8.5900001227855682E-2</v>
      </c>
      <c r="U8847">
        <v>11500</v>
      </c>
      <c r="V8847">
        <v>24</v>
      </c>
      <c r="W8847">
        <v>13049</v>
      </c>
    </row>
    <row r="8848" spans="1:23" x14ac:dyDescent="0.3">
      <c r="A8848" t="s">
        <v>17769</v>
      </c>
      <c r="B8848" t="s">
        <v>177</v>
      </c>
      <c r="C8848" t="s">
        <v>24</v>
      </c>
      <c r="D8848" t="s">
        <v>70</v>
      </c>
      <c r="E8848" t="s">
        <v>44</v>
      </c>
      <c r="F8848" t="s">
        <v>60</v>
      </c>
      <c r="G8848" s="1">
        <v>44448</v>
      </c>
      <c r="H8848" s="1">
        <v>44298</v>
      </c>
      <c r="I8848" s="1">
        <v>44208</v>
      </c>
      <c r="J8848" t="s">
        <v>98</v>
      </c>
      <c r="K8848" t="str">
        <f>IF(OR(bank_loan_data[[#This Row],[loan_status]]="Fully Paid",bank_loan_data[[#This Row],[loan_status]]="Current"),"Good Loan","Bad Loan")</f>
        <v>Bad Loan</v>
      </c>
      <c r="L8848" s="1">
        <v>44239</v>
      </c>
      <c r="M8848" t="s">
        <v>17770</v>
      </c>
      <c r="N8848" t="s">
        <v>30</v>
      </c>
      <c r="O8848" t="s">
        <v>401</v>
      </c>
      <c r="P8848" t="s">
        <v>40</v>
      </c>
      <c r="Q8848">
        <v>55000</v>
      </c>
      <c r="R8848" s="13">
        <v>0.22840000689029694</v>
      </c>
      <c r="S8848">
        <v>554.530029296875</v>
      </c>
      <c r="T8848" s="13">
        <v>0.15649999678134918</v>
      </c>
      <c r="U8848">
        <v>15850</v>
      </c>
      <c r="V8848">
        <v>20</v>
      </c>
      <c r="W8848">
        <v>16954</v>
      </c>
    </row>
    <row r="8849" spans="1:23" x14ac:dyDescent="0.3">
      <c r="A8849" t="s">
        <v>17771</v>
      </c>
      <c r="B8849" t="s">
        <v>97</v>
      </c>
      <c r="C8849" t="s">
        <v>24</v>
      </c>
      <c r="D8849" t="s">
        <v>111</v>
      </c>
      <c r="E8849" t="s">
        <v>169</v>
      </c>
      <c r="F8849" t="s">
        <v>27</v>
      </c>
      <c r="G8849" s="1">
        <v>44448</v>
      </c>
      <c r="H8849" s="1">
        <v>44242</v>
      </c>
      <c r="I8849" s="1">
        <v>44481</v>
      </c>
      <c r="J8849" t="s">
        <v>36</v>
      </c>
      <c r="K8849" t="str">
        <f>IF(OR(bank_loan_data[[#This Row],[loan_status]]="Fully Paid",bank_loan_data[[#This Row],[loan_status]]="Current"),"Good Loan","Bad Loan")</f>
        <v>Good Loan</v>
      </c>
      <c r="L8849" s="1">
        <v>44512</v>
      </c>
      <c r="M8849" t="s">
        <v>17772</v>
      </c>
      <c r="N8849" t="s">
        <v>208</v>
      </c>
      <c r="O8849" t="s">
        <v>171</v>
      </c>
      <c r="P8849" t="s">
        <v>40</v>
      </c>
      <c r="Q8849">
        <v>80000</v>
      </c>
      <c r="R8849" s="13">
        <v>0.15600000321865082</v>
      </c>
      <c r="S8849">
        <v>657.80999755859375</v>
      </c>
      <c r="T8849" s="13">
        <v>0.18780000507831573</v>
      </c>
      <c r="U8849">
        <v>18000</v>
      </c>
      <c r="V8849">
        <v>8</v>
      </c>
      <c r="W8849">
        <v>23781</v>
      </c>
    </row>
    <row r="8850" spans="1:23" x14ac:dyDescent="0.3">
      <c r="A8850" t="s">
        <v>17773</v>
      </c>
      <c r="B8850" t="s">
        <v>139</v>
      </c>
      <c r="C8850" t="s">
        <v>24</v>
      </c>
      <c r="D8850" t="s">
        <v>25</v>
      </c>
      <c r="E8850" t="s">
        <v>71</v>
      </c>
      <c r="F8850" t="s">
        <v>27</v>
      </c>
      <c r="G8850" s="1">
        <v>44448</v>
      </c>
      <c r="H8850" s="1">
        <v>44358</v>
      </c>
      <c r="I8850" s="1">
        <v>44388</v>
      </c>
      <c r="J8850" t="s">
        <v>36</v>
      </c>
      <c r="K8850" t="str">
        <f>IF(OR(bank_loan_data[[#This Row],[loan_status]]="Fully Paid",bank_loan_data[[#This Row],[loan_status]]="Current"),"Good Loan","Bad Loan")</f>
        <v>Good Loan</v>
      </c>
      <c r="L8850" s="1">
        <v>44419</v>
      </c>
      <c r="M8850" t="s">
        <v>17774</v>
      </c>
      <c r="N8850" t="s">
        <v>30</v>
      </c>
      <c r="O8850" t="s">
        <v>73</v>
      </c>
      <c r="P8850" t="s">
        <v>40</v>
      </c>
      <c r="Q8850">
        <v>24000</v>
      </c>
      <c r="R8850" s="13">
        <v>0.1315000057220459</v>
      </c>
      <c r="S8850">
        <v>461.70999145507813</v>
      </c>
      <c r="T8850" s="13">
        <v>0.11140000075101852</v>
      </c>
      <c r="U8850">
        <v>14075</v>
      </c>
      <c r="V8850">
        <v>15</v>
      </c>
      <c r="W8850">
        <v>16134</v>
      </c>
    </row>
    <row r="8851" spans="1:23" x14ac:dyDescent="0.3">
      <c r="A8851" t="s">
        <v>17775</v>
      </c>
      <c r="B8851" t="s">
        <v>69</v>
      </c>
      <c r="C8851" t="s">
        <v>24</v>
      </c>
      <c r="D8851" t="s">
        <v>65</v>
      </c>
      <c r="E8851" t="s">
        <v>71</v>
      </c>
      <c r="F8851" t="s">
        <v>60</v>
      </c>
      <c r="G8851" s="1">
        <v>44478</v>
      </c>
      <c r="H8851" s="1">
        <v>44449</v>
      </c>
      <c r="I8851" s="1">
        <v>44449</v>
      </c>
      <c r="J8851" t="s">
        <v>36</v>
      </c>
      <c r="K8851" t="str">
        <f>IF(OR(bank_loan_data[[#This Row],[loan_status]]="Fully Paid",bank_loan_data[[#This Row],[loan_status]]="Current"),"Good Loan","Bad Loan")</f>
        <v>Good Loan</v>
      </c>
      <c r="L8851" s="1">
        <v>44479</v>
      </c>
      <c r="M8851" t="s">
        <v>17776</v>
      </c>
      <c r="N8851" t="s">
        <v>30</v>
      </c>
      <c r="O8851" t="s">
        <v>100</v>
      </c>
      <c r="P8851" t="s">
        <v>40</v>
      </c>
      <c r="Q8851">
        <v>43200</v>
      </c>
      <c r="R8851" s="13">
        <v>0.23610000312328339</v>
      </c>
      <c r="S8851">
        <v>454.97000122070313</v>
      </c>
      <c r="T8851" s="13">
        <v>0.11479999870061874</v>
      </c>
      <c r="U8851">
        <v>13800</v>
      </c>
      <c r="V8851">
        <v>21</v>
      </c>
      <c r="W8851">
        <v>15078</v>
      </c>
    </row>
    <row r="8852" spans="1:23" x14ac:dyDescent="0.3">
      <c r="A8852" t="s">
        <v>17777</v>
      </c>
      <c r="B8852" t="s">
        <v>64</v>
      </c>
      <c r="C8852" t="s">
        <v>24</v>
      </c>
      <c r="D8852" t="s">
        <v>70</v>
      </c>
      <c r="E8852" t="s">
        <v>71</v>
      </c>
      <c r="F8852" t="s">
        <v>27</v>
      </c>
      <c r="G8852" s="1">
        <v>44478</v>
      </c>
      <c r="H8852" s="1">
        <v>44211</v>
      </c>
      <c r="I8852" s="1">
        <v>44420</v>
      </c>
      <c r="J8852" t="s">
        <v>36</v>
      </c>
      <c r="K8852" t="str">
        <f>IF(OR(bank_loan_data[[#This Row],[loan_status]]="Fully Paid",bank_loan_data[[#This Row],[loan_status]]="Current"),"Good Loan","Bad Loan")</f>
        <v>Good Loan</v>
      </c>
      <c r="L8852" s="1">
        <v>44451</v>
      </c>
      <c r="M8852" t="s">
        <v>17778</v>
      </c>
      <c r="N8852" t="s">
        <v>95</v>
      </c>
      <c r="O8852" t="s">
        <v>100</v>
      </c>
      <c r="P8852" t="s">
        <v>40</v>
      </c>
      <c r="Q8852">
        <v>78000</v>
      </c>
      <c r="R8852" s="13">
        <v>5.7199999690055847E-2</v>
      </c>
      <c r="S8852">
        <v>659.3699951171875</v>
      </c>
      <c r="T8852" s="13">
        <v>0.11479999870061874</v>
      </c>
      <c r="U8852">
        <v>20000</v>
      </c>
      <c r="V8852">
        <v>23</v>
      </c>
      <c r="W8852">
        <v>23719</v>
      </c>
    </row>
    <row r="8853" spans="1:23" x14ac:dyDescent="0.3">
      <c r="A8853" t="s">
        <v>17779</v>
      </c>
      <c r="B8853" t="s">
        <v>64</v>
      </c>
      <c r="C8853" t="s">
        <v>24</v>
      </c>
      <c r="D8853" t="s">
        <v>75</v>
      </c>
      <c r="E8853" t="s">
        <v>71</v>
      </c>
      <c r="F8853" t="s">
        <v>27</v>
      </c>
      <c r="G8853" s="1">
        <v>44448</v>
      </c>
      <c r="H8853" s="1">
        <v>44451</v>
      </c>
      <c r="I8853" s="1">
        <v>44451</v>
      </c>
      <c r="J8853" t="s">
        <v>36</v>
      </c>
      <c r="K8853" t="str">
        <f>IF(OR(bank_loan_data[[#This Row],[loan_status]]="Fully Paid",bank_loan_data[[#This Row],[loan_status]]="Current"),"Good Loan","Bad Loan")</f>
        <v>Good Loan</v>
      </c>
      <c r="L8853" s="1">
        <v>44481</v>
      </c>
      <c r="M8853" t="s">
        <v>17780</v>
      </c>
      <c r="N8853" t="s">
        <v>7404</v>
      </c>
      <c r="O8853" t="s">
        <v>88</v>
      </c>
      <c r="P8853" t="s">
        <v>40</v>
      </c>
      <c r="Q8853">
        <v>40000</v>
      </c>
      <c r="R8853" s="13">
        <v>0.10559999942779541</v>
      </c>
      <c r="S8853">
        <v>167.33999633789063</v>
      </c>
      <c r="T8853" s="13">
        <v>0.12530000507831573</v>
      </c>
      <c r="U8853">
        <v>5000</v>
      </c>
      <c r="V8853">
        <v>18</v>
      </c>
      <c r="W8853">
        <v>6024</v>
      </c>
    </row>
    <row r="8854" spans="1:23" x14ac:dyDescent="0.3">
      <c r="A8854" t="s">
        <v>17781</v>
      </c>
      <c r="B8854" t="s">
        <v>102</v>
      </c>
      <c r="C8854" t="s">
        <v>24</v>
      </c>
      <c r="D8854" t="s">
        <v>75</v>
      </c>
      <c r="E8854" t="s">
        <v>35</v>
      </c>
      <c r="F8854" t="s">
        <v>27</v>
      </c>
      <c r="G8854" s="1">
        <v>44448</v>
      </c>
      <c r="H8854" s="1">
        <v>44208</v>
      </c>
      <c r="I8854" s="1">
        <v>44450</v>
      </c>
      <c r="J8854" t="s">
        <v>98</v>
      </c>
      <c r="K8854" t="str">
        <f>IF(OR(bank_loan_data[[#This Row],[loan_status]]="Fully Paid",bank_loan_data[[#This Row],[loan_status]]="Current"),"Good Loan","Bad Loan")</f>
        <v>Bad Loan</v>
      </c>
      <c r="L8854" s="1">
        <v>44480</v>
      </c>
      <c r="M8854" t="s">
        <v>17782</v>
      </c>
      <c r="N8854" t="s">
        <v>123</v>
      </c>
      <c r="O8854" t="s">
        <v>67</v>
      </c>
      <c r="P8854" t="s">
        <v>40</v>
      </c>
      <c r="Q8854">
        <v>20004</v>
      </c>
      <c r="R8854" s="13">
        <v>8.6999997496604919E-2</v>
      </c>
      <c r="S8854">
        <v>63.229999542236328</v>
      </c>
      <c r="T8854" s="13">
        <v>8.5900001227855682E-2</v>
      </c>
      <c r="U8854">
        <v>2000</v>
      </c>
      <c r="V8854">
        <v>6</v>
      </c>
      <c r="W8854">
        <v>1401</v>
      </c>
    </row>
    <row r="8855" spans="1:23" x14ac:dyDescent="0.3">
      <c r="A8855" t="s">
        <v>17783</v>
      </c>
      <c r="B8855" t="s">
        <v>177</v>
      </c>
      <c r="C8855" t="s">
        <v>24</v>
      </c>
      <c r="D8855" t="s">
        <v>43</v>
      </c>
      <c r="E8855" t="s">
        <v>71</v>
      </c>
      <c r="F8855" t="s">
        <v>27</v>
      </c>
      <c r="G8855" s="1">
        <v>44448</v>
      </c>
      <c r="H8855" s="1">
        <v>44271</v>
      </c>
      <c r="I8855" s="1">
        <v>44388</v>
      </c>
      <c r="J8855" t="s">
        <v>36</v>
      </c>
      <c r="K8855" t="str">
        <f>IF(OR(bank_loan_data[[#This Row],[loan_status]]="Fully Paid",bank_loan_data[[#This Row],[loan_status]]="Current"),"Good Loan","Bad Loan")</f>
        <v>Good Loan</v>
      </c>
      <c r="L8855" s="1">
        <v>44419</v>
      </c>
      <c r="M8855" t="s">
        <v>17784</v>
      </c>
      <c r="N8855" t="s">
        <v>30</v>
      </c>
      <c r="O8855" t="s">
        <v>88</v>
      </c>
      <c r="P8855" t="s">
        <v>40</v>
      </c>
      <c r="Q8855">
        <v>172800</v>
      </c>
      <c r="R8855" s="13">
        <v>6.4499996602535248E-2</v>
      </c>
      <c r="S8855">
        <v>669.33001708984375</v>
      </c>
      <c r="T8855" s="13">
        <v>0.12530000507831573</v>
      </c>
      <c r="U8855">
        <v>20000</v>
      </c>
      <c r="V8855">
        <v>20</v>
      </c>
      <c r="W8855">
        <v>23305</v>
      </c>
    </row>
    <row r="8856" spans="1:23" x14ac:dyDescent="0.3">
      <c r="A8856" t="s">
        <v>17785</v>
      </c>
      <c r="B8856" t="s">
        <v>457</v>
      </c>
      <c r="C8856" t="s">
        <v>24</v>
      </c>
      <c r="D8856" t="s">
        <v>55</v>
      </c>
      <c r="E8856" t="s">
        <v>76</v>
      </c>
      <c r="F8856" t="s">
        <v>27</v>
      </c>
      <c r="G8856" s="1">
        <v>44448</v>
      </c>
      <c r="H8856" s="1">
        <v>44360</v>
      </c>
      <c r="I8856" s="1">
        <v>44451</v>
      </c>
      <c r="J8856" t="s">
        <v>36</v>
      </c>
      <c r="K8856" t="str">
        <f>IF(OR(bank_loan_data[[#This Row],[loan_status]]="Fully Paid",bank_loan_data[[#This Row],[loan_status]]="Current"),"Good Loan","Bad Loan")</f>
        <v>Good Loan</v>
      </c>
      <c r="L8856" s="1">
        <v>44481</v>
      </c>
      <c r="M8856" t="s">
        <v>17786</v>
      </c>
      <c r="N8856" t="s">
        <v>7404</v>
      </c>
      <c r="O8856" t="s">
        <v>79</v>
      </c>
      <c r="P8856" t="s">
        <v>40</v>
      </c>
      <c r="Q8856">
        <v>17000</v>
      </c>
      <c r="R8856" s="13">
        <v>7.4100002646446228E-2</v>
      </c>
      <c r="S8856">
        <v>48.770000457763672</v>
      </c>
      <c r="T8856" s="13">
        <v>0.12870000302791595</v>
      </c>
      <c r="U8856">
        <v>1450</v>
      </c>
      <c r="V8856">
        <v>8</v>
      </c>
      <c r="W8856">
        <v>1771</v>
      </c>
    </row>
    <row r="8857" spans="1:23" x14ac:dyDescent="0.3">
      <c r="A8857" t="s">
        <v>17787</v>
      </c>
      <c r="B8857" t="s">
        <v>83</v>
      </c>
      <c r="C8857" t="s">
        <v>24</v>
      </c>
      <c r="D8857" t="s">
        <v>59</v>
      </c>
      <c r="E8857" t="s">
        <v>71</v>
      </c>
      <c r="F8857" t="s">
        <v>45</v>
      </c>
      <c r="G8857" s="1">
        <v>44448</v>
      </c>
      <c r="H8857" s="1">
        <v>44243</v>
      </c>
      <c r="I8857" s="1">
        <v>44358</v>
      </c>
      <c r="J8857" t="s">
        <v>36</v>
      </c>
      <c r="K8857" t="str">
        <f>IF(OR(bank_loan_data[[#This Row],[loan_status]]="Fully Paid",bank_loan_data[[#This Row],[loan_status]]="Current"),"Good Loan","Bad Loan")</f>
        <v>Good Loan</v>
      </c>
      <c r="L8857" s="1">
        <v>44388</v>
      </c>
      <c r="M8857" t="s">
        <v>17788</v>
      </c>
      <c r="N8857" t="s">
        <v>30</v>
      </c>
      <c r="O8857" t="s">
        <v>73</v>
      </c>
      <c r="P8857" t="s">
        <v>40</v>
      </c>
      <c r="Q8857">
        <v>76080</v>
      </c>
      <c r="R8857" s="13">
        <v>0.15060000121593475</v>
      </c>
      <c r="S8857">
        <v>393.64999389648438</v>
      </c>
      <c r="T8857" s="13">
        <v>0.11140000075101852</v>
      </c>
      <c r="U8857">
        <v>12000</v>
      </c>
      <c r="V8857">
        <v>27</v>
      </c>
      <c r="W8857">
        <v>13755</v>
      </c>
    </row>
    <row r="8858" spans="1:23" x14ac:dyDescent="0.3">
      <c r="A8858" t="s">
        <v>17789</v>
      </c>
      <c r="B8858" t="s">
        <v>102</v>
      </c>
      <c r="C8858" t="s">
        <v>24</v>
      </c>
      <c r="D8858" t="s">
        <v>25</v>
      </c>
      <c r="E8858" t="s">
        <v>35</v>
      </c>
      <c r="F8858" t="s">
        <v>60</v>
      </c>
      <c r="G8858" s="1">
        <v>44448</v>
      </c>
      <c r="H8858" s="1">
        <v>44451</v>
      </c>
      <c r="I8858" s="1">
        <v>44451</v>
      </c>
      <c r="J8858" t="s">
        <v>36</v>
      </c>
      <c r="K8858" t="str">
        <f>IF(OR(bank_loan_data[[#This Row],[loan_status]]="Fully Paid",bank_loan_data[[#This Row],[loan_status]]="Current"),"Good Loan","Bad Loan")</f>
        <v>Good Loan</v>
      </c>
      <c r="L8858" s="1">
        <v>44481</v>
      </c>
      <c r="M8858" t="s">
        <v>17790</v>
      </c>
      <c r="N8858" t="s">
        <v>30</v>
      </c>
      <c r="O8858" t="s">
        <v>67</v>
      </c>
      <c r="P8858" t="s">
        <v>40</v>
      </c>
      <c r="Q8858">
        <v>25000</v>
      </c>
      <c r="R8858" s="13">
        <v>0.20299999415874481</v>
      </c>
      <c r="S8858">
        <v>252.88999938964844</v>
      </c>
      <c r="T8858" s="13">
        <v>8.5900001227855682E-2</v>
      </c>
      <c r="U8858">
        <v>8000</v>
      </c>
      <c r="V8858">
        <v>15</v>
      </c>
      <c r="W8858">
        <v>9104</v>
      </c>
    </row>
    <row r="8859" spans="1:23" x14ac:dyDescent="0.3">
      <c r="A8859" t="s">
        <v>17791</v>
      </c>
      <c r="B8859" t="s">
        <v>64</v>
      </c>
      <c r="C8859" t="s">
        <v>24</v>
      </c>
      <c r="D8859" t="s">
        <v>75</v>
      </c>
      <c r="E8859" t="s">
        <v>71</v>
      </c>
      <c r="F8859" t="s">
        <v>45</v>
      </c>
      <c r="G8859" s="1">
        <v>44448</v>
      </c>
      <c r="H8859" s="1">
        <v>44451</v>
      </c>
      <c r="I8859" s="1">
        <v>44451</v>
      </c>
      <c r="J8859" t="s">
        <v>36</v>
      </c>
      <c r="K8859" t="str">
        <f>IF(OR(bank_loan_data[[#This Row],[loan_status]]="Fully Paid",bank_loan_data[[#This Row],[loan_status]]="Current"),"Good Loan","Bad Loan")</f>
        <v>Good Loan</v>
      </c>
      <c r="L8859" s="1">
        <v>44481</v>
      </c>
      <c r="M8859" t="s">
        <v>17792</v>
      </c>
      <c r="N8859" t="s">
        <v>95</v>
      </c>
      <c r="O8859" t="s">
        <v>88</v>
      </c>
      <c r="P8859" t="s">
        <v>40</v>
      </c>
      <c r="Q8859">
        <v>141000</v>
      </c>
      <c r="R8859" s="13">
        <v>5.5900000035762787E-2</v>
      </c>
      <c r="S8859">
        <v>401.60000610351563</v>
      </c>
      <c r="T8859" s="13">
        <v>0.12530000507831573</v>
      </c>
      <c r="U8859">
        <v>12000</v>
      </c>
      <c r="V8859">
        <v>42</v>
      </c>
      <c r="W8859">
        <v>14457</v>
      </c>
    </row>
    <row r="8860" spans="1:23" x14ac:dyDescent="0.3">
      <c r="A8860" t="s">
        <v>17793</v>
      </c>
      <c r="B8860" t="s">
        <v>23</v>
      </c>
      <c r="C8860" t="s">
        <v>24</v>
      </c>
      <c r="D8860" t="s">
        <v>59</v>
      </c>
      <c r="E8860" t="s">
        <v>71</v>
      </c>
      <c r="F8860" t="s">
        <v>27</v>
      </c>
      <c r="G8860" s="1">
        <v>44448</v>
      </c>
      <c r="H8860" s="1">
        <v>44300</v>
      </c>
      <c r="I8860" s="1">
        <v>44451</v>
      </c>
      <c r="J8860" t="s">
        <v>36</v>
      </c>
      <c r="K8860" t="str">
        <f>IF(OR(bank_loan_data[[#This Row],[loan_status]]="Fully Paid",bank_loan_data[[#This Row],[loan_status]]="Current"),"Good Loan","Bad Loan")</f>
        <v>Good Loan</v>
      </c>
      <c r="L8860" s="1">
        <v>44481</v>
      </c>
      <c r="M8860" t="s">
        <v>17794</v>
      </c>
      <c r="N8860" t="s">
        <v>7404</v>
      </c>
      <c r="O8860" t="s">
        <v>88</v>
      </c>
      <c r="P8860" t="s">
        <v>40</v>
      </c>
      <c r="Q8860">
        <v>174000</v>
      </c>
      <c r="R8860" s="13">
        <v>6.3299998641014099E-2</v>
      </c>
      <c r="S8860">
        <v>401.60000610351563</v>
      </c>
      <c r="T8860" s="13">
        <v>0.12530000507831573</v>
      </c>
      <c r="U8860">
        <v>12000</v>
      </c>
      <c r="V8860">
        <v>12</v>
      </c>
      <c r="W8860">
        <v>14457</v>
      </c>
    </row>
    <row r="8861" spans="1:23" x14ac:dyDescent="0.3">
      <c r="A8861" t="s">
        <v>17795</v>
      </c>
      <c r="B8861" t="s">
        <v>177</v>
      </c>
      <c r="C8861" t="s">
        <v>24</v>
      </c>
      <c r="D8861" t="s">
        <v>65</v>
      </c>
      <c r="E8861" t="s">
        <v>44</v>
      </c>
      <c r="F8861" t="s">
        <v>27</v>
      </c>
      <c r="G8861" s="1">
        <v>44448</v>
      </c>
      <c r="H8861" s="1">
        <v>44422</v>
      </c>
      <c r="I8861" s="1">
        <v>44266</v>
      </c>
      <c r="J8861" t="s">
        <v>36</v>
      </c>
      <c r="K8861" t="str">
        <f>IF(OR(bank_loan_data[[#This Row],[loan_status]]="Fully Paid",bank_loan_data[[#This Row],[loan_status]]="Current"),"Good Loan","Bad Loan")</f>
        <v>Good Loan</v>
      </c>
      <c r="L8861" s="1">
        <v>44297</v>
      </c>
      <c r="M8861" t="s">
        <v>17796</v>
      </c>
      <c r="N8861" t="s">
        <v>57</v>
      </c>
      <c r="O8861" t="s">
        <v>52</v>
      </c>
      <c r="P8861" t="s">
        <v>40</v>
      </c>
      <c r="Q8861">
        <v>83200</v>
      </c>
      <c r="R8861" s="13">
        <v>3.4499999135732651E-2</v>
      </c>
      <c r="S8861">
        <v>313.33999633789063</v>
      </c>
      <c r="T8861" s="13">
        <v>0.15309999883174896</v>
      </c>
      <c r="U8861">
        <v>9000</v>
      </c>
      <c r="V8861">
        <v>13</v>
      </c>
      <c r="W8861">
        <v>10651</v>
      </c>
    </row>
    <row r="8862" spans="1:23" x14ac:dyDescent="0.3">
      <c r="A8862" t="s">
        <v>17797</v>
      </c>
      <c r="B8862" t="s">
        <v>102</v>
      </c>
      <c r="C8862" t="s">
        <v>24</v>
      </c>
      <c r="D8862" t="s">
        <v>70</v>
      </c>
      <c r="E8862" t="s">
        <v>71</v>
      </c>
      <c r="F8862" t="s">
        <v>45</v>
      </c>
      <c r="G8862" s="1">
        <v>44448</v>
      </c>
      <c r="H8862" s="1">
        <v>44510</v>
      </c>
      <c r="I8862" s="1">
        <v>44510</v>
      </c>
      <c r="J8862" t="s">
        <v>36</v>
      </c>
      <c r="K8862" t="str">
        <f>IF(OR(bank_loan_data[[#This Row],[loan_status]]="Fully Paid",bank_loan_data[[#This Row],[loan_status]]="Current"),"Good Loan","Bad Loan")</f>
        <v>Good Loan</v>
      </c>
      <c r="L8862" s="1">
        <v>44540</v>
      </c>
      <c r="M8862" t="s">
        <v>17798</v>
      </c>
      <c r="N8862" t="s">
        <v>95</v>
      </c>
      <c r="O8862" t="s">
        <v>113</v>
      </c>
      <c r="P8862" t="s">
        <v>40</v>
      </c>
      <c r="Q8862">
        <v>60000</v>
      </c>
      <c r="R8862" s="13">
        <v>0.1550000011920929</v>
      </c>
      <c r="S8862">
        <v>198.80999755859375</v>
      </c>
      <c r="T8862" s="13">
        <v>0.11829999834299088</v>
      </c>
      <c r="U8862">
        <v>6000</v>
      </c>
      <c r="V8862">
        <v>18</v>
      </c>
      <c r="W8862">
        <v>6698</v>
      </c>
    </row>
    <row r="8863" spans="1:23" x14ac:dyDescent="0.3">
      <c r="A8863" t="s">
        <v>17799</v>
      </c>
      <c r="B8863" t="s">
        <v>102</v>
      </c>
      <c r="C8863" t="s">
        <v>24</v>
      </c>
      <c r="D8863" t="s">
        <v>55</v>
      </c>
      <c r="E8863" t="s">
        <v>35</v>
      </c>
      <c r="F8863" t="s">
        <v>27</v>
      </c>
      <c r="G8863" s="1">
        <v>44448</v>
      </c>
      <c r="H8863" s="1">
        <v>44482</v>
      </c>
      <c r="I8863" s="1">
        <v>44449</v>
      </c>
      <c r="J8863" t="s">
        <v>36</v>
      </c>
      <c r="K8863" t="str">
        <f>IF(OR(bank_loan_data[[#This Row],[loan_status]]="Fully Paid",bank_loan_data[[#This Row],[loan_status]]="Current"),"Good Loan","Bad Loan")</f>
        <v>Good Loan</v>
      </c>
      <c r="L8863" s="1">
        <v>44479</v>
      </c>
      <c r="M8863" t="s">
        <v>17800</v>
      </c>
      <c r="N8863" t="s">
        <v>7404</v>
      </c>
      <c r="O8863" t="s">
        <v>39</v>
      </c>
      <c r="P8863" t="s">
        <v>40</v>
      </c>
      <c r="Q8863">
        <v>37500</v>
      </c>
      <c r="R8863" s="13">
        <v>0.21539999544620514</v>
      </c>
      <c r="S8863">
        <v>57.189998626708984</v>
      </c>
      <c r="T8863" s="13">
        <v>8.9400000870227814E-2</v>
      </c>
      <c r="U8863">
        <v>1800</v>
      </c>
      <c r="V8863">
        <v>22</v>
      </c>
      <c r="W8863">
        <v>1939</v>
      </c>
    </row>
    <row r="8864" spans="1:23" x14ac:dyDescent="0.3">
      <c r="A8864" t="s">
        <v>17801</v>
      </c>
      <c r="B8864" t="s">
        <v>418</v>
      </c>
      <c r="C8864" t="s">
        <v>24</v>
      </c>
      <c r="D8864" t="s">
        <v>65</v>
      </c>
      <c r="E8864" t="s">
        <v>71</v>
      </c>
      <c r="F8864" t="s">
        <v>45</v>
      </c>
      <c r="G8864" s="1">
        <v>44448</v>
      </c>
      <c r="H8864" s="1">
        <v>44332</v>
      </c>
      <c r="I8864" s="1">
        <v>44298</v>
      </c>
      <c r="J8864" t="s">
        <v>36</v>
      </c>
      <c r="K8864" t="str">
        <f>IF(OR(bank_loan_data[[#This Row],[loan_status]]="Fully Paid",bank_loan_data[[#This Row],[loan_status]]="Current"),"Good Loan","Bad Loan")</f>
        <v>Good Loan</v>
      </c>
      <c r="L8864" s="1">
        <v>44328</v>
      </c>
      <c r="M8864" t="s">
        <v>17802</v>
      </c>
      <c r="N8864" t="s">
        <v>30</v>
      </c>
      <c r="O8864" t="s">
        <v>151</v>
      </c>
      <c r="P8864" t="s">
        <v>40</v>
      </c>
      <c r="Q8864">
        <v>106226</v>
      </c>
      <c r="R8864" s="13">
        <v>0.13840000331401825</v>
      </c>
      <c r="S8864">
        <v>666</v>
      </c>
      <c r="T8864" s="13">
        <v>0.12179999798536301</v>
      </c>
      <c r="U8864">
        <v>20000</v>
      </c>
      <c r="V8864">
        <v>39</v>
      </c>
      <c r="W8864">
        <v>23877</v>
      </c>
    </row>
    <row r="8865" spans="1:23" x14ac:dyDescent="0.3">
      <c r="A8865" t="s">
        <v>17803</v>
      </c>
      <c r="B8865" t="s">
        <v>351</v>
      </c>
      <c r="C8865" t="s">
        <v>24</v>
      </c>
      <c r="D8865" t="s">
        <v>55</v>
      </c>
      <c r="E8865" t="s">
        <v>35</v>
      </c>
      <c r="F8865" t="s">
        <v>27</v>
      </c>
      <c r="G8865" s="1">
        <v>44448</v>
      </c>
      <c r="H8865" s="1">
        <v>44270</v>
      </c>
      <c r="I8865" s="1">
        <v>44239</v>
      </c>
      <c r="J8865" t="s">
        <v>36</v>
      </c>
      <c r="K8865" t="str">
        <f>IF(OR(bank_loan_data[[#This Row],[loan_status]]="Fully Paid",bank_loan_data[[#This Row],[loan_status]]="Current"),"Good Loan","Bad Loan")</f>
        <v>Good Loan</v>
      </c>
      <c r="L8865" s="1">
        <v>44267</v>
      </c>
      <c r="M8865" t="s">
        <v>17804</v>
      </c>
      <c r="N8865" t="s">
        <v>38</v>
      </c>
      <c r="O8865" t="s">
        <v>104</v>
      </c>
      <c r="P8865" t="s">
        <v>40</v>
      </c>
      <c r="Q8865">
        <v>39516</v>
      </c>
      <c r="R8865" s="13">
        <v>5.6200001388788223E-2</v>
      </c>
      <c r="S8865">
        <v>156.10000610351563</v>
      </c>
      <c r="T8865" s="13">
        <v>7.7399998903274536E-2</v>
      </c>
      <c r="U8865">
        <v>5000</v>
      </c>
      <c r="V8865">
        <v>12</v>
      </c>
      <c r="W8865">
        <v>5592</v>
      </c>
    </row>
    <row r="8866" spans="1:23" x14ac:dyDescent="0.3">
      <c r="A8866" t="s">
        <v>14521</v>
      </c>
      <c r="B8866" t="s">
        <v>102</v>
      </c>
      <c r="C8866" t="s">
        <v>24</v>
      </c>
      <c r="D8866" t="s">
        <v>65</v>
      </c>
      <c r="E8866" t="s">
        <v>35</v>
      </c>
      <c r="F8866" t="s">
        <v>27</v>
      </c>
      <c r="G8866" s="1">
        <v>44448</v>
      </c>
      <c r="H8866" s="1">
        <v>44328</v>
      </c>
      <c r="I8866" s="1">
        <v>44328</v>
      </c>
      <c r="J8866" t="s">
        <v>36</v>
      </c>
      <c r="K8866" t="str">
        <f>IF(OR(bank_loan_data[[#This Row],[loan_status]]="Fully Paid",bank_loan_data[[#This Row],[loan_status]]="Current"),"Good Loan","Bad Loan")</f>
        <v>Good Loan</v>
      </c>
      <c r="L8866" s="1">
        <v>44359</v>
      </c>
      <c r="M8866" t="s">
        <v>17805</v>
      </c>
      <c r="N8866" t="s">
        <v>7404</v>
      </c>
      <c r="O8866" t="s">
        <v>39</v>
      </c>
      <c r="P8866" t="s">
        <v>40</v>
      </c>
      <c r="Q8866">
        <v>18200</v>
      </c>
      <c r="R8866" s="13">
        <v>6.289999932050705E-2</v>
      </c>
      <c r="S8866">
        <v>142.97999572753906</v>
      </c>
      <c r="T8866" s="13">
        <v>8.9400000870227814E-2</v>
      </c>
      <c r="U8866">
        <v>4500</v>
      </c>
      <c r="V8866">
        <v>6</v>
      </c>
      <c r="W8866">
        <v>5136</v>
      </c>
    </row>
    <row r="8867" spans="1:23" x14ac:dyDescent="0.3">
      <c r="A8867" t="s">
        <v>17806</v>
      </c>
      <c r="B8867" t="s">
        <v>90</v>
      </c>
      <c r="C8867" t="s">
        <v>24</v>
      </c>
      <c r="D8867" t="s">
        <v>111</v>
      </c>
      <c r="E8867" t="s">
        <v>71</v>
      </c>
      <c r="F8867" t="s">
        <v>45</v>
      </c>
      <c r="G8867" s="1">
        <v>44448</v>
      </c>
      <c r="H8867" s="1">
        <v>44332</v>
      </c>
      <c r="I8867" s="1">
        <v>44451</v>
      </c>
      <c r="J8867" t="s">
        <v>36</v>
      </c>
      <c r="K8867" t="str">
        <f>IF(OR(bank_loan_data[[#This Row],[loan_status]]="Fully Paid",bank_loan_data[[#This Row],[loan_status]]="Current"),"Good Loan","Bad Loan")</f>
        <v>Good Loan</v>
      </c>
      <c r="L8867" s="1">
        <v>44481</v>
      </c>
      <c r="M8867" t="s">
        <v>17807</v>
      </c>
      <c r="N8867" t="s">
        <v>219</v>
      </c>
      <c r="O8867" t="s">
        <v>100</v>
      </c>
      <c r="P8867" t="s">
        <v>40</v>
      </c>
      <c r="Q8867">
        <v>75000</v>
      </c>
      <c r="R8867" s="13">
        <v>0.1265999972820282</v>
      </c>
      <c r="S8867">
        <v>197.82000732421875</v>
      </c>
      <c r="T8867" s="13">
        <v>0.11479999870061874</v>
      </c>
      <c r="U8867">
        <v>6000</v>
      </c>
      <c r="V8867">
        <v>33</v>
      </c>
      <c r="W8867">
        <v>7121</v>
      </c>
    </row>
    <row r="8868" spans="1:23" x14ac:dyDescent="0.3">
      <c r="A8868" t="s">
        <v>17808</v>
      </c>
      <c r="B8868" t="s">
        <v>386</v>
      </c>
      <c r="C8868" t="s">
        <v>24</v>
      </c>
      <c r="D8868" t="s">
        <v>55</v>
      </c>
      <c r="E8868" t="s">
        <v>35</v>
      </c>
      <c r="F8868" t="s">
        <v>27</v>
      </c>
      <c r="G8868" s="1">
        <v>44448</v>
      </c>
      <c r="H8868" s="1">
        <v>44359</v>
      </c>
      <c r="I8868" s="1">
        <v>44208</v>
      </c>
      <c r="J8868" t="s">
        <v>98</v>
      </c>
      <c r="K8868" t="str">
        <f>IF(OR(bank_loan_data[[#This Row],[loan_status]]="Fully Paid",bank_loan_data[[#This Row],[loan_status]]="Current"),"Good Loan","Bad Loan")</f>
        <v>Bad Loan</v>
      </c>
      <c r="L8868" s="1">
        <v>44239</v>
      </c>
      <c r="M8868" t="s">
        <v>17809</v>
      </c>
      <c r="N8868" t="s">
        <v>30</v>
      </c>
      <c r="O8868" t="s">
        <v>39</v>
      </c>
      <c r="P8868" t="s">
        <v>40</v>
      </c>
      <c r="Q8868">
        <v>29856</v>
      </c>
      <c r="R8868" s="13">
        <v>0.19290000200271606</v>
      </c>
      <c r="S8868">
        <v>327.25</v>
      </c>
      <c r="T8868" s="13">
        <v>8.9400000870227814E-2</v>
      </c>
      <c r="U8868">
        <v>10300</v>
      </c>
      <c r="V8868">
        <v>39</v>
      </c>
      <c r="W8868">
        <v>9516</v>
      </c>
    </row>
    <row r="8869" spans="1:23" x14ac:dyDescent="0.3">
      <c r="A8869" t="s">
        <v>17810</v>
      </c>
      <c r="B8869" t="s">
        <v>23</v>
      </c>
      <c r="C8869" t="s">
        <v>24</v>
      </c>
      <c r="D8869" t="s">
        <v>140</v>
      </c>
      <c r="E8869" t="s">
        <v>71</v>
      </c>
      <c r="F8869" t="s">
        <v>27</v>
      </c>
      <c r="G8869" s="1">
        <v>44448</v>
      </c>
      <c r="H8869" s="1">
        <v>44302</v>
      </c>
      <c r="I8869" s="1">
        <v>44451</v>
      </c>
      <c r="J8869" t="s">
        <v>36</v>
      </c>
      <c r="K8869" t="str">
        <f>IF(OR(bank_loan_data[[#This Row],[loan_status]]="Fully Paid",bank_loan_data[[#This Row],[loan_status]]="Current"),"Good Loan","Bad Loan")</f>
        <v>Good Loan</v>
      </c>
      <c r="L8869" s="1">
        <v>44481</v>
      </c>
      <c r="M8869" t="s">
        <v>17811</v>
      </c>
      <c r="N8869" t="s">
        <v>30</v>
      </c>
      <c r="O8869" t="s">
        <v>73</v>
      </c>
      <c r="P8869" t="s">
        <v>40</v>
      </c>
      <c r="Q8869">
        <v>54996</v>
      </c>
      <c r="R8869" s="13">
        <v>0.12179999798536301</v>
      </c>
      <c r="S8869">
        <v>492.05999755859375</v>
      </c>
      <c r="T8869" s="13">
        <v>0.11140000075101852</v>
      </c>
      <c r="U8869">
        <v>15000</v>
      </c>
      <c r="V8869">
        <v>23</v>
      </c>
      <c r="W8869">
        <v>17715</v>
      </c>
    </row>
    <row r="8870" spans="1:23" x14ac:dyDescent="0.3">
      <c r="A8870" t="s">
        <v>17812</v>
      </c>
      <c r="B8870" t="s">
        <v>83</v>
      </c>
      <c r="C8870" t="s">
        <v>24</v>
      </c>
      <c r="D8870" t="s">
        <v>65</v>
      </c>
      <c r="E8870" t="s">
        <v>169</v>
      </c>
      <c r="F8870" t="s">
        <v>45</v>
      </c>
      <c r="G8870" s="1">
        <v>44478</v>
      </c>
      <c r="H8870" s="1">
        <v>44332</v>
      </c>
      <c r="I8870" s="1">
        <v>44238</v>
      </c>
      <c r="J8870" t="s">
        <v>98</v>
      </c>
      <c r="K8870" t="str">
        <f>IF(OR(bank_loan_data[[#This Row],[loan_status]]="Fully Paid",bank_loan_data[[#This Row],[loan_status]]="Current"),"Good Loan","Bad Loan")</f>
        <v>Bad Loan</v>
      </c>
      <c r="L8870" s="1">
        <v>44266</v>
      </c>
      <c r="M8870" t="s">
        <v>17813</v>
      </c>
      <c r="N8870" t="s">
        <v>78</v>
      </c>
      <c r="O8870" t="s">
        <v>265</v>
      </c>
      <c r="P8870" t="s">
        <v>40</v>
      </c>
      <c r="Q8870">
        <v>70000</v>
      </c>
      <c r="R8870" s="13">
        <v>0.2101999968290329</v>
      </c>
      <c r="S8870">
        <v>904.8800048828125</v>
      </c>
      <c r="T8870" s="13">
        <v>0.18089999258518219</v>
      </c>
      <c r="U8870">
        <v>25000</v>
      </c>
      <c r="V8870">
        <v>25</v>
      </c>
      <c r="W8870">
        <v>14477</v>
      </c>
    </row>
    <row r="8871" spans="1:23" x14ac:dyDescent="0.3">
      <c r="A8871" t="s">
        <v>17814</v>
      </c>
      <c r="B8871" t="s">
        <v>23</v>
      </c>
      <c r="C8871" t="s">
        <v>24</v>
      </c>
      <c r="D8871" t="s">
        <v>75</v>
      </c>
      <c r="E8871" t="s">
        <v>35</v>
      </c>
      <c r="F8871" t="s">
        <v>27</v>
      </c>
      <c r="G8871" s="1">
        <v>44478</v>
      </c>
      <c r="H8871" s="1">
        <v>44332</v>
      </c>
      <c r="I8871" s="1">
        <v>44238</v>
      </c>
      <c r="J8871" t="s">
        <v>36</v>
      </c>
      <c r="K8871" t="str">
        <f>IF(OR(bank_loan_data[[#This Row],[loan_status]]="Fully Paid",bank_loan_data[[#This Row],[loan_status]]="Current"),"Good Loan","Bad Loan")</f>
        <v>Good Loan</v>
      </c>
      <c r="L8871" s="1">
        <v>44266</v>
      </c>
      <c r="M8871" t="s">
        <v>17815</v>
      </c>
      <c r="N8871" t="s">
        <v>78</v>
      </c>
      <c r="O8871" t="s">
        <v>67</v>
      </c>
      <c r="P8871" t="s">
        <v>40</v>
      </c>
      <c r="Q8871">
        <v>84996</v>
      </c>
      <c r="R8871" s="13">
        <v>7.2999998927116394E-2</v>
      </c>
      <c r="S8871">
        <v>126.44999694824219</v>
      </c>
      <c r="T8871" s="13">
        <v>8.5900001227855682E-2</v>
      </c>
      <c r="U8871">
        <v>4000</v>
      </c>
      <c r="V8871">
        <v>17</v>
      </c>
      <c r="W8871">
        <v>4371</v>
      </c>
    </row>
    <row r="8872" spans="1:23" x14ac:dyDescent="0.3">
      <c r="A8872" t="s">
        <v>17816</v>
      </c>
      <c r="B8872" t="s">
        <v>102</v>
      </c>
      <c r="C8872" t="s">
        <v>24</v>
      </c>
      <c r="D8872" t="s">
        <v>55</v>
      </c>
      <c r="E8872" t="s">
        <v>44</v>
      </c>
      <c r="F8872" t="s">
        <v>27</v>
      </c>
      <c r="G8872" s="1">
        <v>44478</v>
      </c>
      <c r="H8872" s="1">
        <v>44512</v>
      </c>
      <c r="I8872" s="1">
        <v>44359</v>
      </c>
      <c r="J8872" t="s">
        <v>98</v>
      </c>
      <c r="K8872" t="str">
        <f>IF(OR(bank_loan_data[[#This Row],[loan_status]]="Fully Paid",bank_loan_data[[#This Row],[loan_status]]="Current"),"Good Loan","Bad Loan")</f>
        <v>Bad Loan</v>
      </c>
      <c r="L8872" s="1">
        <v>44389</v>
      </c>
      <c r="M8872" t="s">
        <v>17817</v>
      </c>
      <c r="N8872" t="s">
        <v>30</v>
      </c>
      <c r="O8872" t="s">
        <v>52</v>
      </c>
      <c r="P8872" t="s">
        <v>40</v>
      </c>
      <c r="Q8872">
        <v>50000</v>
      </c>
      <c r="R8872" s="13">
        <v>0.24169999361038208</v>
      </c>
      <c r="S8872">
        <v>448.25</v>
      </c>
      <c r="T8872" s="13">
        <v>0.15309999883174896</v>
      </c>
      <c r="U8872">
        <v>12875</v>
      </c>
      <c r="V8872">
        <v>43</v>
      </c>
      <c r="W8872">
        <v>14948</v>
      </c>
    </row>
    <row r="8873" spans="1:23" x14ac:dyDescent="0.3">
      <c r="A8873" t="s">
        <v>17818</v>
      </c>
      <c r="B8873" t="s">
        <v>263</v>
      </c>
      <c r="C8873" t="s">
        <v>24</v>
      </c>
      <c r="D8873" t="s">
        <v>55</v>
      </c>
      <c r="E8873" t="s">
        <v>35</v>
      </c>
      <c r="F8873" t="s">
        <v>45</v>
      </c>
      <c r="G8873" s="1">
        <v>44448</v>
      </c>
      <c r="H8873" s="1">
        <v>44332</v>
      </c>
      <c r="I8873" s="1">
        <v>44451</v>
      </c>
      <c r="J8873" t="s">
        <v>36</v>
      </c>
      <c r="K8873" t="str">
        <f>IF(OR(bank_loan_data[[#This Row],[loan_status]]="Fully Paid",bank_loan_data[[#This Row],[loan_status]]="Current"),"Good Loan","Bad Loan")</f>
        <v>Good Loan</v>
      </c>
      <c r="L8873" s="1">
        <v>44481</v>
      </c>
      <c r="M8873" t="s">
        <v>17819</v>
      </c>
      <c r="N8873" t="s">
        <v>30</v>
      </c>
      <c r="O8873" t="s">
        <v>67</v>
      </c>
      <c r="P8873" t="s">
        <v>40</v>
      </c>
      <c r="Q8873">
        <v>33000</v>
      </c>
      <c r="R8873" s="13">
        <v>0.16359999775886536</v>
      </c>
      <c r="S8873">
        <v>256.83999633789063</v>
      </c>
      <c r="T8873" s="13">
        <v>8.5900001227855682E-2</v>
      </c>
      <c r="U8873">
        <v>8125</v>
      </c>
      <c r="V8873">
        <v>20</v>
      </c>
      <c r="W8873">
        <v>9246</v>
      </c>
    </row>
    <row r="8874" spans="1:23" x14ac:dyDescent="0.3">
      <c r="A8874" t="s">
        <v>17820</v>
      </c>
      <c r="B8874" t="s">
        <v>177</v>
      </c>
      <c r="C8874" t="s">
        <v>24</v>
      </c>
      <c r="D8874" t="s">
        <v>43</v>
      </c>
      <c r="E8874" t="s">
        <v>76</v>
      </c>
      <c r="F8874" t="s">
        <v>45</v>
      </c>
      <c r="G8874" s="1">
        <v>44448</v>
      </c>
      <c r="H8874" s="1">
        <v>44332</v>
      </c>
      <c r="I8874" s="1">
        <v>44451</v>
      </c>
      <c r="J8874" t="s">
        <v>36</v>
      </c>
      <c r="K8874" t="str">
        <f>IF(OR(bank_loan_data[[#This Row],[loan_status]]="Fully Paid",bank_loan_data[[#This Row],[loan_status]]="Current"),"Good Loan","Bad Loan")</f>
        <v>Good Loan</v>
      </c>
      <c r="L8874" s="1">
        <v>44481</v>
      </c>
      <c r="M8874" t="s">
        <v>17821</v>
      </c>
      <c r="N8874" t="s">
        <v>30</v>
      </c>
      <c r="O8874" t="s">
        <v>194</v>
      </c>
      <c r="P8874" t="s">
        <v>40</v>
      </c>
      <c r="Q8874">
        <v>40000</v>
      </c>
      <c r="R8874" s="13">
        <v>0.13830000162124634</v>
      </c>
      <c r="S8874">
        <v>48.029998779296875</v>
      </c>
      <c r="T8874" s="13">
        <v>0.14259999990463257</v>
      </c>
      <c r="U8874">
        <v>1400</v>
      </c>
      <c r="V8874">
        <v>13</v>
      </c>
      <c r="W8874">
        <v>1729</v>
      </c>
    </row>
    <row r="8875" spans="1:23" x14ac:dyDescent="0.3">
      <c r="A8875" t="s">
        <v>17822</v>
      </c>
      <c r="B8875" t="s">
        <v>23</v>
      </c>
      <c r="C8875" t="s">
        <v>24</v>
      </c>
      <c r="D8875" t="s">
        <v>55</v>
      </c>
      <c r="E8875" t="s">
        <v>44</v>
      </c>
      <c r="F8875" t="s">
        <v>27</v>
      </c>
      <c r="G8875" s="1">
        <v>44448</v>
      </c>
      <c r="H8875" s="1">
        <v>44302</v>
      </c>
      <c r="I8875" s="1">
        <v>44327</v>
      </c>
      <c r="J8875" t="s">
        <v>98</v>
      </c>
      <c r="K8875" t="str">
        <f>IF(OR(bank_loan_data[[#This Row],[loan_status]]="Fully Paid",bank_loan_data[[#This Row],[loan_status]]="Current"),"Good Loan","Bad Loan")</f>
        <v>Bad Loan</v>
      </c>
      <c r="L8875" s="1">
        <v>44358</v>
      </c>
      <c r="M8875" t="s">
        <v>17823</v>
      </c>
      <c r="N8875" t="s">
        <v>30</v>
      </c>
      <c r="O8875" t="s">
        <v>401</v>
      </c>
      <c r="P8875" t="s">
        <v>40</v>
      </c>
      <c r="Q8875">
        <v>60000</v>
      </c>
      <c r="R8875" s="13">
        <v>0.1542000025510788</v>
      </c>
      <c r="S8875">
        <v>314.8800048828125</v>
      </c>
      <c r="T8875" s="13">
        <v>0.15649999678134918</v>
      </c>
      <c r="U8875">
        <v>9000</v>
      </c>
      <c r="V8875">
        <v>24</v>
      </c>
      <c r="W8875">
        <v>8815</v>
      </c>
    </row>
    <row r="8876" spans="1:23" x14ac:dyDescent="0.3">
      <c r="A8876" t="s">
        <v>17824</v>
      </c>
      <c r="B8876" t="s">
        <v>102</v>
      </c>
      <c r="C8876" t="s">
        <v>24</v>
      </c>
      <c r="D8876" t="s">
        <v>65</v>
      </c>
      <c r="E8876" t="s">
        <v>76</v>
      </c>
      <c r="F8876" t="s">
        <v>45</v>
      </c>
      <c r="G8876" s="1">
        <v>44448</v>
      </c>
      <c r="H8876" s="1">
        <v>44332</v>
      </c>
      <c r="I8876" s="1">
        <v>44388</v>
      </c>
      <c r="J8876" t="s">
        <v>36</v>
      </c>
      <c r="K8876" t="str">
        <f>IF(OR(bank_loan_data[[#This Row],[loan_status]]="Fully Paid",bank_loan_data[[#This Row],[loan_status]]="Current"),"Good Loan","Bad Loan")</f>
        <v>Good Loan</v>
      </c>
      <c r="L8876" s="1">
        <v>44419</v>
      </c>
      <c r="M8876" t="s">
        <v>17825</v>
      </c>
      <c r="N8876" t="s">
        <v>30</v>
      </c>
      <c r="O8876" t="s">
        <v>79</v>
      </c>
      <c r="P8876" t="s">
        <v>40</v>
      </c>
      <c r="Q8876">
        <v>65000</v>
      </c>
      <c r="R8876" s="13">
        <v>0.11519999802112579</v>
      </c>
      <c r="S8876">
        <v>538.1400146484375</v>
      </c>
      <c r="T8876" s="13">
        <v>0.12870000302791595</v>
      </c>
      <c r="U8876">
        <v>16000</v>
      </c>
      <c r="V8876">
        <v>15</v>
      </c>
      <c r="W8876">
        <v>18800</v>
      </c>
    </row>
    <row r="8877" spans="1:23" x14ac:dyDescent="0.3">
      <c r="A8877" t="s">
        <v>17826</v>
      </c>
      <c r="B8877" t="s">
        <v>102</v>
      </c>
      <c r="C8877" t="s">
        <v>24</v>
      </c>
      <c r="D8877" t="s">
        <v>55</v>
      </c>
      <c r="E8877" t="s">
        <v>35</v>
      </c>
      <c r="F8877" t="s">
        <v>45</v>
      </c>
      <c r="G8877" s="1">
        <v>44448</v>
      </c>
      <c r="H8877" s="1">
        <v>44237</v>
      </c>
      <c r="I8877" s="1">
        <v>44237</v>
      </c>
      <c r="J8877" t="s">
        <v>36</v>
      </c>
      <c r="K8877" t="str">
        <f>IF(OR(bank_loan_data[[#This Row],[loan_status]]="Fully Paid",bank_loan_data[[#This Row],[loan_status]]="Current"),"Good Loan","Bad Loan")</f>
        <v>Good Loan</v>
      </c>
      <c r="L8877" s="1">
        <v>44265</v>
      </c>
      <c r="M8877" t="s">
        <v>17827</v>
      </c>
      <c r="N8877" t="s">
        <v>400</v>
      </c>
      <c r="O8877" t="s">
        <v>67</v>
      </c>
      <c r="P8877" t="s">
        <v>40</v>
      </c>
      <c r="Q8877">
        <v>51852</v>
      </c>
      <c r="R8877" s="13">
        <v>8.5199996829032898E-2</v>
      </c>
      <c r="S8877">
        <v>316.1099853515625</v>
      </c>
      <c r="T8877" s="13">
        <v>8.5900001227855682E-2</v>
      </c>
      <c r="U8877">
        <v>10000</v>
      </c>
      <c r="V8877">
        <v>49</v>
      </c>
      <c r="W8877">
        <v>10341</v>
      </c>
    </row>
    <row r="8878" spans="1:23" x14ac:dyDescent="0.3">
      <c r="A8878" t="s">
        <v>17828</v>
      </c>
      <c r="B8878" t="s">
        <v>177</v>
      </c>
      <c r="C8878" t="s">
        <v>24</v>
      </c>
      <c r="D8878" t="s">
        <v>140</v>
      </c>
      <c r="E8878" t="s">
        <v>76</v>
      </c>
      <c r="F8878" t="s">
        <v>9951</v>
      </c>
      <c r="G8878" s="1">
        <v>44448</v>
      </c>
      <c r="H8878" s="1">
        <v>44332</v>
      </c>
      <c r="I8878" s="1">
        <v>44451</v>
      </c>
      <c r="J8878" t="s">
        <v>36</v>
      </c>
      <c r="K8878" t="str">
        <f>IF(OR(bank_loan_data[[#This Row],[loan_status]]="Fully Paid",bank_loan_data[[#This Row],[loan_status]]="Current"),"Good Loan","Bad Loan")</f>
        <v>Good Loan</v>
      </c>
      <c r="L8878" s="1">
        <v>44481</v>
      </c>
      <c r="M8878" t="s">
        <v>17829</v>
      </c>
      <c r="N8878" t="s">
        <v>30</v>
      </c>
      <c r="O8878" t="s">
        <v>120</v>
      </c>
      <c r="P8878" t="s">
        <v>40</v>
      </c>
      <c r="Q8878">
        <v>44160</v>
      </c>
      <c r="R8878" s="13">
        <v>0.1932000070810318</v>
      </c>
      <c r="S8878">
        <v>338.010009765625</v>
      </c>
      <c r="T8878" s="13">
        <v>0.13220000267028809</v>
      </c>
      <c r="U8878">
        <v>10000</v>
      </c>
      <c r="V8878">
        <v>11</v>
      </c>
      <c r="W8878">
        <v>12169</v>
      </c>
    </row>
    <row r="8879" spans="1:23" x14ac:dyDescent="0.3">
      <c r="A8879" t="s">
        <v>17830</v>
      </c>
      <c r="B8879" t="s">
        <v>386</v>
      </c>
      <c r="C8879" t="s">
        <v>24</v>
      </c>
      <c r="D8879" t="s">
        <v>25</v>
      </c>
      <c r="E8879" t="s">
        <v>71</v>
      </c>
      <c r="F8879" t="s">
        <v>27</v>
      </c>
      <c r="G8879" s="1">
        <v>44448</v>
      </c>
      <c r="H8879" s="1">
        <v>44451</v>
      </c>
      <c r="I8879" s="1">
        <v>44481</v>
      </c>
      <c r="J8879" t="s">
        <v>36</v>
      </c>
      <c r="K8879" t="str">
        <f>IF(OR(bank_loan_data[[#This Row],[loan_status]]="Fully Paid",bank_loan_data[[#This Row],[loan_status]]="Current"),"Good Loan","Bad Loan")</f>
        <v>Good Loan</v>
      </c>
      <c r="L8879" s="1">
        <v>44512</v>
      </c>
      <c r="M8879" t="s">
        <v>17831</v>
      </c>
      <c r="N8879" t="s">
        <v>30</v>
      </c>
      <c r="O8879" t="s">
        <v>73</v>
      </c>
      <c r="P8879" t="s">
        <v>40</v>
      </c>
      <c r="Q8879">
        <v>46992</v>
      </c>
      <c r="R8879" s="13">
        <v>0.1039000004529953</v>
      </c>
      <c r="S8879">
        <v>360.83999633789063</v>
      </c>
      <c r="T8879" s="13">
        <v>0.11140000075101852</v>
      </c>
      <c r="U8879">
        <v>11000</v>
      </c>
      <c r="V8879">
        <v>12</v>
      </c>
      <c r="W8879">
        <v>12991</v>
      </c>
    </row>
    <row r="8880" spans="1:23" x14ac:dyDescent="0.3">
      <c r="A8880" t="s">
        <v>17832</v>
      </c>
      <c r="B8880" t="s">
        <v>83</v>
      </c>
      <c r="C8880" t="s">
        <v>24</v>
      </c>
      <c r="D8880" t="s">
        <v>65</v>
      </c>
      <c r="E8880" t="s">
        <v>35</v>
      </c>
      <c r="F8880" t="s">
        <v>45</v>
      </c>
      <c r="G8880" s="1">
        <v>44448</v>
      </c>
      <c r="H8880" s="1">
        <v>44511</v>
      </c>
      <c r="I8880" s="1">
        <v>44511</v>
      </c>
      <c r="J8880" t="s">
        <v>36</v>
      </c>
      <c r="K8880" t="str">
        <f>IF(OR(bank_loan_data[[#This Row],[loan_status]]="Fully Paid",bank_loan_data[[#This Row],[loan_status]]="Current"),"Good Loan","Bad Loan")</f>
        <v>Good Loan</v>
      </c>
      <c r="L8880" s="1">
        <v>44541</v>
      </c>
      <c r="M8880" t="s">
        <v>17833</v>
      </c>
      <c r="N8880" t="s">
        <v>78</v>
      </c>
      <c r="O8880" t="s">
        <v>39</v>
      </c>
      <c r="P8880" t="s">
        <v>40</v>
      </c>
      <c r="Q8880">
        <v>107900</v>
      </c>
      <c r="R8880" s="13">
        <v>3.1599998474121094E-2</v>
      </c>
      <c r="S8880">
        <v>524.22998046875</v>
      </c>
      <c r="T8880" s="13">
        <v>8.9400000870227814E-2</v>
      </c>
      <c r="U8880">
        <v>16500</v>
      </c>
      <c r="V8880">
        <v>24</v>
      </c>
      <c r="W8880">
        <v>18230</v>
      </c>
    </row>
    <row r="8881" spans="1:23" x14ac:dyDescent="0.3">
      <c r="A8881" t="s">
        <v>17834</v>
      </c>
      <c r="B8881" t="s">
        <v>42</v>
      </c>
      <c r="C8881" t="s">
        <v>24</v>
      </c>
      <c r="D8881" t="s">
        <v>70</v>
      </c>
      <c r="E8881" t="s">
        <v>76</v>
      </c>
      <c r="F8881" t="s">
        <v>27</v>
      </c>
      <c r="G8881" s="1">
        <v>44448</v>
      </c>
      <c r="H8881" s="1">
        <v>44206</v>
      </c>
      <c r="I8881" s="1">
        <v>44206</v>
      </c>
      <c r="J8881" t="s">
        <v>36</v>
      </c>
      <c r="K8881" t="str">
        <f>IF(OR(bank_loan_data[[#This Row],[loan_status]]="Fully Paid",bank_loan_data[[#This Row],[loan_status]]="Current"),"Good Loan","Bad Loan")</f>
        <v>Good Loan</v>
      </c>
      <c r="L8881" s="1">
        <v>44237</v>
      </c>
      <c r="M8881" t="s">
        <v>17835</v>
      </c>
      <c r="N8881" t="s">
        <v>219</v>
      </c>
      <c r="O8881" t="s">
        <v>249</v>
      </c>
      <c r="P8881" t="s">
        <v>40</v>
      </c>
      <c r="Q8881">
        <v>32000</v>
      </c>
      <c r="R8881" s="13">
        <v>5.59999980032444E-3</v>
      </c>
      <c r="S8881">
        <v>322.70999145507813</v>
      </c>
      <c r="T8881" s="13">
        <v>0.13570000231266022</v>
      </c>
      <c r="U8881">
        <v>9500</v>
      </c>
      <c r="V8881">
        <v>4</v>
      </c>
      <c r="W8881">
        <v>9815</v>
      </c>
    </row>
    <row r="8882" spans="1:23" x14ac:dyDescent="0.3">
      <c r="A8882" t="s">
        <v>17836</v>
      </c>
      <c r="B8882" t="s">
        <v>102</v>
      </c>
      <c r="C8882" t="s">
        <v>24</v>
      </c>
      <c r="D8882" t="s">
        <v>34</v>
      </c>
      <c r="E8882" t="s">
        <v>71</v>
      </c>
      <c r="F8882" t="s">
        <v>27</v>
      </c>
      <c r="G8882" s="1">
        <v>44448</v>
      </c>
      <c r="H8882" s="1">
        <v>44451</v>
      </c>
      <c r="I8882" s="1">
        <v>44451</v>
      </c>
      <c r="J8882" t="s">
        <v>36</v>
      </c>
      <c r="K8882" t="str">
        <f>IF(OR(bank_loan_data[[#This Row],[loan_status]]="Fully Paid",bank_loan_data[[#This Row],[loan_status]]="Current"),"Good Loan","Bad Loan")</f>
        <v>Good Loan</v>
      </c>
      <c r="L8882" s="1">
        <v>44481</v>
      </c>
      <c r="M8882" t="s">
        <v>17837</v>
      </c>
      <c r="N8882" t="s">
        <v>30</v>
      </c>
      <c r="O8882" t="s">
        <v>151</v>
      </c>
      <c r="P8882" t="s">
        <v>40</v>
      </c>
      <c r="Q8882">
        <v>50866</v>
      </c>
      <c r="R8882" s="13">
        <v>0.22879999876022339</v>
      </c>
      <c r="S8882">
        <v>666</v>
      </c>
      <c r="T8882" s="13">
        <v>0.12179999798536301</v>
      </c>
      <c r="U8882">
        <v>20000</v>
      </c>
      <c r="V8882">
        <v>16</v>
      </c>
      <c r="W8882">
        <v>23977</v>
      </c>
    </row>
    <row r="8883" spans="1:23" x14ac:dyDescent="0.3">
      <c r="A8883" t="s">
        <v>17838</v>
      </c>
      <c r="B8883" t="s">
        <v>177</v>
      </c>
      <c r="C8883" t="s">
        <v>24</v>
      </c>
      <c r="D8883" t="s">
        <v>65</v>
      </c>
      <c r="E8883" t="s">
        <v>35</v>
      </c>
      <c r="F8883" t="s">
        <v>27</v>
      </c>
      <c r="G8883" s="1">
        <v>44448</v>
      </c>
      <c r="H8883" s="1">
        <v>44391</v>
      </c>
      <c r="I8883" s="1">
        <v>44451</v>
      </c>
      <c r="J8883" t="s">
        <v>36</v>
      </c>
      <c r="K8883" t="str">
        <f>IF(OR(bank_loan_data[[#This Row],[loan_status]]="Fully Paid",bank_loan_data[[#This Row],[loan_status]]="Current"),"Good Loan","Bad Loan")</f>
        <v>Good Loan</v>
      </c>
      <c r="L8883" s="1">
        <v>44481</v>
      </c>
      <c r="M8883" t="s">
        <v>17839</v>
      </c>
      <c r="N8883" t="s">
        <v>38</v>
      </c>
      <c r="O8883" t="s">
        <v>62</v>
      </c>
      <c r="P8883" t="s">
        <v>40</v>
      </c>
      <c r="Q8883">
        <v>45000</v>
      </c>
      <c r="R8883" s="13">
        <v>3.6800000816583633E-2</v>
      </c>
      <c r="S8883">
        <v>61.799999237060547</v>
      </c>
      <c r="T8883" s="13">
        <v>7.0500001311302185E-2</v>
      </c>
      <c r="U8883">
        <v>2000</v>
      </c>
      <c r="V8883">
        <v>26</v>
      </c>
      <c r="W8883">
        <v>2225</v>
      </c>
    </row>
    <row r="8884" spans="1:23" x14ac:dyDescent="0.3">
      <c r="A8884" t="s">
        <v>17840</v>
      </c>
      <c r="B8884" t="s">
        <v>177</v>
      </c>
      <c r="C8884" t="s">
        <v>24</v>
      </c>
      <c r="D8884" t="s">
        <v>111</v>
      </c>
      <c r="E8884" t="s">
        <v>71</v>
      </c>
      <c r="F8884" t="s">
        <v>27</v>
      </c>
      <c r="G8884" s="1">
        <v>44448</v>
      </c>
      <c r="H8884" s="1">
        <v>44387</v>
      </c>
      <c r="I8884" s="1">
        <v>44539</v>
      </c>
      <c r="J8884" t="s">
        <v>98</v>
      </c>
      <c r="K8884" t="str">
        <f>IF(OR(bank_loan_data[[#This Row],[loan_status]]="Fully Paid",bank_loan_data[[#This Row],[loan_status]]="Current"),"Good Loan","Bad Loan")</f>
        <v>Bad Loan</v>
      </c>
      <c r="L8884" s="1">
        <v>44570</v>
      </c>
      <c r="M8884" t="s">
        <v>17841</v>
      </c>
      <c r="N8884" t="s">
        <v>7404</v>
      </c>
      <c r="O8884" t="s">
        <v>88</v>
      </c>
      <c r="P8884" t="s">
        <v>40</v>
      </c>
      <c r="Q8884">
        <v>37760</v>
      </c>
      <c r="R8884" s="13">
        <v>0.24269999563694</v>
      </c>
      <c r="S8884">
        <v>430.8800048828125</v>
      </c>
      <c r="T8884" s="13">
        <v>0.12530000507831573</v>
      </c>
      <c r="U8884">
        <v>12875</v>
      </c>
      <c r="V8884">
        <v>19</v>
      </c>
      <c r="W8884">
        <v>1831</v>
      </c>
    </row>
    <row r="8885" spans="1:23" x14ac:dyDescent="0.3">
      <c r="A8885" t="s">
        <v>17842</v>
      </c>
      <c r="B8885" t="s">
        <v>90</v>
      </c>
      <c r="C8885" t="s">
        <v>24</v>
      </c>
      <c r="D8885" t="s">
        <v>75</v>
      </c>
      <c r="E8885" t="s">
        <v>35</v>
      </c>
      <c r="F8885" t="s">
        <v>27</v>
      </c>
      <c r="G8885" s="1">
        <v>44448</v>
      </c>
      <c r="H8885" s="1">
        <v>44302</v>
      </c>
      <c r="I8885" s="1">
        <v>44208</v>
      </c>
      <c r="J8885" t="s">
        <v>36</v>
      </c>
      <c r="K8885" t="str">
        <f>IF(OR(bank_loan_data[[#This Row],[loan_status]]="Fully Paid",bank_loan_data[[#This Row],[loan_status]]="Current"),"Good Loan","Bad Loan")</f>
        <v>Good Loan</v>
      </c>
      <c r="L8885" s="1">
        <v>44239</v>
      </c>
      <c r="M8885" t="s">
        <v>17843</v>
      </c>
      <c r="N8885" t="s">
        <v>95</v>
      </c>
      <c r="O8885" t="s">
        <v>67</v>
      </c>
      <c r="P8885" t="s">
        <v>40</v>
      </c>
      <c r="Q8885">
        <v>23400</v>
      </c>
      <c r="R8885" s="13">
        <v>0.17229999601840973</v>
      </c>
      <c r="S8885">
        <v>252.88999938964844</v>
      </c>
      <c r="T8885" s="13">
        <v>8.5900001227855682E-2</v>
      </c>
      <c r="U8885">
        <v>8000</v>
      </c>
      <c r="V8885">
        <v>19</v>
      </c>
      <c r="W8885">
        <v>9004</v>
      </c>
    </row>
    <row r="8886" spans="1:23" x14ac:dyDescent="0.3">
      <c r="A8886" t="s">
        <v>17844</v>
      </c>
      <c r="B8886" t="s">
        <v>206</v>
      </c>
      <c r="C8886" t="s">
        <v>24</v>
      </c>
      <c r="D8886" t="s">
        <v>59</v>
      </c>
      <c r="E8886" t="s">
        <v>71</v>
      </c>
      <c r="F8886" t="s">
        <v>45</v>
      </c>
      <c r="G8886" s="1">
        <v>44448</v>
      </c>
      <c r="H8886" s="1">
        <v>44451</v>
      </c>
      <c r="I8886" s="1">
        <v>44451</v>
      </c>
      <c r="J8886" t="s">
        <v>36</v>
      </c>
      <c r="K8886" t="str">
        <f>IF(OR(bank_loan_data[[#This Row],[loan_status]]="Fully Paid",bank_loan_data[[#This Row],[loan_status]]="Current"),"Good Loan","Bad Loan")</f>
        <v>Good Loan</v>
      </c>
      <c r="L8886" s="1">
        <v>44481</v>
      </c>
      <c r="M8886" t="s">
        <v>17845</v>
      </c>
      <c r="N8886" t="s">
        <v>30</v>
      </c>
      <c r="O8886" t="s">
        <v>73</v>
      </c>
      <c r="P8886" t="s">
        <v>40</v>
      </c>
      <c r="Q8886">
        <v>125000</v>
      </c>
      <c r="R8886" s="13">
        <v>0.13609999418258667</v>
      </c>
      <c r="S8886">
        <v>262.42999267578125</v>
      </c>
      <c r="T8886" s="13">
        <v>0.11140000075101852</v>
      </c>
      <c r="U8886">
        <v>8000</v>
      </c>
      <c r="V8886">
        <v>40</v>
      </c>
      <c r="W8886">
        <v>9448</v>
      </c>
    </row>
    <row r="8887" spans="1:23" x14ac:dyDescent="0.3">
      <c r="A8887" t="s">
        <v>17846</v>
      </c>
      <c r="B8887" t="s">
        <v>90</v>
      </c>
      <c r="C8887" t="s">
        <v>24</v>
      </c>
      <c r="D8887" t="s">
        <v>70</v>
      </c>
      <c r="E8887" t="s">
        <v>26</v>
      </c>
      <c r="F8887" t="s">
        <v>45</v>
      </c>
      <c r="G8887" s="1">
        <v>44448</v>
      </c>
      <c r="H8887" s="1">
        <v>44332</v>
      </c>
      <c r="I8887" s="1">
        <v>44266</v>
      </c>
      <c r="J8887" t="s">
        <v>36</v>
      </c>
      <c r="K8887" t="str">
        <f>IF(OR(bank_loan_data[[#This Row],[loan_status]]="Fully Paid",bank_loan_data[[#This Row],[loan_status]]="Current"),"Good Loan","Bad Loan")</f>
        <v>Good Loan</v>
      </c>
      <c r="L8887" s="1">
        <v>44297</v>
      </c>
      <c r="M8887" t="s">
        <v>17847</v>
      </c>
      <c r="N8887" t="s">
        <v>30</v>
      </c>
      <c r="O8887" t="s">
        <v>306</v>
      </c>
      <c r="P8887" t="s">
        <v>40</v>
      </c>
      <c r="Q8887">
        <v>162000</v>
      </c>
      <c r="R8887" s="13">
        <v>0.14040000736713409</v>
      </c>
      <c r="S8887">
        <v>713.489990234375</v>
      </c>
      <c r="T8887" s="13">
        <v>0.1703999936580658</v>
      </c>
      <c r="U8887">
        <v>20000</v>
      </c>
      <c r="V8887">
        <v>37</v>
      </c>
      <c r="W8887">
        <v>23937</v>
      </c>
    </row>
    <row r="8888" spans="1:23" x14ac:dyDescent="0.3">
      <c r="A8888" t="s">
        <v>17848</v>
      </c>
      <c r="B8888" t="s">
        <v>206</v>
      </c>
      <c r="C8888" t="s">
        <v>24</v>
      </c>
      <c r="D8888" t="s">
        <v>25</v>
      </c>
      <c r="E8888" t="s">
        <v>76</v>
      </c>
      <c r="F8888" t="s">
        <v>27</v>
      </c>
      <c r="G8888" s="1">
        <v>44448</v>
      </c>
      <c r="H8888" s="1">
        <v>44298</v>
      </c>
      <c r="I8888" s="1">
        <v>44267</v>
      </c>
      <c r="J8888" t="s">
        <v>36</v>
      </c>
      <c r="K8888" t="str">
        <f>IF(OR(bank_loan_data[[#This Row],[loan_status]]="Fully Paid",bank_loan_data[[#This Row],[loan_status]]="Current"),"Good Loan","Bad Loan")</f>
        <v>Good Loan</v>
      </c>
      <c r="L8888" s="1">
        <v>44298</v>
      </c>
      <c r="M8888" t="s">
        <v>17849</v>
      </c>
      <c r="N8888" t="s">
        <v>126</v>
      </c>
      <c r="O8888" t="s">
        <v>249</v>
      </c>
      <c r="P8888" t="s">
        <v>40</v>
      </c>
      <c r="Q8888">
        <v>42000</v>
      </c>
      <c r="R8888" s="13">
        <v>0.11909999698400497</v>
      </c>
      <c r="S8888">
        <v>679.3699951171875</v>
      </c>
      <c r="T8888" s="13">
        <v>0.13570000231266022</v>
      </c>
      <c r="U8888">
        <v>20000</v>
      </c>
      <c r="V8888">
        <v>7</v>
      </c>
      <c r="W8888">
        <v>24301</v>
      </c>
    </row>
    <row r="8889" spans="1:23" x14ac:dyDescent="0.3">
      <c r="A8889" t="s">
        <v>17850</v>
      </c>
      <c r="B8889" t="s">
        <v>90</v>
      </c>
      <c r="C8889" t="s">
        <v>24</v>
      </c>
      <c r="D8889" t="s">
        <v>65</v>
      </c>
      <c r="E8889" t="s">
        <v>44</v>
      </c>
      <c r="F8889" t="s">
        <v>27</v>
      </c>
      <c r="G8889" s="1">
        <v>44448</v>
      </c>
      <c r="H8889" s="1">
        <v>44540</v>
      </c>
      <c r="I8889" s="1">
        <v>44540</v>
      </c>
      <c r="J8889" t="s">
        <v>36</v>
      </c>
      <c r="K8889" t="str">
        <f>IF(OR(bank_loan_data[[#This Row],[loan_status]]="Fully Paid",bank_loan_data[[#This Row],[loan_status]]="Current"),"Good Loan","Bad Loan")</f>
        <v>Good Loan</v>
      </c>
      <c r="L8889" s="1">
        <v>44571</v>
      </c>
      <c r="M8889" t="s">
        <v>17851</v>
      </c>
      <c r="N8889" t="s">
        <v>30</v>
      </c>
      <c r="O8889" t="s">
        <v>48</v>
      </c>
      <c r="P8889" t="s">
        <v>40</v>
      </c>
      <c r="Q8889">
        <v>90000</v>
      </c>
      <c r="R8889" s="13">
        <v>0.24989999830722809</v>
      </c>
      <c r="S8889">
        <v>519.67999267578125</v>
      </c>
      <c r="T8889" s="13">
        <v>0.14959999918937683</v>
      </c>
      <c r="U8889">
        <v>15000</v>
      </c>
      <c r="V8889">
        <v>17</v>
      </c>
      <c r="W8889">
        <v>17256</v>
      </c>
    </row>
    <row r="8890" spans="1:23" x14ac:dyDescent="0.3">
      <c r="A8890" t="s">
        <v>17852</v>
      </c>
      <c r="B8890" t="s">
        <v>247</v>
      </c>
      <c r="C8890" t="s">
        <v>24</v>
      </c>
      <c r="D8890" t="s">
        <v>70</v>
      </c>
      <c r="E8890" t="s">
        <v>76</v>
      </c>
      <c r="F8890" t="s">
        <v>45</v>
      </c>
      <c r="G8890" s="1">
        <v>44448</v>
      </c>
      <c r="H8890" s="1">
        <v>44208</v>
      </c>
      <c r="I8890" s="1">
        <v>44541</v>
      </c>
      <c r="J8890" t="s">
        <v>36</v>
      </c>
      <c r="K8890" t="str">
        <f>IF(OR(bank_loan_data[[#This Row],[loan_status]]="Fully Paid",bank_loan_data[[#This Row],[loan_status]]="Current"),"Good Loan","Bad Loan")</f>
        <v>Good Loan</v>
      </c>
      <c r="L8890" s="1">
        <v>44572</v>
      </c>
      <c r="M8890" t="s">
        <v>17853</v>
      </c>
      <c r="N8890" t="s">
        <v>30</v>
      </c>
      <c r="O8890" t="s">
        <v>132</v>
      </c>
      <c r="P8890" t="s">
        <v>40</v>
      </c>
      <c r="Q8890">
        <v>70000</v>
      </c>
      <c r="R8890" s="13">
        <v>0.22339999675750732</v>
      </c>
      <c r="S8890">
        <v>512.05999755859375</v>
      </c>
      <c r="T8890" s="13">
        <v>0.13920000195503235</v>
      </c>
      <c r="U8890">
        <v>15000</v>
      </c>
      <c r="V8890">
        <v>33</v>
      </c>
      <c r="W8890">
        <v>17521</v>
      </c>
    </row>
    <row r="8891" spans="1:23" x14ac:dyDescent="0.3">
      <c r="A8891" t="s">
        <v>17854</v>
      </c>
      <c r="B8891" t="s">
        <v>102</v>
      </c>
      <c r="C8891" t="s">
        <v>24</v>
      </c>
      <c r="D8891" t="s">
        <v>75</v>
      </c>
      <c r="E8891" t="s">
        <v>35</v>
      </c>
      <c r="F8891" t="s">
        <v>27</v>
      </c>
      <c r="G8891" s="1">
        <v>44448</v>
      </c>
      <c r="H8891" s="1">
        <v>44358</v>
      </c>
      <c r="I8891" s="1">
        <v>44358</v>
      </c>
      <c r="J8891" t="s">
        <v>36</v>
      </c>
      <c r="K8891" t="str">
        <f>IF(OR(bank_loan_data[[#This Row],[loan_status]]="Fully Paid",bank_loan_data[[#This Row],[loan_status]]="Current"),"Good Loan","Bad Loan")</f>
        <v>Good Loan</v>
      </c>
      <c r="L8891" s="1">
        <v>44388</v>
      </c>
      <c r="M8891" t="s">
        <v>17855</v>
      </c>
      <c r="N8891" t="s">
        <v>30</v>
      </c>
      <c r="O8891" t="s">
        <v>67</v>
      </c>
      <c r="P8891" t="s">
        <v>40</v>
      </c>
      <c r="Q8891">
        <v>38800</v>
      </c>
      <c r="R8891" s="13">
        <v>0.24709999561309814</v>
      </c>
      <c r="S8891">
        <v>460.72000122070313</v>
      </c>
      <c r="T8891" s="13">
        <v>8.5900001227855682E-2</v>
      </c>
      <c r="U8891">
        <v>14575</v>
      </c>
      <c r="V8891">
        <v>21</v>
      </c>
      <c r="W8891">
        <v>16120</v>
      </c>
    </row>
    <row r="8892" spans="1:23" x14ac:dyDescent="0.3">
      <c r="A8892" t="s">
        <v>17856</v>
      </c>
      <c r="B8892" t="s">
        <v>377</v>
      </c>
      <c r="C8892" t="s">
        <v>24</v>
      </c>
      <c r="D8892" t="s">
        <v>111</v>
      </c>
      <c r="E8892" t="s">
        <v>44</v>
      </c>
      <c r="F8892" t="s">
        <v>27</v>
      </c>
      <c r="G8892" s="1">
        <v>44478</v>
      </c>
      <c r="H8892" s="1">
        <v>44302</v>
      </c>
      <c r="I8892" s="1">
        <v>44481</v>
      </c>
      <c r="J8892" t="s">
        <v>36</v>
      </c>
      <c r="K8892" t="str">
        <f>IF(OR(bank_loan_data[[#This Row],[loan_status]]="Fully Paid",bank_loan_data[[#This Row],[loan_status]]="Current"),"Good Loan","Bad Loan")</f>
        <v>Good Loan</v>
      </c>
      <c r="L8892" s="1">
        <v>44512</v>
      </c>
      <c r="M8892" t="s">
        <v>17857</v>
      </c>
      <c r="N8892" t="s">
        <v>95</v>
      </c>
      <c r="O8892" t="s">
        <v>48</v>
      </c>
      <c r="P8892" t="s">
        <v>40</v>
      </c>
      <c r="Q8892">
        <v>38004</v>
      </c>
      <c r="R8892" s="13">
        <v>0.10100000351667404</v>
      </c>
      <c r="S8892">
        <v>415.739990234375</v>
      </c>
      <c r="T8892" s="13">
        <v>0.14959999918937683</v>
      </c>
      <c r="U8892">
        <v>12000</v>
      </c>
      <c r="V8892">
        <v>11</v>
      </c>
      <c r="W8892">
        <v>14967</v>
      </c>
    </row>
    <row r="8893" spans="1:23" x14ac:dyDescent="0.3">
      <c r="A8893" t="s">
        <v>17858</v>
      </c>
      <c r="B8893" t="s">
        <v>83</v>
      </c>
      <c r="C8893" t="s">
        <v>24</v>
      </c>
      <c r="D8893" t="s">
        <v>43</v>
      </c>
      <c r="E8893" t="s">
        <v>35</v>
      </c>
      <c r="F8893" t="s">
        <v>27</v>
      </c>
      <c r="G8893" s="1">
        <v>44448</v>
      </c>
      <c r="H8893" s="1">
        <v>44452</v>
      </c>
      <c r="I8893" s="1">
        <v>44206</v>
      </c>
      <c r="J8893" t="s">
        <v>36</v>
      </c>
      <c r="K8893" t="str">
        <f>IF(OR(bank_loan_data[[#This Row],[loan_status]]="Fully Paid",bank_loan_data[[#This Row],[loan_status]]="Current"),"Good Loan","Bad Loan")</f>
        <v>Good Loan</v>
      </c>
      <c r="L8893" s="1">
        <v>44237</v>
      </c>
      <c r="M8893" t="s">
        <v>17859</v>
      </c>
      <c r="N8893" t="s">
        <v>30</v>
      </c>
      <c r="O8893" t="s">
        <v>39</v>
      </c>
      <c r="P8893" t="s">
        <v>40</v>
      </c>
      <c r="Q8893">
        <v>42000</v>
      </c>
      <c r="R8893" s="13">
        <v>0.22110000252723694</v>
      </c>
      <c r="S8893">
        <v>385.23001098632813</v>
      </c>
      <c r="T8893" s="13">
        <v>8.9400000870227814E-2</v>
      </c>
      <c r="U8893">
        <v>12125</v>
      </c>
      <c r="V8893">
        <v>51</v>
      </c>
      <c r="W8893">
        <v>12473</v>
      </c>
    </row>
    <row r="8894" spans="1:23" x14ac:dyDescent="0.3">
      <c r="A8894" t="s">
        <v>17860</v>
      </c>
      <c r="B8894" t="s">
        <v>102</v>
      </c>
      <c r="C8894" t="s">
        <v>24</v>
      </c>
      <c r="D8894" t="s">
        <v>70</v>
      </c>
      <c r="E8894" t="s">
        <v>71</v>
      </c>
      <c r="F8894" t="s">
        <v>45</v>
      </c>
      <c r="G8894" s="1">
        <v>44478</v>
      </c>
      <c r="H8894" s="1">
        <v>44484</v>
      </c>
      <c r="I8894" s="1">
        <v>44481</v>
      </c>
      <c r="J8894" t="s">
        <v>36</v>
      </c>
      <c r="K8894" t="str">
        <f>IF(OR(bank_loan_data[[#This Row],[loan_status]]="Fully Paid",bank_loan_data[[#This Row],[loan_status]]="Current"),"Good Loan","Bad Loan")</f>
        <v>Good Loan</v>
      </c>
      <c r="L8894" s="1">
        <v>44512</v>
      </c>
      <c r="M8894" t="s">
        <v>17861</v>
      </c>
      <c r="N8894" t="s">
        <v>47</v>
      </c>
      <c r="O8894" t="s">
        <v>88</v>
      </c>
      <c r="P8894" t="s">
        <v>40</v>
      </c>
      <c r="Q8894">
        <v>80004</v>
      </c>
      <c r="R8894" s="13">
        <v>0.15929999947547913</v>
      </c>
      <c r="S8894">
        <v>234.27000427246094</v>
      </c>
      <c r="T8894" s="13">
        <v>0.12530000507831573</v>
      </c>
      <c r="U8894">
        <v>7000</v>
      </c>
      <c r="V8894">
        <v>34</v>
      </c>
      <c r="W8894">
        <v>8433</v>
      </c>
    </row>
    <row r="8895" spans="1:23" x14ac:dyDescent="0.3">
      <c r="A8895" t="s">
        <v>17862</v>
      </c>
      <c r="B8895" t="s">
        <v>267</v>
      </c>
      <c r="C8895" t="s">
        <v>24</v>
      </c>
      <c r="D8895" t="s">
        <v>111</v>
      </c>
      <c r="E8895" t="s">
        <v>76</v>
      </c>
      <c r="F8895" t="s">
        <v>27</v>
      </c>
      <c r="G8895" s="1">
        <v>44448</v>
      </c>
      <c r="H8895" s="1">
        <v>44332</v>
      </c>
      <c r="I8895" s="1">
        <v>44266</v>
      </c>
      <c r="J8895" t="s">
        <v>36</v>
      </c>
      <c r="K8895" t="str">
        <f>IF(OR(bank_loan_data[[#This Row],[loan_status]]="Fully Paid",bank_loan_data[[#This Row],[loan_status]]="Current"),"Good Loan","Bad Loan")</f>
        <v>Good Loan</v>
      </c>
      <c r="L8895" s="1">
        <v>44297</v>
      </c>
      <c r="M8895" t="s">
        <v>17863</v>
      </c>
      <c r="N8895" t="s">
        <v>30</v>
      </c>
      <c r="O8895" t="s">
        <v>249</v>
      </c>
      <c r="P8895" t="s">
        <v>40</v>
      </c>
      <c r="Q8895">
        <v>31200</v>
      </c>
      <c r="R8895" s="13">
        <v>0.17769999802112579</v>
      </c>
      <c r="S8895">
        <v>142.66999816894531</v>
      </c>
      <c r="T8895" s="13">
        <v>0.13570000231266022</v>
      </c>
      <c r="U8895">
        <v>4200</v>
      </c>
      <c r="V8895">
        <v>9</v>
      </c>
      <c r="W8895">
        <v>4880</v>
      </c>
    </row>
    <row r="8896" spans="1:23" x14ac:dyDescent="0.3">
      <c r="A8896" t="s">
        <v>17864</v>
      </c>
      <c r="B8896" t="s">
        <v>429</v>
      </c>
      <c r="C8896" t="s">
        <v>24</v>
      </c>
      <c r="D8896" t="s">
        <v>43</v>
      </c>
      <c r="E8896" t="s">
        <v>76</v>
      </c>
      <c r="F8896" t="s">
        <v>45</v>
      </c>
      <c r="G8896" s="1">
        <v>44448</v>
      </c>
      <c r="H8896" s="1">
        <v>44482</v>
      </c>
      <c r="I8896" s="1">
        <v>44390</v>
      </c>
      <c r="J8896" t="s">
        <v>98</v>
      </c>
      <c r="K8896" t="str">
        <f>IF(OR(bank_loan_data[[#This Row],[loan_status]]="Fully Paid",bank_loan_data[[#This Row],[loan_status]]="Current"),"Good Loan","Bad Loan")</f>
        <v>Bad Loan</v>
      </c>
      <c r="L8896" s="1">
        <v>44421</v>
      </c>
      <c r="M8896" t="s">
        <v>17865</v>
      </c>
      <c r="N8896" t="s">
        <v>47</v>
      </c>
      <c r="O8896" t="s">
        <v>249</v>
      </c>
      <c r="P8896" t="s">
        <v>40</v>
      </c>
      <c r="Q8896">
        <v>47000</v>
      </c>
      <c r="R8896" s="13">
        <v>6.0499999672174454E-2</v>
      </c>
      <c r="S8896">
        <v>339.69000244140625</v>
      </c>
      <c r="T8896" s="13">
        <v>0.13570000231266022</v>
      </c>
      <c r="U8896">
        <v>10000</v>
      </c>
      <c r="V8896">
        <v>6</v>
      </c>
      <c r="W8896">
        <v>10218</v>
      </c>
    </row>
    <row r="8897" spans="1:23" x14ac:dyDescent="0.3">
      <c r="A8897" t="s">
        <v>17866</v>
      </c>
      <c r="B8897" t="s">
        <v>177</v>
      </c>
      <c r="C8897" t="s">
        <v>24</v>
      </c>
      <c r="D8897" t="s">
        <v>65</v>
      </c>
      <c r="E8897" t="s">
        <v>169</v>
      </c>
      <c r="F8897" t="s">
        <v>45</v>
      </c>
      <c r="G8897" s="1">
        <v>44448</v>
      </c>
      <c r="H8897" s="1">
        <v>44545</v>
      </c>
      <c r="I8897" s="1">
        <v>44451</v>
      </c>
      <c r="J8897" t="s">
        <v>36</v>
      </c>
      <c r="K8897" t="str">
        <f>IF(OR(bank_loan_data[[#This Row],[loan_status]]="Fully Paid",bank_loan_data[[#This Row],[loan_status]]="Current"),"Good Loan","Bad Loan")</f>
        <v>Good Loan</v>
      </c>
      <c r="L8897" s="1">
        <v>44481</v>
      </c>
      <c r="M8897" t="s">
        <v>17867</v>
      </c>
      <c r="N8897" t="s">
        <v>30</v>
      </c>
      <c r="O8897" t="s">
        <v>226</v>
      </c>
      <c r="P8897" t="s">
        <v>40</v>
      </c>
      <c r="Q8897">
        <v>63000</v>
      </c>
      <c r="R8897" s="13">
        <v>8.8600002229213715E-2</v>
      </c>
      <c r="S8897">
        <v>734.41998291015625</v>
      </c>
      <c r="T8897" s="13">
        <v>0.19130000472068787</v>
      </c>
      <c r="U8897">
        <v>20000</v>
      </c>
      <c r="V8897">
        <v>36</v>
      </c>
      <c r="W8897">
        <v>26440</v>
      </c>
    </row>
    <row r="8898" spans="1:23" x14ac:dyDescent="0.3">
      <c r="A8898" t="s">
        <v>17868</v>
      </c>
      <c r="B8898" t="s">
        <v>247</v>
      </c>
      <c r="C8898" t="s">
        <v>24</v>
      </c>
      <c r="D8898" t="s">
        <v>55</v>
      </c>
      <c r="E8898" t="s">
        <v>71</v>
      </c>
      <c r="F8898" t="s">
        <v>45</v>
      </c>
      <c r="G8898" s="1">
        <v>44448</v>
      </c>
      <c r="H8898" s="1">
        <v>44545</v>
      </c>
      <c r="I8898" s="1">
        <v>44481</v>
      </c>
      <c r="J8898" t="s">
        <v>36</v>
      </c>
      <c r="K8898" t="str">
        <f>IF(OR(bank_loan_data[[#This Row],[loan_status]]="Fully Paid",bank_loan_data[[#This Row],[loan_status]]="Current"),"Good Loan","Bad Loan")</f>
        <v>Good Loan</v>
      </c>
      <c r="L8898" s="1">
        <v>44512</v>
      </c>
      <c r="M8898" t="s">
        <v>17869</v>
      </c>
      <c r="N8898" t="s">
        <v>95</v>
      </c>
      <c r="O8898" t="s">
        <v>73</v>
      </c>
      <c r="P8898" t="s">
        <v>40</v>
      </c>
      <c r="Q8898">
        <v>70092</v>
      </c>
      <c r="R8898" s="13">
        <v>0.1096000000834465</v>
      </c>
      <c r="S8898">
        <v>457.6099853515625</v>
      </c>
      <c r="T8898" s="13">
        <v>0.11140000075101852</v>
      </c>
      <c r="U8898">
        <v>13950</v>
      </c>
      <c r="V8898">
        <v>35</v>
      </c>
      <c r="W8898">
        <v>16475</v>
      </c>
    </row>
    <row r="8899" spans="1:23" x14ac:dyDescent="0.3">
      <c r="A8899" t="s">
        <v>17870</v>
      </c>
      <c r="B8899" t="s">
        <v>23</v>
      </c>
      <c r="C8899" t="s">
        <v>24</v>
      </c>
      <c r="D8899" t="s">
        <v>55</v>
      </c>
      <c r="E8899" t="s">
        <v>76</v>
      </c>
      <c r="F8899" t="s">
        <v>27</v>
      </c>
      <c r="G8899" s="1">
        <v>44448</v>
      </c>
      <c r="H8899" s="1">
        <v>44329</v>
      </c>
      <c r="I8899" s="1">
        <v>44481</v>
      </c>
      <c r="J8899" t="s">
        <v>36</v>
      </c>
      <c r="K8899" t="str">
        <f>IF(OR(bank_loan_data[[#This Row],[loan_status]]="Fully Paid",bank_loan_data[[#This Row],[loan_status]]="Current"),"Good Loan","Bad Loan")</f>
        <v>Good Loan</v>
      </c>
      <c r="L8899" s="1">
        <v>44512</v>
      </c>
      <c r="M8899" t="s">
        <v>17871</v>
      </c>
      <c r="N8899" t="s">
        <v>30</v>
      </c>
      <c r="O8899" t="s">
        <v>79</v>
      </c>
      <c r="P8899" t="s">
        <v>40</v>
      </c>
      <c r="Q8899">
        <v>25000</v>
      </c>
      <c r="R8899" s="13">
        <v>9.790000319480896E-2</v>
      </c>
      <c r="S8899">
        <v>235.44000244140625</v>
      </c>
      <c r="T8899" s="13">
        <v>0.12870000302791595</v>
      </c>
      <c r="U8899">
        <v>7000</v>
      </c>
      <c r="V8899">
        <v>12</v>
      </c>
      <c r="W8899">
        <v>8491</v>
      </c>
    </row>
    <row r="8900" spans="1:23" x14ac:dyDescent="0.3">
      <c r="A8900" t="s">
        <v>17872</v>
      </c>
      <c r="B8900" t="s">
        <v>139</v>
      </c>
      <c r="C8900" t="s">
        <v>24</v>
      </c>
      <c r="D8900" t="s">
        <v>111</v>
      </c>
      <c r="E8900" t="s">
        <v>71</v>
      </c>
      <c r="F8900" t="s">
        <v>45</v>
      </c>
      <c r="G8900" s="1">
        <v>44448</v>
      </c>
      <c r="H8900" s="1">
        <v>44302</v>
      </c>
      <c r="I8900" s="1">
        <v>44481</v>
      </c>
      <c r="J8900" t="s">
        <v>36</v>
      </c>
      <c r="K8900" t="str">
        <f>IF(OR(bank_loan_data[[#This Row],[loan_status]]="Fully Paid",bank_loan_data[[#This Row],[loan_status]]="Current"),"Good Loan","Bad Loan")</f>
        <v>Good Loan</v>
      </c>
      <c r="L8900" s="1">
        <v>44512</v>
      </c>
      <c r="M8900" t="s">
        <v>17873</v>
      </c>
      <c r="N8900" t="s">
        <v>47</v>
      </c>
      <c r="O8900" t="s">
        <v>73</v>
      </c>
      <c r="P8900" t="s">
        <v>40</v>
      </c>
      <c r="Q8900">
        <v>91000</v>
      </c>
      <c r="R8900" s="13">
        <v>0.14360000193119049</v>
      </c>
      <c r="S8900">
        <v>393.64999389648438</v>
      </c>
      <c r="T8900" s="13">
        <v>0.11140000075101852</v>
      </c>
      <c r="U8900">
        <v>12000</v>
      </c>
      <c r="V8900">
        <v>24</v>
      </c>
      <c r="W8900">
        <v>14172</v>
      </c>
    </row>
    <row r="8901" spans="1:23" x14ac:dyDescent="0.3">
      <c r="A8901" t="s">
        <v>17874</v>
      </c>
      <c r="B8901" t="s">
        <v>23</v>
      </c>
      <c r="C8901" t="s">
        <v>24</v>
      </c>
      <c r="D8901" t="s">
        <v>111</v>
      </c>
      <c r="E8901" t="s">
        <v>71</v>
      </c>
      <c r="F8901" t="s">
        <v>27</v>
      </c>
      <c r="G8901" s="1">
        <v>44478</v>
      </c>
      <c r="H8901" s="1">
        <v>44208</v>
      </c>
      <c r="I8901" s="1">
        <v>44539</v>
      </c>
      <c r="J8901" t="s">
        <v>36</v>
      </c>
      <c r="K8901" t="str">
        <f>IF(OR(bank_loan_data[[#This Row],[loan_status]]="Fully Paid",bank_loan_data[[#This Row],[loan_status]]="Current"),"Good Loan","Bad Loan")</f>
        <v>Good Loan</v>
      </c>
      <c r="L8901" s="1">
        <v>44570</v>
      </c>
      <c r="M8901" t="s">
        <v>17875</v>
      </c>
      <c r="N8901" t="s">
        <v>208</v>
      </c>
      <c r="O8901" t="s">
        <v>151</v>
      </c>
      <c r="P8901" t="s">
        <v>40</v>
      </c>
      <c r="Q8901">
        <v>80000</v>
      </c>
      <c r="R8901" s="13">
        <v>2.7699999511241913E-2</v>
      </c>
      <c r="S8901">
        <v>249.75</v>
      </c>
      <c r="T8901" s="13">
        <v>0.12179999798536301</v>
      </c>
      <c r="U8901">
        <v>7500</v>
      </c>
      <c r="V8901">
        <v>12</v>
      </c>
      <c r="W8901">
        <v>7651</v>
      </c>
    </row>
    <row r="8902" spans="1:23" x14ac:dyDescent="0.3">
      <c r="A8902" t="s">
        <v>17876</v>
      </c>
      <c r="B8902" t="s">
        <v>97</v>
      </c>
      <c r="C8902" t="s">
        <v>24</v>
      </c>
      <c r="D8902" t="s">
        <v>75</v>
      </c>
      <c r="E8902" t="s">
        <v>71</v>
      </c>
      <c r="F8902" t="s">
        <v>45</v>
      </c>
      <c r="G8902" s="1">
        <v>44448</v>
      </c>
      <c r="H8902" s="1">
        <v>44332</v>
      </c>
      <c r="I8902" s="1">
        <v>44449</v>
      </c>
      <c r="J8902" t="s">
        <v>98</v>
      </c>
      <c r="K8902" t="str">
        <f>IF(OR(bank_loan_data[[#This Row],[loan_status]]="Fully Paid",bank_loan_data[[#This Row],[loan_status]]="Current"),"Good Loan","Bad Loan")</f>
        <v>Bad Loan</v>
      </c>
      <c r="L8902" s="1">
        <v>44479</v>
      </c>
      <c r="M8902" t="s">
        <v>17877</v>
      </c>
      <c r="N8902" t="s">
        <v>47</v>
      </c>
      <c r="O8902" t="s">
        <v>88</v>
      </c>
      <c r="P8902" t="s">
        <v>40</v>
      </c>
      <c r="Q8902">
        <v>52000</v>
      </c>
      <c r="R8902" s="13">
        <v>0.1096000000834465</v>
      </c>
      <c r="S8902">
        <v>510.3699951171875</v>
      </c>
      <c r="T8902" s="13">
        <v>0.12530000507831573</v>
      </c>
      <c r="U8902">
        <v>15250</v>
      </c>
      <c r="V8902">
        <v>23</v>
      </c>
      <c r="W8902">
        <v>6142</v>
      </c>
    </row>
    <row r="8903" spans="1:23" x14ac:dyDescent="0.3">
      <c r="A8903" t="s">
        <v>17878</v>
      </c>
      <c r="B8903" t="s">
        <v>83</v>
      </c>
      <c r="C8903" t="s">
        <v>24</v>
      </c>
      <c r="D8903" t="s">
        <v>65</v>
      </c>
      <c r="E8903" t="s">
        <v>71</v>
      </c>
      <c r="F8903" t="s">
        <v>60</v>
      </c>
      <c r="G8903" s="1">
        <v>44448</v>
      </c>
      <c r="H8903" s="1">
        <v>44332</v>
      </c>
      <c r="I8903" s="1">
        <v>44481</v>
      </c>
      <c r="J8903" t="s">
        <v>36</v>
      </c>
      <c r="K8903" t="str">
        <f>IF(OR(bank_loan_data[[#This Row],[loan_status]]="Fully Paid",bank_loan_data[[#This Row],[loan_status]]="Current"),"Good Loan","Bad Loan")</f>
        <v>Good Loan</v>
      </c>
      <c r="L8903" s="1">
        <v>44512</v>
      </c>
      <c r="M8903" t="s">
        <v>17879</v>
      </c>
      <c r="N8903" t="s">
        <v>30</v>
      </c>
      <c r="O8903" t="s">
        <v>151</v>
      </c>
      <c r="P8903" t="s">
        <v>40</v>
      </c>
      <c r="Q8903">
        <v>84000</v>
      </c>
      <c r="R8903" s="13">
        <v>0.24660000205039978</v>
      </c>
      <c r="S8903">
        <v>499.5</v>
      </c>
      <c r="T8903" s="13">
        <v>0.12179999798536301</v>
      </c>
      <c r="U8903">
        <v>15000</v>
      </c>
      <c r="V8903">
        <v>36</v>
      </c>
      <c r="W8903">
        <v>17982</v>
      </c>
    </row>
    <row r="8904" spans="1:23" x14ac:dyDescent="0.3">
      <c r="A8904" t="s">
        <v>17880</v>
      </c>
      <c r="B8904" t="s">
        <v>64</v>
      </c>
      <c r="C8904" t="s">
        <v>24</v>
      </c>
      <c r="D8904" t="s">
        <v>70</v>
      </c>
      <c r="E8904" t="s">
        <v>71</v>
      </c>
      <c r="F8904" t="s">
        <v>45</v>
      </c>
      <c r="G8904" s="1">
        <v>44448</v>
      </c>
      <c r="H8904" s="1">
        <v>44326</v>
      </c>
      <c r="I8904" s="1">
        <v>44296</v>
      </c>
      <c r="J8904" t="s">
        <v>36</v>
      </c>
      <c r="K8904" t="str">
        <f>IF(OR(bank_loan_data[[#This Row],[loan_status]]="Fully Paid",bank_loan_data[[#This Row],[loan_status]]="Current"),"Good Loan","Bad Loan")</f>
        <v>Good Loan</v>
      </c>
      <c r="L8904" s="1">
        <v>44326</v>
      </c>
      <c r="M8904" t="s">
        <v>17881</v>
      </c>
      <c r="N8904" t="s">
        <v>47</v>
      </c>
      <c r="O8904" t="s">
        <v>100</v>
      </c>
      <c r="P8904" t="s">
        <v>40</v>
      </c>
      <c r="Q8904">
        <v>200000</v>
      </c>
      <c r="R8904" s="13">
        <v>4.2399998754262924E-2</v>
      </c>
      <c r="S8904">
        <v>659.3699951171875</v>
      </c>
      <c r="T8904" s="13">
        <v>0.11479999870061874</v>
      </c>
      <c r="U8904">
        <v>20000</v>
      </c>
      <c r="V8904">
        <v>27</v>
      </c>
      <c r="W8904">
        <v>21244</v>
      </c>
    </row>
    <row r="8905" spans="1:23" x14ac:dyDescent="0.3">
      <c r="A8905" t="s">
        <v>17882</v>
      </c>
      <c r="B8905" t="s">
        <v>42</v>
      </c>
      <c r="C8905" t="s">
        <v>24</v>
      </c>
      <c r="D8905" t="s">
        <v>55</v>
      </c>
      <c r="E8905" t="s">
        <v>71</v>
      </c>
      <c r="F8905" t="s">
        <v>27</v>
      </c>
      <c r="G8905" s="1">
        <v>44448</v>
      </c>
      <c r="H8905" s="1">
        <v>44296</v>
      </c>
      <c r="I8905" s="1">
        <v>44265</v>
      </c>
      <c r="J8905" t="s">
        <v>36</v>
      </c>
      <c r="K8905" t="str">
        <f>IF(OR(bank_loan_data[[#This Row],[loan_status]]="Fully Paid",bank_loan_data[[#This Row],[loan_status]]="Current"),"Good Loan","Bad Loan")</f>
        <v>Good Loan</v>
      </c>
      <c r="L8905" s="1">
        <v>44296</v>
      </c>
      <c r="M8905" t="s">
        <v>17883</v>
      </c>
      <c r="N8905" t="s">
        <v>30</v>
      </c>
      <c r="O8905" t="s">
        <v>88</v>
      </c>
      <c r="P8905" t="s">
        <v>40</v>
      </c>
      <c r="Q8905">
        <v>45000</v>
      </c>
      <c r="R8905" s="13">
        <v>0.23119999468326569</v>
      </c>
      <c r="S8905">
        <v>117.13999938964844</v>
      </c>
      <c r="T8905" s="13">
        <v>0.12530000507831573</v>
      </c>
      <c r="U8905">
        <v>3500</v>
      </c>
      <c r="V8905">
        <v>31</v>
      </c>
      <c r="W8905">
        <v>3706</v>
      </c>
    </row>
    <row r="8906" spans="1:23" x14ac:dyDescent="0.3">
      <c r="A8906" t="s">
        <v>17884</v>
      </c>
      <c r="B8906" t="s">
        <v>42</v>
      </c>
      <c r="C8906" t="s">
        <v>24</v>
      </c>
      <c r="D8906" t="s">
        <v>118</v>
      </c>
      <c r="E8906" t="s">
        <v>76</v>
      </c>
      <c r="F8906" t="s">
        <v>45</v>
      </c>
      <c r="G8906" s="1">
        <v>44448</v>
      </c>
      <c r="H8906" s="1">
        <v>44419</v>
      </c>
      <c r="I8906" s="1">
        <v>44388</v>
      </c>
      <c r="J8906" t="s">
        <v>36</v>
      </c>
      <c r="K8906" t="str">
        <f>IF(OR(bank_loan_data[[#This Row],[loan_status]]="Fully Paid",bank_loan_data[[#This Row],[loan_status]]="Current"),"Good Loan","Bad Loan")</f>
        <v>Good Loan</v>
      </c>
      <c r="L8906" s="1">
        <v>44419</v>
      </c>
      <c r="M8906" t="s">
        <v>17885</v>
      </c>
      <c r="N8906" t="s">
        <v>47</v>
      </c>
      <c r="O8906" t="s">
        <v>249</v>
      </c>
      <c r="P8906" t="s">
        <v>40</v>
      </c>
      <c r="Q8906">
        <v>100000</v>
      </c>
      <c r="R8906" s="13">
        <v>3.3500000834465027E-2</v>
      </c>
      <c r="S8906">
        <v>339.69000244140625</v>
      </c>
      <c r="T8906" s="13">
        <v>0.13570000231266022</v>
      </c>
      <c r="U8906">
        <v>10000</v>
      </c>
      <c r="V8906">
        <v>11</v>
      </c>
      <c r="W8906">
        <v>11849</v>
      </c>
    </row>
    <row r="8907" spans="1:23" x14ac:dyDescent="0.3">
      <c r="A8907" t="s">
        <v>17886</v>
      </c>
      <c r="B8907" t="s">
        <v>83</v>
      </c>
      <c r="C8907" t="s">
        <v>24</v>
      </c>
      <c r="D8907" t="s">
        <v>75</v>
      </c>
      <c r="E8907" t="s">
        <v>44</v>
      </c>
      <c r="F8907" t="s">
        <v>27</v>
      </c>
      <c r="G8907" s="1">
        <v>44448</v>
      </c>
      <c r="H8907" s="1">
        <v>44296</v>
      </c>
      <c r="I8907" s="1">
        <v>44539</v>
      </c>
      <c r="J8907" t="s">
        <v>98</v>
      </c>
      <c r="K8907" t="str">
        <f>IF(OR(bank_loan_data[[#This Row],[loan_status]]="Fully Paid",bank_loan_data[[#This Row],[loan_status]]="Current"),"Good Loan","Bad Loan")</f>
        <v>Bad Loan</v>
      </c>
      <c r="L8907" s="1">
        <v>44570</v>
      </c>
      <c r="M8907" t="s">
        <v>17887</v>
      </c>
      <c r="N8907" t="s">
        <v>126</v>
      </c>
      <c r="O8907" t="s">
        <v>48</v>
      </c>
      <c r="P8907" t="s">
        <v>40</v>
      </c>
      <c r="Q8907">
        <v>42000</v>
      </c>
      <c r="R8907" s="13">
        <v>4.4599998742341995E-2</v>
      </c>
      <c r="S8907">
        <v>277.16000366210938</v>
      </c>
      <c r="T8907" s="13">
        <v>0.14959999918937683</v>
      </c>
      <c r="U8907">
        <v>8000</v>
      </c>
      <c r="V8907">
        <v>9</v>
      </c>
      <c r="W8907">
        <v>897</v>
      </c>
    </row>
    <row r="8908" spans="1:23" x14ac:dyDescent="0.3">
      <c r="A8908" t="s">
        <v>17888</v>
      </c>
      <c r="B8908" t="s">
        <v>180</v>
      </c>
      <c r="C8908" t="s">
        <v>24</v>
      </c>
      <c r="D8908" t="s">
        <v>25</v>
      </c>
      <c r="E8908" t="s">
        <v>71</v>
      </c>
      <c r="F8908" t="s">
        <v>60</v>
      </c>
      <c r="G8908" s="1">
        <v>44448</v>
      </c>
      <c r="H8908" s="1">
        <v>44299</v>
      </c>
      <c r="I8908" s="1">
        <v>44481</v>
      </c>
      <c r="J8908" t="s">
        <v>36</v>
      </c>
      <c r="K8908" t="str">
        <f>IF(OR(bank_loan_data[[#This Row],[loan_status]]="Fully Paid",bank_loan_data[[#This Row],[loan_status]]="Current"),"Good Loan","Bad Loan")</f>
        <v>Good Loan</v>
      </c>
      <c r="L8908" s="1">
        <v>44512</v>
      </c>
      <c r="M8908" t="s">
        <v>17889</v>
      </c>
      <c r="N8908" t="s">
        <v>30</v>
      </c>
      <c r="O8908" t="s">
        <v>100</v>
      </c>
      <c r="P8908" t="s">
        <v>40</v>
      </c>
      <c r="Q8908">
        <v>22896</v>
      </c>
      <c r="R8908" s="13">
        <v>8.5400000214576721E-2</v>
      </c>
      <c r="S8908">
        <v>164.85000610351563</v>
      </c>
      <c r="T8908" s="13">
        <v>0.11479999870061874</v>
      </c>
      <c r="U8908">
        <v>5000</v>
      </c>
      <c r="V8908">
        <v>7</v>
      </c>
      <c r="W8908">
        <v>5934</v>
      </c>
    </row>
    <row r="8909" spans="1:23" x14ac:dyDescent="0.3">
      <c r="A8909" t="s">
        <v>17890</v>
      </c>
      <c r="B8909" t="s">
        <v>183</v>
      </c>
      <c r="C8909" t="s">
        <v>24</v>
      </c>
      <c r="D8909" t="s">
        <v>43</v>
      </c>
      <c r="E8909" t="s">
        <v>76</v>
      </c>
      <c r="F8909" t="s">
        <v>27</v>
      </c>
      <c r="G8909" s="1">
        <v>44448</v>
      </c>
      <c r="H8909" s="1">
        <v>44237</v>
      </c>
      <c r="I8909" s="1">
        <v>44265</v>
      </c>
      <c r="J8909" t="s">
        <v>36</v>
      </c>
      <c r="K8909" t="str">
        <f>IF(OR(bank_loan_data[[#This Row],[loan_status]]="Fully Paid",bank_loan_data[[#This Row],[loan_status]]="Current"),"Good Loan","Bad Loan")</f>
        <v>Good Loan</v>
      </c>
      <c r="L8909" s="1">
        <v>44296</v>
      </c>
      <c r="M8909" t="s">
        <v>17891</v>
      </c>
      <c r="N8909" t="s">
        <v>30</v>
      </c>
      <c r="O8909" t="s">
        <v>132</v>
      </c>
      <c r="P8909" t="s">
        <v>40</v>
      </c>
      <c r="Q8909">
        <v>110000</v>
      </c>
      <c r="R8909" s="13">
        <v>0.15360000729560852</v>
      </c>
      <c r="S8909">
        <v>546.20001220703125</v>
      </c>
      <c r="T8909" s="13">
        <v>0.13920000195503235</v>
      </c>
      <c r="U8909">
        <v>16000</v>
      </c>
      <c r="V8909">
        <v>26</v>
      </c>
      <c r="W8909">
        <v>16885</v>
      </c>
    </row>
    <row r="8910" spans="1:23" x14ac:dyDescent="0.3">
      <c r="A8910" t="s">
        <v>17892</v>
      </c>
      <c r="B8910" t="s">
        <v>145</v>
      </c>
      <c r="C8910" t="s">
        <v>24</v>
      </c>
      <c r="D8910" t="s">
        <v>75</v>
      </c>
      <c r="E8910" t="s">
        <v>26</v>
      </c>
      <c r="F8910" t="s">
        <v>45</v>
      </c>
      <c r="G8910" s="1">
        <v>44448</v>
      </c>
      <c r="H8910" s="1">
        <v>44332</v>
      </c>
      <c r="I8910" s="1">
        <v>44450</v>
      </c>
      <c r="J8910" t="s">
        <v>98</v>
      </c>
      <c r="K8910" t="str">
        <f>IF(OR(bank_loan_data[[#This Row],[loan_status]]="Fully Paid",bank_loan_data[[#This Row],[loan_status]]="Current"),"Good Loan","Bad Loan")</f>
        <v>Bad Loan</v>
      </c>
      <c r="L8910" s="1">
        <v>44480</v>
      </c>
      <c r="M8910" t="s">
        <v>17893</v>
      </c>
      <c r="N8910" t="s">
        <v>57</v>
      </c>
      <c r="O8910" t="s">
        <v>306</v>
      </c>
      <c r="P8910" t="s">
        <v>40</v>
      </c>
      <c r="Q8910">
        <v>68000</v>
      </c>
      <c r="R8910" s="13">
        <v>8.3999998867511749E-2</v>
      </c>
      <c r="S8910">
        <v>713.489990234375</v>
      </c>
      <c r="T8910" s="13">
        <v>0.1703999936580658</v>
      </c>
      <c r="U8910">
        <v>20000</v>
      </c>
      <c r="V8910">
        <v>12</v>
      </c>
      <c r="W8910">
        <v>17475</v>
      </c>
    </row>
    <row r="8911" spans="1:23" x14ac:dyDescent="0.3">
      <c r="A8911" t="s">
        <v>17894</v>
      </c>
      <c r="B8911" t="s">
        <v>23</v>
      </c>
      <c r="C8911" t="s">
        <v>24</v>
      </c>
      <c r="D8911" t="s">
        <v>55</v>
      </c>
      <c r="E8911" t="s">
        <v>44</v>
      </c>
      <c r="F8911" t="s">
        <v>27</v>
      </c>
      <c r="G8911" s="1">
        <v>44448</v>
      </c>
      <c r="H8911" s="1">
        <v>44327</v>
      </c>
      <c r="I8911" s="1">
        <v>44327</v>
      </c>
      <c r="J8911" t="s">
        <v>36</v>
      </c>
      <c r="K8911" t="str">
        <f>IF(OR(bank_loan_data[[#This Row],[loan_status]]="Fully Paid",bank_loan_data[[#This Row],[loan_status]]="Current"),"Good Loan","Bad Loan")</f>
        <v>Good Loan</v>
      </c>
      <c r="L8911" s="1">
        <v>44358</v>
      </c>
      <c r="M8911" t="s">
        <v>17895</v>
      </c>
      <c r="N8911" t="s">
        <v>57</v>
      </c>
      <c r="O8911" t="s">
        <v>401</v>
      </c>
      <c r="P8911" t="s">
        <v>40</v>
      </c>
      <c r="Q8911">
        <v>36000</v>
      </c>
      <c r="R8911" s="13">
        <v>4.4300001114606857E-2</v>
      </c>
      <c r="S8911">
        <v>314.8800048828125</v>
      </c>
      <c r="T8911" s="13">
        <v>0.15649999678134918</v>
      </c>
      <c r="U8911">
        <v>9000</v>
      </c>
      <c r="V8911">
        <v>12</v>
      </c>
      <c r="W8911">
        <v>10629</v>
      </c>
    </row>
    <row r="8912" spans="1:23" x14ac:dyDescent="0.3">
      <c r="A8912" t="s">
        <v>17896</v>
      </c>
      <c r="B8912" t="s">
        <v>42</v>
      </c>
      <c r="C8912" t="s">
        <v>24</v>
      </c>
      <c r="D8912" t="s">
        <v>55</v>
      </c>
      <c r="E8912" t="s">
        <v>35</v>
      </c>
      <c r="F8912" t="s">
        <v>27</v>
      </c>
      <c r="G8912" s="1">
        <v>44448</v>
      </c>
      <c r="H8912" s="1">
        <v>44332</v>
      </c>
      <c r="I8912" s="1">
        <v>44510</v>
      </c>
      <c r="J8912" t="s">
        <v>98</v>
      </c>
      <c r="K8912" t="str">
        <f>IF(OR(bank_loan_data[[#This Row],[loan_status]]="Fully Paid",bank_loan_data[[#This Row],[loan_status]]="Current"),"Good Loan","Bad Loan")</f>
        <v>Bad Loan</v>
      </c>
      <c r="L8912" s="1">
        <v>44540</v>
      </c>
      <c r="M8912" t="s">
        <v>17897</v>
      </c>
      <c r="N8912" t="s">
        <v>30</v>
      </c>
      <c r="O8912" t="s">
        <v>39</v>
      </c>
      <c r="P8912" t="s">
        <v>40</v>
      </c>
      <c r="Q8912">
        <v>30000</v>
      </c>
      <c r="R8912" s="13">
        <v>5.6000001728534698E-2</v>
      </c>
      <c r="S8912">
        <v>317.72000122070313</v>
      </c>
      <c r="T8912" s="13">
        <v>8.9400000870227814E-2</v>
      </c>
      <c r="U8912">
        <v>10000</v>
      </c>
      <c r="V8912">
        <v>7</v>
      </c>
      <c r="W8912">
        <v>4146</v>
      </c>
    </row>
    <row r="8913" spans="1:23" x14ac:dyDescent="0.3">
      <c r="A8913" t="s">
        <v>17898</v>
      </c>
      <c r="B8913" t="s">
        <v>90</v>
      </c>
      <c r="C8913" t="s">
        <v>24</v>
      </c>
      <c r="D8913" t="s">
        <v>118</v>
      </c>
      <c r="E8913" t="s">
        <v>44</v>
      </c>
      <c r="F8913" t="s">
        <v>45</v>
      </c>
      <c r="G8913" s="1">
        <v>44448</v>
      </c>
      <c r="H8913" s="1">
        <v>44510</v>
      </c>
      <c r="I8913" s="1">
        <v>44540</v>
      </c>
      <c r="J8913" t="s">
        <v>36</v>
      </c>
      <c r="K8913" t="str">
        <f>IF(OR(bank_loan_data[[#This Row],[loan_status]]="Fully Paid",bank_loan_data[[#This Row],[loan_status]]="Current"),"Good Loan","Bad Loan")</f>
        <v>Good Loan</v>
      </c>
      <c r="L8913" s="1">
        <v>44571</v>
      </c>
      <c r="M8913" t="s">
        <v>17899</v>
      </c>
      <c r="N8913" t="s">
        <v>30</v>
      </c>
      <c r="O8913" t="s">
        <v>52</v>
      </c>
      <c r="P8913" t="s">
        <v>40</v>
      </c>
      <c r="Q8913">
        <v>68500</v>
      </c>
      <c r="R8913" s="13">
        <v>0.13699999451637268</v>
      </c>
      <c r="S8913">
        <v>497.8599853515625</v>
      </c>
      <c r="T8913" s="13">
        <v>0.15309999883174896</v>
      </c>
      <c r="U8913">
        <v>14300</v>
      </c>
      <c r="V8913">
        <v>13</v>
      </c>
      <c r="W8913">
        <v>16342</v>
      </c>
    </row>
    <row r="8914" spans="1:23" x14ac:dyDescent="0.3">
      <c r="A8914" t="s">
        <v>17900</v>
      </c>
      <c r="B8914" t="s">
        <v>69</v>
      </c>
      <c r="C8914" t="s">
        <v>24</v>
      </c>
      <c r="D8914" t="s">
        <v>59</v>
      </c>
      <c r="E8914" t="s">
        <v>76</v>
      </c>
      <c r="F8914" t="s">
        <v>45</v>
      </c>
      <c r="G8914" s="1">
        <v>44448</v>
      </c>
      <c r="H8914" s="1">
        <v>44270</v>
      </c>
      <c r="I8914" s="1">
        <v>44481</v>
      </c>
      <c r="J8914" t="s">
        <v>36</v>
      </c>
      <c r="K8914" t="str">
        <f>IF(OR(bank_loan_data[[#This Row],[loan_status]]="Fully Paid",bank_loan_data[[#This Row],[loan_status]]="Current"),"Good Loan","Bad Loan")</f>
        <v>Good Loan</v>
      </c>
      <c r="L8914" s="1">
        <v>44512</v>
      </c>
      <c r="M8914" t="s">
        <v>17901</v>
      </c>
      <c r="N8914" t="s">
        <v>95</v>
      </c>
      <c r="O8914" t="s">
        <v>132</v>
      </c>
      <c r="P8914" t="s">
        <v>40</v>
      </c>
      <c r="Q8914">
        <v>225000</v>
      </c>
      <c r="R8914" s="13">
        <v>0.24060000479221344</v>
      </c>
      <c r="S8914">
        <v>573.5</v>
      </c>
      <c r="T8914" s="13">
        <v>0.13920000195503235</v>
      </c>
      <c r="U8914">
        <v>16800</v>
      </c>
      <c r="V8914">
        <v>29</v>
      </c>
      <c r="W8914">
        <v>20646</v>
      </c>
    </row>
    <row r="8915" spans="1:23" x14ac:dyDescent="0.3">
      <c r="A8915" t="s">
        <v>17902</v>
      </c>
      <c r="B8915" t="s">
        <v>102</v>
      </c>
      <c r="C8915" t="s">
        <v>24</v>
      </c>
      <c r="D8915" t="s">
        <v>65</v>
      </c>
      <c r="E8915" t="s">
        <v>35</v>
      </c>
      <c r="F8915" t="s">
        <v>27</v>
      </c>
      <c r="G8915" s="1">
        <v>44448</v>
      </c>
      <c r="H8915" s="1">
        <v>44451</v>
      </c>
      <c r="I8915" s="1">
        <v>44481</v>
      </c>
      <c r="J8915" t="s">
        <v>36</v>
      </c>
      <c r="K8915" t="str">
        <f>IF(OR(bank_loan_data[[#This Row],[loan_status]]="Fully Paid",bank_loan_data[[#This Row],[loan_status]]="Current"),"Good Loan","Bad Loan")</f>
        <v>Good Loan</v>
      </c>
      <c r="L8915" s="1">
        <v>44512</v>
      </c>
      <c r="M8915" t="s">
        <v>17903</v>
      </c>
      <c r="N8915" t="s">
        <v>126</v>
      </c>
      <c r="O8915" t="s">
        <v>109</v>
      </c>
      <c r="P8915" t="s">
        <v>40</v>
      </c>
      <c r="Q8915">
        <v>28000</v>
      </c>
      <c r="R8915" s="13">
        <v>1.8899999558925629E-2</v>
      </c>
      <c r="S8915">
        <v>124.23999786376953</v>
      </c>
      <c r="T8915" s="13">
        <v>7.4000000953674316E-2</v>
      </c>
      <c r="U8915">
        <v>4000</v>
      </c>
      <c r="V8915">
        <v>24</v>
      </c>
      <c r="W8915">
        <v>4472</v>
      </c>
    </row>
    <row r="8916" spans="1:23" x14ac:dyDescent="0.3">
      <c r="A8916" t="s">
        <v>17904</v>
      </c>
      <c r="B8916" t="s">
        <v>69</v>
      </c>
      <c r="C8916" t="s">
        <v>24</v>
      </c>
      <c r="D8916" t="s">
        <v>111</v>
      </c>
      <c r="E8916" t="s">
        <v>44</v>
      </c>
      <c r="F8916" t="s">
        <v>45</v>
      </c>
      <c r="G8916" s="1">
        <v>44448</v>
      </c>
      <c r="H8916" s="1">
        <v>44302</v>
      </c>
      <c r="I8916" s="1">
        <v>44328</v>
      </c>
      <c r="J8916" t="s">
        <v>36</v>
      </c>
      <c r="K8916" t="str">
        <f>IF(OR(bank_loan_data[[#This Row],[loan_status]]="Fully Paid",bank_loan_data[[#This Row],[loan_status]]="Current"),"Good Loan","Bad Loan")</f>
        <v>Good Loan</v>
      </c>
      <c r="L8916" s="1">
        <v>44359</v>
      </c>
      <c r="M8916" t="s">
        <v>17905</v>
      </c>
      <c r="N8916" t="s">
        <v>208</v>
      </c>
      <c r="O8916" t="s">
        <v>52</v>
      </c>
      <c r="P8916" t="s">
        <v>40</v>
      </c>
      <c r="Q8916">
        <v>51000</v>
      </c>
      <c r="R8916" s="13">
        <v>0.16519999504089355</v>
      </c>
      <c r="S8916">
        <v>278.52999877929688</v>
      </c>
      <c r="T8916" s="13">
        <v>0.15309999883174896</v>
      </c>
      <c r="U8916">
        <v>8000</v>
      </c>
      <c r="V8916">
        <v>13</v>
      </c>
      <c r="W8916">
        <v>9964</v>
      </c>
    </row>
    <row r="8917" spans="1:23" x14ac:dyDescent="0.3">
      <c r="A8917" t="s">
        <v>17906</v>
      </c>
      <c r="B8917" t="s">
        <v>50</v>
      </c>
      <c r="C8917" t="s">
        <v>24</v>
      </c>
      <c r="D8917" t="s">
        <v>118</v>
      </c>
      <c r="E8917" t="s">
        <v>44</v>
      </c>
      <c r="F8917" t="s">
        <v>45</v>
      </c>
      <c r="G8917" s="1">
        <v>44448</v>
      </c>
      <c r="H8917" s="1">
        <v>44332</v>
      </c>
      <c r="I8917" s="1">
        <v>44481</v>
      </c>
      <c r="J8917" t="s">
        <v>36</v>
      </c>
      <c r="K8917" t="str">
        <f>IF(OR(bank_loan_data[[#This Row],[loan_status]]="Fully Paid",bank_loan_data[[#This Row],[loan_status]]="Current"),"Good Loan","Bad Loan")</f>
        <v>Good Loan</v>
      </c>
      <c r="L8917" s="1">
        <v>44512</v>
      </c>
      <c r="M8917" t="s">
        <v>17907</v>
      </c>
      <c r="N8917" t="s">
        <v>30</v>
      </c>
      <c r="O8917" t="s">
        <v>189</v>
      </c>
      <c r="P8917" t="s">
        <v>40</v>
      </c>
      <c r="Q8917">
        <v>91000</v>
      </c>
      <c r="R8917" s="13">
        <v>0.23890000581741333</v>
      </c>
      <c r="S8917">
        <v>457.04998779296875</v>
      </c>
      <c r="T8917" s="13">
        <v>0.15999999642372131</v>
      </c>
      <c r="U8917">
        <v>13000</v>
      </c>
      <c r="V8917">
        <v>21</v>
      </c>
      <c r="W8917">
        <v>16454</v>
      </c>
    </row>
    <row r="8918" spans="1:23" x14ac:dyDescent="0.3">
      <c r="A8918" t="s">
        <v>17908</v>
      </c>
      <c r="B8918" t="s">
        <v>23</v>
      </c>
      <c r="C8918" t="s">
        <v>24</v>
      </c>
      <c r="D8918" t="s">
        <v>25</v>
      </c>
      <c r="E8918" t="s">
        <v>44</v>
      </c>
      <c r="F8918" t="s">
        <v>27</v>
      </c>
      <c r="G8918" s="1">
        <v>44478</v>
      </c>
      <c r="H8918" s="1">
        <v>44419</v>
      </c>
      <c r="I8918" s="1">
        <v>44419</v>
      </c>
      <c r="J8918" t="s">
        <v>36</v>
      </c>
      <c r="K8918" t="str">
        <f>IF(OR(bank_loan_data[[#This Row],[loan_status]]="Fully Paid",bank_loan_data[[#This Row],[loan_status]]="Current"),"Good Loan","Bad Loan")</f>
        <v>Good Loan</v>
      </c>
      <c r="L8918" s="1">
        <v>44450</v>
      </c>
      <c r="M8918" t="s">
        <v>17909</v>
      </c>
      <c r="N8918" t="s">
        <v>57</v>
      </c>
      <c r="O8918" t="s">
        <v>52</v>
      </c>
      <c r="P8918" t="s">
        <v>40</v>
      </c>
      <c r="Q8918">
        <v>26000</v>
      </c>
      <c r="R8918" s="13">
        <v>1.3799999840557575E-2</v>
      </c>
      <c r="S8918">
        <v>348.16000366210938</v>
      </c>
      <c r="T8918" s="13">
        <v>0.15309999883174896</v>
      </c>
      <c r="U8918">
        <v>10000</v>
      </c>
      <c r="V8918">
        <v>8</v>
      </c>
      <c r="W8918">
        <v>11907</v>
      </c>
    </row>
    <row r="8919" spans="1:23" x14ac:dyDescent="0.3">
      <c r="A8919" t="s">
        <v>17910</v>
      </c>
      <c r="B8919" t="s">
        <v>177</v>
      </c>
      <c r="C8919" t="s">
        <v>24</v>
      </c>
      <c r="D8919" t="s">
        <v>75</v>
      </c>
      <c r="E8919" t="s">
        <v>71</v>
      </c>
      <c r="F8919" t="s">
        <v>27</v>
      </c>
      <c r="G8919" s="1">
        <v>44448</v>
      </c>
      <c r="H8919" s="1">
        <v>44332</v>
      </c>
      <c r="I8919" s="1">
        <v>44328</v>
      </c>
      <c r="J8919" t="s">
        <v>36</v>
      </c>
      <c r="K8919" t="str">
        <f>IF(OR(bank_loan_data[[#This Row],[loan_status]]="Fully Paid",bank_loan_data[[#This Row],[loan_status]]="Current"),"Good Loan","Bad Loan")</f>
        <v>Good Loan</v>
      </c>
      <c r="L8919" s="1">
        <v>44359</v>
      </c>
      <c r="M8919" t="s">
        <v>17911</v>
      </c>
      <c r="N8919" t="s">
        <v>30</v>
      </c>
      <c r="O8919" t="s">
        <v>88</v>
      </c>
      <c r="P8919" t="s">
        <v>40</v>
      </c>
      <c r="Q8919">
        <v>41400</v>
      </c>
      <c r="R8919" s="13">
        <v>0.1671999990940094</v>
      </c>
      <c r="S8919">
        <v>321.27999877929688</v>
      </c>
      <c r="T8919" s="13">
        <v>0.12530000507831573</v>
      </c>
      <c r="U8919">
        <v>9600</v>
      </c>
      <c r="V8919">
        <v>20</v>
      </c>
      <c r="W8919">
        <v>11610</v>
      </c>
    </row>
    <row r="8920" spans="1:23" x14ac:dyDescent="0.3">
      <c r="A8920" t="s">
        <v>17912</v>
      </c>
      <c r="B8920" t="s">
        <v>97</v>
      </c>
      <c r="C8920" t="s">
        <v>24</v>
      </c>
      <c r="D8920" t="s">
        <v>25</v>
      </c>
      <c r="E8920" t="s">
        <v>26</v>
      </c>
      <c r="F8920" t="s">
        <v>27</v>
      </c>
      <c r="G8920" s="1">
        <v>44478</v>
      </c>
      <c r="H8920" s="1">
        <v>44332</v>
      </c>
      <c r="I8920" s="1">
        <v>44481</v>
      </c>
      <c r="J8920" t="s">
        <v>36</v>
      </c>
      <c r="K8920" t="str">
        <f>IF(OR(bank_loan_data[[#This Row],[loan_status]]="Fully Paid",bank_loan_data[[#This Row],[loan_status]]="Current"),"Good Loan","Bad Loan")</f>
        <v>Good Loan</v>
      </c>
      <c r="L8920" s="1">
        <v>44512</v>
      </c>
      <c r="M8920" t="s">
        <v>17913</v>
      </c>
      <c r="N8920" t="s">
        <v>30</v>
      </c>
      <c r="O8920" t="s">
        <v>92</v>
      </c>
      <c r="P8920" t="s">
        <v>40</v>
      </c>
      <c r="Q8920">
        <v>60504</v>
      </c>
      <c r="R8920" s="13">
        <v>0.2093999981880188</v>
      </c>
      <c r="S8920">
        <v>710.030029296875</v>
      </c>
      <c r="T8920" s="13">
        <v>0.16699999570846558</v>
      </c>
      <c r="U8920">
        <v>20000</v>
      </c>
      <c r="V8920">
        <v>16</v>
      </c>
      <c r="W8920">
        <v>25562</v>
      </c>
    </row>
    <row r="8921" spans="1:23" x14ac:dyDescent="0.3">
      <c r="A8921" t="s">
        <v>17914</v>
      </c>
      <c r="B8921" t="s">
        <v>50</v>
      </c>
      <c r="C8921" t="s">
        <v>24</v>
      </c>
      <c r="D8921" t="s">
        <v>43</v>
      </c>
      <c r="E8921" t="s">
        <v>35</v>
      </c>
      <c r="F8921" t="s">
        <v>45</v>
      </c>
      <c r="G8921" s="1">
        <v>44265</v>
      </c>
      <c r="H8921" s="1">
        <v>44332</v>
      </c>
      <c r="I8921" s="1">
        <v>44481</v>
      </c>
      <c r="J8921" t="s">
        <v>36</v>
      </c>
      <c r="K8921" t="str">
        <f>IF(OR(bank_loan_data[[#This Row],[loan_status]]="Fully Paid",bank_loan_data[[#This Row],[loan_status]]="Current"),"Good Loan","Bad Loan")</f>
        <v>Good Loan</v>
      </c>
      <c r="L8921" s="1">
        <v>44512</v>
      </c>
      <c r="M8921" t="s">
        <v>17915</v>
      </c>
      <c r="N8921" t="s">
        <v>30</v>
      </c>
      <c r="O8921" t="s">
        <v>39</v>
      </c>
      <c r="P8921" t="s">
        <v>40</v>
      </c>
      <c r="Q8921">
        <v>54000</v>
      </c>
      <c r="R8921" s="13">
        <v>0.21639999747276306</v>
      </c>
      <c r="S8921">
        <v>337.82998657226563</v>
      </c>
      <c r="T8921" s="13">
        <v>7.8800000250339508E-2</v>
      </c>
      <c r="U8921">
        <v>10800</v>
      </c>
      <c r="V8921">
        <v>24</v>
      </c>
      <c r="W8921">
        <v>12116</v>
      </c>
    </row>
    <row r="8922" spans="1:23" x14ac:dyDescent="0.3">
      <c r="A8922" t="s">
        <v>17916</v>
      </c>
      <c r="B8922" t="s">
        <v>102</v>
      </c>
      <c r="C8922" t="s">
        <v>24</v>
      </c>
      <c r="D8922" t="s">
        <v>70</v>
      </c>
      <c r="E8922" t="s">
        <v>71</v>
      </c>
      <c r="F8922" t="s">
        <v>27</v>
      </c>
      <c r="G8922" s="1">
        <v>44448</v>
      </c>
      <c r="H8922" s="1">
        <v>44484</v>
      </c>
      <c r="I8922" s="1">
        <v>44481</v>
      </c>
      <c r="J8922" t="s">
        <v>36</v>
      </c>
      <c r="K8922" t="str">
        <f>IF(OR(bank_loan_data[[#This Row],[loan_status]]="Fully Paid",bank_loan_data[[#This Row],[loan_status]]="Current"),"Good Loan","Bad Loan")</f>
        <v>Good Loan</v>
      </c>
      <c r="L8922" s="1">
        <v>44512</v>
      </c>
      <c r="M8922" t="s">
        <v>17917</v>
      </c>
      <c r="N8922" t="s">
        <v>123</v>
      </c>
      <c r="O8922" t="s">
        <v>73</v>
      </c>
      <c r="P8922" t="s">
        <v>40</v>
      </c>
      <c r="Q8922">
        <v>20000</v>
      </c>
      <c r="R8922" s="13">
        <v>3.1199999153614044E-2</v>
      </c>
      <c r="S8922">
        <v>157.46000671386719</v>
      </c>
      <c r="T8922" s="13">
        <v>0.11140000075101852</v>
      </c>
      <c r="U8922">
        <v>4800</v>
      </c>
      <c r="V8922">
        <v>10</v>
      </c>
      <c r="W8922">
        <v>5669</v>
      </c>
    </row>
    <row r="8923" spans="1:23" x14ac:dyDescent="0.3">
      <c r="A8923" t="s">
        <v>17918</v>
      </c>
      <c r="B8923" t="s">
        <v>177</v>
      </c>
      <c r="C8923" t="s">
        <v>24</v>
      </c>
      <c r="D8923" t="s">
        <v>43</v>
      </c>
      <c r="E8923" t="s">
        <v>71</v>
      </c>
      <c r="F8923" t="s">
        <v>27</v>
      </c>
      <c r="G8923" s="1">
        <v>44448</v>
      </c>
      <c r="H8923" s="1">
        <v>44332</v>
      </c>
      <c r="I8923" s="1">
        <v>44449</v>
      </c>
      <c r="J8923" t="s">
        <v>98</v>
      </c>
      <c r="K8923" t="str">
        <f>IF(OR(bank_loan_data[[#This Row],[loan_status]]="Fully Paid",bank_loan_data[[#This Row],[loan_status]]="Current"),"Good Loan","Bad Loan")</f>
        <v>Bad Loan</v>
      </c>
      <c r="L8923" s="1">
        <v>44479</v>
      </c>
      <c r="M8923" t="s">
        <v>17919</v>
      </c>
      <c r="N8923" t="s">
        <v>30</v>
      </c>
      <c r="O8923" t="s">
        <v>113</v>
      </c>
      <c r="P8923" t="s">
        <v>40</v>
      </c>
      <c r="Q8923">
        <v>35004</v>
      </c>
      <c r="R8923" s="13">
        <v>0.24130000174045563</v>
      </c>
      <c r="S8923">
        <v>331.33999633789063</v>
      </c>
      <c r="T8923" s="13">
        <v>0.11829999834299088</v>
      </c>
      <c r="U8923">
        <v>10000</v>
      </c>
      <c r="V8923">
        <v>10</v>
      </c>
      <c r="W8923">
        <v>3644</v>
      </c>
    </row>
    <row r="8924" spans="1:23" x14ac:dyDescent="0.3">
      <c r="A8924" t="s">
        <v>17920</v>
      </c>
      <c r="B8924" t="s">
        <v>177</v>
      </c>
      <c r="C8924" t="s">
        <v>24</v>
      </c>
      <c r="D8924" t="s">
        <v>25</v>
      </c>
      <c r="E8924" t="s">
        <v>26</v>
      </c>
      <c r="F8924" t="s">
        <v>27</v>
      </c>
      <c r="G8924" s="1">
        <v>44448</v>
      </c>
      <c r="H8924" s="1">
        <v>44266</v>
      </c>
      <c r="I8924" s="1">
        <v>44297</v>
      </c>
      <c r="J8924" t="s">
        <v>36</v>
      </c>
      <c r="K8924" t="str">
        <f>IF(OR(bank_loan_data[[#This Row],[loan_status]]="Fully Paid",bank_loan_data[[#This Row],[loan_status]]="Current"),"Good Loan","Bad Loan")</f>
        <v>Good Loan</v>
      </c>
      <c r="L8924" s="1">
        <v>44327</v>
      </c>
      <c r="M8924" t="s">
        <v>17921</v>
      </c>
      <c r="N8924" t="s">
        <v>78</v>
      </c>
      <c r="O8924" t="s">
        <v>306</v>
      </c>
      <c r="P8924" t="s">
        <v>40</v>
      </c>
      <c r="Q8924">
        <v>28800</v>
      </c>
      <c r="R8924" s="13">
        <v>0.1242000013589859</v>
      </c>
      <c r="S8924">
        <v>214.05000305175781</v>
      </c>
      <c r="T8924" s="13">
        <v>0.1703999936580658</v>
      </c>
      <c r="U8924">
        <v>6000</v>
      </c>
      <c r="V8924">
        <v>7</v>
      </c>
      <c r="W8924">
        <v>7232</v>
      </c>
    </row>
    <row r="8925" spans="1:23" x14ac:dyDescent="0.3">
      <c r="A8925" t="s">
        <v>17922</v>
      </c>
      <c r="B8925" t="s">
        <v>102</v>
      </c>
      <c r="C8925" t="s">
        <v>24</v>
      </c>
      <c r="D8925" t="s">
        <v>55</v>
      </c>
      <c r="E8925" t="s">
        <v>76</v>
      </c>
      <c r="F8925" t="s">
        <v>45</v>
      </c>
      <c r="G8925" s="1">
        <v>44448</v>
      </c>
      <c r="H8925" s="1">
        <v>44451</v>
      </c>
      <c r="I8925" s="1">
        <v>44481</v>
      </c>
      <c r="J8925" t="s">
        <v>36</v>
      </c>
      <c r="K8925" t="str">
        <f>IF(OR(bank_loan_data[[#This Row],[loan_status]]="Fully Paid",bank_loan_data[[#This Row],[loan_status]]="Current"),"Good Loan","Bad Loan")</f>
        <v>Good Loan</v>
      </c>
      <c r="L8925" s="1">
        <v>44512</v>
      </c>
      <c r="M8925" t="s">
        <v>17923</v>
      </c>
      <c r="N8925" t="s">
        <v>78</v>
      </c>
      <c r="O8925" t="s">
        <v>79</v>
      </c>
      <c r="P8925" t="s">
        <v>40</v>
      </c>
      <c r="Q8925">
        <v>107000</v>
      </c>
      <c r="R8925" s="13">
        <v>0.18089999258518219</v>
      </c>
      <c r="S8925">
        <v>235.44000244140625</v>
      </c>
      <c r="T8925" s="13">
        <v>0.12870000302791595</v>
      </c>
      <c r="U8925">
        <v>7000</v>
      </c>
      <c r="V8925">
        <v>32</v>
      </c>
      <c r="W8925">
        <v>8476</v>
      </c>
    </row>
    <row r="8926" spans="1:23" x14ac:dyDescent="0.3">
      <c r="A8926" t="s">
        <v>17924</v>
      </c>
      <c r="B8926" t="s">
        <v>42</v>
      </c>
      <c r="C8926" t="s">
        <v>24</v>
      </c>
      <c r="D8926" t="s">
        <v>43</v>
      </c>
      <c r="E8926" t="s">
        <v>35</v>
      </c>
      <c r="F8926" t="s">
        <v>45</v>
      </c>
      <c r="G8926" s="1">
        <v>44448</v>
      </c>
      <c r="H8926" s="1">
        <v>44208</v>
      </c>
      <c r="I8926" s="1">
        <v>44208</v>
      </c>
      <c r="J8926" t="s">
        <v>36</v>
      </c>
      <c r="K8926" t="str">
        <f>IF(OR(bank_loan_data[[#This Row],[loan_status]]="Fully Paid",bank_loan_data[[#This Row],[loan_status]]="Current"),"Good Loan","Bad Loan")</f>
        <v>Good Loan</v>
      </c>
      <c r="L8926" s="1">
        <v>44239</v>
      </c>
      <c r="M8926" t="s">
        <v>17925</v>
      </c>
      <c r="N8926" t="s">
        <v>123</v>
      </c>
      <c r="O8926" t="s">
        <v>104</v>
      </c>
      <c r="P8926" t="s">
        <v>40</v>
      </c>
      <c r="Q8926">
        <v>102996</v>
      </c>
      <c r="R8926" s="13">
        <v>0.15469999611377716</v>
      </c>
      <c r="S8926">
        <v>249.75</v>
      </c>
      <c r="T8926" s="13">
        <v>7.7399998903274536E-2</v>
      </c>
      <c r="U8926">
        <v>8000</v>
      </c>
      <c r="V8926">
        <v>30</v>
      </c>
      <c r="W8926">
        <v>8934</v>
      </c>
    </row>
    <row r="8927" spans="1:23" x14ac:dyDescent="0.3">
      <c r="A8927" t="s">
        <v>17926</v>
      </c>
      <c r="B8927" t="s">
        <v>50</v>
      </c>
      <c r="C8927" t="s">
        <v>24</v>
      </c>
      <c r="D8927" t="s">
        <v>65</v>
      </c>
      <c r="E8927" t="s">
        <v>71</v>
      </c>
      <c r="F8927" t="s">
        <v>27</v>
      </c>
      <c r="G8927" s="1">
        <v>44448</v>
      </c>
      <c r="H8927" s="1">
        <v>44358</v>
      </c>
      <c r="I8927" s="1">
        <v>44358</v>
      </c>
      <c r="J8927" t="s">
        <v>36</v>
      </c>
      <c r="K8927" t="str">
        <f>IF(OR(bank_loan_data[[#This Row],[loan_status]]="Fully Paid",bank_loan_data[[#This Row],[loan_status]]="Current"),"Good Loan","Bad Loan")</f>
        <v>Good Loan</v>
      </c>
      <c r="L8927" s="1">
        <v>44388</v>
      </c>
      <c r="M8927" t="s">
        <v>17927</v>
      </c>
      <c r="N8927" t="s">
        <v>78</v>
      </c>
      <c r="O8927" t="s">
        <v>73</v>
      </c>
      <c r="P8927" t="s">
        <v>40</v>
      </c>
      <c r="Q8927">
        <v>36000</v>
      </c>
      <c r="R8927" s="13">
        <v>0.1177000030875206</v>
      </c>
      <c r="S8927">
        <v>426.45001220703125</v>
      </c>
      <c r="T8927" s="13">
        <v>0.11140000075101852</v>
      </c>
      <c r="U8927">
        <v>13000</v>
      </c>
      <c r="V8927">
        <v>13</v>
      </c>
      <c r="W8927">
        <v>14843</v>
      </c>
    </row>
    <row r="8928" spans="1:23" x14ac:dyDescent="0.3">
      <c r="A8928" t="s">
        <v>17928</v>
      </c>
      <c r="B8928" t="s">
        <v>177</v>
      </c>
      <c r="C8928" t="s">
        <v>24</v>
      </c>
      <c r="D8928" t="s">
        <v>43</v>
      </c>
      <c r="E8928" t="s">
        <v>71</v>
      </c>
      <c r="F8928" t="s">
        <v>27</v>
      </c>
      <c r="G8928" s="1">
        <v>44448</v>
      </c>
      <c r="H8928" s="1">
        <v>44513</v>
      </c>
      <c r="I8928" s="1">
        <v>44419</v>
      </c>
      <c r="J8928" t="s">
        <v>36</v>
      </c>
      <c r="K8928" t="str">
        <f>IF(OR(bank_loan_data[[#This Row],[loan_status]]="Fully Paid",bank_loan_data[[#This Row],[loan_status]]="Current"),"Good Loan","Bad Loan")</f>
        <v>Good Loan</v>
      </c>
      <c r="L8928" s="1">
        <v>44450</v>
      </c>
      <c r="M8928" t="s">
        <v>17929</v>
      </c>
      <c r="N8928" t="s">
        <v>30</v>
      </c>
      <c r="O8928" t="s">
        <v>88</v>
      </c>
      <c r="P8928" t="s">
        <v>40</v>
      </c>
      <c r="Q8928">
        <v>89532</v>
      </c>
      <c r="R8928" s="13">
        <v>0.20200000703334808</v>
      </c>
      <c r="S8928">
        <v>220.8800048828125</v>
      </c>
      <c r="T8928" s="13">
        <v>0.12530000507831573</v>
      </c>
      <c r="U8928">
        <v>6600</v>
      </c>
      <c r="V8928">
        <v>38</v>
      </c>
      <c r="W8928">
        <v>7722</v>
      </c>
    </row>
    <row r="8929" spans="1:23" x14ac:dyDescent="0.3">
      <c r="A8929" t="s">
        <v>17930</v>
      </c>
      <c r="B8929" t="s">
        <v>247</v>
      </c>
      <c r="C8929" t="s">
        <v>24</v>
      </c>
      <c r="D8929" t="s">
        <v>55</v>
      </c>
      <c r="E8929" t="s">
        <v>44</v>
      </c>
      <c r="F8929" t="s">
        <v>60</v>
      </c>
      <c r="G8929" s="1">
        <v>44448</v>
      </c>
      <c r="H8929" s="1">
        <v>44513</v>
      </c>
      <c r="I8929" s="1">
        <v>44481</v>
      </c>
      <c r="J8929" t="s">
        <v>36</v>
      </c>
      <c r="K8929" t="str">
        <f>IF(OR(bank_loan_data[[#This Row],[loan_status]]="Fully Paid",bank_loan_data[[#This Row],[loan_status]]="Current"),"Good Loan","Bad Loan")</f>
        <v>Good Loan</v>
      </c>
      <c r="L8929" s="1">
        <v>44512</v>
      </c>
      <c r="M8929" t="s">
        <v>17931</v>
      </c>
      <c r="N8929" t="s">
        <v>47</v>
      </c>
      <c r="O8929" t="s">
        <v>48</v>
      </c>
      <c r="P8929" t="s">
        <v>40</v>
      </c>
      <c r="Q8929">
        <v>33996</v>
      </c>
      <c r="R8929" s="13">
        <v>0.17080000042915344</v>
      </c>
      <c r="S8929">
        <v>346.45001220703125</v>
      </c>
      <c r="T8929" s="13">
        <v>0.14959999918937683</v>
      </c>
      <c r="U8929">
        <v>10000</v>
      </c>
      <c r="V8929">
        <v>10</v>
      </c>
      <c r="W8929">
        <v>12472</v>
      </c>
    </row>
    <row r="8930" spans="1:23" x14ac:dyDescent="0.3">
      <c r="A8930" t="s">
        <v>17932</v>
      </c>
      <c r="B8930" t="s">
        <v>267</v>
      </c>
      <c r="C8930" t="s">
        <v>24</v>
      </c>
      <c r="D8930" t="s">
        <v>65</v>
      </c>
      <c r="E8930" t="s">
        <v>35</v>
      </c>
      <c r="F8930" t="s">
        <v>45</v>
      </c>
      <c r="G8930" s="1">
        <v>44326</v>
      </c>
      <c r="H8930" s="1">
        <v>44332</v>
      </c>
      <c r="I8930" s="1">
        <v>44360</v>
      </c>
      <c r="J8930" t="s">
        <v>36</v>
      </c>
      <c r="K8930" t="str">
        <f>IF(OR(bank_loan_data[[#This Row],[loan_status]]="Fully Paid",bank_loan_data[[#This Row],[loan_status]]="Current"),"Good Loan","Bad Loan")</f>
        <v>Good Loan</v>
      </c>
      <c r="L8930" s="1">
        <v>44390</v>
      </c>
      <c r="M8930" t="s">
        <v>17933</v>
      </c>
      <c r="N8930" t="s">
        <v>95</v>
      </c>
      <c r="O8930" t="s">
        <v>67</v>
      </c>
      <c r="P8930" t="s">
        <v>40</v>
      </c>
      <c r="Q8930">
        <v>65000</v>
      </c>
      <c r="R8930" s="13">
        <v>0.19589999318122864</v>
      </c>
      <c r="S8930">
        <v>498.55999755859375</v>
      </c>
      <c r="T8930" s="13">
        <v>7.5099997222423553E-2</v>
      </c>
      <c r="U8930">
        <v>18000</v>
      </c>
      <c r="V8930">
        <v>34</v>
      </c>
      <c r="W8930">
        <v>17948</v>
      </c>
    </row>
    <row r="8931" spans="1:23" x14ac:dyDescent="0.3">
      <c r="A8931" t="s">
        <v>17934</v>
      </c>
      <c r="B8931" t="s">
        <v>23</v>
      </c>
      <c r="C8931" t="s">
        <v>24</v>
      </c>
      <c r="D8931" t="s">
        <v>65</v>
      </c>
      <c r="E8931" t="s">
        <v>76</v>
      </c>
      <c r="F8931" t="s">
        <v>27</v>
      </c>
      <c r="G8931" s="1">
        <v>44448</v>
      </c>
      <c r="H8931" s="1">
        <v>44302</v>
      </c>
      <c r="I8931" s="1">
        <v>44510</v>
      </c>
      <c r="J8931" t="s">
        <v>36</v>
      </c>
      <c r="K8931" t="str">
        <f>IF(OR(bank_loan_data[[#This Row],[loan_status]]="Fully Paid",bank_loan_data[[#This Row],[loan_status]]="Current"),"Good Loan","Bad Loan")</f>
        <v>Good Loan</v>
      </c>
      <c r="L8931" s="1">
        <v>44540</v>
      </c>
      <c r="M8931" t="s">
        <v>17935</v>
      </c>
      <c r="N8931" t="s">
        <v>126</v>
      </c>
      <c r="O8931" t="s">
        <v>194</v>
      </c>
      <c r="P8931" t="s">
        <v>40</v>
      </c>
      <c r="Q8931">
        <v>66920.15625</v>
      </c>
      <c r="R8931" s="13">
        <v>0.12479999661445618</v>
      </c>
      <c r="S8931">
        <v>171.52999877929688</v>
      </c>
      <c r="T8931" s="13">
        <v>0.14259999990463257</v>
      </c>
      <c r="U8931">
        <v>5000</v>
      </c>
      <c r="V8931">
        <v>26</v>
      </c>
      <c r="W8931">
        <v>5643</v>
      </c>
    </row>
    <row r="8932" spans="1:23" x14ac:dyDescent="0.3">
      <c r="A8932" t="s">
        <v>17936</v>
      </c>
      <c r="B8932" t="s">
        <v>139</v>
      </c>
      <c r="C8932" t="s">
        <v>24</v>
      </c>
      <c r="D8932" t="s">
        <v>65</v>
      </c>
      <c r="E8932" t="s">
        <v>71</v>
      </c>
      <c r="F8932" t="s">
        <v>27</v>
      </c>
      <c r="G8932" s="1">
        <v>44448</v>
      </c>
      <c r="H8932" s="1">
        <v>44302</v>
      </c>
      <c r="I8932" s="1">
        <v>44481</v>
      </c>
      <c r="J8932" t="s">
        <v>36</v>
      </c>
      <c r="K8932" t="str">
        <f>IF(OR(bank_loan_data[[#This Row],[loan_status]]="Fully Paid",bank_loan_data[[#This Row],[loan_status]]="Current"),"Good Loan","Bad Loan")</f>
        <v>Good Loan</v>
      </c>
      <c r="L8932" s="1">
        <v>44512</v>
      </c>
      <c r="M8932" t="s">
        <v>17937</v>
      </c>
      <c r="N8932" t="s">
        <v>78</v>
      </c>
      <c r="O8932" t="s">
        <v>73</v>
      </c>
      <c r="P8932" t="s">
        <v>40</v>
      </c>
      <c r="Q8932">
        <v>178008</v>
      </c>
      <c r="R8932" s="13">
        <v>0.11330000311136246</v>
      </c>
      <c r="S8932">
        <v>246.02999877929688</v>
      </c>
      <c r="T8932" s="13">
        <v>0.11140000075101852</v>
      </c>
      <c r="U8932">
        <v>7500</v>
      </c>
      <c r="V8932">
        <v>28</v>
      </c>
      <c r="W8932">
        <v>8857</v>
      </c>
    </row>
    <row r="8933" spans="1:23" x14ac:dyDescent="0.3">
      <c r="A8933" t="s">
        <v>17938</v>
      </c>
      <c r="B8933" t="s">
        <v>69</v>
      </c>
      <c r="C8933" t="s">
        <v>24</v>
      </c>
      <c r="D8933" t="s">
        <v>111</v>
      </c>
      <c r="E8933" t="s">
        <v>71</v>
      </c>
      <c r="F8933" t="s">
        <v>27</v>
      </c>
      <c r="G8933" s="1">
        <v>44448</v>
      </c>
      <c r="H8933" s="1">
        <v>44208</v>
      </c>
      <c r="I8933" s="1">
        <v>44208</v>
      </c>
      <c r="J8933" t="s">
        <v>36</v>
      </c>
      <c r="K8933" t="str">
        <f>IF(OR(bank_loan_data[[#This Row],[loan_status]]="Fully Paid",bank_loan_data[[#This Row],[loan_status]]="Current"),"Good Loan","Bad Loan")</f>
        <v>Good Loan</v>
      </c>
      <c r="L8933" s="1">
        <v>44239</v>
      </c>
      <c r="M8933" t="s">
        <v>17939</v>
      </c>
      <c r="N8933" t="s">
        <v>30</v>
      </c>
      <c r="O8933" t="s">
        <v>88</v>
      </c>
      <c r="P8933" t="s">
        <v>40</v>
      </c>
      <c r="Q8933">
        <v>30000</v>
      </c>
      <c r="R8933" s="13">
        <v>9.7999997437000275E-2</v>
      </c>
      <c r="S8933">
        <v>267.739990234375</v>
      </c>
      <c r="T8933" s="13">
        <v>0.12530000507831573</v>
      </c>
      <c r="U8933">
        <v>8000</v>
      </c>
      <c r="V8933">
        <v>8</v>
      </c>
      <c r="W8933">
        <v>9517</v>
      </c>
    </row>
    <row r="8934" spans="1:23" x14ac:dyDescent="0.3">
      <c r="A8934" t="s">
        <v>17940</v>
      </c>
      <c r="B8934" t="s">
        <v>232</v>
      </c>
      <c r="C8934" t="s">
        <v>24</v>
      </c>
      <c r="D8934" t="s">
        <v>43</v>
      </c>
      <c r="E8934" t="s">
        <v>35</v>
      </c>
      <c r="F8934" t="s">
        <v>45</v>
      </c>
      <c r="G8934" s="1">
        <v>44448</v>
      </c>
      <c r="H8934" s="1">
        <v>44450</v>
      </c>
      <c r="I8934" s="1">
        <v>44450</v>
      </c>
      <c r="J8934" t="s">
        <v>36</v>
      </c>
      <c r="K8934" t="str">
        <f>IF(OR(bank_loan_data[[#This Row],[loan_status]]="Fully Paid",bank_loan_data[[#This Row],[loan_status]]="Current"),"Good Loan","Bad Loan")</f>
        <v>Good Loan</v>
      </c>
      <c r="L8934" s="1">
        <v>44480</v>
      </c>
      <c r="M8934" t="s">
        <v>17941</v>
      </c>
      <c r="N8934" t="s">
        <v>38</v>
      </c>
      <c r="O8934" t="s">
        <v>104</v>
      </c>
      <c r="P8934" t="s">
        <v>40</v>
      </c>
      <c r="Q8934">
        <v>31200</v>
      </c>
      <c r="R8934" s="13">
        <v>5.7300001382827759E-2</v>
      </c>
      <c r="S8934">
        <v>109.26999664306641</v>
      </c>
      <c r="T8934" s="13">
        <v>7.7399998903274536E-2</v>
      </c>
      <c r="U8934">
        <v>3500</v>
      </c>
      <c r="V8934">
        <v>12</v>
      </c>
      <c r="W8934">
        <v>3872</v>
      </c>
    </row>
    <row r="8935" spans="1:23" x14ac:dyDescent="0.3">
      <c r="A8935" t="s">
        <v>17942</v>
      </c>
      <c r="B8935" t="s">
        <v>232</v>
      </c>
      <c r="C8935" t="s">
        <v>24</v>
      </c>
      <c r="D8935" t="s">
        <v>55</v>
      </c>
      <c r="E8935" t="s">
        <v>35</v>
      </c>
      <c r="F8935" t="s">
        <v>45</v>
      </c>
      <c r="G8935" s="1">
        <v>44448</v>
      </c>
      <c r="H8935" s="1">
        <v>44450</v>
      </c>
      <c r="I8935" s="1">
        <v>44450</v>
      </c>
      <c r="J8935" t="s">
        <v>36</v>
      </c>
      <c r="K8935" t="str">
        <f>IF(OR(bank_loan_data[[#This Row],[loan_status]]="Fully Paid",bank_loan_data[[#This Row],[loan_status]]="Current"),"Good Loan","Bad Loan")</f>
        <v>Good Loan</v>
      </c>
      <c r="L8935" s="1">
        <v>44480</v>
      </c>
      <c r="M8935" t="s">
        <v>17943</v>
      </c>
      <c r="N8935" t="s">
        <v>7404</v>
      </c>
      <c r="O8935" t="s">
        <v>67</v>
      </c>
      <c r="P8935" t="s">
        <v>40</v>
      </c>
      <c r="Q8935">
        <v>32500</v>
      </c>
      <c r="R8935" s="13">
        <v>7.8299999237060547E-2</v>
      </c>
      <c r="S8935">
        <v>110.63999938964844</v>
      </c>
      <c r="T8935" s="13">
        <v>8.5900001227855682E-2</v>
      </c>
      <c r="U8935">
        <v>3500</v>
      </c>
      <c r="V8935">
        <v>9</v>
      </c>
      <c r="W8935">
        <v>3914</v>
      </c>
    </row>
    <row r="8936" spans="1:23" x14ac:dyDescent="0.3">
      <c r="A8936" t="s">
        <v>17944</v>
      </c>
      <c r="B8936" t="s">
        <v>102</v>
      </c>
      <c r="C8936" t="s">
        <v>24</v>
      </c>
      <c r="D8936" t="s">
        <v>118</v>
      </c>
      <c r="E8936" t="s">
        <v>373</v>
      </c>
      <c r="F8936" t="s">
        <v>27</v>
      </c>
      <c r="G8936" s="1">
        <v>44448</v>
      </c>
      <c r="H8936" s="1">
        <v>44480</v>
      </c>
      <c r="I8936" s="1">
        <v>44358</v>
      </c>
      <c r="J8936" t="s">
        <v>98</v>
      </c>
      <c r="K8936" t="str">
        <f>IF(OR(bank_loan_data[[#This Row],[loan_status]]="Fully Paid",bank_loan_data[[#This Row],[loan_status]]="Current"),"Good Loan","Bad Loan")</f>
        <v>Bad Loan</v>
      </c>
      <c r="L8936" s="1">
        <v>44388</v>
      </c>
      <c r="M8936" t="s">
        <v>17945</v>
      </c>
      <c r="N8936" t="s">
        <v>57</v>
      </c>
      <c r="O8936" t="s">
        <v>655</v>
      </c>
      <c r="P8936" t="s">
        <v>40</v>
      </c>
      <c r="Q8936">
        <v>50000</v>
      </c>
      <c r="R8936" s="13">
        <v>5.9999998658895493E-2</v>
      </c>
      <c r="S8936">
        <v>186.25999450683594</v>
      </c>
      <c r="T8936" s="13">
        <v>0.20170000195503235</v>
      </c>
      <c r="U8936">
        <v>5000</v>
      </c>
      <c r="V8936">
        <v>15</v>
      </c>
      <c r="W8936">
        <v>3841</v>
      </c>
    </row>
    <row r="8937" spans="1:23" x14ac:dyDescent="0.3">
      <c r="A8937" t="s">
        <v>17946</v>
      </c>
      <c r="B8937" t="s">
        <v>177</v>
      </c>
      <c r="C8937" t="s">
        <v>24</v>
      </c>
      <c r="D8937" t="s">
        <v>111</v>
      </c>
      <c r="E8937" t="s">
        <v>76</v>
      </c>
      <c r="F8937" t="s">
        <v>27</v>
      </c>
      <c r="G8937" s="1">
        <v>44478</v>
      </c>
      <c r="H8937" s="1">
        <v>44481</v>
      </c>
      <c r="I8937" s="1">
        <v>44481</v>
      </c>
      <c r="J8937" t="s">
        <v>36</v>
      </c>
      <c r="K8937" t="str">
        <f>IF(OR(bank_loan_data[[#This Row],[loan_status]]="Fully Paid",bank_loan_data[[#This Row],[loan_status]]="Current"),"Good Loan","Bad Loan")</f>
        <v>Good Loan</v>
      </c>
      <c r="L8937" s="1">
        <v>44512</v>
      </c>
      <c r="M8937" t="s">
        <v>17947</v>
      </c>
      <c r="N8937" t="s">
        <v>30</v>
      </c>
      <c r="O8937" t="s">
        <v>249</v>
      </c>
      <c r="P8937" t="s">
        <v>40</v>
      </c>
      <c r="Q8937">
        <v>46585</v>
      </c>
      <c r="R8937" s="13">
        <v>0.21170000731945038</v>
      </c>
      <c r="S8937">
        <v>339.69000244140625</v>
      </c>
      <c r="T8937" s="13">
        <v>0.13570000231266022</v>
      </c>
      <c r="U8937">
        <v>10000</v>
      </c>
      <c r="V8937">
        <v>22</v>
      </c>
      <c r="W8937">
        <v>12250</v>
      </c>
    </row>
    <row r="8938" spans="1:23" x14ac:dyDescent="0.3">
      <c r="A8938" t="s">
        <v>17948</v>
      </c>
      <c r="B8938" t="s">
        <v>117</v>
      </c>
      <c r="C8938" t="s">
        <v>24</v>
      </c>
      <c r="D8938" t="s">
        <v>111</v>
      </c>
      <c r="E8938" t="s">
        <v>35</v>
      </c>
      <c r="F8938" t="s">
        <v>45</v>
      </c>
      <c r="G8938" s="1">
        <v>44478</v>
      </c>
      <c r="H8938" s="1">
        <v>44358</v>
      </c>
      <c r="I8938" s="1">
        <v>44296</v>
      </c>
      <c r="J8938" t="s">
        <v>36</v>
      </c>
      <c r="K8938" t="str">
        <f>IF(OR(bank_loan_data[[#This Row],[loan_status]]="Fully Paid",bank_loan_data[[#This Row],[loan_status]]="Current"),"Good Loan","Bad Loan")</f>
        <v>Good Loan</v>
      </c>
      <c r="L8938" s="1">
        <v>44326</v>
      </c>
      <c r="M8938" t="s">
        <v>17949</v>
      </c>
      <c r="N8938" t="s">
        <v>95</v>
      </c>
      <c r="O8938" t="s">
        <v>67</v>
      </c>
      <c r="P8938" t="s">
        <v>40</v>
      </c>
      <c r="Q8938">
        <v>45000</v>
      </c>
      <c r="R8938" s="13">
        <v>4.7200001776218414E-2</v>
      </c>
      <c r="S8938">
        <v>126.44999694824219</v>
      </c>
      <c r="T8938" s="13">
        <v>8.5900001227855682E-2</v>
      </c>
      <c r="U8938">
        <v>4000</v>
      </c>
      <c r="V8938">
        <v>17</v>
      </c>
      <c r="W8938">
        <v>4161</v>
      </c>
    </row>
    <row r="8939" spans="1:23" x14ac:dyDescent="0.3">
      <c r="A8939" t="s">
        <v>17950</v>
      </c>
      <c r="B8939" t="s">
        <v>177</v>
      </c>
      <c r="C8939" t="s">
        <v>24</v>
      </c>
      <c r="D8939" t="s">
        <v>65</v>
      </c>
      <c r="E8939" t="s">
        <v>71</v>
      </c>
      <c r="F8939" t="s">
        <v>27</v>
      </c>
      <c r="G8939" s="1">
        <v>44448</v>
      </c>
      <c r="H8939" s="1">
        <v>44212</v>
      </c>
      <c r="I8939" s="1">
        <v>44357</v>
      </c>
      <c r="J8939" t="s">
        <v>36</v>
      </c>
      <c r="K8939" t="str">
        <f>IF(OR(bank_loan_data[[#This Row],[loan_status]]="Fully Paid",bank_loan_data[[#This Row],[loan_status]]="Current"),"Good Loan","Bad Loan")</f>
        <v>Good Loan</v>
      </c>
      <c r="L8939" s="1">
        <v>44387</v>
      </c>
      <c r="M8939" t="s">
        <v>17951</v>
      </c>
      <c r="N8939" t="s">
        <v>219</v>
      </c>
      <c r="O8939" t="s">
        <v>151</v>
      </c>
      <c r="P8939" t="s">
        <v>40</v>
      </c>
      <c r="Q8939">
        <v>64744</v>
      </c>
      <c r="R8939" s="13">
        <v>0.12070000171661377</v>
      </c>
      <c r="S8939">
        <v>159.83999633789063</v>
      </c>
      <c r="T8939" s="13">
        <v>0.12179999798536301</v>
      </c>
      <c r="U8939">
        <v>4800</v>
      </c>
      <c r="V8939">
        <v>46</v>
      </c>
      <c r="W8939">
        <v>5158</v>
      </c>
    </row>
    <row r="8940" spans="1:23" x14ac:dyDescent="0.3">
      <c r="A8940" t="s">
        <v>17952</v>
      </c>
      <c r="B8940" t="s">
        <v>304</v>
      </c>
      <c r="C8940" t="s">
        <v>24</v>
      </c>
      <c r="D8940" t="s">
        <v>118</v>
      </c>
      <c r="E8940" t="s">
        <v>71</v>
      </c>
      <c r="F8940" t="s">
        <v>27</v>
      </c>
      <c r="G8940" s="1">
        <v>44448</v>
      </c>
      <c r="H8940" s="1">
        <v>44481</v>
      </c>
      <c r="I8940" s="1">
        <v>44512</v>
      </c>
      <c r="J8940" t="s">
        <v>36</v>
      </c>
      <c r="K8940" t="str">
        <f>IF(OR(bank_loan_data[[#This Row],[loan_status]]="Fully Paid",bank_loan_data[[#This Row],[loan_status]]="Current"),"Good Loan","Bad Loan")</f>
        <v>Good Loan</v>
      </c>
      <c r="L8940" s="1">
        <v>44542</v>
      </c>
      <c r="M8940" t="s">
        <v>17953</v>
      </c>
      <c r="N8940" t="s">
        <v>123</v>
      </c>
      <c r="O8940" t="s">
        <v>113</v>
      </c>
      <c r="P8940" t="s">
        <v>40</v>
      </c>
      <c r="Q8940">
        <v>57996</v>
      </c>
      <c r="R8940" s="13">
        <v>4.8000002279877663E-3</v>
      </c>
      <c r="S8940">
        <v>298.20999145507813</v>
      </c>
      <c r="T8940" s="13">
        <v>0.11829999834299088</v>
      </c>
      <c r="U8940">
        <v>9000</v>
      </c>
      <c r="V8940">
        <v>7</v>
      </c>
      <c r="W8940">
        <v>10804</v>
      </c>
    </row>
    <row r="8941" spans="1:23" x14ac:dyDescent="0.3">
      <c r="A8941" t="s">
        <v>17954</v>
      </c>
      <c r="B8941" t="s">
        <v>102</v>
      </c>
      <c r="C8941" t="s">
        <v>24</v>
      </c>
      <c r="D8941" t="s">
        <v>70</v>
      </c>
      <c r="E8941" t="s">
        <v>35</v>
      </c>
      <c r="F8941" t="s">
        <v>27</v>
      </c>
      <c r="G8941" s="1">
        <v>44448</v>
      </c>
      <c r="H8941" s="1">
        <v>44510</v>
      </c>
      <c r="I8941" s="1">
        <v>44540</v>
      </c>
      <c r="J8941" t="s">
        <v>36</v>
      </c>
      <c r="K8941" t="str">
        <f>IF(OR(bank_loan_data[[#This Row],[loan_status]]="Fully Paid",bank_loan_data[[#This Row],[loan_status]]="Current"),"Good Loan","Bad Loan")</f>
        <v>Good Loan</v>
      </c>
      <c r="L8941" s="1">
        <v>44571</v>
      </c>
      <c r="M8941" t="s">
        <v>17955</v>
      </c>
      <c r="N8941" t="s">
        <v>95</v>
      </c>
      <c r="O8941" t="s">
        <v>62</v>
      </c>
      <c r="P8941" t="s">
        <v>40</v>
      </c>
      <c r="Q8941">
        <v>38000</v>
      </c>
      <c r="R8941" s="13">
        <v>0.1679999977350235</v>
      </c>
      <c r="S8941">
        <v>92.699996948242188</v>
      </c>
      <c r="T8941" s="13">
        <v>7.0500001311302185E-2</v>
      </c>
      <c r="U8941">
        <v>3000</v>
      </c>
      <c r="V8941">
        <v>19</v>
      </c>
      <c r="W8941">
        <v>3194</v>
      </c>
    </row>
    <row r="8942" spans="1:23" x14ac:dyDescent="0.3">
      <c r="A8942" t="s">
        <v>17956</v>
      </c>
      <c r="B8942" t="s">
        <v>23</v>
      </c>
      <c r="C8942" t="s">
        <v>24</v>
      </c>
      <c r="D8942" t="s">
        <v>55</v>
      </c>
      <c r="E8942" t="s">
        <v>71</v>
      </c>
      <c r="F8942" t="s">
        <v>27</v>
      </c>
      <c r="G8942" s="1">
        <v>44448</v>
      </c>
      <c r="H8942" s="1">
        <v>44539</v>
      </c>
      <c r="I8942" s="1">
        <v>44539</v>
      </c>
      <c r="J8942" t="s">
        <v>36</v>
      </c>
      <c r="K8942" t="str">
        <f>IF(OR(bank_loan_data[[#This Row],[loan_status]]="Fully Paid",bank_loan_data[[#This Row],[loan_status]]="Current"),"Good Loan","Bad Loan")</f>
        <v>Good Loan</v>
      </c>
      <c r="L8942" s="1">
        <v>44570</v>
      </c>
      <c r="M8942" t="s">
        <v>17957</v>
      </c>
      <c r="N8942" t="s">
        <v>30</v>
      </c>
      <c r="O8942" t="s">
        <v>100</v>
      </c>
      <c r="P8942" t="s">
        <v>40</v>
      </c>
      <c r="Q8942">
        <v>277104</v>
      </c>
      <c r="R8942" s="13">
        <v>2.199999988079071E-3</v>
      </c>
      <c r="S8942">
        <v>659.3699951171875</v>
      </c>
      <c r="T8942" s="13">
        <v>0.11479999870061874</v>
      </c>
      <c r="U8942">
        <v>20000</v>
      </c>
      <c r="V8942">
        <v>22</v>
      </c>
      <c r="W8942">
        <v>20380</v>
      </c>
    </row>
    <row r="8943" spans="1:23" x14ac:dyDescent="0.3">
      <c r="A8943" t="s">
        <v>17958</v>
      </c>
      <c r="B8943" t="s">
        <v>177</v>
      </c>
      <c r="C8943" t="s">
        <v>24</v>
      </c>
      <c r="D8943" t="s">
        <v>70</v>
      </c>
      <c r="E8943" t="s">
        <v>76</v>
      </c>
      <c r="F8943" t="s">
        <v>27</v>
      </c>
      <c r="G8943" s="1">
        <v>44448</v>
      </c>
      <c r="H8943" s="1">
        <v>44451</v>
      </c>
      <c r="I8943" s="1">
        <v>44481</v>
      </c>
      <c r="J8943" t="s">
        <v>36</v>
      </c>
      <c r="K8943" t="str">
        <f>IF(OR(bank_loan_data[[#This Row],[loan_status]]="Fully Paid",bank_loan_data[[#This Row],[loan_status]]="Current"),"Good Loan","Bad Loan")</f>
        <v>Good Loan</v>
      </c>
      <c r="L8943" s="1">
        <v>44512</v>
      </c>
      <c r="M8943" t="s">
        <v>17959</v>
      </c>
      <c r="N8943" t="s">
        <v>30</v>
      </c>
      <c r="O8943" t="s">
        <v>194</v>
      </c>
      <c r="P8943" t="s">
        <v>40</v>
      </c>
      <c r="Q8943">
        <v>30000</v>
      </c>
      <c r="R8943" s="13">
        <v>0.14159999787807465</v>
      </c>
      <c r="S8943">
        <v>274.45001220703125</v>
      </c>
      <c r="T8943" s="13">
        <v>0.14259999990463257</v>
      </c>
      <c r="U8943">
        <v>8000</v>
      </c>
      <c r="V8943">
        <v>5</v>
      </c>
      <c r="W8943">
        <v>9880</v>
      </c>
    </row>
    <row r="8944" spans="1:23" x14ac:dyDescent="0.3">
      <c r="A8944" t="s">
        <v>17960</v>
      </c>
      <c r="B8944" t="s">
        <v>267</v>
      </c>
      <c r="C8944" t="s">
        <v>24</v>
      </c>
      <c r="D8944" t="s">
        <v>140</v>
      </c>
      <c r="E8944" t="s">
        <v>35</v>
      </c>
      <c r="F8944" t="s">
        <v>45</v>
      </c>
      <c r="G8944" s="1">
        <v>44448</v>
      </c>
      <c r="H8944" s="1">
        <v>44211</v>
      </c>
      <c r="I8944" s="1">
        <v>44297</v>
      </c>
      <c r="J8944" t="s">
        <v>36</v>
      </c>
      <c r="K8944" t="str">
        <f>IF(OR(bank_loan_data[[#This Row],[loan_status]]="Fully Paid",bank_loan_data[[#This Row],[loan_status]]="Current"),"Good Loan","Bad Loan")</f>
        <v>Good Loan</v>
      </c>
      <c r="L8944" s="1">
        <v>44327</v>
      </c>
      <c r="M8944" t="s">
        <v>17961</v>
      </c>
      <c r="N8944" t="s">
        <v>30</v>
      </c>
      <c r="O8944" t="s">
        <v>39</v>
      </c>
      <c r="P8944" t="s">
        <v>40</v>
      </c>
      <c r="Q8944">
        <v>59000</v>
      </c>
      <c r="R8944" s="13">
        <v>0.16699999570846558</v>
      </c>
      <c r="S8944">
        <v>349.489990234375</v>
      </c>
      <c r="T8944" s="13">
        <v>8.9400000870227814E-2</v>
      </c>
      <c r="U8944">
        <v>11000</v>
      </c>
      <c r="V8944">
        <v>24</v>
      </c>
      <c r="W8944">
        <v>12120</v>
      </c>
    </row>
    <row r="8945" spans="1:23" x14ac:dyDescent="0.3">
      <c r="A8945" t="s">
        <v>17962</v>
      </c>
      <c r="B8945" t="s">
        <v>263</v>
      </c>
      <c r="C8945" t="s">
        <v>24</v>
      </c>
      <c r="D8945" t="s">
        <v>111</v>
      </c>
      <c r="E8945" t="s">
        <v>76</v>
      </c>
      <c r="F8945" t="s">
        <v>45</v>
      </c>
      <c r="G8945" s="1">
        <v>44448</v>
      </c>
      <c r="H8945" s="1">
        <v>44514</v>
      </c>
      <c r="I8945" s="1">
        <v>44481</v>
      </c>
      <c r="J8945" t="s">
        <v>36</v>
      </c>
      <c r="K8945" t="str">
        <f>IF(OR(bank_loan_data[[#This Row],[loan_status]]="Fully Paid",bank_loan_data[[#This Row],[loan_status]]="Current"),"Good Loan","Bad Loan")</f>
        <v>Good Loan</v>
      </c>
      <c r="L8945" s="1">
        <v>44512</v>
      </c>
      <c r="M8945" t="s">
        <v>17963</v>
      </c>
      <c r="N8945" t="s">
        <v>30</v>
      </c>
      <c r="O8945" t="s">
        <v>79</v>
      </c>
      <c r="P8945" t="s">
        <v>40</v>
      </c>
      <c r="Q8945">
        <v>101004</v>
      </c>
      <c r="R8945" s="13">
        <v>0.17219999432563782</v>
      </c>
      <c r="S8945">
        <v>571.77001953125</v>
      </c>
      <c r="T8945" s="13">
        <v>0.12870000302791595</v>
      </c>
      <c r="U8945">
        <v>17000</v>
      </c>
      <c r="V8945">
        <v>34</v>
      </c>
      <c r="W8945">
        <v>20584</v>
      </c>
    </row>
    <row r="8946" spans="1:23" x14ac:dyDescent="0.3">
      <c r="A8946" t="s">
        <v>17964</v>
      </c>
      <c r="B8946" t="s">
        <v>247</v>
      </c>
      <c r="C8946" t="s">
        <v>24</v>
      </c>
      <c r="D8946" t="s">
        <v>118</v>
      </c>
      <c r="E8946" t="s">
        <v>76</v>
      </c>
      <c r="F8946" t="s">
        <v>45</v>
      </c>
      <c r="G8946" s="1">
        <v>44448</v>
      </c>
      <c r="H8946" s="1">
        <v>44327</v>
      </c>
      <c r="I8946" s="1">
        <v>44327</v>
      </c>
      <c r="J8946" t="s">
        <v>36</v>
      </c>
      <c r="K8946" t="str">
        <f>IF(OR(bank_loan_data[[#This Row],[loan_status]]="Fully Paid",bank_loan_data[[#This Row],[loan_status]]="Current"),"Good Loan","Bad Loan")</f>
        <v>Good Loan</v>
      </c>
      <c r="L8946" s="1">
        <v>44358</v>
      </c>
      <c r="M8946" t="s">
        <v>17965</v>
      </c>
      <c r="N8946" t="s">
        <v>95</v>
      </c>
      <c r="O8946" t="s">
        <v>194</v>
      </c>
      <c r="P8946" t="s">
        <v>40</v>
      </c>
      <c r="Q8946">
        <v>25000</v>
      </c>
      <c r="R8946" s="13">
        <v>0.18289999663829803</v>
      </c>
      <c r="S8946">
        <v>96.05999755859375</v>
      </c>
      <c r="T8946" s="13">
        <v>0.14259999990463257</v>
      </c>
      <c r="U8946">
        <v>2800</v>
      </c>
      <c r="V8946">
        <v>23</v>
      </c>
      <c r="W8946">
        <v>3304</v>
      </c>
    </row>
    <row r="8947" spans="1:23" x14ac:dyDescent="0.3">
      <c r="A8947" t="s">
        <v>17966</v>
      </c>
      <c r="B8947" t="s">
        <v>177</v>
      </c>
      <c r="C8947" t="s">
        <v>24</v>
      </c>
      <c r="D8947" t="s">
        <v>55</v>
      </c>
      <c r="E8947" t="s">
        <v>35</v>
      </c>
      <c r="F8947" t="s">
        <v>27</v>
      </c>
      <c r="G8947" s="1">
        <v>44448</v>
      </c>
      <c r="H8947" s="1">
        <v>44332</v>
      </c>
      <c r="I8947" s="1">
        <v>44359</v>
      </c>
      <c r="J8947" t="s">
        <v>36</v>
      </c>
      <c r="K8947" t="str">
        <f>IF(OR(bank_loan_data[[#This Row],[loan_status]]="Fully Paid",bank_loan_data[[#This Row],[loan_status]]="Current"),"Good Loan","Bad Loan")</f>
        <v>Good Loan</v>
      </c>
      <c r="L8947" s="1">
        <v>44389</v>
      </c>
      <c r="M8947" t="s">
        <v>17967</v>
      </c>
      <c r="N8947" t="s">
        <v>30</v>
      </c>
      <c r="O8947" t="s">
        <v>104</v>
      </c>
      <c r="P8947" t="s">
        <v>40</v>
      </c>
      <c r="Q8947">
        <v>78300</v>
      </c>
      <c r="R8947" s="13">
        <v>9.2699997127056122E-2</v>
      </c>
      <c r="S8947">
        <v>156.10000610351563</v>
      </c>
      <c r="T8947" s="13">
        <v>7.7399998903274536E-2</v>
      </c>
      <c r="U8947">
        <v>5000</v>
      </c>
      <c r="V8947">
        <v>12</v>
      </c>
      <c r="W8947">
        <v>5561</v>
      </c>
    </row>
    <row r="8948" spans="1:23" x14ac:dyDescent="0.3">
      <c r="A8948" t="s">
        <v>17968</v>
      </c>
      <c r="B8948" t="s">
        <v>177</v>
      </c>
      <c r="C8948" t="s">
        <v>24</v>
      </c>
      <c r="D8948" t="s">
        <v>34</v>
      </c>
      <c r="E8948" t="s">
        <v>76</v>
      </c>
      <c r="F8948" t="s">
        <v>27</v>
      </c>
      <c r="G8948" s="1">
        <v>44448</v>
      </c>
      <c r="H8948" s="1">
        <v>44451</v>
      </c>
      <c r="I8948" s="1">
        <v>44481</v>
      </c>
      <c r="J8948" t="s">
        <v>36</v>
      </c>
      <c r="K8948" t="str">
        <f>IF(OR(bank_loan_data[[#This Row],[loan_status]]="Fully Paid",bank_loan_data[[#This Row],[loan_status]]="Current"),"Good Loan","Bad Loan")</f>
        <v>Good Loan</v>
      </c>
      <c r="L8948" s="1">
        <v>44512</v>
      </c>
      <c r="M8948" t="s">
        <v>17969</v>
      </c>
      <c r="N8948" t="s">
        <v>400</v>
      </c>
      <c r="O8948" t="s">
        <v>132</v>
      </c>
      <c r="P8948" t="s">
        <v>40</v>
      </c>
      <c r="Q8948">
        <v>86004</v>
      </c>
      <c r="R8948" s="13">
        <v>0.22550000250339508</v>
      </c>
      <c r="S8948">
        <v>273.10000610351563</v>
      </c>
      <c r="T8948" s="13">
        <v>0.13920000195503235</v>
      </c>
      <c r="U8948">
        <v>8000</v>
      </c>
      <c r="V8948">
        <v>20</v>
      </c>
      <c r="W8948">
        <v>9831</v>
      </c>
    </row>
    <row r="8949" spans="1:23" x14ac:dyDescent="0.3">
      <c r="A8949" t="s">
        <v>17970</v>
      </c>
      <c r="B8949" t="s">
        <v>304</v>
      </c>
      <c r="C8949" t="s">
        <v>24</v>
      </c>
      <c r="D8949" t="s">
        <v>118</v>
      </c>
      <c r="E8949" t="s">
        <v>71</v>
      </c>
      <c r="F8949" t="s">
        <v>27</v>
      </c>
      <c r="G8949" s="1">
        <v>44448</v>
      </c>
      <c r="H8949" s="1">
        <v>44302</v>
      </c>
      <c r="I8949" s="1">
        <v>44512</v>
      </c>
      <c r="J8949" t="s">
        <v>36</v>
      </c>
      <c r="K8949" t="str">
        <f>IF(OR(bank_loan_data[[#This Row],[loan_status]]="Fully Paid",bank_loan_data[[#This Row],[loan_status]]="Current"),"Good Loan","Bad Loan")</f>
        <v>Good Loan</v>
      </c>
      <c r="L8949" s="1">
        <v>44542</v>
      </c>
      <c r="M8949" t="s">
        <v>17971</v>
      </c>
      <c r="N8949" t="s">
        <v>30</v>
      </c>
      <c r="O8949" t="s">
        <v>100</v>
      </c>
      <c r="P8949" t="s">
        <v>40</v>
      </c>
      <c r="Q8949">
        <v>56004</v>
      </c>
      <c r="R8949" s="13">
        <v>0.13330000638961792</v>
      </c>
      <c r="S8949">
        <v>422</v>
      </c>
      <c r="T8949" s="13">
        <v>0.11479999870061874</v>
      </c>
      <c r="U8949">
        <v>12800</v>
      </c>
      <c r="V8949">
        <v>38</v>
      </c>
      <c r="W8949">
        <v>15285</v>
      </c>
    </row>
    <row r="8950" spans="1:23" x14ac:dyDescent="0.3">
      <c r="A8950" t="s">
        <v>17972</v>
      </c>
      <c r="B8950" t="s">
        <v>23</v>
      </c>
      <c r="C8950" t="s">
        <v>24</v>
      </c>
      <c r="D8950" t="s">
        <v>55</v>
      </c>
      <c r="E8950" t="s">
        <v>71</v>
      </c>
      <c r="F8950" t="s">
        <v>27</v>
      </c>
      <c r="G8950" s="1">
        <v>44448</v>
      </c>
      <c r="H8950" s="1">
        <v>44332</v>
      </c>
      <c r="I8950" s="1">
        <v>44265</v>
      </c>
      <c r="J8950" t="s">
        <v>36</v>
      </c>
      <c r="K8950" t="str">
        <f>IF(OR(bank_loan_data[[#This Row],[loan_status]]="Fully Paid",bank_loan_data[[#This Row],[loan_status]]="Current"),"Good Loan","Bad Loan")</f>
        <v>Good Loan</v>
      </c>
      <c r="L8950" s="1">
        <v>44296</v>
      </c>
      <c r="M8950" t="s">
        <v>17973</v>
      </c>
      <c r="N8950" t="s">
        <v>38</v>
      </c>
      <c r="O8950" t="s">
        <v>151</v>
      </c>
      <c r="P8950" t="s">
        <v>40</v>
      </c>
      <c r="Q8950">
        <v>74000</v>
      </c>
      <c r="R8950" s="13">
        <v>1.4899999834597111E-2</v>
      </c>
      <c r="S8950">
        <v>149.85000610351563</v>
      </c>
      <c r="T8950" s="13">
        <v>0.12179999798536301</v>
      </c>
      <c r="U8950">
        <v>4500</v>
      </c>
      <c r="V8950">
        <v>6</v>
      </c>
      <c r="W8950">
        <v>4718</v>
      </c>
    </row>
    <row r="8951" spans="1:23" x14ac:dyDescent="0.3">
      <c r="A8951" t="s">
        <v>17974</v>
      </c>
      <c r="B8951" t="s">
        <v>23</v>
      </c>
      <c r="C8951" t="s">
        <v>24</v>
      </c>
      <c r="D8951" t="s">
        <v>25</v>
      </c>
      <c r="E8951" t="s">
        <v>26</v>
      </c>
      <c r="F8951" t="s">
        <v>45</v>
      </c>
      <c r="G8951" s="1">
        <v>44448</v>
      </c>
      <c r="H8951" s="1">
        <v>44451</v>
      </c>
      <c r="I8951" s="1">
        <v>44481</v>
      </c>
      <c r="J8951" t="s">
        <v>36</v>
      </c>
      <c r="K8951" t="str">
        <f>IF(OR(bank_loan_data[[#This Row],[loan_status]]="Fully Paid",bank_loan_data[[#This Row],[loan_status]]="Current"),"Good Loan","Bad Loan")</f>
        <v>Good Loan</v>
      </c>
      <c r="L8951" s="1">
        <v>44512</v>
      </c>
      <c r="M8951" t="s">
        <v>17975</v>
      </c>
      <c r="N8951" t="s">
        <v>57</v>
      </c>
      <c r="O8951" t="s">
        <v>306</v>
      </c>
      <c r="P8951" t="s">
        <v>40</v>
      </c>
      <c r="Q8951">
        <v>77004</v>
      </c>
      <c r="R8951" s="13">
        <v>7.4600003659725189E-2</v>
      </c>
      <c r="S8951">
        <v>85.620002746582031</v>
      </c>
      <c r="T8951" s="13">
        <v>0.1703999936580658</v>
      </c>
      <c r="U8951">
        <v>2400</v>
      </c>
      <c r="V8951">
        <v>21</v>
      </c>
      <c r="W8951">
        <v>3082</v>
      </c>
    </row>
    <row r="8952" spans="1:23" x14ac:dyDescent="0.3">
      <c r="A8952" t="s">
        <v>17976</v>
      </c>
      <c r="B8952" t="s">
        <v>304</v>
      </c>
      <c r="C8952" t="s">
        <v>24</v>
      </c>
      <c r="D8952" t="s">
        <v>43</v>
      </c>
      <c r="E8952" t="s">
        <v>76</v>
      </c>
      <c r="F8952" t="s">
        <v>45</v>
      </c>
      <c r="G8952" s="1">
        <v>44448</v>
      </c>
      <c r="H8952" s="1">
        <v>44332</v>
      </c>
      <c r="I8952" s="1">
        <v>44238</v>
      </c>
      <c r="J8952" t="s">
        <v>36</v>
      </c>
      <c r="K8952" t="str">
        <f>IF(OR(bank_loan_data[[#This Row],[loan_status]]="Fully Paid",bank_loan_data[[#This Row],[loan_status]]="Current"),"Good Loan","Bad Loan")</f>
        <v>Good Loan</v>
      </c>
      <c r="L8952" s="1">
        <v>44266</v>
      </c>
      <c r="M8952" t="s">
        <v>17977</v>
      </c>
      <c r="N8952" t="s">
        <v>95</v>
      </c>
      <c r="O8952" t="s">
        <v>249</v>
      </c>
      <c r="P8952" t="s">
        <v>40</v>
      </c>
      <c r="Q8952">
        <v>112000</v>
      </c>
      <c r="R8952" s="13">
        <v>0.1500999927520752</v>
      </c>
      <c r="S8952">
        <v>441.60000610351563</v>
      </c>
      <c r="T8952" s="13">
        <v>0.13570000231266022</v>
      </c>
      <c r="U8952">
        <v>13000</v>
      </c>
      <c r="V8952">
        <v>44</v>
      </c>
      <c r="W8952">
        <v>14930</v>
      </c>
    </row>
    <row r="8953" spans="1:23" x14ac:dyDescent="0.3">
      <c r="A8953" t="s">
        <v>17978</v>
      </c>
      <c r="B8953" t="s">
        <v>42</v>
      </c>
      <c r="C8953" t="s">
        <v>24</v>
      </c>
      <c r="D8953" t="s">
        <v>59</v>
      </c>
      <c r="E8953" t="s">
        <v>44</v>
      </c>
      <c r="F8953" t="s">
        <v>60</v>
      </c>
      <c r="G8953" s="1">
        <v>44448</v>
      </c>
      <c r="H8953" s="1">
        <v>44449</v>
      </c>
      <c r="I8953" s="1">
        <v>44296</v>
      </c>
      <c r="J8953" t="s">
        <v>98</v>
      </c>
      <c r="K8953" t="str">
        <f>IF(OR(bank_loan_data[[#This Row],[loan_status]]="Fully Paid",bank_loan_data[[#This Row],[loan_status]]="Current"),"Good Loan","Bad Loan")</f>
        <v>Bad Loan</v>
      </c>
      <c r="L8953" s="1">
        <v>44326</v>
      </c>
      <c r="M8953" t="s">
        <v>17979</v>
      </c>
      <c r="N8953" t="s">
        <v>30</v>
      </c>
      <c r="O8953" t="s">
        <v>52</v>
      </c>
      <c r="P8953" t="s">
        <v>40</v>
      </c>
      <c r="Q8953">
        <v>44000</v>
      </c>
      <c r="R8953" s="13">
        <v>6.1400000005960464E-2</v>
      </c>
      <c r="S8953">
        <v>313.33999633789063</v>
      </c>
      <c r="T8953" s="13">
        <v>0.15309999883174896</v>
      </c>
      <c r="U8953">
        <v>9000</v>
      </c>
      <c r="V8953">
        <v>25</v>
      </c>
      <c r="W8953">
        <v>2229</v>
      </c>
    </row>
    <row r="8954" spans="1:23" x14ac:dyDescent="0.3">
      <c r="A8954" t="s">
        <v>17980</v>
      </c>
      <c r="B8954" t="s">
        <v>102</v>
      </c>
      <c r="C8954" t="s">
        <v>24</v>
      </c>
      <c r="D8954" t="s">
        <v>70</v>
      </c>
      <c r="E8954" t="s">
        <v>71</v>
      </c>
      <c r="F8954" t="s">
        <v>45</v>
      </c>
      <c r="G8954" s="1">
        <v>44448</v>
      </c>
      <c r="H8954" s="1">
        <v>44332</v>
      </c>
      <c r="I8954" s="1">
        <v>44389</v>
      </c>
      <c r="J8954" t="s">
        <v>36</v>
      </c>
      <c r="K8954" t="str">
        <f>IF(OR(bank_loan_data[[#This Row],[loan_status]]="Fully Paid",bank_loan_data[[#This Row],[loan_status]]="Current"),"Good Loan","Bad Loan")</f>
        <v>Good Loan</v>
      </c>
      <c r="L8954" s="1">
        <v>44420</v>
      </c>
      <c r="M8954" t="s">
        <v>17981</v>
      </c>
      <c r="N8954" t="s">
        <v>95</v>
      </c>
      <c r="O8954" t="s">
        <v>100</v>
      </c>
      <c r="P8954" t="s">
        <v>40</v>
      </c>
      <c r="Q8954">
        <v>61000</v>
      </c>
      <c r="R8954" s="13">
        <v>0.17350000143051147</v>
      </c>
      <c r="S8954">
        <v>633</v>
      </c>
      <c r="T8954" s="13">
        <v>0.11479999870061874</v>
      </c>
      <c r="U8954">
        <v>19200</v>
      </c>
      <c r="V8954">
        <v>26</v>
      </c>
      <c r="W8954">
        <v>22729</v>
      </c>
    </row>
    <row r="8955" spans="1:23" x14ac:dyDescent="0.3">
      <c r="A8955" t="s">
        <v>17982</v>
      </c>
      <c r="B8955" t="s">
        <v>83</v>
      </c>
      <c r="C8955" t="s">
        <v>24</v>
      </c>
      <c r="D8955" t="s">
        <v>75</v>
      </c>
      <c r="E8955" t="s">
        <v>71</v>
      </c>
      <c r="F8955" t="s">
        <v>45</v>
      </c>
      <c r="G8955" s="1">
        <v>44478</v>
      </c>
      <c r="H8955" s="1">
        <v>44419</v>
      </c>
      <c r="I8955" s="1">
        <v>44419</v>
      </c>
      <c r="J8955" t="s">
        <v>36</v>
      </c>
      <c r="K8955" t="str">
        <f>IF(OR(bank_loan_data[[#This Row],[loan_status]]="Fully Paid",bank_loan_data[[#This Row],[loan_status]]="Current"),"Good Loan","Bad Loan")</f>
        <v>Good Loan</v>
      </c>
      <c r="L8955" s="1">
        <v>44450</v>
      </c>
      <c r="M8955" t="s">
        <v>17983</v>
      </c>
      <c r="N8955" t="s">
        <v>30</v>
      </c>
      <c r="O8955" t="s">
        <v>151</v>
      </c>
      <c r="P8955" t="s">
        <v>40</v>
      </c>
      <c r="Q8955">
        <v>75000</v>
      </c>
      <c r="R8955" s="13">
        <v>0.18449999392032623</v>
      </c>
      <c r="S8955">
        <v>666</v>
      </c>
      <c r="T8955" s="13">
        <v>0.12179999798536301</v>
      </c>
      <c r="U8955">
        <v>20000</v>
      </c>
      <c r="V8955">
        <v>53</v>
      </c>
      <c r="W8955">
        <v>23303</v>
      </c>
    </row>
    <row r="8956" spans="1:23" x14ac:dyDescent="0.3">
      <c r="A8956" t="s">
        <v>17984</v>
      </c>
      <c r="B8956" t="s">
        <v>23</v>
      </c>
      <c r="C8956" t="s">
        <v>24</v>
      </c>
      <c r="D8956" t="s">
        <v>55</v>
      </c>
      <c r="E8956" t="s">
        <v>76</v>
      </c>
      <c r="F8956" t="s">
        <v>27</v>
      </c>
      <c r="G8956" s="1">
        <v>44448</v>
      </c>
      <c r="H8956" s="1">
        <v>44450</v>
      </c>
      <c r="I8956" s="1">
        <v>44450</v>
      </c>
      <c r="J8956" t="s">
        <v>36</v>
      </c>
      <c r="K8956" t="str">
        <f>IF(OR(bank_loan_data[[#This Row],[loan_status]]="Fully Paid",bank_loan_data[[#This Row],[loan_status]]="Current"),"Good Loan","Bad Loan")</f>
        <v>Good Loan</v>
      </c>
      <c r="L8956" s="1">
        <v>44480</v>
      </c>
      <c r="M8956" t="s">
        <v>17985</v>
      </c>
      <c r="N8956" t="s">
        <v>95</v>
      </c>
      <c r="O8956" t="s">
        <v>79</v>
      </c>
      <c r="P8956" t="s">
        <v>40</v>
      </c>
      <c r="Q8956">
        <v>54996</v>
      </c>
      <c r="R8956" s="13">
        <v>0.1761000007390976</v>
      </c>
      <c r="S8956">
        <v>420.42001342773438</v>
      </c>
      <c r="T8956" s="13">
        <v>0.12870000302791595</v>
      </c>
      <c r="U8956">
        <v>12500</v>
      </c>
      <c r="V8956">
        <v>19</v>
      </c>
      <c r="W8956">
        <v>14734</v>
      </c>
    </row>
    <row r="8957" spans="1:23" x14ac:dyDescent="0.3">
      <c r="A8957" t="s">
        <v>17986</v>
      </c>
      <c r="B8957" t="s">
        <v>177</v>
      </c>
      <c r="C8957" t="s">
        <v>24</v>
      </c>
      <c r="D8957" t="s">
        <v>118</v>
      </c>
      <c r="E8957" t="s">
        <v>71</v>
      </c>
      <c r="F8957" t="s">
        <v>27</v>
      </c>
      <c r="G8957" s="1">
        <v>44448</v>
      </c>
      <c r="H8957" s="1">
        <v>44207</v>
      </c>
      <c r="I8957" s="1">
        <v>44207</v>
      </c>
      <c r="J8957" t="s">
        <v>36</v>
      </c>
      <c r="K8957" t="str">
        <f>IF(OR(bank_loan_data[[#This Row],[loan_status]]="Fully Paid",bank_loan_data[[#This Row],[loan_status]]="Current"),"Good Loan","Bad Loan")</f>
        <v>Good Loan</v>
      </c>
      <c r="L8957" s="1">
        <v>44238</v>
      </c>
      <c r="M8957" t="s">
        <v>17987</v>
      </c>
      <c r="N8957" t="s">
        <v>123</v>
      </c>
      <c r="O8957" t="s">
        <v>113</v>
      </c>
      <c r="P8957" t="s">
        <v>40</v>
      </c>
      <c r="Q8957">
        <v>55000</v>
      </c>
      <c r="R8957" s="13">
        <v>9.5100000500679016E-2</v>
      </c>
      <c r="S8957">
        <v>493.70001220703125</v>
      </c>
      <c r="T8957" s="13">
        <v>0.11829999834299088</v>
      </c>
      <c r="U8957">
        <v>14900</v>
      </c>
      <c r="V8957">
        <v>7</v>
      </c>
      <c r="W8957">
        <v>16353</v>
      </c>
    </row>
    <row r="8958" spans="1:23" x14ac:dyDescent="0.3">
      <c r="A8958" t="s">
        <v>17988</v>
      </c>
      <c r="B8958" t="s">
        <v>351</v>
      </c>
      <c r="C8958" t="s">
        <v>24</v>
      </c>
      <c r="D8958" t="s">
        <v>34</v>
      </c>
      <c r="E8958" t="s">
        <v>35</v>
      </c>
      <c r="F8958" t="s">
        <v>45</v>
      </c>
      <c r="G8958" s="1">
        <v>44448</v>
      </c>
      <c r="H8958" s="1">
        <v>44451</v>
      </c>
      <c r="I8958" s="1">
        <v>44481</v>
      </c>
      <c r="J8958" t="s">
        <v>36</v>
      </c>
      <c r="K8958" t="str">
        <f>IF(OR(bank_loan_data[[#This Row],[loan_status]]="Fully Paid",bank_loan_data[[#This Row],[loan_status]]="Current"),"Good Loan","Bad Loan")</f>
        <v>Good Loan</v>
      </c>
      <c r="L8958" s="1">
        <v>44512</v>
      </c>
      <c r="M8958" t="s">
        <v>17989</v>
      </c>
      <c r="N8958" t="s">
        <v>30</v>
      </c>
      <c r="O8958" t="s">
        <v>39</v>
      </c>
      <c r="P8958" t="s">
        <v>40</v>
      </c>
      <c r="Q8958">
        <v>52704</v>
      </c>
      <c r="R8958" s="13">
        <v>8.9500002562999725E-2</v>
      </c>
      <c r="S8958">
        <v>349.489990234375</v>
      </c>
      <c r="T8958" s="13">
        <v>8.9400000870227814E-2</v>
      </c>
      <c r="U8958">
        <v>11000</v>
      </c>
      <c r="V8958">
        <v>33</v>
      </c>
      <c r="W8958">
        <v>12581</v>
      </c>
    </row>
    <row r="8959" spans="1:23" x14ac:dyDescent="0.3">
      <c r="A8959" t="s">
        <v>17990</v>
      </c>
      <c r="B8959" t="s">
        <v>145</v>
      </c>
      <c r="C8959" t="s">
        <v>24</v>
      </c>
      <c r="D8959" t="s">
        <v>111</v>
      </c>
      <c r="E8959" t="s">
        <v>71</v>
      </c>
      <c r="F8959" t="s">
        <v>27</v>
      </c>
      <c r="G8959" s="1">
        <v>44448</v>
      </c>
      <c r="H8959" s="1">
        <v>44210</v>
      </c>
      <c r="I8959" s="1">
        <v>44481</v>
      </c>
      <c r="J8959" t="s">
        <v>36</v>
      </c>
      <c r="K8959" t="str">
        <f>IF(OR(bank_loan_data[[#This Row],[loan_status]]="Fully Paid",bank_loan_data[[#This Row],[loan_status]]="Current"),"Good Loan","Bad Loan")</f>
        <v>Good Loan</v>
      </c>
      <c r="L8959" s="1">
        <v>44512</v>
      </c>
      <c r="M8959" t="s">
        <v>17991</v>
      </c>
      <c r="N8959" t="s">
        <v>126</v>
      </c>
      <c r="O8959" t="s">
        <v>88</v>
      </c>
      <c r="P8959" t="s">
        <v>40</v>
      </c>
      <c r="Q8959">
        <v>69996</v>
      </c>
      <c r="R8959" s="13">
        <v>0.10679999738931656</v>
      </c>
      <c r="S8959">
        <v>83.669998168945313</v>
      </c>
      <c r="T8959" s="13">
        <v>0.12530000507831573</v>
      </c>
      <c r="U8959">
        <v>2500</v>
      </c>
      <c r="V8959">
        <v>10</v>
      </c>
      <c r="W8959">
        <v>3012</v>
      </c>
    </row>
    <row r="8960" spans="1:23" x14ac:dyDescent="0.3">
      <c r="A8960" t="s">
        <v>17992</v>
      </c>
      <c r="B8960" t="s">
        <v>177</v>
      </c>
      <c r="C8960" t="s">
        <v>24</v>
      </c>
      <c r="D8960" t="s">
        <v>59</v>
      </c>
      <c r="E8960" t="s">
        <v>76</v>
      </c>
      <c r="F8960" t="s">
        <v>27</v>
      </c>
      <c r="G8960" s="1">
        <v>44448</v>
      </c>
      <c r="H8960" s="1">
        <v>44270</v>
      </c>
      <c r="I8960" s="1">
        <v>44358</v>
      </c>
      <c r="J8960" t="s">
        <v>36</v>
      </c>
      <c r="K8960" t="str">
        <f>IF(OR(bank_loan_data[[#This Row],[loan_status]]="Fully Paid",bank_loan_data[[#This Row],[loan_status]]="Current"),"Good Loan","Bad Loan")</f>
        <v>Good Loan</v>
      </c>
      <c r="L8960" s="1">
        <v>44388</v>
      </c>
      <c r="M8960" t="s">
        <v>17993</v>
      </c>
      <c r="N8960" t="s">
        <v>95</v>
      </c>
      <c r="O8960" t="s">
        <v>79</v>
      </c>
      <c r="P8960" t="s">
        <v>40</v>
      </c>
      <c r="Q8960">
        <v>29004</v>
      </c>
      <c r="R8960" s="13">
        <v>0.10509999841451645</v>
      </c>
      <c r="S8960">
        <v>201.80000305175781</v>
      </c>
      <c r="T8960" s="13">
        <v>0.12870000302791595</v>
      </c>
      <c r="U8960">
        <v>6000</v>
      </c>
      <c r="V8960">
        <v>9</v>
      </c>
      <c r="W8960">
        <v>6988</v>
      </c>
    </row>
    <row r="8961" spans="1:23" x14ac:dyDescent="0.3">
      <c r="A8961" t="s">
        <v>17994</v>
      </c>
      <c r="B8961" t="s">
        <v>177</v>
      </c>
      <c r="C8961" t="s">
        <v>24</v>
      </c>
      <c r="D8961" t="s">
        <v>55</v>
      </c>
      <c r="E8961" t="s">
        <v>44</v>
      </c>
      <c r="F8961" t="s">
        <v>27</v>
      </c>
      <c r="G8961" s="1">
        <v>44478</v>
      </c>
      <c r="H8961" s="1">
        <v>44332</v>
      </c>
      <c r="I8961" s="1">
        <v>44449</v>
      </c>
      <c r="J8961" t="s">
        <v>98</v>
      </c>
      <c r="K8961" t="str">
        <f>IF(OR(bank_loan_data[[#This Row],[loan_status]]="Fully Paid",bank_loan_data[[#This Row],[loan_status]]="Current"),"Good Loan","Bad Loan")</f>
        <v>Bad Loan</v>
      </c>
      <c r="L8961" s="1">
        <v>44479</v>
      </c>
      <c r="M8961" t="s">
        <v>17995</v>
      </c>
      <c r="N8961" t="s">
        <v>95</v>
      </c>
      <c r="O8961" t="s">
        <v>353</v>
      </c>
      <c r="P8961" t="s">
        <v>40</v>
      </c>
      <c r="Q8961">
        <v>120000</v>
      </c>
      <c r="R8961" s="13">
        <v>0.20520000159740448</v>
      </c>
      <c r="S8961">
        <v>861.8800048828125</v>
      </c>
      <c r="T8961" s="13">
        <v>0.1460999995470047</v>
      </c>
      <c r="U8961">
        <v>25000</v>
      </c>
      <c r="V8961">
        <v>18</v>
      </c>
      <c r="W8961">
        <v>9476</v>
      </c>
    </row>
    <row r="8962" spans="1:23" x14ac:dyDescent="0.3">
      <c r="A8962" t="s">
        <v>17996</v>
      </c>
      <c r="B8962" t="s">
        <v>139</v>
      </c>
      <c r="C8962" t="s">
        <v>24</v>
      </c>
      <c r="D8962" t="s">
        <v>65</v>
      </c>
      <c r="E8962" t="s">
        <v>71</v>
      </c>
      <c r="F8962" t="s">
        <v>45</v>
      </c>
      <c r="G8962" s="1">
        <v>44448</v>
      </c>
      <c r="H8962" s="1">
        <v>44302</v>
      </c>
      <c r="I8962" s="1">
        <v>44481</v>
      </c>
      <c r="J8962" t="s">
        <v>36</v>
      </c>
      <c r="K8962" t="str">
        <f>IF(OR(bank_loan_data[[#This Row],[loan_status]]="Fully Paid",bank_loan_data[[#This Row],[loan_status]]="Current"),"Good Loan","Bad Loan")</f>
        <v>Good Loan</v>
      </c>
      <c r="L8962" s="1">
        <v>44512</v>
      </c>
      <c r="M8962" t="s">
        <v>17997</v>
      </c>
      <c r="N8962" t="s">
        <v>30</v>
      </c>
      <c r="O8962" t="s">
        <v>73</v>
      </c>
      <c r="P8962" t="s">
        <v>40</v>
      </c>
      <c r="Q8962">
        <v>110000</v>
      </c>
      <c r="R8962" s="13">
        <v>0.21690000593662262</v>
      </c>
      <c r="S8962">
        <v>656.07000732421875</v>
      </c>
      <c r="T8962" s="13">
        <v>0.11140000075101852</v>
      </c>
      <c r="U8962">
        <v>20000</v>
      </c>
      <c r="V8962">
        <v>40</v>
      </c>
      <c r="W8962">
        <v>23620</v>
      </c>
    </row>
    <row r="8963" spans="1:23" x14ac:dyDescent="0.3">
      <c r="A8963" t="s">
        <v>17998</v>
      </c>
      <c r="B8963" t="s">
        <v>97</v>
      </c>
      <c r="C8963" t="s">
        <v>24</v>
      </c>
      <c r="D8963" t="s">
        <v>75</v>
      </c>
      <c r="E8963" t="s">
        <v>76</v>
      </c>
      <c r="F8963" t="s">
        <v>45</v>
      </c>
      <c r="G8963" s="1">
        <v>44448</v>
      </c>
      <c r="H8963" s="1">
        <v>44243</v>
      </c>
      <c r="I8963" s="1">
        <v>44238</v>
      </c>
      <c r="J8963" t="s">
        <v>36</v>
      </c>
      <c r="K8963" t="str">
        <f>IF(OR(bank_loan_data[[#This Row],[loan_status]]="Fully Paid",bank_loan_data[[#This Row],[loan_status]]="Current"),"Good Loan","Bad Loan")</f>
        <v>Good Loan</v>
      </c>
      <c r="L8963" s="1">
        <v>44266</v>
      </c>
      <c r="M8963" t="s">
        <v>17999</v>
      </c>
      <c r="N8963" t="s">
        <v>30</v>
      </c>
      <c r="O8963" t="s">
        <v>132</v>
      </c>
      <c r="P8963" t="s">
        <v>40</v>
      </c>
      <c r="Q8963">
        <v>62000</v>
      </c>
      <c r="R8963" s="13">
        <v>0.14049999415874481</v>
      </c>
      <c r="S8963">
        <v>204.83000183105469</v>
      </c>
      <c r="T8963" s="13">
        <v>0.13920000195503235</v>
      </c>
      <c r="U8963">
        <v>6000</v>
      </c>
      <c r="V8963">
        <v>8</v>
      </c>
      <c r="W8963">
        <v>6914</v>
      </c>
    </row>
    <row r="8964" spans="1:23" x14ac:dyDescent="0.3">
      <c r="A8964" t="s">
        <v>18000</v>
      </c>
      <c r="B8964" t="s">
        <v>180</v>
      </c>
      <c r="C8964" t="s">
        <v>24</v>
      </c>
      <c r="D8964" t="s">
        <v>65</v>
      </c>
      <c r="E8964" t="s">
        <v>35</v>
      </c>
      <c r="F8964" t="s">
        <v>45</v>
      </c>
      <c r="G8964" s="1">
        <v>44448</v>
      </c>
      <c r="H8964" s="1">
        <v>44392</v>
      </c>
      <c r="I8964" s="1">
        <v>44328</v>
      </c>
      <c r="J8964" t="s">
        <v>36</v>
      </c>
      <c r="K8964" t="str">
        <f>IF(OR(bank_loan_data[[#This Row],[loan_status]]="Fully Paid",bank_loan_data[[#This Row],[loan_status]]="Current"),"Good Loan","Bad Loan")</f>
        <v>Good Loan</v>
      </c>
      <c r="L8964" s="1">
        <v>44359</v>
      </c>
      <c r="M8964" t="s">
        <v>18001</v>
      </c>
      <c r="N8964" t="s">
        <v>95</v>
      </c>
      <c r="O8964" t="s">
        <v>39</v>
      </c>
      <c r="P8964" t="s">
        <v>40</v>
      </c>
      <c r="Q8964">
        <v>55000</v>
      </c>
      <c r="R8964" s="13">
        <v>0.17149999737739563</v>
      </c>
      <c r="S8964">
        <v>397.14999389648438</v>
      </c>
      <c r="T8964" s="13">
        <v>8.9400000870227814E-2</v>
      </c>
      <c r="U8964">
        <v>12500</v>
      </c>
      <c r="V8964">
        <v>26</v>
      </c>
      <c r="W8964">
        <v>14254</v>
      </c>
    </row>
    <row r="8965" spans="1:23" x14ac:dyDescent="0.3">
      <c r="A8965" t="s">
        <v>18002</v>
      </c>
      <c r="B8965" t="s">
        <v>42</v>
      </c>
      <c r="C8965" t="s">
        <v>24</v>
      </c>
      <c r="D8965" t="s">
        <v>118</v>
      </c>
      <c r="E8965" t="s">
        <v>35</v>
      </c>
      <c r="F8965" t="s">
        <v>27</v>
      </c>
      <c r="G8965" s="1">
        <v>44448</v>
      </c>
      <c r="H8965" s="1">
        <v>44423</v>
      </c>
      <c r="I8965" s="1">
        <v>44481</v>
      </c>
      <c r="J8965" t="s">
        <v>36</v>
      </c>
      <c r="K8965" t="str">
        <f>IF(OR(bank_loan_data[[#This Row],[loan_status]]="Fully Paid",bank_loan_data[[#This Row],[loan_status]]="Current"),"Good Loan","Bad Loan")</f>
        <v>Good Loan</v>
      </c>
      <c r="L8965" s="1">
        <v>44512</v>
      </c>
      <c r="M8965" t="s">
        <v>18003</v>
      </c>
      <c r="N8965" t="s">
        <v>95</v>
      </c>
      <c r="O8965" t="s">
        <v>39</v>
      </c>
      <c r="P8965" t="s">
        <v>40</v>
      </c>
      <c r="Q8965">
        <v>57000</v>
      </c>
      <c r="R8965" s="13">
        <v>0.1898999959230423</v>
      </c>
      <c r="S8965">
        <v>381.260009765625</v>
      </c>
      <c r="T8965" s="13">
        <v>8.9400000870227814E-2</v>
      </c>
      <c r="U8965">
        <v>12000</v>
      </c>
      <c r="V8965">
        <v>26</v>
      </c>
      <c r="W8965">
        <v>13725</v>
      </c>
    </row>
    <row r="8966" spans="1:23" x14ac:dyDescent="0.3">
      <c r="A8966" t="s">
        <v>18004</v>
      </c>
      <c r="B8966" t="s">
        <v>102</v>
      </c>
      <c r="C8966" t="s">
        <v>24</v>
      </c>
      <c r="D8966" t="s">
        <v>25</v>
      </c>
      <c r="E8966" t="s">
        <v>373</v>
      </c>
      <c r="F8966" t="s">
        <v>27</v>
      </c>
      <c r="G8966" s="1">
        <v>44448</v>
      </c>
      <c r="H8966" s="1">
        <v>44208</v>
      </c>
      <c r="I8966" s="1">
        <v>44450</v>
      </c>
      <c r="J8966" t="s">
        <v>98</v>
      </c>
      <c r="K8966" t="str">
        <f>IF(OR(bank_loan_data[[#This Row],[loan_status]]="Fully Paid",bank_loan_data[[#This Row],[loan_status]]="Current"),"Good Loan","Bad Loan")</f>
        <v>Bad Loan</v>
      </c>
      <c r="L8966" s="1">
        <v>44480</v>
      </c>
      <c r="M8966" t="s">
        <v>18005</v>
      </c>
      <c r="N8966" t="s">
        <v>57</v>
      </c>
      <c r="O8966" t="s">
        <v>375</v>
      </c>
      <c r="P8966" t="s">
        <v>40</v>
      </c>
      <c r="Q8966">
        <v>19200</v>
      </c>
      <c r="R8966" s="13">
        <v>0</v>
      </c>
      <c r="S8966">
        <v>229.86000061035156</v>
      </c>
      <c r="T8966" s="13">
        <v>0.19820000231266022</v>
      </c>
      <c r="U8966">
        <v>6200</v>
      </c>
      <c r="V8966">
        <v>9</v>
      </c>
      <c r="W8966">
        <v>5406</v>
      </c>
    </row>
    <row r="8967" spans="1:23" x14ac:dyDescent="0.3">
      <c r="A8967" t="s">
        <v>18006</v>
      </c>
      <c r="B8967" t="s">
        <v>23</v>
      </c>
      <c r="C8967" t="s">
        <v>24</v>
      </c>
      <c r="D8967" t="s">
        <v>65</v>
      </c>
      <c r="E8967" t="s">
        <v>76</v>
      </c>
      <c r="F8967" t="s">
        <v>27</v>
      </c>
      <c r="G8967" s="1">
        <v>44448</v>
      </c>
      <c r="H8967" s="1">
        <v>44453</v>
      </c>
      <c r="I8967" s="1">
        <v>44238</v>
      </c>
      <c r="J8967" t="s">
        <v>36</v>
      </c>
      <c r="K8967" t="str">
        <f>IF(OR(bank_loan_data[[#This Row],[loan_status]]="Fully Paid",bank_loan_data[[#This Row],[loan_status]]="Current"),"Good Loan","Bad Loan")</f>
        <v>Good Loan</v>
      </c>
      <c r="L8967" s="1">
        <v>44266</v>
      </c>
      <c r="M8967" t="s">
        <v>18007</v>
      </c>
      <c r="N8967" t="s">
        <v>30</v>
      </c>
      <c r="O8967" t="s">
        <v>249</v>
      </c>
      <c r="P8967" t="s">
        <v>40</v>
      </c>
      <c r="Q8967">
        <v>60000</v>
      </c>
      <c r="R8967" s="13">
        <v>7.2999998927116394E-2</v>
      </c>
      <c r="S8967">
        <v>339.69000244140625</v>
      </c>
      <c r="T8967" s="13">
        <v>0.13570000231266022</v>
      </c>
      <c r="U8967">
        <v>10000</v>
      </c>
      <c r="V8967">
        <v>14</v>
      </c>
      <c r="W8967">
        <v>11553</v>
      </c>
    </row>
    <row r="8968" spans="1:23" x14ac:dyDescent="0.3">
      <c r="A8968" t="s">
        <v>18008</v>
      </c>
      <c r="B8968" t="s">
        <v>139</v>
      </c>
      <c r="C8968" t="s">
        <v>24</v>
      </c>
      <c r="D8968" t="s">
        <v>75</v>
      </c>
      <c r="E8968" t="s">
        <v>26</v>
      </c>
      <c r="F8968" t="s">
        <v>45</v>
      </c>
      <c r="G8968" s="1">
        <v>44448</v>
      </c>
      <c r="H8968" s="1">
        <v>44302</v>
      </c>
      <c r="I8968" s="1">
        <v>44296</v>
      </c>
      <c r="J8968" t="s">
        <v>98</v>
      </c>
      <c r="K8968" t="str">
        <f>IF(OR(bank_loan_data[[#This Row],[loan_status]]="Fully Paid",bank_loan_data[[#This Row],[loan_status]]="Current"),"Good Loan","Bad Loan")</f>
        <v>Bad Loan</v>
      </c>
      <c r="L8968" s="1">
        <v>44326</v>
      </c>
      <c r="M8968" t="s">
        <v>18009</v>
      </c>
      <c r="N8968" t="s">
        <v>30</v>
      </c>
      <c r="O8968" t="s">
        <v>822</v>
      </c>
      <c r="P8968" t="s">
        <v>40</v>
      </c>
      <c r="Q8968">
        <v>73400</v>
      </c>
      <c r="R8968" s="13">
        <v>0.14059999585151672</v>
      </c>
      <c r="S8968">
        <v>720.41998291015625</v>
      </c>
      <c r="T8968" s="13">
        <v>0.17739999294281006</v>
      </c>
      <c r="U8968">
        <v>20000</v>
      </c>
      <c r="V8968">
        <v>42</v>
      </c>
      <c r="W8968">
        <v>4321</v>
      </c>
    </row>
    <row r="8969" spans="1:23" x14ac:dyDescent="0.3">
      <c r="A8969" t="s">
        <v>18010</v>
      </c>
      <c r="B8969" t="s">
        <v>64</v>
      </c>
      <c r="C8969" t="s">
        <v>24</v>
      </c>
      <c r="D8969" t="s">
        <v>65</v>
      </c>
      <c r="E8969" t="s">
        <v>71</v>
      </c>
      <c r="F8969" t="s">
        <v>45</v>
      </c>
      <c r="G8969" s="1">
        <v>44478</v>
      </c>
      <c r="H8969" s="1">
        <v>44483</v>
      </c>
      <c r="I8969" s="1">
        <v>44481</v>
      </c>
      <c r="J8969" t="s">
        <v>36</v>
      </c>
      <c r="K8969" t="str">
        <f>IF(OR(bank_loan_data[[#This Row],[loan_status]]="Fully Paid",bank_loan_data[[#This Row],[loan_status]]="Current"),"Good Loan","Bad Loan")</f>
        <v>Good Loan</v>
      </c>
      <c r="L8969" s="1">
        <v>44512</v>
      </c>
      <c r="M8969" t="s">
        <v>18011</v>
      </c>
      <c r="N8969" t="s">
        <v>47</v>
      </c>
      <c r="O8969" t="s">
        <v>113</v>
      </c>
      <c r="P8969" t="s">
        <v>40</v>
      </c>
      <c r="Q8969">
        <v>80000</v>
      </c>
      <c r="R8969" s="13">
        <v>0.12950000166893005</v>
      </c>
      <c r="S8969">
        <v>662.67999267578125</v>
      </c>
      <c r="T8969" s="13">
        <v>0.11829999834299088</v>
      </c>
      <c r="U8969">
        <v>20000</v>
      </c>
      <c r="V8969">
        <v>37</v>
      </c>
      <c r="W8969">
        <v>23857</v>
      </c>
    </row>
    <row r="8970" spans="1:23" x14ac:dyDescent="0.3">
      <c r="A8970" t="s">
        <v>18012</v>
      </c>
      <c r="B8970" t="s">
        <v>418</v>
      </c>
      <c r="C8970" t="s">
        <v>24</v>
      </c>
      <c r="D8970" t="s">
        <v>75</v>
      </c>
      <c r="E8970" t="s">
        <v>35</v>
      </c>
      <c r="F8970" t="s">
        <v>45</v>
      </c>
      <c r="G8970" s="1">
        <v>44448</v>
      </c>
      <c r="H8970" s="1">
        <v>44327</v>
      </c>
      <c r="I8970" s="1">
        <v>44327</v>
      </c>
      <c r="J8970" t="s">
        <v>36</v>
      </c>
      <c r="K8970" t="str">
        <f>IF(OR(bank_loan_data[[#This Row],[loan_status]]="Fully Paid",bank_loan_data[[#This Row],[loan_status]]="Current"),"Good Loan","Bad Loan")</f>
        <v>Good Loan</v>
      </c>
      <c r="L8970" s="1">
        <v>44358</v>
      </c>
      <c r="M8970" t="s">
        <v>18013</v>
      </c>
      <c r="N8970" t="s">
        <v>95</v>
      </c>
      <c r="O8970" t="s">
        <v>39</v>
      </c>
      <c r="P8970" t="s">
        <v>40</v>
      </c>
      <c r="Q8970">
        <v>50000</v>
      </c>
      <c r="R8970" s="13">
        <v>0.23180000483989716</v>
      </c>
      <c r="S8970">
        <v>349.489990234375</v>
      </c>
      <c r="T8970" s="13">
        <v>8.9400000870227814E-2</v>
      </c>
      <c r="U8970">
        <v>11000</v>
      </c>
      <c r="V8970">
        <v>62</v>
      </c>
      <c r="W8970">
        <v>12194</v>
      </c>
    </row>
    <row r="8971" spans="1:23" x14ac:dyDescent="0.3">
      <c r="A8971" t="s">
        <v>18014</v>
      </c>
      <c r="B8971" t="s">
        <v>50</v>
      </c>
      <c r="C8971" t="s">
        <v>24</v>
      </c>
      <c r="D8971" t="s">
        <v>55</v>
      </c>
      <c r="E8971" t="s">
        <v>26</v>
      </c>
      <c r="F8971" t="s">
        <v>27</v>
      </c>
      <c r="G8971" s="1">
        <v>44448</v>
      </c>
      <c r="H8971" s="1">
        <v>44332</v>
      </c>
      <c r="I8971" s="1">
        <v>44512</v>
      </c>
      <c r="J8971" t="s">
        <v>36</v>
      </c>
      <c r="K8971" t="str">
        <f>IF(OR(bank_loan_data[[#This Row],[loan_status]]="Fully Paid",bank_loan_data[[#This Row],[loan_status]]="Current"),"Good Loan","Bad Loan")</f>
        <v>Good Loan</v>
      </c>
      <c r="L8971" s="1">
        <v>44542</v>
      </c>
      <c r="M8971" t="s">
        <v>18015</v>
      </c>
      <c r="N8971" t="s">
        <v>30</v>
      </c>
      <c r="O8971" t="s">
        <v>306</v>
      </c>
      <c r="P8971" t="s">
        <v>40</v>
      </c>
      <c r="Q8971">
        <v>86000</v>
      </c>
      <c r="R8971" s="13">
        <v>6.8099997937679291E-2</v>
      </c>
      <c r="S8971">
        <v>642.1400146484375</v>
      </c>
      <c r="T8971" s="13">
        <v>0.1703999936580658</v>
      </c>
      <c r="U8971">
        <v>18000</v>
      </c>
      <c r="V8971">
        <v>20</v>
      </c>
      <c r="W8971">
        <v>23332</v>
      </c>
    </row>
    <row r="8972" spans="1:23" x14ac:dyDescent="0.3">
      <c r="A8972" t="s">
        <v>18016</v>
      </c>
      <c r="B8972" t="s">
        <v>23</v>
      </c>
      <c r="C8972" t="s">
        <v>24</v>
      </c>
      <c r="D8972" t="s">
        <v>65</v>
      </c>
      <c r="E8972" t="s">
        <v>35</v>
      </c>
      <c r="F8972" t="s">
        <v>45</v>
      </c>
      <c r="G8972" s="1">
        <v>44448</v>
      </c>
      <c r="H8972" s="1">
        <v>44451</v>
      </c>
      <c r="I8972" s="1">
        <v>44481</v>
      </c>
      <c r="J8972" t="s">
        <v>36</v>
      </c>
      <c r="K8972" t="str">
        <f>IF(OR(bank_loan_data[[#This Row],[loan_status]]="Fully Paid",bank_loan_data[[#This Row],[loan_status]]="Current"),"Good Loan","Bad Loan")</f>
        <v>Good Loan</v>
      </c>
      <c r="L8972" s="1">
        <v>44512</v>
      </c>
      <c r="M8972" t="s">
        <v>18017</v>
      </c>
      <c r="N8972" t="s">
        <v>208</v>
      </c>
      <c r="O8972" t="s">
        <v>39</v>
      </c>
      <c r="P8972" t="s">
        <v>40</v>
      </c>
      <c r="Q8972">
        <v>130000</v>
      </c>
      <c r="R8972" s="13">
        <v>9.8099999129772186E-2</v>
      </c>
      <c r="S8972">
        <v>556.010009765625</v>
      </c>
      <c r="T8972" s="13">
        <v>8.9400000870227814E-2</v>
      </c>
      <c r="U8972">
        <v>17500</v>
      </c>
      <c r="V8972">
        <v>39</v>
      </c>
      <c r="W8972">
        <v>20016</v>
      </c>
    </row>
    <row r="8973" spans="1:23" x14ac:dyDescent="0.3">
      <c r="A8973" t="s">
        <v>18018</v>
      </c>
      <c r="B8973" t="s">
        <v>2188</v>
      </c>
      <c r="C8973" t="s">
        <v>24</v>
      </c>
      <c r="D8973" t="s">
        <v>75</v>
      </c>
      <c r="E8973" t="s">
        <v>76</v>
      </c>
      <c r="F8973" t="s">
        <v>45</v>
      </c>
      <c r="G8973" s="1">
        <v>44448</v>
      </c>
      <c r="H8973" s="1">
        <v>44392</v>
      </c>
      <c r="I8973" s="1">
        <v>44266</v>
      </c>
      <c r="J8973" t="s">
        <v>36</v>
      </c>
      <c r="K8973" t="str">
        <f>IF(OR(bank_loan_data[[#This Row],[loan_status]]="Fully Paid",bank_loan_data[[#This Row],[loan_status]]="Current"),"Good Loan","Bad Loan")</f>
        <v>Good Loan</v>
      </c>
      <c r="L8973" s="1">
        <v>44297</v>
      </c>
      <c r="M8973" t="s">
        <v>18019</v>
      </c>
      <c r="N8973" t="s">
        <v>30</v>
      </c>
      <c r="O8973" t="s">
        <v>249</v>
      </c>
      <c r="P8973" t="s">
        <v>40</v>
      </c>
      <c r="Q8973">
        <v>55600</v>
      </c>
      <c r="R8973" s="13">
        <v>0.22660000622272491</v>
      </c>
      <c r="S8973">
        <v>397.44000244140625</v>
      </c>
      <c r="T8973" s="13">
        <v>0.13570000231266022</v>
      </c>
      <c r="U8973">
        <v>11700</v>
      </c>
      <c r="V8973">
        <v>61</v>
      </c>
      <c r="W8973">
        <v>13517</v>
      </c>
    </row>
    <row r="8974" spans="1:23" x14ac:dyDescent="0.3">
      <c r="A8974" t="s">
        <v>18020</v>
      </c>
      <c r="B8974" t="s">
        <v>304</v>
      </c>
      <c r="C8974" t="s">
        <v>24</v>
      </c>
      <c r="D8974" t="s">
        <v>43</v>
      </c>
      <c r="E8974" t="s">
        <v>76</v>
      </c>
      <c r="F8974" t="s">
        <v>45</v>
      </c>
      <c r="G8974" s="1">
        <v>44448</v>
      </c>
      <c r="H8974" s="1">
        <v>44242</v>
      </c>
      <c r="I8974" s="1">
        <v>44481</v>
      </c>
      <c r="J8974" t="s">
        <v>36</v>
      </c>
      <c r="K8974" t="str">
        <f>IF(OR(bank_loan_data[[#This Row],[loan_status]]="Fully Paid",bank_loan_data[[#This Row],[loan_status]]="Current"),"Good Loan","Bad Loan")</f>
        <v>Good Loan</v>
      </c>
      <c r="L8974" s="1">
        <v>44512</v>
      </c>
      <c r="M8974" t="s">
        <v>18021</v>
      </c>
      <c r="N8974" t="s">
        <v>30</v>
      </c>
      <c r="O8974" t="s">
        <v>194</v>
      </c>
      <c r="P8974" t="s">
        <v>40</v>
      </c>
      <c r="Q8974">
        <v>55640.62109375</v>
      </c>
      <c r="R8974" s="13">
        <v>8.1699997186660767E-2</v>
      </c>
      <c r="S8974">
        <v>171.52999877929688</v>
      </c>
      <c r="T8974" s="13">
        <v>0.14259999990463257</v>
      </c>
      <c r="U8974">
        <v>5000</v>
      </c>
      <c r="V8974">
        <v>11</v>
      </c>
      <c r="W8974">
        <v>6175</v>
      </c>
    </row>
    <row r="8975" spans="1:23" x14ac:dyDescent="0.3">
      <c r="A8975" t="s">
        <v>18022</v>
      </c>
      <c r="B8975" t="s">
        <v>267</v>
      </c>
      <c r="C8975" t="s">
        <v>24</v>
      </c>
      <c r="D8975" t="s">
        <v>55</v>
      </c>
      <c r="E8975" t="s">
        <v>44</v>
      </c>
      <c r="F8975" t="s">
        <v>45</v>
      </c>
      <c r="G8975" s="1">
        <v>44448</v>
      </c>
      <c r="H8975" s="1">
        <v>44540</v>
      </c>
      <c r="I8975" s="1">
        <v>44540</v>
      </c>
      <c r="J8975" t="s">
        <v>98</v>
      </c>
      <c r="K8975" t="str">
        <f>IF(OR(bank_loan_data[[#This Row],[loan_status]]="Fully Paid",bank_loan_data[[#This Row],[loan_status]]="Current"),"Good Loan","Bad Loan")</f>
        <v>Bad Loan</v>
      </c>
      <c r="L8975" s="1">
        <v>44571</v>
      </c>
      <c r="M8975" t="s">
        <v>18023</v>
      </c>
      <c r="N8975" t="s">
        <v>57</v>
      </c>
      <c r="O8975" t="s">
        <v>353</v>
      </c>
      <c r="P8975" t="s">
        <v>40</v>
      </c>
      <c r="Q8975">
        <v>38652</v>
      </c>
      <c r="R8975" s="13">
        <v>0.12759999930858612</v>
      </c>
      <c r="S8975">
        <v>206.86000061035156</v>
      </c>
      <c r="T8975" s="13">
        <v>0.1460999995470047</v>
      </c>
      <c r="U8975">
        <v>6000</v>
      </c>
      <c r="V8975">
        <v>16</v>
      </c>
      <c r="W8975">
        <v>2892</v>
      </c>
    </row>
    <row r="8976" spans="1:23" x14ac:dyDescent="0.3">
      <c r="A8976" t="s">
        <v>18024</v>
      </c>
      <c r="B8976" t="s">
        <v>206</v>
      </c>
      <c r="C8976" t="s">
        <v>24</v>
      </c>
      <c r="D8976" t="s">
        <v>75</v>
      </c>
      <c r="E8976" t="s">
        <v>71</v>
      </c>
      <c r="F8976" t="s">
        <v>45</v>
      </c>
      <c r="G8976" s="1">
        <v>44448</v>
      </c>
      <c r="H8976" s="1">
        <v>44302</v>
      </c>
      <c r="I8976" s="1">
        <v>44298</v>
      </c>
      <c r="J8976" t="s">
        <v>36</v>
      </c>
      <c r="K8976" t="str">
        <f>IF(OR(bank_loan_data[[#This Row],[loan_status]]="Fully Paid",bank_loan_data[[#This Row],[loan_status]]="Current"),"Good Loan","Bad Loan")</f>
        <v>Good Loan</v>
      </c>
      <c r="L8976" s="1">
        <v>44328</v>
      </c>
      <c r="M8976" t="s">
        <v>18025</v>
      </c>
      <c r="N8976" t="s">
        <v>30</v>
      </c>
      <c r="O8976" t="s">
        <v>88</v>
      </c>
      <c r="P8976" t="s">
        <v>40</v>
      </c>
      <c r="Q8976">
        <v>39600</v>
      </c>
      <c r="R8976" s="13">
        <v>2.9699999839067459E-2</v>
      </c>
      <c r="S8976">
        <v>167.33999633789063</v>
      </c>
      <c r="T8976" s="13">
        <v>0.12530000507831573</v>
      </c>
      <c r="U8976">
        <v>5000</v>
      </c>
      <c r="V8976">
        <v>12</v>
      </c>
      <c r="W8976">
        <v>5988</v>
      </c>
    </row>
    <row r="8977" spans="1:23" x14ac:dyDescent="0.3">
      <c r="A8977" t="s">
        <v>18026</v>
      </c>
      <c r="B8977" t="s">
        <v>23</v>
      </c>
      <c r="C8977" t="s">
        <v>24</v>
      </c>
      <c r="D8977" t="s">
        <v>25</v>
      </c>
      <c r="E8977" t="s">
        <v>71</v>
      </c>
      <c r="F8977" t="s">
        <v>60</v>
      </c>
      <c r="G8977" s="1">
        <v>44448</v>
      </c>
      <c r="H8977" s="1">
        <v>44389</v>
      </c>
      <c r="I8977" s="1">
        <v>44420</v>
      </c>
      <c r="J8977" t="s">
        <v>36</v>
      </c>
      <c r="K8977" t="str">
        <f>IF(OR(bank_loan_data[[#This Row],[loan_status]]="Fully Paid",bank_loan_data[[#This Row],[loan_status]]="Current"),"Good Loan","Bad Loan")</f>
        <v>Good Loan</v>
      </c>
      <c r="L8977" s="1">
        <v>44451</v>
      </c>
      <c r="M8977" t="s">
        <v>18027</v>
      </c>
      <c r="N8977" t="s">
        <v>30</v>
      </c>
      <c r="O8977" t="s">
        <v>100</v>
      </c>
      <c r="P8977" t="s">
        <v>40</v>
      </c>
      <c r="Q8977">
        <v>40000</v>
      </c>
      <c r="R8977" s="13">
        <v>0.10320000350475311</v>
      </c>
      <c r="S8977">
        <v>494.52999877929688</v>
      </c>
      <c r="T8977" s="13">
        <v>0.11479999870061874</v>
      </c>
      <c r="U8977">
        <v>15000</v>
      </c>
      <c r="V8977">
        <v>14</v>
      </c>
      <c r="W8977">
        <v>17661</v>
      </c>
    </row>
    <row r="8978" spans="1:23" x14ac:dyDescent="0.3">
      <c r="A8978" t="s">
        <v>18028</v>
      </c>
      <c r="B8978" t="s">
        <v>42</v>
      </c>
      <c r="C8978" t="s">
        <v>24</v>
      </c>
      <c r="D8978" t="s">
        <v>25</v>
      </c>
      <c r="E8978" t="s">
        <v>76</v>
      </c>
      <c r="F8978" t="s">
        <v>45</v>
      </c>
      <c r="G8978" s="1">
        <v>44448</v>
      </c>
      <c r="H8978" s="1">
        <v>44387</v>
      </c>
      <c r="I8978" s="1">
        <v>44387</v>
      </c>
      <c r="J8978" t="s">
        <v>36</v>
      </c>
      <c r="K8978" t="str">
        <f>IF(OR(bank_loan_data[[#This Row],[loan_status]]="Fully Paid",bank_loan_data[[#This Row],[loan_status]]="Current"),"Good Loan","Bad Loan")</f>
        <v>Good Loan</v>
      </c>
      <c r="L8978" s="1">
        <v>44418</v>
      </c>
      <c r="M8978" t="s">
        <v>18029</v>
      </c>
      <c r="N8978" t="s">
        <v>95</v>
      </c>
      <c r="O8978" t="s">
        <v>194</v>
      </c>
      <c r="P8978" t="s">
        <v>40</v>
      </c>
      <c r="Q8978">
        <v>70000</v>
      </c>
      <c r="R8978" s="13">
        <v>0.13680000603199005</v>
      </c>
      <c r="S8978">
        <v>686.1199951171875</v>
      </c>
      <c r="T8978" s="13">
        <v>0.14259999990463257</v>
      </c>
      <c r="U8978">
        <v>20000</v>
      </c>
      <c r="V8978">
        <v>34</v>
      </c>
      <c r="W8978">
        <v>21998</v>
      </c>
    </row>
    <row r="8979" spans="1:23" x14ac:dyDescent="0.3">
      <c r="A8979" t="s">
        <v>18030</v>
      </c>
      <c r="B8979" t="s">
        <v>97</v>
      </c>
      <c r="C8979" t="s">
        <v>24</v>
      </c>
      <c r="D8979" t="s">
        <v>65</v>
      </c>
      <c r="E8979" t="s">
        <v>71</v>
      </c>
      <c r="F8979" t="s">
        <v>45</v>
      </c>
      <c r="G8979" s="1">
        <v>44448</v>
      </c>
      <c r="H8979" s="1">
        <v>44332</v>
      </c>
      <c r="I8979" s="1">
        <v>44388</v>
      </c>
      <c r="J8979" t="s">
        <v>36</v>
      </c>
      <c r="K8979" t="str">
        <f>IF(OR(bank_loan_data[[#This Row],[loan_status]]="Fully Paid",bank_loan_data[[#This Row],[loan_status]]="Current"),"Good Loan","Bad Loan")</f>
        <v>Good Loan</v>
      </c>
      <c r="L8979" s="1">
        <v>44419</v>
      </c>
      <c r="M8979" t="s">
        <v>18031</v>
      </c>
      <c r="N8979" t="s">
        <v>30</v>
      </c>
      <c r="O8979" t="s">
        <v>113</v>
      </c>
      <c r="P8979" t="s">
        <v>40</v>
      </c>
      <c r="Q8979">
        <v>80000</v>
      </c>
      <c r="R8979" s="13">
        <v>9.1099999845027924E-2</v>
      </c>
      <c r="S8979">
        <v>662.67999267578125</v>
      </c>
      <c r="T8979" s="13">
        <v>0.11829999834299088</v>
      </c>
      <c r="U8979">
        <v>20000</v>
      </c>
      <c r="V8979">
        <v>13</v>
      </c>
      <c r="W8979">
        <v>23114</v>
      </c>
    </row>
    <row r="8980" spans="1:23" x14ac:dyDescent="0.3">
      <c r="A8980" t="s">
        <v>18032</v>
      </c>
      <c r="B8980" t="s">
        <v>23</v>
      </c>
      <c r="C8980" t="s">
        <v>24</v>
      </c>
      <c r="D8980" t="s">
        <v>65</v>
      </c>
      <c r="E8980" t="s">
        <v>71</v>
      </c>
      <c r="F8980" t="s">
        <v>27</v>
      </c>
      <c r="G8980" s="1">
        <v>44448</v>
      </c>
      <c r="H8980" s="1">
        <v>44451</v>
      </c>
      <c r="I8980" s="1">
        <v>44481</v>
      </c>
      <c r="J8980" t="s">
        <v>36</v>
      </c>
      <c r="K8980" t="str">
        <f>IF(OR(bank_loan_data[[#This Row],[loan_status]]="Fully Paid",bank_loan_data[[#This Row],[loan_status]]="Current"),"Good Loan","Bad Loan")</f>
        <v>Good Loan</v>
      </c>
      <c r="L8980" s="1">
        <v>44512</v>
      </c>
      <c r="M8980" t="s">
        <v>18033</v>
      </c>
      <c r="N8980" t="s">
        <v>30</v>
      </c>
      <c r="O8980" t="s">
        <v>100</v>
      </c>
      <c r="P8980" t="s">
        <v>40</v>
      </c>
      <c r="Q8980">
        <v>36000</v>
      </c>
      <c r="R8980" s="13">
        <v>2.8999999165534973E-2</v>
      </c>
      <c r="S8980">
        <v>263.75</v>
      </c>
      <c r="T8980" s="13">
        <v>0.11479999870061874</v>
      </c>
      <c r="U8980">
        <v>8000</v>
      </c>
      <c r="V8980">
        <v>10</v>
      </c>
      <c r="W8980">
        <v>9495</v>
      </c>
    </row>
    <row r="8981" spans="1:23" x14ac:dyDescent="0.3">
      <c r="A8981" t="s">
        <v>18034</v>
      </c>
      <c r="B8981" t="s">
        <v>69</v>
      </c>
      <c r="C8981" t="s">
        <v>24</v>
      </c>
      <c r="D8981" t="s">
        <v>55</v>
      </c>
      <c r="E8981" t="s">
        <v>71</v>
      </c>
      <c r="F8981" t="s">
        <v>27</v>
      </c>
      <c r="G8981" s="1">
        <v>44448</v>
      </c>
      <c r="H8981" s="1">
        <v>44451</v>
      </c>
      <c r="I8981" s="1">
        <v>44481</v>
      </c>
      <c r="J8981" t="s">
        <v>36</v>
      </c>
      <c r="K8981" t="str">
        <f>IF(OR(bank_loan_data[[#This Row],[loan_status]]="Fully Paid",bank_loan_data[[#This Row],[loan_status]]="Current"),"Good Loan","Bad Loan")</f>
        <v>Good Loan</v>
      </c>
      <c r="L8981" s="1">
        <v>44512</v>
      </c>
      <c r="M8981" t="s">
        <v>18035</v>
      </c>
      <c r="N8981" t="s">
        <v>30</v>
      </c>
      <c r="O8981" t="s">
        <v>73</v>
      </c>
      <c r="P8981" t="s">
        <v>40</v>
      </c>
      <c r="Q8981">
        <v>27000</v>
      </c>
      <c r="R8981" s="13">
        <v>0.1729000061750412</v>
      </c>
      <c r="S8981">
        <v>98.419998168945313</v>
      </c>
      <c r="T8981" s="13">
        <v>0.11140000075101852</v>
      </c>
      <c r="U8981">
        <v>3000</v>
      </c>
      <c r="V8981">
        <v>11</v>
      </c>
      <c r="W8981">
        <v>3543</v>
      </c>
    </row>
    <row r="8982" spans="1:23" x14ac:dyDescent="0.3">
      <c r="A8982" t="s">
        <v>18036</v>
      </c>
      <c r="B8982" t="s">
        <v>83</v>
      </c>
      <c r="C8982" t="s">
        <v>24</v>
      </c>
      <c r="D8982" t="s">
        <v>25</v>
      </c>
      <c r="E8982" t="s">
        <v>71</v>
      </c>
      <c r="F8982" t="s">
        <v>45</v>
      </c>
      <c r="G8982" s="1">
        <v>44448</v>
      </c>
      <c r="H8982" s="1">
        <v>44271</v>
      </c>
      <c r="I8982" s="1">
        <v>44481</v>
      </c>
      <c r="J8982" t="s">
        <v>36</v>
      </c>
      <c r="K8982" t="str">
        <f>IF(OR(bank_loan_data[[#This Row],[loan_status]]="Fully Paid",bank_loan_data[[#This Row],[loan_status]]="Current"),"Good Loan","Bad Loan")</f>
        <v>Good Loan</v>
      </c>
      <c r="L8982" s="1">
        <v>44512</v>
      </c>
      <c r="M8982" t="s">
        <v>18037</v>
      </c>
      <c r="N8982" t="s">
        <v>30</v>
      </c>
      <c r="O8982" t="s">
        <v>113</v>
      </c>
      <c r="P8982" t="s">
        <v>40</v>
      </c>
      <c r="Q8982">
        <v>45000</v>
      </c>
      <c r="R8982" s="13">
        <v>0.14560000598430634</v>
      </c>
      <c r="S8982">
        <v>482.10000610351563</v>
      </c>
      <c r="T8982" s="13">
        <v>0.11829999834299088</v>
      </c>
      <c r="U8982">
        <v>14550</v>
      </c>
      <c r="V8982">
        <v>28</v>
      </c>
      <c r="W8982">
        <v>17356</v>
      </c>
    </row>
    <row r="8983" spans="1:23" x14ac:dyDescent="0.3">
      <c r="A8983" t="s">
        <v>18038</v>
      </c>
      <c r="B8983" t="s">
        <v>177</v>
      </c>
      <c r="C8983" t="s">
        <v>24</v>
      </c>
      <c r="D8983" t="s">
        <v>75</v>
      </c>
      <c r="E8983" t="s">
        <v>76</v>
      </c>
      <c r="F8983" t="s">
        <v>27</v>
      </c>
      <c r="G8983" s="1">
        <v>44448</v>
      </c>
      <c r="H8983" s="1">
        <v>44545</v>
      </c>
      <c r="I8983" s="1">
        <v>44481</v>
      </c>
      <c r="J8983" t="s">
        <v>36</v>
      </c>
      <c r="K8983" t="str">
        <f>IF(OR(bank_loan_data[[#This Row],[loan_status]]="Fully Paid",bank_loan_data[[#This Row],[loan_status]]="Current"),"Good Loan","Bad Loan")</f>
        <v>Good Loan</v>
      </c>
      <c r="L8983" s="1">
        <v>44512</v>
      </c>
      <c r="M8983" t="s">
        <v>18039</v>
      </c>
      <c r="N8983" t="s">
        <v>95</v>
      </c>
      <c r="O8983" t="s">
        <v>79</v>
      </c>
      <c r="P8983" t="s">
        <v>40</v>
      </c>
      <c r="Q8983">
        <v>52000</v>
      </c>
      <c r="R8983" s="13">
        <v>6.3000001013278961E-2</v>
      </c>
      <c r="S8983">
        <v>201.80000305175781</v>
      </c>
      <c r="T8983" s="13">
        <v>0.12870000302791595</v>
      </c>
      <c r="U8983">
        <v>6000</v>
      </c>
      <c r="V8983">
        <v>24</v>
      </c>
      <c r="W8983">
        <v>7280</v>
      </c>
    </row>
    <row r="8984" spans="1:23" x14ac:dyDescent="0.3">
      <c r="A8984" t="s">
        <v>18040</v>
      </c>
      <c r="B8984" t="s">
        <v>429</v>
      </c>
      <c r="C8984" t="s">
        <v>24</v>
      </c>
      <c r="D8984" t="s">
        <v>118</v>
      </c>
      <c r="E8984" t="s">
        <v>71</v>
      </c>
      <c r="F8984" t="s">
        <v>45</v>
      </c>
      <c r="G8984" s="1">
        <v>44448</v>
      </c>
      <c r="H8984" s="1">
        <v>44332</v>
      </c>
      <c r="I8984" s="1">
        <v>44481</v>
      </c>
      <c r="J8984" t="s">
        <v>36</v>
      </c>
      <c r="K8984" t="str">
        <f>IF(OR(bank_loan_data[[#This Row],[loan_status]]="Fully Paid",bank_loan_data[[#This Row],[loan_status]]="Current"),"Good Loan","Bad Loan")</f>
        <v>Good Loan</v>
      </c>
      <c r="L8984" s="1">
        <v>44512</v>
      </c>
      <c r="M8984" t="s">
        <v>18041</v>
      </c>
      <c r="N8984" t="s">
        <v>30</v>
      </c>
      <c r="O8984" t="s">
        <v>100</v>
      </c>
      <c r="P8984" t="s">
        <v>40</v>
      </c>
      <c r="Q8984">
        <v>75000</v>
      </c>
      <c r="R8984" s="13">
        <v>0.10100000351667404</v>
      </c>
      <c r="S8984">
        <v>494.52999877929688</v>
      </c>
      <c r="T8984" s="13">
        <v>0.11479999870061874</v>
      </c>
      <c r="U8984">
        <v>15000</v>
      </c>
      <c r="V8984">
        <v>34</v>
      </c>
      <c r="W8984">
        <v>17803</v>
      </c>
    </row>
    <row r="8985" spans="1:23" x14ac:dyDescent="0.3">
      <c r="A8985" t="s">
        <v>18042</v>
      </c>
      <c r="B8985" t="s">
        <v>64</v>
      </c>
      <c r="C8985" t="s">
        <v>24</v>
      </c>
      <c r="D8985" t="s">
        <v>34</v>
      </c>
      <c r="E8985" t="s">
        <v>26</v>
      </c>
      <c r="F8985" t="s">
        <v>27</v>
      </c>
      <c r="G8985" s="1">
        <v>44448</v>
      </c>
      <c r="H8985" s="1">
        <v>44451</v>
      </c>
      <c r="I8985" s="1">
        <v>44481</v>
      </c>
      <c r="J8985" t="s">
        <v>36</v>
      </c>
      <c r="K8985" t="str">
        <f>IF(OR(bank_loan_data[[#This Row],[loan_status]]="Fully Paid",bank_loan_data[[#This Row],[loan_status]]="Current"),"Good Loan","Bad Loan")</f>
        <v>Good Loan</v>
      </c>
      <c r="L8985" s="1">
        <v>44512</v>
      </c>
      <c r="M8985" t="s">
        <v>18043</v>
      </c>
      <c r="N8985" t="s">
        <v>30</v>
      </c>
      <c r="O8985" t="s">
        <v>31</v>
      </c>
      <c r="P8985" t="s">
        <v>40</v>
      </c>
      <c r="Q8985">
        <v>70000</v>
      </c>
      <c r="R8985" s="13">
        <v>0.16660000383853912</v>
      </c>
      <c r="S8985">
        <v>529.94000244140625</v>
      </c>
      <c r="T8985" s="13">
        <v>0.16349999606609344</v>
      </c>
      <c r="U8985">
        <v>15000</v>
      </c>
      <c r="V8985">
        <v>28</v>
      </c>
      <c r="W8985">
        <v>19078</v>
      </c>
    </row>
    <row r="8986" spans="1:23" x14ac:dyDescent="0.3">
      <c r="A8986" t="s">
        <v>18044</v>
      </c>
      <c r="B8986" t="s">
        <v>50</v>
      </c>
      <c r="C8986" t="s">
        <v>24</v>
      </c>
      <c r="D8986" t="s">
        <v>65</v>
      </c>
      <c r="E8986" t="s">
        <v>71</v>
      </c>
      <c r="F8986" t="s">
        <v>45</v>
      </c>
      <c r="G8986" s="1">
        <v>44448</v>
      </c>
      <c r="H8986" s="1">
        <v>44332</v>
      </c>
      <c r="I8986" s="1">
        <v>44419</v>
      </c>
      <c r="J8986" t="s">
        <v>98</v>
      </c>
      <c r="K8986" t="str">
        <f>IF(OR(bank_loan_data[[#This Row],[loan_status]]="Fully Paid",bank_loan_data[[#This Row],[loan_status]]="Current"),"Good Loan","Bad Loan")</f>
        <v>Bad Loan</v>
      </c>
      <c r="L8986" s="1">
        <v>44450</v>
      </c>
      <c r="M8986" t="s">
        <v>18045</v>
      </c>
      <c r="N8986" t="s">
        <v>30</v>
      </c>
      <c r="O8986" t="s">
        <v>151</v>
      </c>
      <c r="P8986" t="s">
        <v>40</v>
      </c>
      <c r="Q8986">
        <v>63504</v>
      </c>
      <c r="R8986" s="13">
        <v>0.15800000727176666</v>
      </c>
      <c r="S8986">
        <v>566.0999755859375</v>
      </c>
      <c r="T8986" s="13">
        <v>0.12179999798536301</v>
      </c>
      <c r="U8986">
        <v>17000</v>
      </c>
      <c r="V8986">
        <v>33</v>
      </c>
      <c r="W8986">
        <v>7453</v>
      </c>
    </row>
    <row r="8987" spans="1:23" x14ac:dyDescent="0.3">
      <c r="A8987" t="s">
        <v>18046</v>
      </c>
      <c r="B8987" t="s">
        <v>263</v>
      </c>
      <c r="C8987" t="s">
        <v>24</v>
      </c>
      <c r="D8987" t="s">
        <v>55</v>
      </c>
      <c r="E8987" t="s">
        <v>44</v>
      </c>
      <c r="F8987" t="s">
        <v>45</v>
      </c>
      <c r="G8987" s="1">
        <v>44448</v>
      </c>
      <c r="H8987" s="1">
        <v>44301</v>
      </c>
      <c r="I8987" s="1">
        <v>44481</v>
      </c>
      <c r="J8987" t="s">
        <v>36</v>
      </c>
      <c r="K8987" t="str">
        <f>IF(OR(bank_loan_data[[#This Row],[loan_status]]="Fully Paid",bank_loan_data[[#This Row],[loan_status]]="Current"),"Good Loan","Bad Loan")</f>
        <v>Good Loan</v>
      </c>
      <c r="L8987" s="1">
        <v>44512</v>
      </c>
      <c r="M8987" t="s">
        <v>18047</v>
      </c>
      <c r="N8987" t="s">
        <v>47</v>
      </c>
      <c r="O8987" t="s">
        <v>401</v>
      </c>
      <c r="P8987" t="s">
        <v>40</v>
      </c>
      <c r="Q8987">
        <v>60000</v>
      </c>
      <c r="R8987" s="13">
        <v>0.1671999990940094</v>
      </c>
      <c r="S8987">
        <v>279.8900146484375</v>
      </c>
      <c r="T8987" s="13">
        <v>0.15649999678134918</v>
      </c>
      <c r="U8987">
        <v>8000</v>
      </c>
      <c r="V8987">
        <v>3</v>
      </c>
      <c r="W8987">
        <v>10076</v>
      </c>
    </row>
    <row r="8988" spans="1:23" x14ac:dyDescent="0.3">
      <c r="A8988" t="s">
        <v>18048</v>
      </c>
      <c r="B8988" t="s">
        <v>23</v>
      </c>
      <c r="C8988" t="s">
        <v>24</v>
      </c>
      <c r="D8988" t="s">
        <v>59</v>
      </c>
      <c r="E8988" t="s">
        <v>76</v>
      </c>
      <c r="F8988" t="s">
        <v>27</v>
      </c>
      <c r="G8988" s="1">
        <v>44448</v>
      </c>
      <c r="H8988" s="1">
        <v>44212</v>
      </c>
      <c r="I8988" s="1">
        <v>44265</v>
      </c>
      <c r="J8988" t="s">
        <v>36</v>
      </c>
      <c r="K8988" t="str">
        <f>IF(OR(bank_loan_data[[#This Row],[loan_status]]="Fully Paid",bank_loan_data[[#This Row],[loan_status]]="Current"),"Good Loan","Bad Loan")</f>
        <v>Good Loan</v>
      </c>
      <c r="L8988" s="1">
        <v>44296</v>
      </c>
      <c r="M8988" t="s">
        <v>18049</v>
      </c>
      <c r="N8988" t="s">
        <v>30</v>
      </c>
      <c r="O8988" t="s">
        <v>120</v>
      </c>
      <c r="P8988" t="s">
        <v>40</v>
      </c>
      <c r="Q8988">
        <v>41892</v>
      </c>
      <c r="R8988" s="13">
        <v>0.19050000607967377</v>
      </c>
      <c r="S8988">
        <v>381.95001220703125</v>
      </c>
      <c r="T8988" s="13">
        <v>0.13220000267028809</v>
      </c>
      <c r="U8988">
        <v>11300</v>
      </c>
      <c r="V8988">
        <v>32</v>
      </c>
      <c r="W8988">
        <v>12004</v>
      </c>
    </row>
    <row r="8989" spans="1:23" x14ac:dyDescent="0.3">
      <c r="A8989" t="s">
        <v>18050</v>
      </c>
      <c r="B8989" t="s">
        <v>50</v>
      </c>
      <c r="C8989" t="s">
        <v>24</v>
      </c>
      <c r="D8989" t="s">
        <v>70</v>
      </c>
      <c r="E8989" t="s">
        <v>71</v>
      </c>
      <c r="F8989" t="s">
        <v>27</v>
      </c>
      <c r="G8989" s="1">
        <v>44448</v>
      </c>
      <c r="H8989" s="1">
        <v>44332</v>
      </c>
      <c r="I8989" s="1">
        <v>44481</v>
      </c>
      <c r="J8989" t="s">
        <v>36</v>
      </c>
      <c r="K8989" t="str">
        <f>IF(OR(bank_loan_data[[#This Row],[loan_status]]="Fully Paid",bank_loan_data[[#This Row],[loan_status]]="Current"),"Good Loan","Bad Loan")</f>
        <v>Good Loan</v>
      </c>
      <c r="L8989" s="1">
        <v>44512</v>
      </c>
      <c r="M8989" t="s">
        <v>18051</v>
      </c>
      <c r="N8989" t="s">
        <v>95</v>
      </c>
      <c r="O8989" t="s">
        <v>151</v>
      </c>
      <c r="P8989" t="s">
        <v>40</v>
      </c>
      <c r="Q8989">
        <v>49000</v>
      </c>
      <c r="R8989" s="13">
        <v>0.16969999670982361</v>
      </c>
      <c r="S8989">
        <v>499.5</v>
      </c>
      <c r="T8989" s="13">
        <v>0.12179999798536301</v>
      </c>
      <c r="U8989">
        <v>15000</v>
      </c>
      <c r="V8989">
        <v>14</v>
      </c>
      <c r="W8989">
        <v>17982</v>
      </c>
    </row>
    <row r="8990" spans="1:23" x14ac:dyDescent="0.3">
      <c r="A8990" t="s">
        <v>18052</v>
      </c>
      <c r="B8990" t="s">
        <v>69</v>
      </c>
      <c r="C8990" t="s">
        <v>24</v>
      </c>
      <c r="D8990" t="s">
        <v>55</v>
      </c>
      <c r="E8990" t="s">
        <v>71</v>
      </c>
      <c r="F8990" t="s">
        <v>27</v>
      </c>
      <c r="G8990" s="1">
        <v>44478</v>
      </c>
      <c r="H8990" s="1">
        <v>44332</v>
      </c>
      <c r="I8990" s="1">
        <v>44208</v>
      </c>
      <c r="J8990" t="s">
        <v>98</v>
      </c>
      <c r="K8990" t="str">
        <f>IF(OR(bank_loan_data[[#This Row],[loan_status]]="Fully Paid",bank_loan_data[[#This Row],[loan_status]]="Current"),"Good Loan","Bad Loan")</f>
        <v>Bad Loan</v>
      </c>
      <c r="L8990" s="1">
        <v>44239</v>
      </c>
      <c r="M8990" t="s">
        <v>18053</v>
      </c>
      <c r="N8990" t="s">
        <v>30</v>
      </c>
      <c r="O8990" t="s">
        <v>88</v>
      </c>
      <c r="P8990" t="s">
        <v>40</v>
      </c>
      <c r="Q8990">
        <v>40000</v>
      </c>
      <c r="R8990" s="13">
        <v>0.2046000063419342</v>
      </c>
      <c r="S8990">
        <v>334.67001342773438</v>
      </c>
      <c r="T8990" s="13">
        <v>0.12530000507831573</v>
      </c>
      <c r="U8990">
        <v>10000</v>
      </c>
      <c r="V8990">
        <v>18</v>
      </c>
      <c r="W8990">
        <v>12113</v>
      </c>
    </row>
    <row r="8991" spans="1:23" x14ac:dyDescent="0.3">
      <c r="A8991" t="s">
        <v>18054</v>
      </c>
      <c r="B8991" t="s">
        <v>102</v>
      </c>
      <c r="C8991" t="s">
        <v>24</v>
      </c>
      <c r="D8991" t="s">
        <v>55</v>
      </c>
      <c r="E8991" t="s">
        <v>71</v>
      </c>
      <c r="F8991" t="s">
        <v>45</v>
      </c>
      <c r="G8991" s="1">
        <v>44448</v>
      </c>
      <c r="H8991" s="1">
        <v>44210</v>
      </c>
      <c r="I8991" s="1">
        <v>44267</v>
      </c>
      <c r="J8991" t="s">
        <v>36</v>
      </c>
      <c r="K8991" t="str">
        <f>IF(OR(bank_loan_data[[#This Row],[loan_status]]="Fully Paid",bank_loan_data[[#This Row],[loan_status]]="Current"),"Good Loan","Bad Loan")</f>
        <v>Good Loan</v>
      </c>
      <c r="L8991" s="1">
        <v>44298</v>
      </c>
      <c r="M8991" t="s">
        <v>18055</v>
      </c>
      <c r="N8991" t="s">
        <v>30</v>
      </c>
      <c r="O8991" t="s">
        <v>113</v>
      </c>
      <c r="P8991" t="s">
        <v>40</v>
      </c>
      <c r="Q8991">
        <v>200004</v>
      </c>
      <c r="R8991" s="13">
        <v>0.10930000245571136</v>
      </c>
      <c r="S8991">
        <v>629.54998779296875</v>
      </c>
      <c r="T8991" s="13">
        <v>0.11829999834299088</v>
      </c>
      <c r="U8991">
        <v>19000</v>
      </c>
      <c r="V8991">
        <v>32</v>
      </c>
      <c r="W8991">
        <v>22495</v>
      </c>
    </row>
    <row r="8992" spans="1:23" x14ac:dyDescent="0.3">
      <c r="A8992" t="s">
        <v>18056</v>
      </c>
      <c r="B8992" t="s">
        <v>145</v>
      </c>
      <c r="C8992" t="s">
        <v>24</v>
      </c>
      <c r="D8992" t="s">
        <v>75</v>
      </c>
      <c r="E8992" t="s">
        <v>76</v>
      </c>
      <c r="F8992" t="s">
        <v>45</v>
      </c>
      <c r="G8992" s="1">
        <v>44448</v>
      </c>
      <c r="H8992" s="1">
        <v>44332</v>
      </c>
      <c r="I8992" s="1">
        <v>44511</v>
      </c>
      <c r="J8992" t="s">
        <v>36</v>
      </c>
      <c r="K8992" t="str">
        <f>IF(OR(bank_loan_data[[#This Row],[loan_status]]="Fully Paid",bank_loan_data[[#This Row],[loan_status]]="Current"),"Good Loan","Bad Loan")</f>
        <v>Good Loan</v>
      </c>
      <c r="L8992" s="1">
        <v>44541</v>
      </c>
      <c r="M8992" t="s">
        <v>18057</v>
      </c>
      <c r="N8992" t="s">
        <v>30</v>
      </c>
      <c r="O8992" t="s">
        <v>132</v>
      </c>
      <c r="P8992" t="s">
        <v>40</v>
      </c>
      <c r="Q8992">
        <v>77004</v>
      </c>
      <c r="R8992" s="13">
        <v>0.1582999974489212</v>
      </c>
      <c r="S8992">
        <v>546.20001220703125</v>
      </c>
      <c r="T8992" s="13">
        <v>0.13920000195503235</v>
      </c>
      <c r="U8992">
        <v>16000</v>
      </c>
      <c r="V8992">
        <v>14</v>
      </c>
      <c r="W8992">
        <v>19265</v>
      </c>
    </row>
    <row r="8993" spans="1:23" x14ac:dyDescent="0.3">
      <c r="A8993" t="s">
        <v>18058</v>
      </c>
      <c r="B8993" t="s">
        <v>304</v>
      </c>
      <c r="C8993" t="s">
        <v>24</v>
      </c>
      <c r="D8993" t="s">
        <v>34</v>
      </c>
      <c r="E8993" t="s">
        <v>71</v>
      </c>
      <c r="F8993" t="s">
        <v>45</v>
      </c>
      <c r="G8993" s="1">
        <v>44448</v>
      </c>
      <c r="H8993" s="1">
        <v>44515</v>
      </c>
      <c r="I8993" s="1">
        <v>44481</v>
      </c>
      <c r="J8993" t="s">
        <v>36</v>
      </c>
      <c r="K8993" t="str">
        <f>IF(OR(bank_loan_data[[#This Row],[loan_status]]="Fully Paid",bank_loan_data[[#This Row],[loan_status]]="Current"),"Good Loan","Bad Loan")</f>
        <v>Good Loan</v>
      </c>
      <c r="L8993" s="1">
        <v>44512</v>
      </c>
      <c r="M8993" t="s">
        <v>18059</v>
      </c>
      <c r="N8993" t="s">
        <v>7404</v>
      </c>
      <c r="O8993" t="s">
        <v>151</v>
      </c>
      <c r="P8993" t="s">
        <v>40</v>
      </c>
      <c r="Q8993">
        <v>97000</v>
      </c>
      <c r="R8993" s="13">
        <v>0.14749999344348907</v>
      </c>
      <c r="S8993">
        <v>183.14999389648438</v>
      </c>
      <c r="T8993" s="13">
        <v>0.12179999798536301</v>
      </c>
      <c r="U8993">
        <v>5500</v>
      </c>
      <c r="V8993">
        <v>42</v>
      </c>
      <c r="W8993">
        <v>6593</v>
      </c>
    </row>
    <row r="8994" spans="1:23" x14ac:dyDescent="0.3">
      <c r="A8994" t="s">
        <v>18060</v>
      </c>
      <c r="B8994" t="s">
        <v>23</v>
      </c>
      <c r="C8994" t="s">
        <v>24</v>
      </c>
      <c r="D8994" t="s">
        <v>111</v>
      </c>
      <c r="E8994" t="s">
        <v>26</v>
      </c>
      <c r="F8994" t="s">
        <v>27</v>
      </c>
      <c r="G8994" s="1">
        <v>44448</v>
      </c>
      <c r="H8994" s="1">
        <v>44451</v>
      </c>
      <c r="I8994" s="1">
        <v>44481</v>
      </c>
      <c r="J8994" t="s">
        <v>36</v>
      </c>
      <c r="K8994" t="str">
        <f>IF(OR(bank_loan_data[[#This Row],[loan_status]]="Fully Paid",bank_loan_data[[#This Row],[loan_status]]="Current"),"Good Loan","Bad Loan")</f>
        <v>Good Loan</v>
      </c>
      <c r="L8994" s="1">
        <v>44512</v>
      </c>
      <c r="M8994" t="s">
        <v>18061</v>
      </c>
      <c r="N8994" t="s">
        <v>95</v>
      </c>
      <c r="O8994" t="s">
        <v>31</v>
      </c>
      <c r="P8994" t="s">
        <v>40</v>
      </c>
      <c r="Q8994">
        <v>37992</v>
      </c>
      <c r="R8994" s="13">
        <v>5.1800001412630081E-2</v>
      </c>
      <c r="S8994">
        <v>176.64999389648438</v>
      </c>
      <c r="T8994" s="13">
        <v>0.16349999606609344</v>
      </c>
      <c r="U8994">
        <v>5000</v>
      </c>
      <c r="V8994">
        <v>3</v>
      </c>
      <c r="W8994">
        <v>6359</v>
      </c>
    </row>
    <row r="8995" spans="1:23" x14ac:dyDescent="0.3">
      <c r="A8995" t="s">
        <v>18062</v>
      </c>
      <c r="B8995" t="s">
        <v>69</v>
      </c>
      <c r="C8995" t="s">
        <v>24</v>
      </c>
      <c r="D8995" t="s">
        <v>55</v>
      </c>
      <c r="E8995" t="s">
        <v>76</v>
      </c>
      <c r="F8995" t="s">
        <v>27</v>
      </c>
      <c r="G8995" s="1">
        <v>44448</v>
      </c>
      <c r="H8995" s="1">
        <v>44423</v>
      </c>
      <c r="I8995" s="1">
        <v>44481</v>
      </c>
      <c r="J8995" t="s">
        <v>36</v>
      </c>
      <c r="K8995" t="str">
        <f>IF(OR(bank_loan_data[[#This Row],[loan_status]]="Fully Paid",bank_loan_data[[#This Row],[loan_status]]="Current"),"Good Loan","Bad Loan")</f>
        <v>Good Loan</v>
      </c>
      <c r="L8995" s="1">
        <v>44512</v>
      </c>
      <c r="M8995" t="s">
        <v>18063</v>
      </c>
      <c r="N8995" t="s">
        <v>30</v>
      </c>
      <c r="O8995" t="s">
        <v>194</v>
      </c>
      <c r="P8995" t="s">
        <v>40</v>
      </c>
      <c r="Q8995">
        <v>45000</v>
      </c>
      <c r="R8995" s="13">
        <v>0.22910000383853912</v>
      </c>
      <c r="S8995">
        <v>308.760009765625</v>
      </c>
      <c r="T8995" s="13">
        <v>0.14259999990463257</v>
      </c>
      <c r="U8995">
        <v>9000</v>
      </c>
      <c r="V8995">
        <v>10</v>
      </c>
      <c r="W8995">
        <v>11131</v>
      </c>
    </row>
    <row r="8996" spans="1:23" x14ac:dyDescent="0.3">
      <c r="A8996" t="s">
        <v>18064</v>
      </c>
      <c r="B8996" t="s">
        <v>23</v>
      </c>
      <c r="C8996" t="s">
        <v>24</v>
      </c>
      <c r="D8996" t="s">
        <v>43</v>
      </c>
      <c r="E8996" t="s">
        <v>71</v>
      </c>
      <c r="F8996" t="s">
        <v>27</v>
      </c>
      <c r="G8996" s="1">
        <v>44448</v>
      </c>
      <c r="H8996" s="1">
        <v>44451</v>
      </c>
      <c r="I8996" s="1">
        <v>44481</v>
      </c>
      <c r="J8996" t="s">
        <v>36</v>
      </c>
      <c r="K8996" t="str">
        <f>IF(OR(bank_loan_data[[#This Row],[loan_status]]="Fully Paid",bank_loan_data[[#This Row],[loan_status]]="Current"),"Good Loan","Bad Loan")</f>
        <v>Good Loan</v>
      </c>
      <c r="L8996" s="1">
        <v>44512</v>
      </c>
      <c r="M8996" t="s">
        <v>18065</v>
      </c>
      <c r="N8996" t="s">
        <v>95</v>
      </c>
      <c r="O8996" t="s">
        <v>73</v>
      </c>
      <c r="P8996" t="s">
        <v>40</v>
      </c>
      <c r="Q8996">
        <v>45000</v>
      </c>
      <c r="R8996" s="13">
        <v>0.22130000591278076</v>
      </c>
      <c r="S8996">
        <v>328.04000854492188</v>
      </c>
      <c r="T8996" s="13">
        <v>0.11140000075101852</v>
      </c>
      <c r="U8996">
        <v>10000</v>
      </c>
      <c r="V8996">
        <v>21</v>
      </c>
      <c r="W8996">
        <v>11810</v>
      </c>
    </row>
    <row r="8997" spans="1:23" x14ac:dyDescent="0.3">
      <c r="A8997" t="s">
        <v>18066</v>
      </c>
      <c r="B8997" t="s">
        <v>239</v>
      </c>
      <c r="C8997" t="s">
        <v>24</v>
      </c>
      <c r="D8997" t="s">
        <v>75</v>
      </c>
      <c r="E8997" t="s">
        <v>76</v>
      </c>
      <c r="F8997" t="s">
        <v>60</v>
      </c>
      <c r="G8997" s="1">
        <v>44448</v>
      </c>
      <c r="H8997" s="1">
        <v>44362</v>
      </c>
      <c r="I8997" s="1">
        <v>44480</v>
      </c>
      <c r="J8997" t="s">
        <v>36</v>
      </c>
      <c r="K8997" t="str">
        <f>IF(OR(bank_loan_data[[#This Row],[loan_status]]="Fully Paid",bank_loan_data[[#This Row],[loan_status]]="Current"),"Good Loan","Bad Loan")</f>
        <v>Good Loan</v>
      </c>
      <c r="L8997" s="1">
        <v>44511</v>
      </c>
      <c r="M8997" t="s">
        <v>18067</v>
      </c>
      <c r="N8997" t="s">
        <v>30</v>
      </c>
      <c r="O8997" t="s">
        <v>249</v>
      </c>
      <c r="P8997" t="s">
        <v>40</v>
      </c>
      <c r="Q8997">
        <v>18000</v>
      </c>
      <c r="R8997" s="13">
        <v>0.21529999375343323</v>
      </c>
      <c r="S8997">
        <v>215.69999694824219</v>
      </c>
      <c r="T8997" s="13">
        <v>0.13570000231266022</v>
      </c>
      <c r="U8997">
        <v>6350</v>
      </c>
      <c r="V8997">
        <v>10</v>
      </c>
      <c r="W8997">
        <v>7562</v>
      </c>
    </row>
    <row r="8998" spans="1:23" x14ac:dyDescent="0.3">
      <c r="A8998" t="s">
        <v>18068</v>
      </c>
      <c r="B8998" t="s">
        <v>42</v>
      </c>
      <c r="C8998" t="s">
        <v>24</v>
      </c>
      <c r="D8998" t="s">
        <v>55</v>
      </c>
      <c r="E8998" t="s">
        <v>44</v>
      </c>
      <c r="F8998" t="s">
        <v>45</v>
      </c>
      <c r="G8998" s="1">
        <v>44206</v>
      </c>
      <c r="H8998" s="1">
        <v>44332</v>
      </c>
      <c r="I8998" s="1">
        <v>44240</v>
      </c>
      <c r="J8998" t="s">
        <v>36</v>
      </c>
      <c r="K8998" t="str">
        <f>IF(OR(bank_loan_data[[#This Row],[loan_status]]="Fully Paid",bank_loan_data[[#This Row],[loan_status]]="Current"),"Good Loan","Bad Loan")</f>
        <v>Good Loan</v>
      </c>
      <c r="L8998" s="1">
        <v>44268</v>
      </c>
      <c r="M8998" t="s">
        <v>18069</v>
      </c>
      <c r="N8998" t="s">
        <v>57</v>
      </c>
      <c r="O8998" t="s">
        <v>353</v>
      </c>
      <c r="P8998" t="s">
        <v>40</v>
      </c>
      <c r="Q8998">
        <v>165000</v>
      </c>
      <c r="R8998" s="13">
        <v>0.17430000007152557</v>
      </c>
      <c r="S8998">
        <v>344.760009765625</v>
      </c>
      <c r="T8998" s="13">
        <v>0.1460999995470047</v>
      </c>
      <c r="U8998">
        <v>10000</v>
      </c>
      <c r="V8998">
        <v>51</v>
      </c>
      <c r="W8998">
        <v>12412</v>
      </c>
    </row>
    <row r="8999" spans="1:23" x14ac:dyDescent="0.3">
      <c r="A8999" t="s">
        <v>18070</v>
      </c>
      <c r="B8999" t="s">
        <v>239</v>
      </c>
      <c r="C8999" t="s">
        <v>24</v>
      </c>
      <c r="D8999" t="s">
        <v>59</v>
      </c>
      <c r="E8999" t="s">
        <v>35</v>
      </c>
      <c r="F8999" t="s">
        <v>45</v>
      </c>
      <c r="G8999" s="1">
        <v>44478</v>
      </c>
      <c r="H8999" s="1">
        <v>44302</v>
      </c>
      <c r="I8999" s="1">
        <v>44359</v>
      </c>
      <c r="J8999" t="s">
        <v>36</v>
      </c>
      <c r="K8999" t="str">
        <f>IF(OR(bank_loan_data[[#This Row],[loan_status]]="Fully Paid",bank_loan_data[[#This Row],[loan_status]]="Current"),"Good Loan","Bad Loan")</f>
        <v>Good Loan</v>
      </c>
      <c r="L8999" s="1">
        <v>44389</v>
      </c>
      <c r="M8999" t="s">
        <v>18071</v>
      </c>
      <c r="N8999" t="s">
        <v>514</v>
      </c>
      <c r="O8999" t="s">
        <v>39</v>
      </c>
      <c r="P8999" t="s">
        <v>40</v>
      </c>
      <c r="Q8999">
        <v>115000</v>
      </c>
      <c r="R8999" s="13">
        <v>2.7000000700354576E-2</v>
      </c>
      <c r="S8999">
        <v>254.17999267578125</v>
      </c>
      <c r="T8999" s="13">
        <v>8.9400000870227814E-2</v>
      </c>
      <c r="U8999">
        <v>8000</v>
      </c>
      <c r="V8999">
        <v>27</v>
      </c>
      <c r="W8999">
        <v>9131</v>
      </c>
    </row>
    <row r="9000" spans="1:23" x14ac:dyDescent="0.3">
      <c r="A9000" t="s">
        <v>18072</v>
      </c>
      <c r="B9000" t="s">
        <v>247</v>
      </c>
      <c r="C9000" t="s">
        <v>24</v>
      </c>
      <c r="D9000" t="s">
        <v>25</v>
      </c>
      <c r="E9000" t="s">
        <v>35</v>
      </c>
      <c r="F9000" t="s">
        <v>45</v>
      </c>
      <c r="G9000" s="1">
        <v>44448</v>
      </c>
      <c r="H9000" s="1">
        <v>44388</v>
      </c>
      <c r="I9000" s="1">
        <v>44419</v>
      </c>
      <c r="J9000" t="s">
        <v>36</v>
      </c>
      <c r="K9000" t="str">
        <f>IF(OR(bank_loan_data[[#This Row],[loan_status]]="Fully Paid",bank_loan_data[[#This Row],[loan_status]]="Current"),"Good Loan","Bad Loan")</f>
        <v>Good Loan</v>
      </c>
      <c r="L9000" s="1">
        <v>44450</v>
      </c>
      <c r="M9000" t="s">
        <v>18073</v>
      </c>
      <c r="N9000" t="s">
        <v>123</v>
      </c>
      <c r="O9000" t="s">
        <v>104</v>
      </c>
      <c r="P9000" t="s">
        <v>40</v>
      </c>
      <c r="Q9000">
        <v>79000</v>
      </c>
      <c r="R9000" s="13">
        <v>3.1700000166893005E-2</v>
      </c>
      <c r="S9000">
        <v>218.53999328613281</v>
      </c>
      <c r="T9000" s="13">
        <v>7.7399998903274536E-2</v>
      </c>
      <c r="U9000">
        <v>7000</v>
      </c>
      <c r="V9000">
        <v>22</v>
      </c>
      <c r="W9000">
        <v>7724</v>
      </c>
    </row>
    <row r="9001" spans="1:23" x14ac:dyDescent="0.3">
      <c r="A9001" t="s">
        <v>18074</v>
      </c>
      <c r="B9001" t="s">
        <v>239</v>
      </c>
      <c r="C9001" t="s">
        <v>24</v>
      </c>
      <c r="D9001" t="s">
        <v>118</v>
      </c>
      <c r="E9001" t="s">
        <v>35</v>
      </c>
      <c r="F9001" t="s">
        <v>45</v>
      </c>
      <c r="G9001" s="1">
        <v>44448</v>
      </c>
      <c r="H9001" s="1">
        <v>44451</v>
      </c>
      <c r="I9001" s="1">
        <v>44481</v>
      </c>
      <c r="J9001" t="s">
        <v>36</v>
      </c>
      <c r="K9001" t="str">
        <f>IF(OR(bank_loan_data[[#This Row],[loan_status]]="Fully Paid",bank_loan_data[[#This Row],[loan_status]]="Current"),"Good Loan","Bad Loan")</f>
        <v>Good Loan</v>
      </c>
      <c r="L9001" s="1">
        <v>44512</v>
      </c>
      <c r="M9001" t="s">
        <v>18075</v>
      </c>
      <c r="N9001" t="s">
        <v>47</v>
      </c>
      <c r="O9001" t="s">
        <v>104</v>
      </c>
      <c r="P9001" t="s">
        <v>40</v>
      </c>
      <c r="Q9001">
        <v>80500</v>
      </c>
      <c r="R9001" s="13">
        <v>0.15690000355243683</v>
      </c>
      <c r="S9001">
        <v>187.32000732421875</v>
      </c>
      <c r="T9001" s="13">
        <v>7.7399998903274536E-2</v>
      </c>
      <c r="U9001">
        <v>6000</v>
      </c>
      <c r="V9001">
        <v>38</v>
      </c>
      <c r="W9001">
        <v>6743</v>
      </c>
    </row>
    <row r="9002" spans="1:23" x14ac:dyDescent="0.3">
      <c r="A9002" t="s">
        <v>18076</v>
      </c>
      <c r="B9002" t="s">
        <v>304</v>
      </c>
      <c r="C9002" t="s">
        <v>24</v>
      </c>
      <c r="D9002" t="s">
        <v>140</v>
      </c>
      <c r="E9002" t="s">
        <v>71</v>
      </c>
      <c r="F9002" t="s">
        <v>60</v>
      </c>
      <c r="G9002" s="1">
        <v>44448</v>
      </c>
      <c r="H9002" s="1">
        <v>44451</v>
      </c>
      <c r="I9002" s="1">
        <v>44481</v>
      </c>
      <c r="J9002" t="s">
        <v>36</v>
      </c>
      <c r="K9002" t="str">
        <f>IF(OR(bank_loan_data[[#This Row],[loan_status]]="Fully Paid",bank_loan_data[[#This Row],[loan_status]]="Current"),"Good Loan","Bad Loan")</f>
        <v>Good Loan</v>
      </c>
      <c r="L9002" s="1">
        <v>44512</v>
      </c>
      <c r="M9002" t="s">
        <v>18077</v>
      </c>
      <c r="N9002" t="s">
        <v>47</v>
      </c>
      <c r="O9002" t="s">
        <v>113</v>
      </c>
      <c r="P9002" t="s">
        <v>40</v>
      </c>
      <c r="Q9002">
        <v>75996</v>
      </c>
      <c r="R9002" s="13">
        <v>8.9800000190734863E-2</v>
      </c>
      <c r="S9002">
        <v>265.07998657226563</v>
      </c>
      <c r="T9002" s="13">
        <v>0.11829999834299088</v>
      </c>
      <c r="U9002">
        <v>8000</v>
      </c>
      <c r="V9002">
        <v>5</v>
      </c>
      <c r="W9002">
        <v>9543</v>
      </c>
    </row>
    <row r="9003" spans="1:23" x14ac:dyDescent="0.3">
      <c r="A9003" t="s">
        <v>18078</v>
      </c>
      <c r="B9003" t="s">
        <v>177</v>
      </c>
      <c r="C9003" t="s">
        <v>24</v>
      </c>
      <c r="D9003" t="s">
        <v>55</v>
      </c>
      <c r="E9003" t="s">
        <v>71</v>
      </c>
      <c r="F9003" t="s">
        <v>27</v>
      </c>
      <c r="G9003" s="1">
        <v>44448</v>
      </c>
      <c r="H9003" s="1">
        <v>44296</v>
      </c>
      <c r="I9003" s="1">
        <v>44326</v>
      </c>
      <c r="J9003" t="s">
        <v>36</v>
      </c>
      <c r="K9003" t="str">
        <f>IF(OR(bank_loan_data[[#This Row],[loan_status]]="Fully Paid",bank_loan_data[[#This Row],[loan_status]]="Current"),"Good Loan","Bad Loan")</f>
        <v>Good Loan</v>
      </c>
      <c r="L9003" s="1">
        <v>44357</v>
      </c>
      <c r="M9003" t="s">
        <v>18079</v>
      </c>
      <c r="N9003" t="s">
        <v>30</v>
      </c>
      <c r="O9003" t="s">
        <v>113</v>
      </c>
      <c r="P9003" t="s">
        <v>40</v>
      </c>
      <c r="Q9003">
        <v>52000</v>
      </c>
      <c r="R9003" s="13">
        <v>0.20489999651908875</v>
      </c>
      <c r="S9003">
        <v>298.20999145507813</v>
      </c>
      <c r="T9003" s="13">
        <v>0.11829999834299088</v>
      </c>
      <c r="U9003">
        <v>9000</v>
      </c>
      <c r="V9003">
        <v>12</v>
      </c>
      <c r="W9003">
        <v>9333</v>
      </c>
    </row>
    <row r="9004" spans="1:23" x14ac:dyDescent="0.3">
      <c r="A9004" t="s">
        <v>18080</v>
      </c>
      <c r="B9004" t="s">
        <v>145</v>
      </c>
      <c r="C9004" t="s">
        <v>24</v>
      </c>
      <c r="D9004" t="s">
        <v>118</v>
      </c>
      <c r="E9004" t="s">
        <v>71</v>
      </c>
      <c r="F9004" t="s">
        <v>45</v>
      </c>
      <c r="G9004" s="1">
        <v>44448</v>
      </c>
      <c r="H9004" s="1">
        <v>44332</v>
      </c>
      <c r="I9004" s="1">
        <v>44265</v>
      </c>
      <c r="J9004" t="s">
        <v>98</v>
      </c>
      <c r="K9004" t="str">
        <f>IF(OR(bank_loan_data[[#This Row],[loan_status]]="Fully Paid",bank_loan_data[[#This Row],[loan_status]]="Current"),"Good Loan","Bad Loan")</f>
        <v>Bad Loan</v>
      </c>
      <c r="L9004" s="1">
        <v>44296</v>
      </c>
      <c r="M9004" t="s">
        <v>18081</v>
      </c>
      <c r="N9004" t="s">
        <v>7404</v>
      </c>
      <c r="O9004" t="s">
        <v>100</v>
      </c>
      <c r="P9004" t="s">
        <v>40</v>
      </c>
      <c r="Q9004">
        <v>109000</v>
      </c>
      <c r="R9004" s="13">
        <v>0.21289999783039093</v>
      </c>
      <c r="S9004">
        <v>461.55999755859375</v>
      </c>
      <c r="T9004" s="13">
        <v>0.11479999870061874</v>
      </c>
      <c r="U9004">
        <v>14000</v>
      </c>
      <c r="V9004">
        <v>33</v>
      </c>
      <c r="W9004">
        <v>2303</v>
      </c>
    </row>
    <row r="9005" spans="1:23" x14ac:dyDescent="0.3">
      <c r="A9005" t="s">
        <v>18082</v>
      </c>
      <c r="B9005" t="s">
        <v>145</v>
      </c>
      <c r="C9005" t="s">
        <v>24</v>
      </c>
      <c r="D9005" t="s">
        <v>75</v>
      </c>
      <c r="E9005" t="s">
        <v>76</v>
      </c>
      <c r="F9005" t="s">
        <v>27</v>
      </c>
      <c r="G9005" s="1">
        <v>44448</v>
      </c>
      <c r="H9005" s="1">
        <v>44330</v>
      </c>
      <c r="I9005" s="1">
        <v>44207</v>
      </c>
      <c r="J9005" t="s">
        <v>36</v>
      </c>
      <c r="K9005" t="str">
        <f>IF(OR(bank_loan_data[[#This Row],[loan_status]]="Fully Paid",bank_loan_data[[#This Row],[loan_status]]="Current"),"Good Loan","Bad Loan")</f>
        <v>Good Loan</v>
      </c>
      <c r="L9005" s="1">
        <v>44238</v>
      </c>
      <c r="M9005" t="s">
        <v>18083</v>
      </c>
      <c r="N9005" t="s">
        <v>95</v>
      </c>
      <c r="O9005" t="s">
        <v>120</v>
      </c>
      <c r="P9005" t="s">
        <v>40</v>
      </c>
      <c r="Q9005">
        <v>59363</v>
      </c>
      <c r="R9005" s="13">
        <v>0.14470000565052032</v>
      </c>
      <c r="S9005">
        <v>202.80999755859375</v>
      </c>
      <c r="T9005" s="13">
        <v>0.13220000267028809</v>
      </c>
      <c r="U9005">
        <v>6000</v>
      </c>
      <c r="V9005">
        <v>18</v>
      </c>
      <c r="W9005">
        <v>6782</v>
      </c>
    </row>
    <row r="9006" spans="1:23" x14ac:dyDescent="0.3">
      <c r="A9006" t="s">
        <v>18084</v>
      </c>
      <c r="B9006" t="s">
        <v>90</v>
      </c>
      <c r="C9006" t="s">
        <v>24</v>
      </c>
      <c r="D9006" t="s">
        <v>59</v>
      </c>
      <c r="E9006" t="s">
        <v>76</v>
      </c>
      <c r="F9006" t="s">
        <v>45</v>
      </c>
      <c r="G9006" s="1">
        <v>44448</v>
      </c>
      <c r="H9006" s="1">
        <v>44451</v>
      </c>
      <c r="I9006" s="1">
        <v>44481</v>
      </c>
      <c r="J9006" t="s">
        <v>36</v>
      </c>
      <c r="K9006" t="str">
        <f>IF(OR(bank_loan_data[[#This Row],[loan_status]]="Fully Paid",bank_loan_data[[#This Row],[loan_status]]="Current"),"Good Loan","Bad Loan")</f>
        <v>Good Loan</v>
      </c>
      <c r="L9006" s="1">
        <v>44512</v>
      </c>
      <c r="M9006" t="s">
        <v>18085</v>
      </c>
      <c r="N9006" t="s">
        <v>47</v>
      </c>
      <c r="O9006" t="s">
        <v>249</v>
      </c>
      <c r="P9006" t="s">
        <v>40</v>
      </c>
      <c r="Q9006">
        <v>122000</v>
      </c>
      <c r="R9006" s="13">
        <v>8.3800002932548523E-2</v>
      </c>
      <c r="S9006">
        <v>339.69000244140625</v>
      </c>
      <c r="T9006" s="13">
        <v>0.13570000231266022</v>
      </c>
      <c r="U9006">
        <v>10000</v>
      </c>
      <c r="V9006">
        <v>49</v>
      </c>
      <c r="W9006">
        <v>12229</v>
      </c>
    </row>
    <row r="9007" spans="1:23" x14ac:dyDescent="0.3">
      <c r="A9007" t="s">
        <v>18086</v>
      </c>
      <c r="B9007" t="s">
        <v>177</v>
      </c>
      <c r="C9007" t="s">
        <v>24</v>
      </c>
      <c r="D9007" t="s">
        <v>43</v>
      </c>
      <c r="E9007" t="s">
        <v>44</v>
      </c>
      <c r="F9007" t="s">
        <v>27</v>
      </c>
      <c r="G9007" s="1">
        <v>44478</v>
      </c>
      <c r="H9007" s="1">
        <v>44387</v>
      </c>
      <c r="I9007" s="1">
        <v>44237</v>
      </c>
      <c r="J9007" t="s">
        <v>98</v>
      </c>
      <c r="K9007" t="str">
        <f>IF(OR(bank_loan_data[[#This Row],[loan_status]]="Fully Paid",bank_loan_data[[#This Row],[loan_status]]="Current"),"Good Loan","Bad Loan")</f>
        <v>Bad Loan</v>
      </c>
      <c r="L9007" s="1">
        <v>44265</v>
      </c>
      <c r="M9007" t="s">
        <v>18087</v>
      </c>
      <c r="N9007" t="s">
        <v>78</v>
      </c>
      <c r="O9007" t="s">
        <v>52</v>
      </c>
      <c r="P9007" t="s">
        <v>40</v>
      </c>
      <c r="Q9007">
        <v>47496</v>
      </c>
      <c r="R9007" s="13">
        <v>3.7900000810623169E-2</v>
      </c>
      <c r="S9007">
        <v>174.08000183105469</v>
      </c>
      <c r="T9007" s="13">
        <v>0.15309999883174896</v>
      </c>
      <c r="U9007">
        <v>5000</v>
      </c>
      <c r="V9007">
        <v>4</v>
      </c>
      <c r="W9007">
        <v>750</v>
      </c>
    </row>
    <row r="9008" spans="1:23" x14ac:dyDescent="0.3">
      <c r="A9008" t="s">
        <v>18088</v>
      </c>
      <c r="B9008" t="s">
        <v>50</v>
      </c>
      <c r="C9008" t="s">
        <v>24</v>
      </c>
      <c r="D9008" t="s">
        <v>59</v>
      </c>
      <c r="E9008" t="s">
        <v>71</v>
      </c>
      <c r="F9008" t="s">
        <v>45</v>
      </c>
      <c r="G9008" s="1">
        <v>44448</v>
      </c>
      <c r="H9008" s="1">
        <v>44327</v>
      </c>
      <c r="I9008" s="1">
        <v>44327</v>
      </c>
      <c r="J9008" t="s">
        <v>36</v>
      </c>
      <c r="K9008" t="str">
        <f>IF(OR(bank_loan_data[[#This Row],[loan_status]]="Fully Paid",bank_loan_data[[#This Row],[loan_status]]="Current"),"Good Loan","Bad Loan")</f>
        <v>Good Loan</v>
      </c>
      <c r="L9008" s="1">
        <v>44358</v>
      </c>
      <c r="M9008" t="s">
        <v>18089</v>
      </c>
      <c r="N9008" t="s">
        <v>126</v>
      </c>
      <c r="O9008" t="s">
        <v>151</v>
      </c>
      <c r="P9008" t="s">
        <v>40</v>
      </c>
      <c r="Q9008">
        <v>76992</v>
      </c>
      <c r="R9008" s="13">
        <v>5.299999937415123E-2</v>
      </c>
      <c r="S9008">
        <v>59.939998626708984</v>
      </c>
      <c r="T9008" s="13">
        <v>0.12179999798536301</v>
      </c>
      <c r="U9008">
        <v>1800</v>
      </c>
      <c r="V9008">
        <v>19</v>
      </c>
      <c r="W9008">
        <v>2070</v>
      </c>
    </row>
    <row r="9009" spans="1:23" x14ac:dyDescent="0.3">
      <c r="A9009" t="s">
        <v>18090</v>
      </c>
      <c r="B9009" t="s">
        <v>97</v>
      </c>
      <c r="C9009" t="s">
        <v>24</v>
      </c>
      <c r="D9009" t="s">
        <v>55</v>
      </c>
      <c r="E9009" t="s">
        <v>35</v>
      </c>
      <c r="F9009" t="s">
        <v>27</v>
      </c>
      <c r="G9009" s="1">
        <v>44448</v>
      </c>
      <c r="H9009" s="1">
        <v>44513</v>
      </c>
      <c r="I9009" s="1">
        <v>44481</v>
      </c>
      <c r="J9009" t="s">
        <v>36</v>
      </c>
      <c r="K9009" t="str">
        <f>IF(OR(bank_loan_data[[#This Row],[loan_status]]="Fully Paid",bank_loan_data[[#This Row],[loan_status]]="Current"),"Good Loan","Bad Loan")</f>
        <v>Good Loan</v>
      </c>
      <c r="L9009" s="1">
        <v>44512</v>
      </c>
      <c r="M9009" t="s">
        <v>18091</v>
      </c>
      <c r="N9009" t="s">
        <v>219</v>
      </c>
      <c r="O9009" t="s">
        <v>104</v>
      </c>
      <c r="P9009" t="s">
        <v>40</v>
      </c>
      <c r="Q9009">
        <v>100000</v>
      </c>
      <c r="R9009" s="13">
        <v>0.10239999741315842</v>
      </c>
      <c r="S9009">
        <v>156.10000610351563</v>
      </c>
      <c r="T9009" s="13">
        <v>7.7399998903274536E-2</v>
      </c>
      <c r="U9009">
        <v>5000</v>
      </c>
      <c r="V9009">
        <v>54</v>
      </c>
      <c r="W9009">
        <v>5619</v>
      </c>
    </row>
    <row r="9010" spans="1:23" x14ac:dyDescent="0.3">
      <c r="A9010" t="s">
        <v>18092</v>
      </c>
      <c r="B9010" t="s">
        <v>177</v>
      </c>
      <c r="C9010" t="s">
        <v>24</v>
      </c>
      <c r="D9010" t="s">
        <v>65</v>
      </c>
      <c r="E9010" t="s">
        <v>35</v>
      </c>
      <c r="F9010" t="s">
        <v>45</v>
      </c>
      <c r="G9010" s="1">
        <v>44448</v>
      </c>
      <c r="H9010" s="1">
        <v>44332</v>
      </c>
      <c r="I9010" s="1">
        <v>44419</v>
      </c>
      <c r="J9010" t="s">
        <v>98</v>
      </c>
      <c r="K9010" t="str">
        <f>IF(OR(bank_loan_data[[#This Row],[loan_status]]="Fully Paid",bank_loan_data[[#This Row],[loan_status]]="Current"),"Good Loan","Bad Loan")</f>
        <v>Bad Loan</v>
      </c>
      <c r="L9010" s="1">
        <v>44450</v>
      </c>
      <c r="M9010" t="s">
        <v>18093</v>
      </c>
      <c r="N9010" t="s">
        <v>47</v>
      </c>
      <c r="O9010" t="s">
        <v>39</v>
      </c>
      <c r="P9010" t="s">
        <v>40</v>
      </c>
      <c r="Q9010">
        <v>80000</v>
      </c>
      <c r="R9010" s="13">
        <v>5.3700000047683716E-2</v>
      </c>
      <c r="S9010">
        <v>571.8900146484375</v>
      </c>
      <c r="T9010" s="13">
        <v>8.9400000870227814E-2</v>
      </c>
      <c r="U9010">
        <v>18000</v>
      </c>
      <c r="V9010">
        <v>22</v>
      </c>
      <c r="W9010">
        <v>12581</v>
      </c>
    </row>
    <row r="9011" spans="1:23" x14ac:dyDescent="0.3">
      <c r="A9011" t="s">
        <v>18094</v>
      </c>
      <c r="B9011" t="s">
        <v>90</v>
      </c>
      <c r="C9011" t="s">
        <v>24</v>
      </c>
      <c r="D9011" t="s">
        <v>118</v>
      </c>
      <c r="E9011" t="s">
        <v>71</v>
      </c>
      <c r="F9011" t="s">
        <v>27</v>
      </c>
      <c r="G9011" s="1">
        <v>44448</v>
      </c>
      <c r="H9011" s="1">
        <v>44207</v>
      </c>
      <c r="I9011" s="1">
        <v>44238</v>
      </c>
      <c r="J9011" t="s">
        <v>36</v>
      </c>
      <c r="K9011" t="str">
        <f>IF(OR(bank_loan_data[[#This Row],[loan_status]]="Fully Paid",bank_loan_data[[#This Row],[loan_status]]="Current"),"Good Loan","Bad Loan")</f>
        <v>Good Loan</v>
      </c>
      <c r="L9011" s="1">
        <v>44266</v>
      </c>
      <c r="M9011" t="s">
        <v>18095</v>
      </c>
      <c r="N9011" t="s">
        <v>30</v>
      </c>
      <c r="O9011" t="s">
        <v>151</v>
      </c>
      <c r="P9011" t="s">
        <v>40</v>
      </c>
      <c r="Q9011">
        <v>53500</v>
      </c>
      <c r="R9011" s="13">
        <v>0.10499999672174454</v>
      </c>
      <c r="S9011">
        <v>166.5</v>
      </c>
      <c r="T9011" s="13">
        <v>0.12179999798536301</v>
      </c>
      <c r="U9011">
        <v>5000</v>
      </c>
      <c r="V9011">
        <v>17</v>
      </c>
      <c r="W9011">
        <v>5632</v>
      </c>
    </row>
    <row r="9012" spans="1:23" x14ac:dyDescent="0.3">
      <c r="A9012" t="s">
        <v>18096</v>
      </c>
      <c r="B9012" t="s">
        <v>267</v>
      </c>
      <c r="C9012" t="s">
        <v>24</v>
      </c>
      <c r="D9012" t="s">
        <v>25</v>
      </c>
      <c r="E9012" t="s">
        <v>76</v>
      </c>
      <c r="F9012" t="s">
        <v>27</v>
      </c>
      <c r="G9012" s="1">
        <v>44478</v>
      </c>
      <c r="H9012" s="1">
        <v>44450</v>
      </c>
      <c r="I9012" s="1">
        <v>44327</v>
      </c>
      <c r="J9012" t="s">
        <v>98</v>
      </c>
      <c r="K9012" t="str">
        <f>IF(OR(bank_loan_data[[#This Row],[loan_status]]="Fully Paid",bank_loan_data[[#This Row],[loan_status]]="Current"),"Good Loan","Bad Loan")</f>
        <v>Bad Loan</v>
      </c>
      <c r="L9012" s="1">
        <v>44358</v>
      </c>
      <c r="M9012" t="s">
        <v>18097</v>
      </c>
      <c r="N9012" t="s">
        <v>30</v>
      </c>
      <c r="O9012" t="s">
        <v>194</v>
      </c>
      <c r="P9012" t="s">
        <v>40</v>
      </c>
      <c r="Q9012">
        <v>35000</v>
      </c>
      <c r="R9012" s="13">
        <v>0.22110000252723694</v>
      </c>
      <c r="S9012">
        <v>462.26998901367188</v>
      </c>
      <c r="T9012" s="13">
        <v>0.14259999990463257</v>
      </c>
      <c r="U9012">
        <v>13475</v>
      </c>
      <c r="V9012">
        <v>21</v>
      </c>
      <c r="W9012">
        <v>9185</v>
      </c>
    </row>
    <row r="9013" spans="1:23" x14ac:dyDescent="0.3">
      <c r="A9013" t="s">
        <v>18098</v>
      </c>
      <c r="B9013" t="s">
        <v>177</v>
      </c>
      <c r="C9013" t="s">
        <v>24</v>
      </c>
      <c r="D9013" t="s">
        <v>55</v>
      </c>
      <c r="E9013" t="s">
        <v>76</v>
      </c>
      <c r="F9013" t="s">
        <v>45</v>
      </c>
      <c r="G9013" s="1">
        <v>44448</v>
      </c>
      <c r="H9013" s="1">
        <v>44511</v>
      </c>
      <c r="I9013" s="1">
        <v>44511</v>
      </c>
      <c r="J9013" t="s">
        <v>36</v>
      </c>
      <c r="K9013" t="str">
        <f>IF(OR(bank_loan_data[[#This Row],[loan_status]]="Fully Paid",bank_loan_data[[#This Row],[loan_status]]="Current"),"Good Loan","Bad Loan")</f>
        <v>Good Loan</v>
      </c>
      <c r="L9013" s="1">
        <v>44541</v>
      </c>
      <c r="M9013" t="s">
        <v>18099</v>
      </c>
      <c r="N9013" t="s">
        <v>30</v>
      </c>
      <c r="O9013" t="s">
        <v>249</v>
      </c>
      <c r="P9013" t="s">
        <v>40</v>
      </c>
      <c r="Q9013">
        <v>160000</v>
      </c>
      <c r="R9013" s="13">
        <v>9.4300001859664917E-2</v>
      </c>
      <c r="S9013">
        <v>467.07000732421875</v>
      </c>
      <c r="T9013" s="13">
        <v>0.13570000231266022</v>
      </c>
      <c r="U9013">
        <v>13750</v>
      </c>
      <c r="V9013">
        <v>12</v>
      </c>
      <c r="W9013">
        <v>16468</v>
      </c>
    </row>
    <row r="9014" spans="1:23" x14ac:dyDescent="0.3">
      <c r="A9014" t="s">
        <v>18100</v>
      </c>
      <c r="B9014" t="s">
        <v>247</v>
      </c>
      <c r="C9014" t="s">
        <v>24</v>
      </c>
      <c r="D9014" t="s">
        <v>25</v>
      </c>
      <c r="E9014" t="s">
        <v>76</v>
      </c>
      <c r="F9014" t="s">
        <v>27</v>
      </c>
      <c r="G9014" s="1">
        <v>44478</v>
      </c>
      <c r="H9014" s="1">
        <v>44211</v>
      </c>
      <c r="I9014" s="1">
        <v>44481</v>
      </c>
      <c r="J9014" t="s">
        <v>36</v>
      </c>
      <c r="K9014" t="str">
        <f>IF(OR(bank_loan_data[[#This Row],[loan_status]]="Fully Paid",bank_loan_data[[#This Row],[loan_status]]="Current"),"Good Loan","Bad Loan")</f>
        <v>Good Loan</v>
      </c>
      <c r="L9014" s="1">
        <v>44512</v>
      </c>
      <c r="M9014" t="s">
        <v>18101</v>
      </c>
      <c r="N9014" t="s">
        <v>30</v>
      </c>
      <c r="O9014" t="s">
        <v>79</v>
      </c>
      <c r="P9014" t="s">
        <v>40</v>
      </c>
      <c r="Q9014">
        <v>27456</v>
      </c>
      <c r="R9014" s="13">
        <v>0.18970000743865967</v>
      </c>
      <c r="S9014">
        <v>311.1099853515625</v>
      </c>
      <c r="T9014" s="13">
        <v>0.12870000302791595</v>
      </c>
      <c r="U9014">
        <v>9250</v>
      </c>
      <c r="V9014">
        <v>9</v>
      </c>
      <c r="W9014">
        <v>11200</v>
      </c>
    </row>
    <row r="9015" spans="1:23" x14ac:dyDescent="0.3">
      <c r="A9015" t="s">
        <v>18102</v>
      </c>
      <c r="B9015" t="s">
        <v>42</v>
      </c>
      <c r="C9015" t="s">
        <v>24</v>
      </c>
      <c r="D9015" t="s">
        <v>25</v>
      </c>
      <c r="E9015" t="s">
        <v>76</v>
      </c>
      <c r="F9015" t="s">
        <v>27</v>
      </c>
      <c r="G9015" s="1">
        <v>44478</v>
      </c>
      <c r="H9015" s="1">
        <v>44481</v>
      </c>
      <c r="I9015" s="1">
        <v>44481</v>
      </c>
      <c r="J9015" t="s">
        <v>36</v>
      </c>
      <c r="K9015" t="str">
        <f>IF(OR(bank_loan_data[[#This Row],[loan_status]]="Fully Paid",bank_loan_data[[#This Row],[loan_status]]="Current"),"Good Loan","Bad Loan")</f>
        <v>Good Loan</v>
      </c>
      <c r="L9015" s="1">
        <v>44512</v>
      </c>
      <c r="M9015" t="s">
        <v>18103</v>
      </c>
      <c r="N9015" t="s">
        <v>208</v>
      </c>
      <c r="O9015" t="s">
        <v>120</v>
      </c>
      <c r="P9015" t="s">
        <v>40</v>
      </c>
      <c r="Q9015">
        <v>28000</v>
      </c>
      <c r="R9015" s="13">
        <v>0.15090000629425049</v>
      </c>
      <c r="S9015">
        <v>236.61000061035156</v>
      </c>
      <c r="T9015" s="13">
        <v>0.13220000267028809</v>
      </c>
      <c r="U9015">
        <v>7000</v>
      </c>
      <c r="V9015">
        <v>12</v>
      </c>
      <c r="W9015">
        <v>8533</v>
      </c>
    </row>
    <row r="9016" spans="1:23" x14ac:dyDescent="0.3">
      <c r="A9016" t="s">
        <v>18104</v>
      </c>
      <c r="B9016" t="s">
        <v>97</v>
      </c>
      <c r="C9016" t="s">
        <v>24</v>
      </c>
      <c r="D9016" t="s">
        <v>75</v>
      </c>
      <c r="E9016" t="s">
        <v>76</v>
      </c>
      <c r="F9016" t="s">
        <v>27</v>
      </c>
      <c r="G9016" s="1">
        <v>44478</v>
      </c>
      <c r="H9016" s="1">
        <v>44541</v>
      </c>
      <c r="I9016" s="1">
        <v>44541</v>
      </c>
      <c r="J9016" t="s">
        <v>36</v>
      </c>
      <c r="K9016" t="str">
        <f>IF(OR(bank_loan_data[[#This Row],[loan_status]]="Fully Paid",bank_loan_data[[#This Row],[loan_status]]="Current"),"Good Loan","Bad Loan")</f>
        <v>Good Loan</v>
      </c>
      <c r="L9016" s="1">
        <v>44572</v>
      </c>
      <c r="M9016" t="s">
        <v>18105</v>
      </c>
      <c r="N9016" t="s">
        <v>30</v>
      </c>
      <c r="O9016" t="s">
        <v>120</v>
      </c>
      <c r="P9016" t="s">
        <v>40</v>
      </c>
      <c r="Q9016">
        <v>51996</v>
      </c>
      <c r="R9016" s="13">
        <v>1.9600000232458115E-2</v>
      </c>
      <c r="S9016">
        <v>507.010009765625</v>
      </c>
      <c r="T9016" s="13">
        <v>0.13220000267028809</v>
      </c>
      <c r="U9016">
        <v>15000</v>
      </c>
      <c r="V9016">
        <v>6</v>
      </c>
      <c r="W9016">
        <v>17959</v>
      </c>
    </row>
    <row r="9017" spans="1:23" x14ac:dyDescent="0.3">
      <c r="A9017" t="s">
        <v>18106</v>
      </c>
      <c r="B9017" t="s">
        <v>42</v>
      </c>
      <c r="C9017" t="s">
        <v>24</v>
      </c>
      <c r="D9017" t="s">
        <v>55</v>
      </c>
      <c r="E9017" t="s">
        <v>35</v>
      </c>
      <c r="F9017" t="s">
        <v>45</v>
      </c>
      <c r="G9017" s="1">
        <v>44448</v>
      </c>
      <c r="H9017" s="1">
        <v>44332</v>
      </c>
      <c r="I9017" s="1">
        <v>44267</v>
      </c>
      <c r="J9017" t="s">
        <v>36</v>
      </c>
      <c r="K9017" t="str">
        <f>IF(OR(bank_loan_data[[#This Row],[loan_status]]="Fully Paid",bank_loan_data[[#This Row],[loan_status]]="Current"),"Good Loan","Bad Loan")</f>
        <v>Good Loan</v>
      </c>
      <c r="L9017" s="1">
        <v>44298</v>
      </c>
      <c r="M9017" t="s">
        <v>18107</v>
      </c>
      <c r="N9017" t="s">
        <v>95</v>
      </c>
      <c r="O9017" t="s">
        <v>39</v>
      </c>
      <c r="P9017" t="s">
        <v>40</v>
      </c>
      <c r="Q9017">
        <v>135000</v>
      </c>
      <c r="R9017" s="13">
        <v>0.13789999485015869</v>
      </c>
      <c r="S9017">
        <v>349.489990234375</v>
      </c>
      <c r="T9017" s="13">
        <v>8.9400000870227814E-2</v>
      </c>
      <c r="U9017">
        <v>11000</v>
      </c>
      <c r="V9017">
        <v>34</v>
      </c>
      <c r="W9017">
        <v>12450</v>
      </c>
    </row>
    <row r="9018" spans="1:23" x14ac:dyDescent="0.3">
      <c r="A9018" t="s">
        <v>18108</v>
      </c>
      <c r="B9018" t="s">
        <v>90</v>
      </c>
      <c r="C9018" t="s">
        <v>24</v>
      </c>
      <c r="D9018" t="s">
        <v>65</v>
      </c>
      <c r="E9018" t="s">
        <v>71</v>
      </c>
      <c r="F9018" t="s">
        <v>45</v>
      </c>
      <c r="G9018" s="1">
        <v>44478</v>
      </c>
      <c r="H9018" s="1">
        <v>44423</v>
      </c>
      <c r="I9018" s="1">
        <v>44389</v>
      </c>
      <c r="J9018" t="s">
        <v>36</v>
      </c>
      <c r="K9018" t="str">
        <f>IF(OR(bank_loan_data[[#This Row],[loan_status]]="Fully Paid",bank_loan_data[[#This Row],[loan_status]]="Current"),"Good Loan","Bad Loan")</f>
        <v>Good Loan</v>
      </c>
      <c r="L9018" s="1">
        <v>44420</v>
      </c>
      <c r="M9018" t="s">
        <v>18109</v>
      </c>
      <c r="N9018" t="s">
        <v>30</v>
      </c>
      <c r="O9018" t="s">
        <v>88</v>
      </c>
      <c r="P9018" t="s">
        <v>40</v>
      </c>
      <c r="Q9018">
        <v>89800</v>
      </c>
      <c r="R9018" s="13">
        <v>0.18719999492168427</v>
      </c>
      <c r="S9018">
        <v>669.33001708984375</v>
      </c>
      <c r="T9018" s="13">
        <v>0.12530000507831573</v>
      </c>
      <c r="U9018">
        <v>20000</v>
      </c>
      <c r="V9018">
        <v>16</v>
      </c>
      <c r="W9018">
        <v>24054</v>
      </c>
    </row>
    <row r="9019" spans="1:23" x14ac:dyDescent="0.3">
      <c r="A9019" t="s">
        <v>18110</v>
      </c>
      <c r="B9019" t="s">
        <v>263</v>
      </c>
      <c r="C9019" t="s">
        <v>24</v>
      </c>
      <c r="D9019" t="s">
        <v>140</v>
      </c>
      <c r="E9019" t="s">
        <v>71</v>
      </c>
      <c r="F9019" t="s">
        <v>27</v>
      </c>
      <c r="G9019" s="1">
        <v>44448</v>
      </c>
      <c r="H9019" s="1">
        <v>44271</v>
      </c>
      <c r="I9019" s="1">
        <v>44327</v>
      </c>
      <c r="J9019" t="s">
        <v>36</v>
      </c>
      <c r="K9019" t="str">
        <f>IF(OR(bank_loan_data[[#This Row],[loan_status]]="Fully Paid",bank_loan_data[[#This Row],[loan_status]]="Current"),"Good Loan","Bad Loan")</f>
        <v>Good Loan</v>
      </c>
      <c r="L9019" s="1">
        <v>44358</v>
      </c>
      <c r="M9019" t="s">
        <v>18111</v>
      </c>
      <c r="N9019" t="s">
        <v>30</v>
      </c>
      <c r="O9019" t="s">
        <v>73</v>
      </c>
      <c r="P9019" t="s">
        <v>40</v>
      </c>
      <c r="Q9019">
        <v>75000</v>
      </c>
      <c r="R9019" s="13">
        <v>8.0499999225139618E-2</v>
      </c>
      <c r="S9019">
        <v>492.05999755859375</v>
      </c>
      <c r="T9019" s="13">
        <v>0.11140000075101852</v>
      </c>
      <c r="U9019">
        <v>15000</v>
      </c>
      <c r="V9019">
        <v>28</v>
      </c>
      <c r="W9019">
        <v>17056</v>
      </c>
    </row>
    <row r="9020" spans="1:23" x14ac:dyDescent="0.3">
      <c r="A9020" t="s">
        <v>18112</v>
      </c>
      <c r="B9020" t="s">
        <v>102</v>
      </c>
      <c r="C9020" t="s">
        <v>24</v>
      </c>
      <c r="D9020" t="s">
        <v>75</v>
      </c>
      <c r="E9020" t="s">
        <v>76</v>
      </c>
      <c r="F9020" t="s">
        <v>45</v>
      </c>
      <c r="G9020" s="1">
        <v>44478</v>
      </c>
      <c r="H9020" s="1">
        <v>44332</v>
      </c>
      <c r="I9020" s="1">
        <v>44481</v>
      </c>
      <c r="J9020" t="s">
        <v>36</v>
      </c>
      <c r="K9020" t="str">
        <f>IF(OR(bank_loan_data[[#This Row],[loan_status]]="Fully Paid",bank_loan_data[[#This Row],[loan_status]]="Current"),"Good Loan","Bad Loan")</f>
        <v>Good Loan</v>
      </c>
      <c r="L9020" s="1">
        <v>44512</v>
      </c>
      <c r="M9020" t="s">
        <v>18113</v>
      </c>
      <c r="N9020" t="s">
        <v>30</v>
      </c>
      <c r="O9020" t="s">
        <v>79</v>
      </c>
      <c r="P9020" t="s">
        <v>40</v>
      </c>
      <c r="Q9020">
        <v>50004</v>
      </c>
      <c r="R9020" s="13">
        <v>0.21840000152587891</v>
      </c>
      <c r="S9020">
        <v>210.21000671386719</v>
      </c>
      <c r="T9020" s="13">
        <v>0.12870000302791595</v>
      </c>
      <c r="U9020">
        <v>6250</v>
      </c>
      <c r="V9020">
        <v>29</v>
      </c>
      <c r="W9020">
        <v>7567</v>
      </c>
    </row>
    <row r="9021" spans="1:23" x14ac:dyDescent="0.3">
      <c r="A9021" t="s">
        <v>18114</v>
      </c>
      <c r="B9021" t="s">
        <v>442</v>
      </c>
      <c r="C9021" t="s">
        <v>24</v>
      </c>
      <c r="D9021" t="s">
        <v>111</v>
      </c>
      <c r="E9021" t="s">
        <v>71</v>
      </c>
      <c r="F9021" t="s">
        <v>27</v>
      </c>
      <c r="G9021" s="1">
        <v>44478</v>
      </c>
      <c r="H9021" s="1">
        <v>44332</v>
      </c>
      <c r="I9021" s="1">
        <v>44208</v>
      </c>
      <c r="J9021" t="s">
        <v>98</v>
      </c>
      <c r="K9021" t="str">
        <f>IF(OR(bank_loan_data[[#This Row],[loan_status]]="Fully Paid",bank_loan_data[[#This Row],[loan_status]]="Current"),"Good Loan","Bad Loan")</f>
        <v>Bad Loan</v>
      </c>
      <c r="L9021" s="1">
        <v>44239</v>
      </c>
      <c r="M9021" t="s">
        <v>18115</v>
      </c>
      <c r="N9021" t="s">
        <v>7404</v>
      </c>
      <c r="O9021" t="s">
        <v>151</v>
      </c>
      <c r="P9021" t="s">
        <v>40</v>
      </c>
      <c r="Q9021">
        <v>54288</v>
      </c>
      <c r="R9021" s="13">
        <v>0.15469999611377716</v>
      </c>
      <c r="S9021">
        <v>511.16000366210938</v>
      </c>
      <c r="T9021" s="13">
        <v>0.12179999798536301</v>
      </c>
      <c r="U9021">
        <v>15350</v>
      </c>
      <c r="V9021">
        <v>27</v>
      </c>
      <c r="W9021">
        <v>10311</v>
      </c>
    </row>
    <row r="9022" spans="1:23" x14ac:dyDescent="0.3">
      <c r="A9022" t="s">
        <v>18116</v>
      </c>
      <c r="B9022" t="s">
        <v>177</v>
      </c>
      <c r="C9022" t="s">
        <v>24</v>
      </c>
      <c r="D9022" t="s">
        <v>75</v>
      </c>
      <c r="E9022" t="s">
        <v>76</v>
      </c>
      <c r="F9022" t="s">
        <v>45</v>
      </c>
      <c r="G9022" s="1">
        <v>44509</v>
      </c>
      <c r="H9022" s="1">
        <v>44332</v>
      </c>
      <c r="I9022" s="1">
        <v>44298</v>
      </c>
      <c r="J9022" t="s">
        <v>98</v>
      </c>
      <c r="K9022" t="str">
        <f>IF(OR(bank_loan_data[[#This Row],[loan_status]]="Fully Paid",bank_loan_data[[#This Row],[loan_status]]="Current"),"Good Loan","Bad Loan")</f>
        <v>Bad Loan</v>
      </c>
      <c r="L9022" s="1">
        <v>44328</v>
      </c>
      <c r="M9022" t="s">
        <v>18117</v>
      </c>
      <c r="N9022" t="s">
        <v>30</v>
      </c>
      <c r="O9022" t="s">
        <v>79</v>
      </c>
      <c r="P9022" t="s">
        <v>40</v>
      </c>
      <c r="Q9022">
        <v>87000</v>
      </c>
      <c r="R9022" s="13">
        <v>0.13379999995231628</v>
      </c>
      <c r="S9022">
        <v>504.5</v>
      </c>
      <c r="T9022" s="13">
        <v>0.12870000302791595</v>
      </c>
      <c r="U9022">
        <v>15000</v>
      </c>
      <c r="V9022">
        <v>42</v>
      </c>
      <c r="W9022">
        <v>14629</v>
      </c>
    </row>
    <row r="9023" spans="1:23" x14ac:dyDescent="0.3">
      <c r="A9023" t="s">
        <v>18118</v>
      </c>
      <c r="B9023" t="s">
        <v>177</v>
      </c>
      <c r="C9023" t="s">
        <v>24</v>
      </c>
      <c r="D9023" t="s">
        <v>75</v>
      </c>
      <c r="E9023" t="s">
        <v>35</v>
      </c>
      <c r="F9023" t="s">
        <v>45</v>
      </c>
      <c r="G9023" s="1">
        <v>44509</v>
      </c>
      <c r="H9023" s="1">
        <v>44332</v>
      </c>
      <c r="I9023" s="1">
        <v>44328</v>
      </c>
      <c r="J9023" t="s">
        <v>36</v>
      </c>
      <c r="K9023" t="str">
        <f>IF(OR(bank_loan_data[[#This Row],[loan_status]]="Fully Paid",bank_loan_data[[#This Row],[loan_status]]="Current"),"Good Loan","Bad Loan")</f>
        <v>Good Loan</v>
      </c>
      <c r="L9023" s="1">
        <v>44359</v>
      </c>
      <c r="M9023" t="s">
        <v>18119</v>
      </c>
      <c r="N9023" t="s">
        <v>38</v>
      </c>
      <c r="O9023" t="s">
        <v>109</v>
      </c>
      <c r="P9023" t="s">
        <v>40</v>
      </c>
      <c r="Q9023">
        <v>40000</v>
      </c>
      <c r="R9023" s="13">
        <v>0.15029999613761902</v>
      </c>
      <c r="S9023">
        <v>105.61000061035156</v>
      </c>
      <c r="T9023" s="13">
        <v>7.4000000953674316E-2</v>
      </c>
      <c r="U9023">
        <v>3400</v>
      </c>
      <c r="V9023">
        <v>33</v>
      </c>
      <c r="W9023">
        <v>3788</v>
      </c>
    </row>
    <row r="9024" spans="1:23" x14ac:dyDescent="0.3">
      <c r="A9024" t="s">
        <v>18120</v>
      </c>
      <c r="B9024" t="s">
        <v>83</v>
      </c>
      <c r="C9024" t="s">
        <v>24</v>
      </c>
      <c r="D9024" t="s">
        <v>111</v>
      </c>
      <c r="E9024" t="s">
        <v>44</v>
      </c>
      <c r="F9024" t="s">
        <v>27</v>
      </c>
      <c r="G9024" s="1">
        <v>44478</v>
      </c>
      <c r="H9024" s="1">
        <v>44299</v>
      </c>
      <c r="I9024" s="1">
        <v>44481</v>
      </c>
      <c r="J9024" t="s">
        <v>36</v>
      </c>
      <c r="K9024" t="str">
        <f>IF(OR(bank_loan_data[[#This Row],[loan_status]]="Fully Paid",bank_loan_data[[#This Row],[loan_status]]="Current"),"Good Loan","Bad Loan")</f>
        <v>Good Loan</v>
      </c>
      <c r="L9024" s="1">
        <v>44512</v>
      </c>
      <c r="M9024" t="s">
        <v>18121</v>
      </c>
      <c r="N9024" t="s">
        <v>30</v>
      </c>
      <c r="O9024" t="s">
        <v>401</v>
      </c>
      <c r="P9024" t="s">
        <v>40</v>
      </c>
      <c r="Q9024">
        <v>50000</v>
      </c>
      <c r="R9024" s="13">
        <v>5.9999998658895493E-2</v>
      </c>
      <c r="S9024">
        <v>489.80999755859375</v>
      </c>
      <c r="T9024" s="13">
        <v>0.15649999678134918</v>
      </c>
      <c r="U9024">
        <v>14000</v>
      </c>
      <c r="V9024">
        <v>11</v>
      </c>
      <c r="W9024">
        <v>17633</v>
      </c>
    </row>
    <row r="9025" spans="1:23" x14ac:dyDescent="0.3">
      <c r="A9025" t="s">
        <v>18122</v>
      </c>
      <c r="B9025" t="s">
        <v>23</v>
      </c>
      <c r="C9025" t="s">
        <v>24</v>
      </c>
      <c r="D9025" t="s">
        <v>75</v>
      </c>
      <c r="E9025" t="s">
        <v>169</v>
      </c>
      <c r="F9025" t="s">
        <v>27</v>
      </c>
      <c r="G9025" s="1">
        <v>44448</v>
      </c>
      <c r="H9025" s="1">
        <v>44332</v>
      </c>
      <c r="I9025" s="1">
        <v>44358</v>
      </c>
      <c r="J9025" t="s">
        <v>36</v>
      </c>
      <c r="K9025" t="str">
        <f>IF(OR(bank_loan_data[[#This Row],[loan_status]]="Fully Paid",bank_loan_data[[#This Row],[loan_status]]="Current"),"Good Loan","Bad Loan")</f>
        <v>Good Loan</v>
      </c>
      <c r="L9025" s="1">
        <v>44388</v>
      </c>
      <c r="M9025" t="s">
        <v>18123</v>
      </c>
      <c r="N9025" t="s">
        <v>78</v>
      </c>
      <c r="O9025" t="s">
        <v>265</v>
      </c>
      <c r="P9025" t="s">
        <v>40</v>
      </c>
      <c r="Q9025">
        <v>44760</v>
      </c>
      <c r="R9025" s="13">
        <v>0.13809999823570251</v>
      </c>
      <c r="S9025">
        <v>289.57000732421875</v>
      </c>
      <c r="T9025" s="13">
        <v>0.18089999258518219</v>
      </c>
      <c r="U9025">
        <v>8000</v>
      </c>
      <c r="V9025">
        <v>63</v>
      </c>
      <c r="W9025">
        <v>9832</v>
      </c>
    </row>
    <row r="9026" spans="1:23" x14ac:dyDescent="0.3">
      <c r="A9026" t="s">
        <v>14599</v>
      </c>
      <c r="B9026" t="s">
        <v>177</v>
      </c>
      <c r="C9026" t="s">
        <v>24</v>
      </c>
      <c r="D9026" t="s">
        <v>70</v>
      </c>
      <c r="E9026" t="s">
        <v>35</v>
      </c>
      <c r="F9026" t="s">
        <v>27</v>
      </c>
      <c r="G9026" s="1">
        <v>44448</v>
      </c>
      <c r="H9026" s="1">
        <v>44331</v>
      </c>
      <c r="I9026" s="1">
        <v>44208</v>
      </c>
      <c r="J9026" t="s">
        <v>36</v>
      </c>
      <c r="K9026" t="str">
        <f>IF(OR(bank_loan_data[[#This Row],[loan_status]]="Fully Paid",bank_loan_data[[#This Row],[loan_status]]="Current"),"Good Loan","Bad Loan")</f>
        <v>Good Loan</v>
      </c>
      <c r="L9026" s="1">
        <v>44239</v>
      </c>
      <c r="M9026" t="s">
        <v>18124</v>
      </c>
      <c r="N9026" t="s">
        <v>126</v>
      </c>
      <c r="O9026" t="s">
        <v>104</v>
      </c>
      <c r="P9026" t="s">
        <v>40</v>
      </c>
      <c r="Q9026">
        <v>69360</v>
      </c>
      <c r="R9026" s="13">
        <v>0.10830000042915344</v>
      </c>
      <c r="S9026">
        <v>124.87999725341797</v>
      </c>
      <c r="T9026" s="13">
        <v>7.7399998903274536E-2</v>
      </c>
      <c r="U9026">
        <v>4000</v>
      </c>
      <c r="V9026">
        <v>17</v>
      </c>
      <c r="W9026">
        <v>4460</v>
      </c>
    </row>
    <row r="9027" spans="1:23" x14ac:dyDescent="0.3">
      <c r="A9027" t="s">
        <v>18125</v>
      </c>
      <c r="B9027" t="s">
        <v>139</v>
      </c>
      <c r="C9027" t="s">
        <v>24</v>
      </c>
      <c r="D9027" t="s">
        <v>55</v>
      </c>
      <c r="E9027" t="s">
        <v>71</v>
      </c>
      <c r="F9027" t="s">
        <v>27</v>
      </c>
      <c r="G9027" s="1">
        <v>44448</v>
      </c>
      <c r="H9027" s="1">
        <v>44302</v>
      </c>
      <c r="I9027" s="1">
        <v>44481</v>
      </c>
      <c r="J9027" t="s">
        <v>36</v>
      </c>
      <c r="K9027" t="str">
        <f>IF(OR(bank_loan_data[[#This Row],[loan_status]]="Fully Paid",bank_loan_data[[#This Row],[loan_status]]="Current"),"Good Loan","Bad Loan")</f>
        <v>Good Loan</v>
      </c>
      <c r="L9027" s="1">
        <v>44512</v>
      </c>
      <c r="M9027" t="s">
        <v>18126</v>
      </c>
      <c r="N9027" t="s">
        <v>30</v>
      </c>
      <c r="O9027" t="s">
        <v>100</v>
      </c>
      <c r="P9027" t="s">
        <v>40</v>
      </c>
      <c r="Q9027">
        <v>36000</v>
      </c>
      <c r="R9027" s="13">
        <v>0.22470000386238098</v>
      </c>
      <c r="S9027">
        <v>522.54998779296875</v>
      </c>
      <c r="T9027" s="13">
        <v>0.11479999870061874</v>
      </c>
      <c r="U9027">
        <v>15850</v>
      </c>
      <c r="V9027">
        <v>12</v>
      </c>
      <c r="W9027">
        <v>18812</v>
      </c>
    </row>
    <row r="9028" spans="1:23" x14ac:dyDescent="0.3">
      <c r="A9028" t="s">
        <v>18127</v>
      </c>
      <c r="B9028" t="s">
        <v>42</v>
      </c>
      <c r="C9028" t="s">
        <v>24</v>
      </c>
      <c r="D9028" t="s">
        <v>111</v>
      </c>
      <c r="E9028" t="s">
        <v>35</v>
      </c>
      <c r="F9028" t="s">
        <v>9951</v>
      </c>
      <c r="G9028" s="1">
        <v>44448</v>
      </c>
      <c r="H9028" s="1">
        <v>44239</v>
      </c>
      <c r="I9028" s="1">
        <v>44419</v>
      </c>
      <c r="J9028" t="s">
        <v>36</v>
      </c>
      <c r="K9028" t="str">
        <f>IF(OR(bank_loan_data[[#This Row],[loan_status]]="Fully Paid",bank_loan_data[[#This Row],[loan_status]]="Current"),"Good Loan","Bad Loan")</f>
        <v>Good Loan</v>
      </c>
      <c r="L9028" s="1">
        <v>44450</v>
      </c>
      <c r="M9028" t="s">
        <v>18128</v>
      </c>
      <c r="N9028" t="s">
        <v>126</v>
      </c>
      <c r="O9028" t="s">
        <v>109</v>
      </c>
      <c r="P9028" t="s">
        <v>40</v>
      </c>
      <c r="Q9028">
        <v>186000</v>
      </c>
      <c r="R9028" s="13">
        <v>4.0600001811981201E-2</v>
      </c>
      <c r="S9028">
        <v>77.650001525878906</v>
      </c>
      <c r="T9028" s="13">
        <v>7.4000000953674316E-2</v>
      </c>
      <c r="U9028">
        <v>2500</v>
      </c>
      <c r="V9028">
        <v>33</v>
      </c>
      <c r="W9028">
        <v>2747</v>
      </c>
    </row>
    <row r="9029" spans="1:23" x14ac:dyDescent="0.3">
      <c r="A9029" t="s">
        <v>18129</v>
      </c>
      <c r="B9029" t="s">
        <v>97</v>
      </c>
      <c r="C9029" t="s">
        <v>24</v>
      </c>
      <c r="D9029" t="s">
        <v>65</v>
      </c>
      <c r="E9029" t="s">
        <v>35</v>
      </c>
      <c r="F9029" t="s">
        <v>45</v>
      </c>
      <c r="G9029" s="1">
        <v>44448</v>
      </c>
      <c r="H9029" s="1">
        <v>44451</v>
      </c>
      <c r="I9029" s="1">
        <v>44238</v>
      </c>
      <c r="J9029" t="s">
        <v>36</v>
      </c>
      <c r="K9029" t="str">
        <f>IF(OR(bank_loan_data[[#This Row],[loan_status]]="Fully Paid",bank_loan_data[[#This Row],[loan_status]]="Current"),"Good Loan","Bad Loan")</f>
        <v>Good Loan</v>
      </c>
      <c r="L9029" s="1">
        <v>44266</v>
      </c>
      <c r="M9029" t="s">
        <v>18130</v>
      </c>
      <c r="N9029" t="s">
        <v>30</v>
      </c>
      <c r="O9029" t="s">
        <v>39</v>
      </c>
      <c r="P9029" t="s">
        <v>40</v>
      </c>
      <c r="Q9029">
        <v>113004</v>
      </c>
      <c r="R9029" s="13">
        <v>6.2399998307228088E-2</v>
      </c>
      <c r="S9029">
        <v>476.57998657226563</v>
      </c>
      <c r="T9029" s="13">
        <v>8.9400000870227814E-2</v>
      </c>
      <c r="U9029">
        <v>15000</v>
      </c>
      <c r="V9029">
        <v>27</v>
      </c>
      <c r="W9029">
        <v>16450</v>
      </c>
    </row>
    <row r="9030" spans="1:23" x14ac:dyDescent="0.3">
      <c r="A9030" t="s">
        <v>18131</v>
      </c>
      <c r="B9030" t="s">
        <v>83</v>
      </c>
      <c r="C9030" t="s">
        <v>24</v>
      </c>
      <c r="D9030" t="s">
        <v>140</v>
      </c>
      <c r="E9030" t="s">
        <v>76</v>
      </c>
      <c r="F9030" t="s">
        <v>45</v>
      </c>
      <c r="G9030" s="1">
        <v>44448</v>
      </c>
      <c r="H9030" s="1">
        <v>44332</v>
      </c>
      <c r="I9030" s="1">
        <v>44481</v>
      </c>
      <c r="J9030" t="s">
        <v>36</v>
      </c>
      <c r="K9030" t="str">
        <f>IF(OR(bank_loan_data[[#This Row],[loan_status]]="Fully Paid",bank_loan_data[[#This Row],[loan_status]]="Current"),"Good Loan","Bad Loan")</f>
        <v>Good Loan</v>
      </c>
      <c r="L9030" s="1">
        <v>44512</v>
      </c>
      <c r="M9030" t="s">
        <v>18132</v>
      </c>
      <c r="N9030" t="s">
        <v>47</v>
      </c>
      <c r="O9030" t="s">
        <v>132</v>
      </c>
      <c r="P9030" t="s">
        <v>40</v>
      </c>
      <c r="Q9030">
        <v>96000</v>
      </c>
      <c r="R9030" s="13">
        <v>7.0000000298023224E-2</v>
      </c>
      <c r="S9030">
        <v>204.83000183105469</v>
      </c>
      <c r="T9030" s="13">
        <v>0.13920000195503235</v>
      </c>
      <c r="U9030">
        <v>6000</v>
      </c>
      <c r="V9030">
        <v>20</v>
      </c>
      <c r="W9030">
        <v>7374</v>
      </c>
    </row>
    <row r="9031" spans="1:23" x14ac:dyDescent="0.3">
      <c r="A9031" t="s">
        <v>18133</v>
      </c>
      <c r="B9031" t="s">
        <v>177</v>
      </c>
      <c r="C9031" t="s">
        <v>24</v>
      </c>
      <c r="D9031" t="s">
        <v>111</v>
      </c>
      <c r="E9031" t="s">
        <v>71</v>
      </c>
      <c r="F9031" t="s">
        <v>27</v>
      </c>
      <c r="G9031" s="1">
        <v>44448</v>
      </c>
      <c r="H9031" s="1">
        <v>44328</v>
      </c>
      <c r="I9031" s="1">
        <v>44208</v>
      </c>
      <c r="J9031" t="s">
        <v>98</v>
      </c>
      <c r="K9031" t="str">
        <f>IF(OR(bank_loan_data[[#This Row],[loan_status]]="Fully Paid",bank_loan_data[[#This Row],[loan_status]]="Current"),"Good Loan","Bad Loan")</f>
        <v>Bad Loan</v>
      </c>
      <c r="L9031" s="1">
        <v>44239</v>
      </c>
      <c r="M9031" t="s">
        <v>18134</v>
      </c>
      <c r="N9031" t="s">
        <v>30</v>
      </c>
      <c r="O9031" t="s">
        <v>73</v>
      </c>
      <c r="P9031" t="s">
        <v>40</v>
      </c>
      <c r="Q9031">
        <v>30000</v>
      </c>
      <c r="R9031" s="13">
        <v>0.12919999659061432</v>
      </c>
      <c r="S9031">
        <v>328.04000854492188</v>
      </c>
      <c r="T9031" s="13">
        <v>0.11140000075101852</v>
      </c>
      <c r="U9031">
        <v>10000</v>
      </c>
      <c r="V9031">
        <v>9</v>
      </c>
      <c r="W9031">
        <v>7430</v>
      </c>
    </row>
    <row r="9032" spans="1:23" x14ac:dyDescent="0.3">
      <c r="A9032" t="s">
        <v>18135</v>
      </c>
      <c r="B9032" t="s">
        <v>304</v>
      </c>
      <c r="C9032" t="s">
        <v>24</v>
      </c>
      <c r="D9032" t="s">
        <v>75</v>
      </c>
      <c r="E9032" t="s">
        <v>35</v>
      </c>
      <c r="F9032" t="s">
        <v>27</v>
      </c>
      <c r="G9032" s="1">
        <v>44509</v>
      </c>
      <c r="H9032" s="1">
        <v>44243</v>
      </c>
      <c r="I9032" s="1">
        <v>44512</v>
      </c>
      <c r="J9032" t="s">
        <v>36</v>
      </c>
      <c r="K9032" t="str">
        <f>IF(OR(bank_loan_data[[#This Row],[loan_status]]="Fully Paid",bank_loan_data[[#This Row],[loan_status]]="Current"),"Good Loan","Bad Loan")</f>
        <v>Good Loan</v>
      </c>
      <c r="L9032" s="1">
        <v>44542</v>
      </c>
      <c r="M9032" t="s">
        <v>18136</v>
      </c>
      <c r="N9032" t="s">
        <v>7404</v>
      </c>
      <c r="O9032" t="s">
        <v>104</v>
      </c>
      <c r="P9032" t="s">
        <v>40</v>
      </c>
      <c r="Q9032">
        <v>63000</v>
      </c>
      <c r="R9032" s="13">
        <v>3.8000000640749931E-3</v>
      </c>
      <c r="S9032">
        <v>156.10000610351563</v>
      </c>
      <c r="T9032" s="13">
        <v>7.7399998903274536E-2</v>
      </c>
      <c r="U9032">
        <v>5000</v>
      </c>
      <c r="V9032">
        <v>10</v>
      </c>
      <c r="W9032">
        <v>5619</v>
      </c>
    </row>
    <row r="9033" spans="1:23" x14ac:dyDescent="0.3">
      <c r="A9033" t="s">
        <v>18137</v>
      </c>
      <c r="B9033" t="s">
        <v>239</v>
      </c>
      <c r="C9033" t="s">
        <v>24</v>
      </c>
      <c r="D9033" t="s">
        <v>43</v>
      </c>
      <c r="E9033" t="s">
        <v>76</v>
      </c>
      <c r="F9033" t="s">
        <v>27</v>
      </c>
      <c r="G9033" s="1">
        <v>44478</v>
      </c>
      <c r="H9033" s="1">
        <v>44332</v>
      </c>
      <c r="I9033" s="1">
        <v>44357</v>
      </c>
      <c r="J9033" t="s">
        <v>98</v>
      </c>
      <c r="K9033" t="str">
        <f>IF(OR(bank_loan_data[[#This Row],[loan_status]]="Fully Paid",bank_loan_data[[#This Row],[loan_status]]="Current"),"Good Loan","Bad Loan")</f>
        <v>Bad Loan</v>
      </c>
      <c r="L9033" s="1">
        <v>44387</v>
      </c>
      <c r="M9033" t="s">
        <v>18138</v>
      </c>
      <c r="N9033" t="s">
        <v>95</v>
      </c>
      <c r="O9033" t="s">
        <v>132</v>
      </c>
      <c r="P9033" t="s">
        <v>40</v>
      </c>
      <c r="Q9033">
        <v>69000</v>
      </c>
      <c r="R9033" s="13">
        <v>0.14990000426769257</v>
      </c>
      <c r="S9033">
        <v>682.739990234375</v>
      </c>
      <c r="T9033" s="13">
        <v>0.13920000195503235</v>
      </c>
      <c r="U9033">
        <v>20000</v>
      </c>
      <c r="V9033">
        <v>27</v>
      </c>
      <c r="W9033">
        <v>5489</v>
      </c>
    </row>
    <row r="9034" spans="1:23" x14ac:dyDescent="0.3">
      <c r="A9034" t="s">
        <v>18139</v>
      </c>
      <c r="B9034" t="s">
        <v>23</v>
      </c>
      <c r="C9034" t="s">
        <v>24</v>
      </c>
      <c r="D9034" t="s">
        <v>140</v>
      </c>
      <c r="E9034" t="s">
        <v>76</v>
      </c>
      <c r="F9034" t="s">
        <v>27</v>
      </c>
      <c r="G9034" s="1">
        <v>44448</v>
      </c>
      <c r="H9034" s="1">
        <v>44420</v>
      </c>
      <c r="I9034" s="1">
        <v>44357</v>
      </c>
      <c r="J9034" t="s">
        <v>36</v>
      </c>
      <c r="K9034" t="str">
        <f>IF(OR(bank_loan_data[[#This Row],[loan_status]]="Fully Paid",bank_loan_data[[#This Row],[loan_status]]="Current"),"Good Loan","Bad Loan")</f>
        <v>Good Loan</v>
      </c>
      <c r="L9034" s="1">
        <v>44387</v>
      </c>
      <c r="M9034" t="s">
        <v>18140</v>
      </c>
      <c r="N9034" t="s">
        <v>219</v>
      </c>
      <c r="O9034" t="s">
        <v>249</v>
      </c>
      <c r="P9034" t="s">
        <v>40</v>
      </c>
      <c r="Q9034">
        <v>40000</v>
      </c>
      <c r="R9034" s="13">
        <v>0.22980000078678131</v>
      </c>
      <c r="S9034">
        <v>101.91000366210938</v>
      </c>
      <c r="T9034" s="13">
        <v>0.13570000231266022</v>
      </c>
      <c r="U9034">
        <v>3000</v>
      </c>
      <c r="V9034">
        <v>16</v>
      </c>
      <c r="W9034">
        <v>3163</v>
      </c>
    </row>
    <row r="9035" spans="1:23" x14ac:dyDescent="0.3">
      <c r="A9035" t="s">
        <v>18141</v>
      </c>
      <c r="B9035" t="s">
        <v>69</v>
      </c>
      <c r="C9035" t="s">
        <v>24</v>
      </c>
      <c r="D9035" t="s">
        <v>111</v>
      </c>
      <c r="E9035" t="s">
        <v>71</v>
      </c>
      <c r="F9035" t="s">
        <v>27</v>
      </c>
      <c r="G9035" s="1">
        <v>44448</v>
      </c>
      <c r="H9035" s="1">
        <v>44332</v>
      </c>
      <c r="I9035" s="1">
        <v>44267</v>
      </c>
      <c r="J9035" t="s">
        <v>98</v>
      </c>
      <c r="K9035" t="str">
        <f>IF(OR(bank_loan_data[[#This Row],[loan_status]]="Fully Paid",bank_loan_data[[#This Row],[loan_status]]="Current"),"Good Loan","Bad Loan")</f>
        <v>Bad Loan</v>
      </c>
      <c r="L9035" s="1">
        <v>44298</v>
      </c>
      <c r="M9035" t="s">
        <v>18142</v>
      </c>
      <c r="N9035" t="s">
        <v>30</v>
      </c>
      <c r="O9035" t="s">
        <v>88</v>
      </c>
      <c r="P9035" t="s">
        <v>40</v>
      </c>
      <c r="Q9035">
        <v>85000</v>
      </c>
      <c r="R9035" s="13">
        <v>0.24560000002384186</v>
      </c>
      <c r="S9035">
        <v>669.33001708984375</v>
      </c>
      <c r="T9035" s="13">
        <v>0.12530000507831573</v>
      </c>
      <c r="U9035">
        <v>20000</v>
      </c>
      <c r="V9035">
        <v>40</v>
      </c>
      <c r="W9035">
        <v>11036</v>
      </c>
    </row>
    <row r="9036" spans="1:23" x14ac:dyDescent="0.3">
      <c r="A9036" t="s">
        <v>18143</v>
      </c>
      <c r="B9036" t="s">
        <v>102</v>
      </c>
      <c r="C9036" t="s">
        <v>24</v>
      </c>
      <c r="D9036" t="s">
        <v>111</v>
      </c>
      <c r="E9036" t="s">
        <v>71</v>
      </c>
      <c r="F9036" t="s">
        <v>27</v>
      </c>
      <c r="G9036" s="1">
        <v>44448</v>
      </c>
      <c r="H9036" s="1">
        <v>44332</v>
      </c>
      <c r="I9036" s="1">
        <v>44296</v>
      </c>
      <c r="J9036" t="s">
        <v>98</v>
      </c>
      <c r="K9036" t="str">
        <f>IF(OR(bank_loan_data[[#This Row],[loan_status]]="Fully Paid",bank_loan_data[[#This Row],[loan_status]]="Current"),"Good Loan","Bad Loan")</f>
        <v>Bad Loan</v>
      </c>
      <c r="L9036" s="1">
        <v>44326</v>
      </c>
      <c r="M9036" t="s">
        <v>18144</v>
      </c>
      <c r="N9036" t="s">
        <v>30</v>
      </c>
      <c r="O9036" t="s">
        <v>151</v>
      </c>
      <c r="P9036" t="s">
        <v>40</v>
      </c>
      <c r="Q9036">
        <v>15000</v>
      </c>
      <c r="R9036" s="13">
        <v>0.13120000064373016</v>
      </c>
      <c r="S9036">
        <v>172.33000183105469</v>
      </c>
      <c r="T9036" s="13">
        <v>0.12179999798536301</v>
      </c>
      <c r="U9036">
        <v>5175</v>
      </c>
      <c r="V9036">
        <v>13</v>
      </c>
      <c r="W9036">
        <v>1033</v>
      </c>
    </row>
    <row r="9037" spans="1:23" x14ac:dyDescent="0.3">
      <c r="A9037" t="s">
        <v>18145</v>
      </c>
      <c r="B9037" t="s">
        <v>177</v>
      </c>
      <c r="C9037" t="s">
        <v>24</v>
      </c>
      <c r="D9037" t="s">
        <v>75</v>
      </c>
      <c r="E9037" t="s">
        <v>71</v>
      </c>
      <c r="F9037" t="s">
        <v>27</v>
      </c>
      <c r="G9037" s="1">
        <v>44448</v>
      </c>
      <c r="H9037" s="1">
        <v>44327</v>
      </c>
      <c r="I9037" s="1">
        <v>44358</v>
      </c>
      <c r="J9037" t="s">
        <v>36</v>
      </c>
      <c r="K9037" t="str">
        <f>IF(OR(bank_loan_data[[#This Row],[loan_status]]="Fully Paid",bank_loan_data[[#This Row],[loan_status]]="Current"),"Good Loan","Bad Loan")</f>
        <v>Good Loan</v>
      </c>
      <c r="L9037" s="1">
        <v>44388</v>
      </c>
      <c r="M9037" t="s">
        <v>18146</v>
      </c>
      <c r="N9037" t="s">
        <v>30</v>
      </c>
      <c r="O9037" t="s">
        <v>73</v>
      </c>
      <c r="P9037" t="s">
        <v>40</v>
      </c>
      <c r="Q9037">
        <v>77000</v>
      </c>
      <c r="R9037" s="13">
        <v>5.8400001376867294E-2</v>
      </c>
      <c r="S9037">
        <v>524.8599853515625</v>
      </c>
      <c r="T9037" s="13">
        <v>0.11140000075101852</v>
      </c>
      <c r="U9037">
        <v>16000</v>
      </c>
      <c r="V9037">
        <v>28</v>
      </c>
      <c r="W9037">
        <v>18192</v>
      </c>
    </row>
    <row r="9038" spans="1:23" x14ac:dyDescent="0.3">
      <c r="A9038" t="s">
        <v>18147</v>
      </c>
      <c r="B9038" t="s">
        <v>97</v>
      </c>
      <c r="C9038" t="s">
        <v>24</v>
      </c>
      <c r="D9038" t="s">
        <v>25</v>
      </c>
      <c r="E9038" t="s">
        <v>26</v>
      </c>
      <c r="F9038" t="s">
        <v>27</v>
      </c>
      <c r="G9038" s="1">
        <v>44478</v>
      </c>
      <c r="H9038" s="1">
        <v>44509</v>
      </c>
      <c r="I9038" s="1">
        <v>44539</v>
      </c>
      <c r="J9038" t="s">
        <v>36</v>
      </c>
      <c r="K9038" t="str">
        <f>IF(OR(bank_loan_data[[#This Row],[loan_status]]="Fully Paid",bank_loan_data[[#This Row],[loan_status]]="Current"),"Good Loan","Bad Loan")</f>
        <v>Good Loan</v>
      </c>
      <c r="L9038" s="1">
        <v>44570</v>
      </c>
      <c r="M9038" t="s">
        <v>18148</v>
      </c>
      <c r="N9038" t="s">
        <v>57</v>
      </c>
      <c r="O9038" t="s">
        <v>31</v>
      </c>
      <c r="P9038" t="s">
        <v>40</v>
      </c>
      <c r="Q9038">
        <v>59000</v>
      </c>
      <c r="R9038" s="13">
        <v>2.8699999675154686E-2</v>
      </c>
      <c r="S9038">
        <v>706.59002685546875</v>
      </c>
      <c r="T9038" s="13">
        <v>0.16349999606609344</v>
      </c>
      <c r="U9038">
        <v>20000</v>
      </c>
      <c r="V9038">
        <v>10</v>
      </c>
      <c r="W9038">
        <v>20540</v>
      </c>
    </row>
    <row r="9039" spans="1:23" x14ac:dyDescent="0.3">
      <c r="A9039" t="s">
        <v>18149</v>
      </c>
      <c r="B9039" t="s">
        <v>429</v>
      </c>
      <c r="C9039" t="s">
        <v>24</v>
      </c>
      <c r="D9039" t="s">
        <v>55</v>
      </c>
      <c r="E9039" t="s">
        <v>71</v>
      </c>
      <c r="F9039" t="s">
        <v>27</v>
      </c>
      <c r="G9039" s="1">
        <v>44448</v>
      </c>
      <c r="H9039" s="1">
        <v>44359</v>
      </c>
      <c r="I9039" s="1">
        <v>44359</v>
      </c>
      <c r="J9039" t="s">
        <v>36</v>
      </c>
      <c r="K9039" t="str">
        <f>IF(OR(bank_loan_data[[#This Row],[loan_status]]="Fully Paid",bank_loan_data[[#This Row],[loan_status]]="Current"),"Good Loan","Bad Loan")</f>
        <v>Good Loan</v>
      </c>
      <c r="L9039" s="1">
        <v>44389</v>
      </c>
      <c r="M9039" t="s">
        <v>18150</v>
      </c>
      <c r="N9039" t="s">
        <v>7404</v>
      </c>
      <c r="O9039" t="s">
        <v>151</v>
      </c>
      <c r="P9039" t="s">
        <v>40</v>
      </c>
      <c r="Q9039">
        <v>30000</v>
      </c>
      <c r="R9039" s="13">
        <v>8.35999995470047E-2</v>
      </c>
      <c r="S9039">
        <v>64.110000610351563</v>
      </c>
      <c r="T9039" s="13">
        <v>0.12179999798536301</v>
      </c>
      <c r="U9039">
        <v>1925</v>
      </c>
      <c r="V9039">
        <v>15</v>
      </c>
      <c r="W9039">
        <v>2304</v>
      </c>
    </row>
    <row r="9040" spans="1:23" x14ac:dyDescent="0.3">
      <c r="A9040" t="s">
        <v>18151</v>
      </c>
      <c r="B9040" t="s">
        <v>42</v>
      </c>
      <c r="C9040" t="s">
        <v>24</v>
      </c>
      <c r="D9040" t="s">
        <v>55</v>
      </c>
      <c r="E9040" t="s">
        <v>76</v>
      </c>
      <c r="F9040" t="s">
        <v>27</v>
      </c>
      <c r="G9040" s="1">
        <v>44448</v>
      </c>
      <c r="H9040" s="1">
        <v>44451</v>
      </c>
      <c r="I9040" s="1">
        <v>44481</v>
      </c>
      <c r="J9040" t="s">
        <v>36</v>
      </c>
      <c r="K9040" t="str">
        <f>IF(OR(bank_loan_data[[#This Row],[loan_status]]="Fully Paid",bank_loan_data[[#This Row],[loan_status]]="Current"),"Good Loan","Bad Loan")</f>
        <v>Good Loan</v>
      </c>
      <c r="L9040" s="1">
        <v>44512</v>
      </c>
      <c r="M9040" t="s">
        <v>18152</v>
      </c>
      <c r="N9040" t="s">
        <v>78</v>
      </c>
      <c r="O9040" t="s">
        <v>79</v>
      </c>
      <c r="P9040" t="s">
        <v>40</v>
      </c>
      <c r="Q9040">
        <v>37000</v>
      </c>
      <c r="R9040" s="13">
        <v>9.790000319480896E-2</v>
      </c>
      <c r="S9040">
        <v>117.72000122070313</v>
      </c>
      <c r="T9040" s="13">
        <v>0.12870000302791595</v>
      </c>
      <c r="U9040">
        <v>3500</v>
      </c>
      <c r="V9040">
        <v>12</v>
      </c>
      <c r="W9040">
        <v>4234</v>
      </c>
    </row>
    <row r="9041" spans="1:23" x14ac:dyDescent="0.3">
      <c r="A9041" t="s">
        <v>18153</v>
      </c>
      <c r="B9041" t="s">
        <v>50</v>
      </c>
      <c r="C9041" t="s">
        <v>24</v>
      </c>
      <c r="D9041" t="s">
        <v>75</v>
      </c>
      <c r="E9041" t="s">
        <v>76</v>
      </c>
      <c r="F9041" t="s">
        <v>60</v>
      </c>
      <c r="G9041" s="1">
        <v>44539</v>
      </c>
      <c r="H9041" s="1">
        <v>44332</v>
      </c>
      <c r="I9041" s="1">
        <v>44387</v>
      </c>
      <c r="J9041" t="s">
        <v>98</v>
      </c>
      <c r="K9041" t="str">
        <f>IF(OR(bank_loan_data[[#This Row],[loan_status]]="Fully Paid",bank_loan_data[[#This Row],[loan_status]]="Current"),"Good Loan","Bad Loan")</f>
        <v>Bad Loan</v>
      </c>
      <c r="L9041" s="1">
        <v>44418</v>
      </c>
      <c r="M9041" t="s">
        <v>18154</v>
      </c>
      <c r="N9041" t="s">
        <v>78</v>
      </c>
      <c r="O9041" t="s">
        <v>79</v>
      </c>
      <c r="P9041" t="s">
        <v>40</v>
      </c>
      <c r="Q9041">
        <v>18000</v>
      </c>
      <c r="R9041" s="13">
        <v>0.1379999965429306</v>
      </c>
      <c r="S9041">
        <v>134.53999328613281</v>
      </c>
      <c r="T9041" s="13">
        <v>0.12870000302791595</v>
      </c>
      <c r="U9041">
        <v>4000</v>
      </c>
      <c r="V9041">
        <v>4</v>
      </c>
      <c r="W9041">
        <v>584</v>
      </c>
    </row>
    <row r="9042" spans="1:23" x14ac:dyDescent="0.3">
      <c r="A9042" t="s">
        <v>18155</v>
      </c>
      <c r="B9042" t="s">
        <v>177</v>
      </c>
      <c r="C9042" t="s">
        <v>24</v>
      </c>
      <c r="D9042" t="s">
        <v>118</v>
      </c>
      <c r="E9042" t="s">
        <v>71</v>
      </c>
      <c r="F9042" t="s">
        <v>27</v>
      </c>
      <c r="G9042" s="1">
        <v>44448</v>
      </c>
      <c r="H9042" s="1">
        <v>44387</v>
      </c>
      <c r="I9042" s="1">
        <v>44387</v>
      </c>
      <c r="J9042" t="s">
        <v>36</v>
      </c>
      <c r="K9042" t="str">
        <f>IF(OR(bank_loan_data[[#This Row],[loan_status]]="Fully Paid",bank_loan_data[[#This Row],[loan_status]]="Current"),"Good Loan","Bad Loan")</f>
        <v>Good Loan</v>
      </c>
      <c r="L9042" s="1">
        <v>44418</v>
      </c>
      <c r="M9042" t="s">
        <v>18156</v>
      </c>
      <c r="N9042" t="s">
        <v>30</v>
      </c>
      <c r="O9042" t="s">
        <v>151</v>
      </c>
      <c r="P9042" t="s">
        <v>40</v>
      </c>
      <c r="Q9042">
        <v>110000</v>
      </c>
      <c r="R9042" s="13">
        <v>8.2299999892711639E-2</v>
      </c>
      <c r="S9042">
        <v>599.4000244140625</v>
      </c>
      <c r="T9042" s="13">
        <v>0.12179999798536301</v>
      </c>
      <c r="U9042">
        <v>18000</v>
      </c>
      <c r="V9042">
        <v>14</v>
      </c>
      <c r="W9042">
        <v>19489</v>
      </c>
    </row>
    <row r="9043" spans="1:23" x14ac:dyDescent="0.3">
      <c r="A9043" t="s">
        <v>18157</v>
      </c>
      <c r="B9043" t="s">
        <v>206</v>
      </c>
      <c r="C9043" t="s">
        <v>24</v>
      </c>
      <c r="D9043" t="s">
        <v>75</v>
      </c>
      <c r="E9043" t="s">
        <v>35</v>
      </c>
      <c r="F9043" t="s">
        <v>45</v>
      </c>
      <c r="G9043" s="1">
        <v>44448</v>
      </c>
      <c r="H9043" s="1">
        <v>44332</v>
      </c>
      <c r="I9043" s="1">
        <v>44481</v>
      </c>
      <c r="J9043" t="s">
        <v>36</v>
      </c>
      <c r="K9043" t="str">
        <f>IF(OR(bank_loan_data[[#This Row],[loan_status]]="Fully Paid",bank_loan_data[[#This Row],[loan_status]]="Current"),"Good Loan","Bad Loan")</f>
        <v>Good Loan</v>
      </c>
      <c r="L9043" s="1">
        <v>44512</v>
      </c>
      <c r="M9043" t="s">
        <v>18158</v>
      </c>
      <c r="N9043" t="s">
        <v>514</v>
      </c>
      <c r="O9043" t="s">
        <v>67</v>
      </c>
      <c r="P9043" t="s">
        <v>40</v>
      </c>
      <c r="Q9043">
        <v>52000</v>
      </c>
      <c r="R9043" s="13">
        <v>0.14350000023841858</v>
      </c>
      <c r="S9043">
        <v>316.1099853515625</v>
      </c>
      <c r="T9043" s="13">
        <v>8.5900001227855682E-2</v>
      </c>
      <c r="U9043">
        <v>10000</v>
      </c>
      <c r="V9043">
        <v>13</v>
      </c>
      <c r="W9043">
        <v>11380</v>
      </c>
    </row>
    <row r="9044" spans="1:23" x14ac:dyDescent="0.3">
      <c r="A9044" t="s">
        <v>18159</v>
      </c>
      <c r="B9044" t="s">
        <v>64</v>
      </c>
      <c r="C9044" t="s">
        <v>24</v>
      </c>
      <c r="D9044" t="s">
        <v>111</v>
      </c>
      <c r="E9044" t="s">
        <v>71</v>
      </c>
      <c r="F9044" t="s">
        <v>27</v>
      </c>
      <c r="G9044" s="1">
        <v>44448</v>
      </c>
      <c r="H9044" s="1">
        <v>44451</v>
      </c>
      <c r="I9044" s="1">
        <v>44481</v>
      </c>
      <c r="J9044" t="s">
        <v>36</v>
      </c>
      <c r="K9044" t="str">
        <f>IF(OR(bank_loan_data[[#This Row],[loan_status]]="Fully Paid",bank_loan_data[[#This Row],[loan_status]]="Current"),"Good Loan","Bad Loan")</f>
        <v>Good Loan</v>
      </c>
      <c r="L9044" s="1">
        <v>44512</v>
      </c>
      <c r="M9044" t="s">
        <v>18160</v>
      </c>
      <c r="N9044" t="s">
        <v>95</v>
      </c>
      <c r="O9044" t="s">
        <v>113</v>
      </c>
      <c r="P9044" t="s">
        <v>40</v>
      </c>
      <c r="Q9044">
        <v>172500</v>
      </c>
      <c r="R9044" s="13">
        <v>0.13220000267028809</v>
      </c>
      <c r="S9044">
        <v>662.67999267578125</v>
      </c>
      <c r="T9044" s="13">
        <v>0.11829999834299088</v>
      </c>
      <c r="U9044">
        <v>20000</v>
      </c>
      <c r="V9044">
        <v>21</v>
      </c>
      <c r="W9044">
        <v>23856</v>
      </c>
    </row>
    <row r="9045" spans="1:23" x14ac:dyDescent="0.3">
      <c r="A9045" t="s">
        <v>18161</v>
      </c>
      <c r="B9045" t="s">
        <v>102</v>
      </c>
      <c r="C9045" t="s">
        <v>24</v>
      </c>
      <c r="D9045" t="s">
        <v>111</v>
      </c>
      <c r="E9045" t="s">
        <v>71</v>
      </c>
      <c r="F9045" t="s">
        <v>45</v>
      </c>
      <c r="G9045" s="1">
        <v>44448</v>
      </c>
      <c r="H9045" s="1">
        <v>44449</v>
      </c>
      <c r="I9045" s="1">
        <v>44449</v>
      </c>
      <c r="J9045" t="s">
        <v>36</v>
      </c>
      <c r="K9045" t="str">
        <f>IF(OR(bank_loan_data[[#This Row],[loan_status]]="Fully Paid",bank_loan_data[[#This Row],[loan_status]]="Current"),"Good Loan","Bad Loan")</f>
        <v>Good Loan</v>
      </c>
      <c r="L9045" s="1">
        <v>44479</v>
      </c>
      <c r="M9045" t="s">
        <v>18162</v>
      </c>
      <c r="N9045" t="s">
        <v>47</v>
      </c>
      <c r="O9045" t="s">
        <v>100</v>
      </c>
      <c r="P9045" t="s">
        <v>40</v>
      </c>
      <c r="Q9045">
        <v>50000</v>
      </c>
      <c r="R9045" s="13">
        <v>0.12409999966621399</v>
      </c>
      <c r="S9045">
        <v>395.6300048828125</v>
      </c>
      <c r="T9045" s="13">
        <v>0.11479999870061874</v>
      </c>
      <c r="U9045">
        <v>12000</v>
      </c>
      <c r="V9045">
        <v>8</v>
      </c>
      <c r="W9045">
        <v>13111</v>
      </c>
    </row>
    <row r="9046" spans="1:23" x14ac:dyDescent="0.3">
      <c r="A9046" t="s">
        <v>18163</v>
      </c>
      <c r="B9046" t="s">
        <v>23</v>
      </c>
      <c r="C9046" t="s">
        <v>24</v>
      </c>
      <c r="D9046" t="s">
        <v>65</v>
      </c>
      <c r="E9046" t="s">
        <v>169</v>
      </c>
      <c r="F9046" t="s">
        <v>27</v>
      </c>
      <c r="G9046" s="1">
        <v>44478</v>
      </c>
      <c r="H9046" s="1">
        <v>44451</v>
      </c>
      <c r="I9046" s="1">
        <v>44481</v>
      </c>
      <c r="J9046" t="s">
        <v>36</v>
      </c>
      <c r="K9046" t="str">
        <f>IF(OR(bank_loan_data[[#This Row],[loan_status]]="Fully Paid",bank_loan_data[[#This Row],[loan_status]]="Current"),"Good Loan","Bad Loan")</f>
        <v>Good Loan</v>
      </c>
      <c r="L9046" s="1">
        <v>44512</v>
      </c>
      <c r="M9046" t="s">
        <v>18164</v>
      </c>
      <c r="N9046" t="s">
        <v>78</v>
      </c>
      <c r="O9046" t="s">
        <v>882</v>
      </c>
      <c r="P9046" t="s">
        <v>40</v>
      </c>
      <c r="Q9046">
        <v>150000</v>
      </c>
      <c r="R9046" s="13">
        <v>9.8000001162290573E-3</v>
      </c>
      <c r="S9046">
        <v>737.94000244140625</v>
      </c>
      <c r="T9046" s="13">
        <v>0.19470000267028809</v>
      </c>
      <c r="U9046">
        <v>20000</v>
      </c>
      <c r="V9046">
        <v>20</v>
      </c>
      <c r="W9046">
        <v>26565</v>
      </c>
    </row>
    <row r="9047" spans="1:23" x14ac:dyDescent="0.3">
      <c r="A9047" t="s">
        <v>14607</v>
      </c>
      <c r="B9047" t="s">
        <v>102</v>
      </c>
      <c r="C9047" t="s">
        <v>24</v>
      </c>
      <c r="D9047" t="s">
        <v>111</v>
      </c>
      <c r="E9047" t="s">
        <v>71</v>
      </c>
      <c r="F9047" t="s">
        <v>45</v>
      </c>
      <c r="G9047" s="1">
        <v>44448</v>
      </c>
      <c r="H9047" s="1">
        <v>44332</v>
      </c>
      <c r="I9047" s="1">
        <v>44481</v>
      </c>
      <c r="J9047" t="s">
        <v>36</v>
      </c>
      <c r="K9047" t="str">
        <f>IF(OR(bank_loan_data[[#This Row],[loan_status]]="Fully Paid",bank_loan_data[[#This Row],[loan_status]]="Current"),"Good Loan","Bad Loan")</f>
        <v>Good Loan</v>
      </c>
      <c r="L9047" s="1">
        <v>44512</v>
      </c>
      <c r="M9047" t="s">
        <v>18165</v>
      </c>
      <c r="N9047" t="s">
        <v>47</v>
      </c>
      <c r="O9047" t="s">
        <v>88</v>
      </c>
      <c r="P9047" t="s">
        <v>40</v>
      </c>
      <c r="Q9047">
        <v>48000</v>
      </c>
      <c r="R9047" s="13">
        <v>4.9699999392032623E-2</v>
      </c>
      <c r="S9047">
        <v>267.739990234375</v>
      </c>
      <c r="T9047" s="13">
        <v>0.12530000507831573</v>
      </c>
      <c r="U9047">
        <v>8000</v>
      </c>
      <c r="V9047">
        <v>8</v>
      </c>
      <c r="W9047">
        <v>9638</v>
      </c>
    </row>
    <row r="9048" spans="1:23" x14ac:dyDescent="0.3">
      <c r="A9048" t="s">
        <v>18166</v>
      </c>
      <c r="B9048" t="s">
        <v>177</v>
      </c>
      <c r="C9048" t="s">
        <v>24</v>
      </c>
      <c r="D9048" t="s">
        <v>25</v>
      </c>
      <c r="E9048" t="s">
        <v>71</v>
      </c>
      <c r="F9048" t="s">
        <v>27</v>
      </c>
      <c r="G9048" s="1">
        <v>44448</v>
      </c>
      <c r="H9048" s="1">
        <v>44332</v>
      </c>
      <c r="I9048" s="1">
        <v>44206</v>
      </c>
      <c r="J9048" t="s">
        <v>98</v>
      </c>
      <c r="K9048" t="str">
        <f>IF(OR(bank_loan_data[[#This Row],[loan_status]]="Fully Paid",bank_loan_data[[#This Row],[loan_status]]="Current"),"Good Loan","Bad Loan")</f>
        <v>Bad Loan</v>
      </c>
      <c r="L9048" s="1">
        <v>44237</v>
      </c>
      <c r="M9048" t="s">
        <v>18167</v>
      </c>
      <c r="N9048" t="s">
        <v>95</v>
      </c>
      <c r="O9048" t="s">
        <v>100</v>
      </c>
      <c r="P9048" t="s">
        <v>40</v>
      </c>
      <c r="Q9048">
        <v>72500</v>
      </c>
      <c r="R9048" s="13">
        <v>0.23899999260902405</v>
      </c>
      <c r="S9048">
        <v>494.52999877929688</v>
      </c>
      <c r="T9048" s="13">
        <v>0.11479999870061874</v>
      </c>
      <c r="U9048">
        <v>15000</v>
      </c>
      <c r="V9048">
        <v>24</v>
      </c>
      <c r="W9048">
        <v>2110</v>
      </c>
    </row>
    <row r="9049" spans="1:23" x14ac:dyDescent="0.3">
      <c r="A9049" t="s">
        <v>18168</v>
      </c>
      <c r="B9049" t="s">
        <v>69</v>
      </c>
      <c r="C9049" t="s">
        <v>24</v>
      </c>
      <c r="D9049" t="s">
        <v>70</v>
      </c>
      <c r="E9049" t="s">
        <v>35</v>
      </c>
      <c r="F9049" t="s">
        <v>45</v>
      </c>
      <c r="G9049" s="1">
        <v>44448</v>
      </c>
      <c r="H9049" s="1">
        <v>44332</v>
      </c>
      <c r="I9049" s="1">
        <v>44481</v>
      </c>
      <c r="J9049" t="s">
        <v>36</v>
      </c>
      <c r="K9049" t="str">
        <f>IF(OR(bank_loan_data[[#This Row],[loan_status]]="Fully Paid",bank_loan_data[[#This Row],[loan_status]]="Current"),"Good Loan","Bad Loan")</f>
        <v>Good Loan</v>
      </c>
      <c r="L9049" s="1">
        <v>44512</v>
      </c>
      <c r="M9049" t="s">
        <v>18169</v>
      </c>
      <c r="N9049" t="s">
        <v>95</v>
      </c>
      <c r="O9049" t="s">
        <v>67</v>
      </c>
      <c r="P9049" t="s">
        <v>40</v>
      </c>
      <c r="Q9049">
        <v>39000</v>
      </c>
      <c r="R9049" s="13">
        <v>8.3400003612041473E-2</v>
      </c>
      <c r="S9049">
        <v>177.02000427246094</v>
      </c>
      <c r="T9049" s="13">
        <v>8.5900001227855682E-2</v>
      </c>
      <c r="U9049">
        <v>5600</v>
      </c>
      <c r="V9049">
        <v>14</v>
      </c>
      <c r="W9049">
        <v>6373</v>
      </c>
    </row>
    <row r="9050" spans="1:23" x14ac:dyDescent="0.3">
      <c r="A9050" t="s">
        <v>18170</v>
      </c>
      <c r="B9050" t="s">
        <v>232</v>
      </c>
      <c r="C9050" t="s">
        <v>24</v>
      </c>
      <c r="D9050" t="s">
        <v>65</v>
      </c>
      <c r="E9050" t="s">
        <v>76</v>
      </c>
      <c r="F9050" t="s">
        <v>45</v>
      </c>
      <c r="G9050" s="1">
        <v>44478</v>
      </c>
      <c r="H9050" s="1">
        <v>44302</v>
      </c>
      <c r="I9050" s="1">
        <v>44326</v>
      </c>
      <c r="J9050" t="s">
        <v>98</v>
      </c>
      <c r="K9050" t="str">
        <f>IF(OR(bank_loan_data[[#This Row],[loan_status]]="Fully Paid",bank_loan_data[[#This Row],[loan_status]]="Current"),"Good Loan","Bad Loan")</f>
        <v>Bad Loan</v>
      </c>
      <c r="L9050" s="1">
        <v>44357</v>
      </c>
      <c r="M9050" t="s">
        <v>18171</v>
      </c>
      <c r="N9050" t="s">
        <v>30</v>
      </c>
      <c r="O9050" t="s">
        <v>194</v>
      </c>
      <c r="P9050" t="s">
        <v>40</v>
      </c>
      <c r="Q9050">
        <v>45000</v>
      </c>
      <c r="R9050" s="13">
        <v>0.14669999480247498</v>
      </c>
      <c r="S9050">
        <v>548.9000244140625</v>
      </c>
      <c r="T9050" s="13">
        <v>0.14259999990463257</v>
      </c>
      <c r="U9050">
        <v>16000</v>
      </c>
      <c r="V9050">
        <v>17</v>
      </c>
      <c r="W9050">
        <v>18798</v>
      </c>
    </row>
    <row r="9051" spans="1:23" x14ac:dyDescent="0.3">
      <c r="A9051" t="s">
        <v>18172</v>
      </c>
      <c r="B9051" t="s">
        <v>247</v>
      </c>
      <c r="C9051" t="s">
        <v>24</v>
      </c>
      <c r="D9051" t="s">
        <v>75</v>
      </c>
      <c r="E9051" t="s">
        <v>71</v>
      </c>
      <c r="F9051" t="s">
        <v>45</v>
      </c>
      <c r="G9051" s="1">
        <v>44478</v>
      </c>
      <c r="H9051" s="1">
        <v>44450</v>
      </c>
      <c r="I9051" s="1">
        <v>44480</v>
      </c>
      <c r="J9051" t="s">
        <v>36</v>
      </c>
      <c r="K9051" t="str">
        <f>IF(OR(bank_loan_data[[#This Row],[loan_status]]="Fully Paid",bank_loan_data[[#This Row],[loan_status]]="Current"),"Good Loan","Bad Loan")</f>
        <v>Good Loan</v>
      </c>
      <c r="L9051" s="1">
        <v>44511</v>
      </c>
      <c r="M9051" t="s">
        <v>18173</v>
      </c>
      <c r="N9051" t="s">
        <v>30</v>
      </c>
      <c r="O9051" t="s">
        <v>113</v>
      </c>
      <c r="P9051" t="s">
        <v>40</v>
      </c>
      <c r="Q9051">
        <v>64500</v>
      </c>
      <c r="R9051" s="13">
        <v>0.10999999940395355</v>
      </c>
      <c r="S9051">
        <v>497.010009765625</v>
      </c>
      <c r="T9051" s="13">
        <v>0.11829999834299088</v>
      </c>
      <c r="U9051">
        <v>15000</v>
      </c>
      <c r="V9051">
        <v>17</v>
      </c>
      <c r="W9051">
        <v>17468</v>
      </c>
    </row>
    <row r="9052" spans="1:23" x14ac:dyDescent="0.3">
      <c r="A9052" t="s">
        <v>18174</v>
      </c>
      <c r="B9052" t="s">
        <v>326</v>
      </c>
      <c r="C9052" t="s">
        <v>24</v>
      </c>
      <c r="D9052" t="s">
        <v>70</v>
      </c>
      <c r="E9052" t="s">
        <v>76</v>
      </c>
      <c r="F9052" t="s">
        <v>45</v>
      </c>
      <c r="G9052" s="1">
        <v>44478</v>
      </c>
      <c r="H9052" s="1">
        <v>44302</v>
      </c>
      <c r="I9052" s="1">
        <v>44358</v>
      </c>
      <c r="J9052" t="s">
        <v>36</v>
      </c>
      <c r="K9052" t="str">
        <f>IF(OR(bank_loan_data[[#This Row],[loan_status]]="Fully Paid",bank_loan_data[[#This Row],[loan_status]]="Current"),"Good Loan","Bad Loan")</f>
        <v>Good Loan</v>
      </c>
      <c r="L9052" s="1">
        <v>44388</v>
      </c>
      <c r="M9052" t="s">
        <v>18175</v>
      </c>
      <c r="N9052" t="s">
        <v>30</v>
      </c>
      <c r="O9052" t="s">
        <v>194</v>
      </c>
      <c r="P9052" t="s">
        <v>40</v>
      </c>
      <c r="Q9052">
        <v>50000</v>
      </c>
      <c r="R9052" s="13">
        <v>0.19200000166893005</v>
      </c>
      <c r="S9052">
        <v>111.5</v>
      </c>
      <c r="T9052" s="13">
        <v>0.14259999990463257</v>
      </c>
      <c r="U9052">
        <v>3250</v>
      </c>
      <c r="V9052">
        <v>16</v>
      </c>
      <c r="W9052">
        <v>3846</v>
      </c>
    </row>
    <row r="9053" spans="1:23" x14ac:dyDescent="0.3">
      <c r="A9053" t="s">
        <v>14613</v>
      </c>
      <c r="B9053" t="s">
        <v>177</v>
      </c>
      <c r="C9053" t="s">
        <v>24</v>
      </c>
      <c r="D9053" t="s">
        <v>118</v>
      </c>
      <c r="E9053" t="s">
        <v>35</v>
      </c>
      <c r="F9053" t="s">
        <v>27</v>
      </c>
      <c r="G9053" s="1">
        <v>44448</v>
      </c>
      <c r="H9053" s="1">
        <v>44298</v>
      </c>
      <c r="I9053" s="1">
        <v>44388</v>
      </c>
      <c r="J9053" t="s">
        <v>36</v>
      </c>
      <c r="K9053" t="str">
        <f>IF(OR(bank_loan_data[[#This Row],[loan_status]]="Fully Paid",bank_loan_data[[#This Row],[loan_status]]="Current"),"Good Loan","Bad Loan")</f>
        <v>Good Loan</v>
      </c>
      <c r="L9053" s="1">
        <v>44419</v>
      </c>
      <c r="M9053" t="s">
        <v>18176</v>
      </c>
      <c r="N9053" t="s">
        <v>30</v>
      </c>
      <c r="O9053" t="s">
        <v>67</v>
      </c>
      <c r="P9053" t="s">
        <v>40</v>
      </c>
      <c r="Q9053">
        <v>60000</v>
      </c>
      <c r="R9053" s="13">
        <v>3.7799999117851257E-2</v>
      </c>
      <c r="S9053">
        <v>316.1099853515625</v>
      </c>
      <c r="T9053" s="13">
        <v>8.5900001227855682E-2</v>
      </c>
      <c r="U9053">
        <v>10000</v>
      </c>
      <c r="V9053">
        <v>15</v>
      </c>
      <c r="W9053">
        <v>11119</v>
      </c>
    </row>
    <row r="9054" spans="1:23" x14ac:dyDescent="0.3">
      <c r="A9054" t="s">
        <v>18177</v>
      </c>
      <c r="B9054" t="s">
        <v>42</v>
      </c>
      <c r="C9054" t="s">
        <v>24</v>
      </c>
      <c r="D9054" t="s">
        <v>65</v>
      </c>
      <c r="E9054" t="s">
        <v>71</v>
      </c>
      <c r="F9054" t="s">
        <v>60</v>
      </c>
      <c r="G9054" s="1">
        <v>44448</v>
      </c>
      <c r="H9054" s="1">
        <v>44332</v>
      </c>
      <c r="I9054" s="1">
        <v>44511</v>
      </c>
      <c r="J9054" t="s">
        <v>36</v>
      </c>
      <c r="K9054" t="str">
        <f>IF(OR(bank_loan_data[[#This Row],[loan_status]]="Fully Paid",bank_loan_data[[#This Row],[loan_status]]="Current"),"Good Loan","Bad Loan")</f>
        <v>Good Loan</v>
      </c>
      <c r="L9054" s="1">
        <v>44541</v>
      </c>
      <c r="M9054" t="s">
        <v>18178</v>
      </c>
      <c r="N9054" t="s">
        <v>30</v>
      </c>
      <c r="O9054" t="s">
        <v>151</v>
      </c>
      <c r="P9054" t="s">
        <v>40</v>
      </c>
      <c r="Q9054">
        <v>119500</v>
      </c>
      <c r="R9054" s="13">
        <v>0.13420000672340393</v>
      </c>
      <c r="S9054">
        <v>116.55000305175781</v>
      </c>
      <c r="T9054" s="13">
        <v>0.12179999798536301</v>
      </c>
      <c r="U9054">
        <v>3500</v>
      </c>
      <c r="V9054">
        <v>43</v>
      </c>
      <c r="W9054">
        <v>4090</v>
      </c>
    </row>
    <row r="9055" spans="1:23" x14ac:dyDescent="0.3">
      <c r="A9055" t="s">
        <v>18179</v>
      </c>
      <c r="B9055" t="s">
        <v>145</v>
      </c>
      <c r="C9055" t="s">
        <v>24</v>
      </c>
      <c r="D9055" t="s">
        <v>140</v>
      </c>
      <c r="E9055" t="s">
        <v>71</v>
      </c>
      <c r="F9055" t="s">
        <v>45</v>
      </c>
      <c r="G9055" s="1">
        <v>44448</v>
      </c>
      <c r="H9055" s="1">
        <v>44332</v>
      </c>
      <c r="I9055" s="1">
        <v>44539</v>
      </c>
      <c r="J9055" t="s">
        <v>98</v>
      </c>
      <c r="K9055" t="str">
        <f>IF(OR(bank_loan_data[[#This Row],[loan_status]]="Fully Paid",bank_loan_data[[#This Row],[loan_status]]="Current"),"Good Loan","Bad Loan")</f>
        <v>Bad Loan</v>
      </c>
      <c r="L9055" s="1">
        <v>44570</v>
      </c>
      <c r="M9055" t="s">
        <v>18180</v>
      </c>
      <c r="N9055" t="s">
        <v>30</v>
      </c>
      <c r="O9055" t="s">
        <v>151</v>
      </c>
      <c r="P9055" t="s">
        <v>40</v>
      </c>
      <c r="Q9055">
        <v>95000</v>
      </c>
      <c r="R9055" s="13">
        <v>0.1695999950170517</v>
      </c>
      <c r="S9055">
        <v>93.239997863769531</v>
      </c>
      <c r="T9055" s="13">
        <v>0.12179999798536301</v>
      </c>
      <c r="U9055">
        <v>2800</v>
      </c>
      <c r="V9055">
        <v>60</v>
      </c>
      <c r="W9055">
        <v>186</v>
      </c>
    </row>
    <row r="9056" spans="1:23" x14ac:dyDescent="0.3">
      <c r="A9056" t="s">
        <v>18181</v>
      </c>
      <c r="B9056" t="s">
        <v>64</v>
      </c>
      <c r="C9056" t="s">
        <v>24</v>
      </c>
      <c r="D9056" t="s">
        <v>59</v>
      </c>
      <c r="E9056" t="s">
        <v>71</v>
      </c>
      <c r="F9056" t="s">
        <v>60</v>
      </c>
      <c r="G9056" s="1">
        <v>44448</v>
      </c>
      <c r="H9056" s="1">
        <v>44302</v>
      </c>
      <c r="I9056" s="1">
        <v>44389</v>
      </c>
      <c r="J9056" t="s">
        <v>36</v>
      </c>
      <c r="K9056" t="str">
        <f>IF(OR(bank_loan_data[[#This Row],[loan_status]]="Fully Paid",bank_loan_data[[#This Row],[loan_status]]="Current"),"Good Loan","Bad Loan")</f>
        <v>Good Loan</v>
      </c>
      <c r="L9056" s="1">
        <v>44420</v>
      </c>
      <c r="M9056" t="s">
        <v>18182</v>
      </c>
      <c r="N9056" t="s">
        <v>95</v>
      </c>
      <c r="O9056" t="s">
        <v>151</v>
      </c>
      <c r="P9056" t="s">
        <v>40</v>
      </c>
      <c r="Q9056">
        <v>75000</v>
      </c>
      <c r="R9056" s="13">
        <v>0.16060000658035278</v>
      </c>
      <c r="S9056">
        <v>549.45001220703125</v>
      </c>
      <c r="T9056" s="13">
        <v>0.12179999798536301</v>
      </c>
      <c r="U9056">
        <v>16500</v>
      </c>
      <c r="V9056">
        <v>23</v>
      </c>
      <c r="W9056">
        <v>19747</v>
      </c>
    </row>
    <row r="9057" spans="1:23" x14ac:dyDescent="0.3">
      <c r="A9057" t="s">
        <v>18183</v>
      </c>
      <c r="B9057" t="s">
        <v>102</v>
      </c>
      <c r="C9057" t="s">
        <v>24</v>
      </c>
      <c r="D9057" t="s">
        <v>59</v>
      </c>
      <c r="E9057" t="s">
        <v>71</v>
      </c>
      <c r="F9057" t="s">
        <v>45</v>
      </c>
      <c r="G9057" s="1">
        <v>44478</v>
      </c>
      <c r="H9057" s="1">
        <v>44297</v>
      </c>
      <c r="I9057" s="1">
        <v>44510</v>
      </c>
      <c r="J9057" t="s">
        <v>98</v>
      </c>
      <c r="K9057" t="str">
        <f>IF(OR(bank_loan_data[[#This Row],[loan_status]]="Fully Paid",bank_loan_data[[#This Row],[loan_status]]="Current"),"Good Loan","Bad Loan")</f>
        <v>Bad Loan</v>
      </c>
      <c r="L9057" s="1">
        <v>44540</v>
      </c>
      <c r="M9057" t="s">
        <v>18184</v>
      </c>
      <c r="N9057" t="s">
        <v>30</v>
      </c>
      <c r="O9057" t="s">
        <v>151</v>
      </c>
      <c r="P9057" t="s">
        <v>40</v>
      </c>
      <c r="Q9057">
        <v>50000</v>
      </c>
      <c r="R9057" s="13">
        <v>0.21240000426769257</v>
      </c>
      <c r="S9057">
        <v>499.5</v>
      </c>
      <c r="T9057" s="13">
        <v>0.12179999798536301</v>
      </c>
      <c r="U9057">
        <v>15000</v>
      </c>
      <c r="V9057">
        <v>10</v>
      </c>
      <c r="W9057">
        <v>6952</v>
      </c>
    </row>
    <row r="9058" spans="1:23" x14ac:dyDescent="0.3">
      <c r="A9058" t="s">
        <v>18185</v>
      </c>
      <c r="B9058" t="s">
        <v>90</v>
      </c>
      <c r="C9058" t="s">
        <v>24</v>
      </c>
      <c r="D9058" t="s">
        <v>70</v>
      </c>
      <c r="E9058" t="s">
        <v>71</v>
      </c>
      <c r="F9058" t="s">
        <v>45</v>
      </c>
      <c r="G9058" s="1">
        <v>44478</v>
      </c>
      <c r="H9058" s="1">
        <v>44266</v>
      </c>
      <c r="I9058" s="1">
        <v>44297</v>
      </c>
      <c r="J9058" t="s">
        <v>36</v>
      </c>
      <c r="K9058" t="str">
        <f>IF(OR(bank_loan_data[[#This Row],[loan_status]]="Fully Paid",bank_loan_data[[#This Row],[loan_status]]="Current"),"Good Loan","Bad Loan")</f>
        <v>Good Loan</v>
      </c>
      <c r="L9058" s="1">
        <v>44327</v>
      </c>
      <c r="M9058" t="s">
        <v>18186</v>
      </c>
      <c r="N9058" t="s">
        <v>7404</v>
      </c>
      <c r="O9058" t="s">
        <v>113</v>
      </c>
      <c r="P9058" t="s">
        <v>40</v>
      </c>
      <c r="Q9058">
        <v>154000</v>
      </c>
      <c r="R9058" s="13">
        <v>0.17380000650882721</v>
      </c>
      <c r="S9058">
        <v>410.8699951171875</v>
      </c>
      <c r="T9058" s="13">
        <v>0.11829999834299088</v>
      </c>
      <c r="U9058">
        <v>12400</v>
      </c>
      <c r="V9058">
        <v>24</v>
      </c>
      <c r="W9058">
        <v>14183</v>
      </c>
    </row>
    <row r="9059" spans="1:23" x14ac:dyDescent="0.3">
      <c r="A9059" t="s">
        <v>18187</v>
      </c>
      <c r="B9059" t="s">
        <v>42</v>
      </c>
      <c r="C9059" t="s">
        <v>24</v>
      </c>
      <c r="D9059" t="s">
        <v>55</v>
      </c>
      <c r="E9059" t="s">
        <v>71</v>
      </c>
      <c r="F9059" t="s">
        <v>27</v>
      </c>
      <c r="G9059" s="1">
        <v>44448</v>
      </c>
      <c r="H9059" s="1">
        <v>44544</v>
      </c>
      <c r="I9059" s="1">
        <v>44298</v>
      </c>
      <c r="J9059" t="s">
        <v>36</v>
      </c>
      <c r="K9059" t="str">
        <f>IF(OR(bank_loan_data[[#This Row],[loan_status]]="Fully Paid",bank_loan_data[[#This Row],[loan_status]]="Current"),"Good Loan","Bad Loan")</f>
        <v>Good Loan</v>
      </c>
      <c r="L9059" s="1">
        <v>44328</v>
      </c>
      <c r="M9059" t="s">
        <v>18188</v>
      </c>
      <c r="N9059" t="s">
        <v>78</v>
      </c>
      <c r="O9059" t="s">
        <v>100</v>
      </c>
      <c r="P9059" t="s">
        <v>40</v>
      </c>
      <c r="Q9059">
        <v>45000</v>
      </c>
      <c r="R9059" s="13">
        <v>0.18240000307559967</v>
      </c>
      <c r="S9059">
        <v>69.239997863769531</v>
      </c>
      <c r="T9059" s="13">
        <v>0.11479999870061874</v>
      </c>
      <c r="U9059">
        <v>2100</v>
      </c>
      <c r="V9059">
        <v>16</v>
      </c>
      <c r="W9059">
        <v>2479</v>
      </c>
    </row>
    <row r="9060" spans="1:23" x14ac:dyDescent="0.3">
      <c r="A9060" t="s">
        <v>18189</v>
      </c>
      <c r="B9060" t="s">
        <v>591</v>
      </c>
      <c r="C9060" t="s">
        <v>24</v>
      </c>
      <c r="D9060" t="s">
        <v>65</v>
      </c>
      <c r="E9060" t="s">
        <v>71</v>
      </c>
      <c r="F9060" t="s">
        <v>27</v>
      </c>
      <c r="G9060" s="1">
        <v>44448</v>
      </c>
      <c r="H9060" s="1">
        <v>44479</v>
      </c>
      <c r="I9060" s="1">
        <v>44479</v>
      </c>
      <c r="J9060" t="s">
        <v>36</v>
      </c>
      <c r="K9060" t="str">
        <f>IF(OR(bank_loan_data[[#This Row],[loan_status]]="Fully Paid",bank_loan_data[[#This Row],[loan_status]]="Current"),"Good Loan","Bad Loan")</f>
        <v>Good Loan</v>
      </c>
      <c r="L9060" s="1">
        <v>44510</v>
      </c>
      <c r="M9060" t="s">
        <v>18190</v>
      </c>
      <c r="N9060" t="s">
        <v>78</v>
      </c>
      <c r="O9060" t="s">
        <v>151</v>
      </c>
      <c r="P9060" t="s">
        <v>40</v>
      </c>
      <c r="Q9060">
        <v>120000</v>
      </c>
      <c r="R9060" s="13">
        <v>9.3800000846385956E-2</v>
      </c>
      <c r="S9060">
        <v>366.29998779296875</v>
      </c>
      <c r="T9060" s="13">
        <v>0.12179999798536301</v>
      </c>
      <c r="U9060">
        <v>11000</v>
      </c>
      <c r="V9060">
        <v>26</v>
      </c>
      <c r="W9060">
        <v>12160</v>
      </c>
    </row>
    <row r="9061" spans="1:23" x14ac:dyDescent="0.3">
      <c r="A9061" t="s">
        <v>18191</v>
      </c>
      <c r="B9061" t="s">
        <v>83</v>
      </c>
      <c r="C9061" t="s">
        <v>24</v>
      </c>
      <c r="D9061" t="s">
        <v>25</v>
      </c>
      <c r="E9061" t="s">
        <v>35</v>
      </c>
      <c r="F9061" t="s">
        <v>45</v>
      </c>
      <c r="G9061" s="1">
        <v>44448</v>
      </c>
      <c r="H9061" s="1">
        <v>44451</v>
      </c>
      <c r="I9061" s="1">
        <v>44481</v>
      </c>
      <c r="J9061" t="s">
        <v>36</v>
      </c>
      <c r="K9061" t="str">
        <f>IF(OR(bank_loan_data[[#This Row],[loan_status]]="Fully Paid",bank_loan_data[[#This Row],[loan_status]]="Current"),"Good Loan","Bad Loan")</f>
        <v>Good Loan</v>
      </c>
      <c r="L9061" s="1">
        <v>44512</v>
      </c>
      <c r="M9061" t="s">
        <v>18192</v>
      </c>
      <c r="N9061" t="s">
        <v>95</v>
      </c>
      <c r="O9061" t="s">
        <v>67</v>
      </c>
      <c r="P9061" t="s">
        <v>40</v>
      </c>
      <c r="Q9061">
        <v>45900</v>
      </c>
      <c r="R9061" s="13">
        <v>0.15240000188350677</v>
      </c>
      <c r="S9061">
        <v>202.30999755859375</v>
      </c>
      <c r="T9061" s="13">
        <v>8.5900001227855682E-2</v>
      </c>
      <c r="U9061">
        <v>6400</v>
      </c>
      <c r="V9061">
        <v>20</v>
      </c>
      <c r="W9061">
        <v>7283</v>
      </c>
    </row>
    <row r="9062" spans="1:23" x14ac:dyDescent="0.3">
      <c r="A9062" t="s">
        <v>18193</v>
      </c>
      <c r="B9062" t="s">
        <v>232</v>
      </c>
      <c r="C9062" t="s">
        <v>24</v>
      </c>
      <c r="D9062" t="s">
        <v>75</v>
      </c>
      <c r="E9062" t="s">
        <v>71</v>
      </c>
      <c r="F9062" t="s">
        <v>60</v>
      </c>
      <c r="G9062" s="1">
        <v>44478</v>
      </c>
      <c r="H9062" s="1">
        <v>44266</v>
      </c>
      <c r="I9062" s="1">
        <v>44266</v>
      </c>
      <c r="J9062" t="s">
        <v>36</v>
      </c>
      <c r="K9062" t="str">
        <f>IF(OR(bank_loan_data[[#This Row],[loan_status]]="Fully Paid",bank_loan_data[[#This Row],[loan_status]]="Current"),"Good Loan","Bad Loan")</f>
        <v>Good Loan</v>
      </c>
      <c r="L9062" s="1">
        <v>44297</v>
      </c>
      <c r="M9062" t="s">
        <v>18194</v>
      </c>
      <c r="N9062" t="s">
        <v>126</v>
      </c>
      <c r="O9062" t="s">
        <v>100</v>
      </c>
      <c r="P9062" t="s">
        <v>40</v>
      </c>
      <c r="Q9062">
        <v>37584</v>
      </c>
      <c r="R9062" s="13">
        <v>0.10189999639987946</v>
      </c>
      <c r="S9062">
        <v>659.3699951171875</v>
      </c>
      <c r="T9062" s="13">
        <v>0.11479999870061874</v>
      </c>
      <c r="U9062">
        <v>20000</v>
      </c>
      <c r="V9062">
        <v>11</v>
      </c>
      <c r="W9062">
        <v>22615</v>
      </c>
    </row>
    <row r="9063" spans="1:23" x14ac:dyDescent="0.3">
      <c r="A9063" t="s">
        <v>18195</v>
      </c>
      <c r="B9063" t="s">
        <v>177</v>
      </c>
      <c r="C9063" t="s">
        <v>24</v>
      </c>
      <c r="D9063" t="s">
        <v>55</v>
      </c>
      <c r="E9063" t="s">
        <v>35</v>
      </c>
      <c r="F9063" t="s">
        <v>27</v>
      </c>
      <c r="G9063" s="1">
        <v>44448</v>
      </c>
      <c r="H9063" s="1">
        <v>44206</v>
      </c>
      <c r="I9063" s="1">
        <v>44237</v>
      </c>
      <c r="J9063" t="s">
        <v>36</v>
      </c>
      <c r="K9063" t="str">
        <f>IF(OR(bank_loan_data[[#This Row],[loan_status]]="Fully Paid",bank_loan_data[[#This Row],[loan_status]]="Current"),"Good Loan","Bad Loan")</f>
        <v>Good Loan</v>
      </c>
      <c r="L9063" s="1">
        <v>44265</v>
      </c>
      <c r="M9063" t="s">
        <v>18196</v>
      </c>
      <c r="N9063" t="s">
        <v>95</v>
      </c>
      <c r="O9063" t="s">
        <v>67</v>
      </c>
      <c r="P9063" t="s">
        <v>40</v>
      </c>
      <c r="Q9063">
        <v>95000</v>
      </c>
      <c r="R9063" s="13">
        <v>0.16159999370574951</v>
      </c>
      <c r="S9063">
        <v>271.85000610351563</v>
      </c>
      <c r="T9063" s="13">
        <v>8.5900001227855682E-2</v>
      </c>
      <c r="U9063">
        <v>8600</v>
      </c>
      <c r="V9063">
        <v>29</v>
      </c>
      <c r="W9063">
        <v>8857</v>
      </c>
    </row>
    <row r="9064" spans="1:23" x14ac:dyDescent="0.3">
      <c r="A9064" t="s">
        <v>18197</v>
      </c>
      <c r="B9064" t="s">
        <v>177</v>
      </c>
      <c r="C9064" t="s">
        <v>24</v>
      </c>
      <c r="D9064" t="s">
        <v>65</v>
      </c>
      <c r="E9064" t="s">
        <v>26</v>
      </c>
      <c r="F9064" t="s">
        <v>45</v>
      </c>
      <c r="G9064" s="1">
        <v>44478</v>
      </c>
      <c r="H9064" s="1">
        <v>44271</v>
      </c>
      <c r="I9064" s="1">
        <v>44481</v>
      </c>
      <c r="J9064" t="s">
        <v>36</v>
      </c>
      <c r="K9064" t="str">
        <f>IF(OR(bank_loan_data[[#This Row],[loan_status]]="Fully Paid",bank_loan_data[[#This Row],[loan_status]]="Current"),"Good Loan","Bad Loan")</f>
        <v>Good Loan</v>
      </c>
      <c r="L9064" s="1">
        <v>44512</v>
      </c>
      <c r="M9064" t="s">
        <v>18198</v>
      </c>
      <c r="N9064" t="s">
        <v>57</v>
      </c>
      <c r="O9064" t="s">
        <v>822</v>
      </c>
      <c r="P9064" t="s">
        <v>40</v>
      </c>
      <c r="Q9064">
        <v>76368</v>
      </c>
      <c r="R9064" s="13">
        <v>7.0399999618530273E-2</v>
      </c>
      <c r="S9064">
        <v>720.41998291015625</v>
      </c>
      <c r="T9064" s="13">
        <v>0.17739999294281006</v>
      </c>
      <c r="U9064">
        <v>20000</v>
      </c>
      <c r="V9064">
        <v>21</v>
      </c>
      <c r="W9064">
        <v>25935</v>
      </c>
    </row>
    <row r="9065" spans="1:23" x14ac:dyDescent="0.3">
      <c r="A9065" t="s">
        <v>18199</v>
      </c>
      <c r="B9065" t="s">
        <v>177</v>
      </c>
      <c r="C9065" t="s">
        <v>24</v>
      </c>
      <c r="D9065" t="s">
        <v>55</v>
      </c>
      <c r="E9065" t="s">
        <v>76</v>
      </c>
      <c r="F9065" t="s">
        <v>27</v>
      </c>
      <c r="G9065" s="1">
        <v>44478</v>
      </c>
      <c r="H9065" s="1">
        <v>44302</v>
      </c>
      <c r="I9065" s="1">
        <v>44541</v>
      </c>
      <c r="J9065" t="s">
        <v>36</v>
      </c>
      <c r="K9065" t="str">
        <f>IF(OR(bank_loan_data[[#This Row],[loan_status]]="Fully Paid",bank_loan_data[[#This Row],[loan_status]]="Current"),"Good Loan","Bad Loan")</f>
        <v>Good Loan</v>
      </c>
      <c r="L9065" s="1">
        <v>44572</v>
      </c>
      <c r="M9065" t="s">
        <v>18200</v>
      </c>
      <c r="N9065" t="s">
        <v>30</v>
      </c>
      <c r="O9065" t="s">
        <v>249</v>
      </c>
      <c r="P9065" t="s">
        <v>40</v>
      </c>
      <c r="Q9065">
        <v>90000</v>
      </c>
      <c r="R9065" s="13">
        <v>5.130000039935112E-2</v>
      </c>
      <c r="S9065">
        <v>679.3699951171875</v>
      </c>
      <c r="T9065" s="13">
        <v>0.13570000231266022</v>
      </c>
      <c r="U9065">
        <v>20000</v>
      </c>
      <c r="V9065">
        <v>25</v>
      </c>
      <c r="W9065">
        <v>24053</v>
      </c>
    </row>
    <row r="9066" spans="1:23" x14ac:dyDescent="0.3">
      <c r="A9066" t="s">
        <v>18201</v>
      </c>
      <c r="B9066" t="s">
        <v>304</v>
      </c>
      <c r="C9066" t="s">
        <v>24</v>
      </c>
      <c r="D9066" t="s">
        <v>65</v>
      </c>
      <c r="E9066" t="s">
        <v>35</v>
      </c>
      <c r="F9066" t="s">
        <v>45</v>
      </c>
      <c r="G9066" s="1">
        <v>44448</v>
      </c>
      <c r="H9066" s="1">
        <v>44271</v>
      </c>
      <c r="I9066" s="1">
        <v>44450</v>
      </c>
      <c r="J9066" t="s">
        <v>36</v>
      </c>
      <c r="K9066" t="str">
        <f>IF(OR(bank_loan_data[[#This Row],[loan_status]]="Fully Paid",bank_loan_data[[#This Row],[loan_status]]="Current"),"Good Loan","Bad Loan")</f>
        <v>Good Loan</v>
      </c>
      <c r="L9066" s="1">
        <v>44480</v>
      </c>
      <c r="M9066" t="s">
        <v>18202</v>
      </c>
      <c r="N9066" t="s">
        <v>78</v>
      </c>
      <c r="O9066" t="s">
        <v>39</v>
      </c>
      <c r="P9066" t="s">
        <v>40</v>
      </c>
      <c r="Q9066">
        <v>60000</v>
      </c>
      <c r="R9066" s="13">
        <v>1.1599999852478504E-2</v>
      </c>
      <c r="S9066">
        <v>190.6300048828125</v>
      </c>
      <c r="T9066" s="13">
        <v>8.9400000870227814E-2</v>
      </c>
      <c r="U9066">
        <v>6000</v>
      </c>
      <c r="V9066">
        <v>22</v>
      </c>
      <c r="W9066">
        <v>6738</v>
      </c>
    </row>
    <row r="9067" spans="1:23" x14ac:dyDescent="0.3">
      <c r="A9067" t="s">
        <v>18203</v>
      </c>
      <c r="B9067" t="s">
        <v>139</v>
      </c>
      <c r="C9067" t="s">
        <v>24</v>
      </c>
      <c r="D9067" t="s">
        <v>75</v>
      </c>
      <c r="E9067" t="s">
        <v>76</v>
      </c>
      <c r="F9067" t="s">
        <v>45</v>
      </c>
      <c r="G9067" s="1">
        <v>44478</v>
      </c>
      <c r="H9067" s="1">
        <v>44481</v>
      </c>
      <c r="I9067" s="1">
        <v>44481</v>
      </c>
      <c r="J9067" t="s">
        <v>36</v>
      </c>
      <c r="K9067" t="str">
        <f>IF(OR(bank_loan_data[[#This Row],[loan_status]]="Fully Paid",bank_loan_data[[#This Row],[loan_status]]="Current"),"Good Loan","Bad Loan")</f>
        <v>Good Loan</v>
      </c>
      <c r="L9067" s="1">
        <v>44512</v>
      </c>
      <c r="M9067" t="s">
        <v>18204</v>
      </c>
      <c r="N9067" t="s">
        <v>30</v>
      </c>
      <c r="O9067" t="s">
        <v>79</v>
      </c>
      <c r="P9067" t="s">
        <v>40</v>
      </c>
      <c r="Q9067">
        <v>210000</v>
      </c>
      <c r="R9067" s="13">
        <v>8.1299997866153717E-2</v>
      </c>
      <c r="S9067">
        <v>815.6099853515625</v>
      </c>
      <c r="T9067" s="13">
        <v>0.12870000302791595</v>
      </c>
      <c r="U9067">
        <v>24250</v>
      </c>
      <c r="V9067">
        <v>56</v>
      </c>
      <c r="W9067">
        <v>29362</v>
      </c>
    </row>
    <row r="9068" spans="1:23" x14ac:dyDescent="0.3">
      <c r="A9068" t="s">
        <v>18205</v>
      </c>
      <c r="B9068" t="s">
        <v>50</v>
      </c>
      <c r="C9068" t="s">
        <v>24</v>
      </c>
      <c r="D9068" t="s">
        <v>59</v>
      </c>
      <c r="E9068" t="s">
        <v>76</v>
      </c>
      <c r="F9068" t="s">
        <v>9951</v>
      </c>
      <c r="G9068" s="1">
        <v>44448</v>
      </c>
      <c r="H9068" s="1">
        <v>44391</v>
      </c>
      <c r="I9068" s="1">
        <v>44481</v>
      </c>
      <c r="J9068" t="s">
        <v>36</v>
      </c>
      <c r="K9068" t="str">
        <f>IF(OR(bank_loan_data[[#This Row],[loan_status]]="Fully Paid",bank_loan_data[[#This Row],[loan_status]]="Current"),"Good Loan","Bad Loan")</f>
        <v>Good Loan</v>
      </c>
      <c r="L9068" s="1">
        <v>44512</v>
      </c>
      <c r="M9068" t="s">
        <v>18206</v>
      </c>
      <c r="N9068" t="s">
        <v>219</v>
      </c>
      <c r="O9068" t="s">
        <v>79</v>
      </c>
      <c r="P9068" t="s">
        <v>40</v>
      </c>
      <c r="Q9068">
        <v>140004</v>
      </c>
      <c r="R9068" s="13">
        <v>0.1898999959230423</v>
      </c>
      <c r="S9068">
        <v>151.35000610351563</v>
      </c>
      <c r="T9068" s="13">
        <v>0.12870000302791595</v>
      </c>
      <c r="U9068">
        <v>4500</v>
      </c>
      <c r="V9068">
        <v>38</v>
      </c>
      <c r="W9068">
        <v>5449</v>
      </c>
    </row>
    <row r="9069" spans="1:23" x14ac:dyDescent="0.3">
      <c r="A9069" t="s">
        <v>18207</v>
      </c>
      <c r="B9069" t="s">
        <v>263</v>
      </c>
      <c r="C9069" t="s">
        <v>24</v>
      </c>
      <c r="D9069" t="s">
        <v>118</v>
      </c>
      <c r="E9069" t="s">
        <v>71</v>
      </c>
      <c r="F9069" t="s">
        <v>45</v>
      </c>
      <c r="G9069" s="1">
        <v>44448</v>
      </c>
      <c r="H9069" s="1">
        <v>44420</v>
      </c>
      <c r="I9069" s="1">
        <v>44420</v>
      </c>
      <c r="J9069" t="s">
        <v>36</v>
      </c>
      <c r="K9069" t="str">
        <f>IF(OR(bank_loan_data[[#This Row],[loan_status]]="Fully Paid",bank_loan_data[[#This Row],[loan_status]]="Current"),"Good Loan","Bad Loan")</f>
        <v>Good Loan</v>
      </c>
      <c r="L9069" s="1">
        <v>44451</v>
      </c>
      <c r="M9069" t="s">
        <v>18208</v>
      </c>
      <c r="N9069" t="s">
        <v>30</v>
      </c>
      <c r="O9069" t="s">
        <v>100</v>
      </c>
      <c r="P9069" t="s">
        <v>40</v>
      </c>
      <c r="Q9069">
        <v>66000</v>
      </c>
      <c r="R9069" s="13">
        <v>0.11710000038146973</v>
      </c>
      <c r="S9069">
        <v>576.95001220703125</v>
      </c>
      <c r="T9069" s="13">
        <v>0.11479999870061874</v>
      </c>
      <c r="U9069">
        <v>17500</v>
      </c>
      <c r="V9069">
        <v>23</v>
      </c>
      <c r="W9069">
        <v>20754</v>
      </c>
    </row>
    <row r="9070" spans="1:23" x14ac:dyDescent="0.3">
      <c r="A9070" t="s">
        <v>18209</v>
      </c>
      <c r="B9070" t="s">
        <v>86</v>
      </c>
      <c r="C9070" t="s">
        <v>24</v>
      </c>
      <c r="D9070" t="s">
        <v>70</v>
      </c>
      <c r="E9070" t="s">
        <v>44</v>
      </c>
      <c r="F9070" t="s">
        <v>45</v>
      </c>
      <c r="G9070" s="1">
        <v>44478</v>
      </c>
      <c r="H9070" s="1">
        <v>44481</v>
      </c>
      <c r="I9070" s="1">
        <v>44481</v>
      </c>
      <c r="J9070" t="s">
        <v>36</v>
      </c>
      <c r="K9070" t="str">
        <f>IF(OR(bank_loan_data[[#This Row],[loan_status]]="Fully Paid",bank_loan_data[[#This Row],[loan_status]]="Current"),"Good Loan","Bad Loan")</f>
        <v>Good Loan</v>
      </c>
      <c r="L9070" s="1">
        <v>44512</v>
      </c>
      <c r="M9070" t="s">
        <v>18210</v>
      </c>
      <c r="N9070" t="s">
        <v>57</v>
      </c>
      <c r="O9070" t="s">
        <v>48</v>
      </c>
      <c r="P9070" t="s">
        <v>40</v>
      </c>
      <c r="Q9070">
        <v>90000</v>
      </c>
      <c r="R9070" s="13">
        <v>0.16120000183582306</v>
      </c>
      <c r="S9070">
        <v>710.22998046875</v>
      </c>
      <c r="T9070" s="13">
        <v>0.14959999918937683</v>
      </c>
      <c r="U9070">
        <v>20500</v>
      </c>
      <c r="V9070">
        <v>44</v>
      </c>
      <c r="W9070">
        <v>25604</v>
      </c>
    </row>
    <row r="9071" spans="1:23" x14ac:dyDescent="0.3">
      <c r="A9071" t="s">
        <v>18211</v>
      </c>
      <c r="B9071" t="s">
        <v>457</v>
      </c>
      <c r="C9071" t="s">
        <v>24</v>
      </c>
      <c r="D9071" t="s">
        <v>55</v>
      </c>
      <c r="E9071" t="s">
        <v>76</v>
      </c>
      <c r="F9071" t="s">
        <v>45</v>
      </c>
      <c r="G9071" s="1">
        <v>44448</v>
      </c>
      <c r="H9071" s="1">
        <v>44302</v>
      </c>
      <c r="I9071" s="1">
        <v>44326</v>
      </c>
      <c r="J9071" t="s">
        <v>36</v>
      </c>
      <c r="K9071" t="str">
        <f>IF(OR(bank_loan_data[[#This Row],[loan_status]]="Fully Paid",bank_loan_data[[#This Row],[loan_status]]="Current"),"Good Loan","Bad Loan")</f>
        <v>Good Loan</v>
      </c>
      <c r="L9071" s="1">
        <v>44357</v>
      </c>
      <c r="M9071" t="s">
        <v>18212</v>
      </c>
      <c r="N9071" t="s">
        <v>57</v>
      </c>
      <c r="O9071" t="s">
        <v>249</v>
      </c>
      <c r="P9071" t="s">
        <v>40</v>
      </c>
      <c r="Q9071">
        <v>25000</v>
      </c>
      <c r="R9071" s="13">
        <v>5.090000107884407E-2</v>
      </c>
      <c r="S9071">
        <v>161.36000061035156</v>
      </c>
      <c r="T9071" s="13">
        <v>0.13570000231266022</v>
      </c>
      <c r="U9071">
        <v>4750</v>
      </c>
      <c r="V9071">
        <v>20</v>
      </c>
      <c r="W9071">
        <v>5054</v>
      </c>
    </row>
    <row r="9072" spans="1:23" x14ac:dyDescent="0.3">
      <c r="A9072" t="s">
        <v>18213</v>
      </c>
      <c r="B9072" t="s">
        <v>86</v>
      </c>
      <c r="C9072" t="s">
        <v>24</v>
      </c>
      <c r="D9072" t="s">
        <v>118</v>
      </c>
      <c r="E9072" t="s">
        <v>26</v>
      </c>
      <c r="F9072" t="s">
        <v>45</v>
      </c>
      <c r="G9072" s="1">
        <v>44448</v>
      </c>
      <c r="H9072" s="1">
        <v>44266</v>
      </c>
      <c r="I9072" s="1">
        <v>44266</v>
      </c>
      <c r="J9072" t="s">
        <v>36</v>
      </c>
      <c r="K9072" t="str">
        <f>IF(OR(bank_loan_data[[#This Row],[loan_status]]="Fully Paid",bank_loan_data[[#This Row],[loan_status]]="Current"),"Good Loan","Bad Loan")</f>
        <v>Good Loan</v>
      </c>
      <c r="L9072" s="1">
        <v>44297</v>
      </c>
      <c r="M9072" t="s">
        <v>18214</v>
      </c>
      <c r="N9072" t="s">
        <v>30</v>
      </c>
      <c r="O9072" t="s">
        <v>306</v>
      </c>
      <c r="P9072" t="s">
        <v>40</v>
      </c>
      <c r="Q9072">
        <v>72000</v>
      </c>
      <c r="R9072" s="13">
        <v>0.15870000422000885</v>
      </c>
      <c r="S9072">
        <v>292.52999877929688</v>
      </c>
      <c r="T9072" s="13">
        <v>0.1703999936580658</v>
      </c>
      <c r="U9072">
        <v>8200</v>
      </c>
      <c r="V9072">
        <v>27</v>
      </c>
      <c r="W9072">
        <v>9695</v>
      </c>
    </row>
    <row r="9073" spans="1:23" x14ac:dyDescent="0.3">
      <c r="A9073" t="s">
        <v>18215</v>
      </c>
      <c r="B9073" t="s">
        <v>177</v>
      </c>
      <c r="C9073" t="s">
        <v>24</v>
      </c>
      <c r="D9073" t="s">
        <v>65</v>
      </c>
      <c r="E9073" t="s">
        <v>71</v>
      </c>
      <c r="F9073" t="s">
        <v>27</v>
      </c>
      <c r="G9073" s="1">
        <v>44448</v>
      </c>
      <c r="H9073" s="1">
        <v>44481</v>
      </c>
      <c r="I9073" s="1">
        <v>44481</v>
      </c>
      <c r="J9073" t="s">
        <v>36</v>
      </c>
      <c r="K9073" t="str">
        <f>IF(OR(bank_loan_data[[#This Row],[loan_status]]="Fully Paid",bank_loan_data[[#This Row],[loan_status]]="Current"),"Good Loan","Bad Loan")</f>
        <v>Good Loan</v>
      </c>
      <c r="L9073" s="1">
        <v>44512</v>
      </c>
      <c r="M9073" t="s">
        <v>18216</v>
      </c>
      <c r="N9073" t="s">
        <v>30</v>
      </c>
      <c r="O9073" t="s">
        <v>100</v>
      </c>
      <c r="P9073" t="s">
        <v>40</v>
      </c>
      <c r="Q9073">
        <v>96000</v>
      </c>
      <c r="R9073" s="13">
        <v>0.23180000483989716</v>
      </c>
      <c r="S9073">
        <v>560.469970703125</v>
      </c>
      <c r="T9073" s="13">
        <v>0.11479999870061874</v>
      </c>
      <c r="U9073">
        <v>17000</v>
      </c>
      <c r="V9073">
        <v>24</v>
      </c>
      <c r="W9073">
        <v>20177</v>
      </c>
    </row>
    <row r="9074" spans="1:23" x14ac:dyDescent="0.3">
      <c r="A9074" t="s">
        <v>18217</v>
      </c>
      <c r="B9074" t="s">
        <v>239</v>
      </c>
      <c r="C9074" t="s">
        <v>24</v>
      </c>
      <c r="D9074" t="s">
        <v>25</v>
      </c>
      <c r="E9074" t="s">
        <v>44</v>
      </c>
      <c r="F9074" t="s">
        <v>45</v>
      </c>
      <c r="G9074" s="1">
        <v>44478</v>
      </c>
      <c r="H9074" s="1">
        <v>44332</v>
      </c>
      <c r="I9074" s="1">
        <v>44449</v>
      </c>
      <c r="J9074" t="s">
        <v>98</v>
      </c>
      <c r="K9074" t="str">
        <f>IF(OR(bank_loan_data[[#This Row],[loan_status]]="Fully Paid",bank_loan_data[[#This Row],[loan_status]]="Current"),"Good Loan","Bad Loan")</f>
        <v>Bad Loan</v>
      </c>
      <c r="L9074" s="1">
        <v>44479</v>
      </c>
      <c r="M9074" t="s">
        <v>18218</v>
      </c>
      <c r="N9074" t="s">
        <v>57</v>
      </c>
      <c r="O9074" t="s">
        <v>401</v>
      </c>
      <c r="P9074" t="s">
        <v>40</v>
      </c>
      <c r="Q9074">
        <v>101000</v>
      </c>
      <c r="R9074" s="13">
        <v>9.0099997818470001E-2</v>
      </c>
      <c r="S9074">
        <v>874.65997314453125</v>
      </c>
      <c r="T9074" s="13">
        <v>0.15649999678134918</v>
      </c>
      <c r="U9074">
        <v>25000</v>
      </c>
      <c r="V9074">
        <v>29</v>
      </c>
      <c r="W9074">
        <v>3224</v>
      </c>
    </row>
    <row r="9075" spans="1:23" x14ac:dyDescent="0.3">
      <c r="A9075" t="s">
        <v>18219</v>
      </c>
      <c r="B9075" t="s">
        <v>247</v>
      </c>
      <c r="C9075" t="s">
        <v>24</v>
      </c>
      <c r="D9075" t="s">
        <v>75</v>
      </c>
      <c r="E9075" t="s">
        <v>76</v>
      </c>
      <c r="F9075" t="s">
        <v>27</v>
      </c>
      <c r="G9075" s="1">
        <v>44448</v>
      </c>
      <c r="H9075" s="1">
        <v>44302</v>
      </c>
      <c r="I9075" s="1">
        <v>44419</v>
      </c>
      <c r="J9075" t="s">
        <v>36</v>
      </c>
      <c r="K9075" t="str">
        <f>IF(OR(bank_loan_data[[#This Row],[loan_status]]="Fully Paid",bank_loan_data[[#This Row],[loan_status]]="Current"),"Good Loan","Bad Loan")</f>
        <v>Good Loan</v>
      </c>
      <c r="L9075" s="1">
        <v>44450</v>
      </c>
      <c r="M9075" t="s">
        <v>18220</v>
      </c>
      <c r="N9075" t="s">
        <v>30</v>
      </c>
      <c r="O9075" t="s">
        <v>132</v>
      </c>
      <c r="P9075" t="s">
        <v>40</v>
      </c>
      <c r="Q9075">
        <v>74000</v>
      </c>
      <c r="R9075" s="13">
        <v>4.1999999433755875E-2</v>
      </c>
      <c r="S9075">
        <v>273.10000610351563</v>
      </c>
      <c r="T9075" s="13">
        <v>0.13920000195503235</v>
      </c>
      <c r="U9075">
        <v>8000</v>
      </c>
      <c r="V9075">
        <v>30</v>
      </c>
      <c r="W9075">
        <v>9518</v>
      </c>
    </row>
    <row r="9076" spans="1:23" x14ac:dyDescent="0.3">
      <c r="A9076" t="s">
        <v>18221</v>
      </c>
      <c r="B9076" t="s">
        <v>64</v>
      </c>
      <c r="C9076" t="s">
        <v>24</v>
      </c>
      <c r="D9076" t="s">
        <v>25</v>
      </c>
      <c r="E9076" t="s">
        <v>26</v>
      </c>
      <c r="F9076" t="s">
        <v>27</v>
      </c>
      <c r="G9076" s="1">
        <v>44478</v>
      </c>
      <c r="H9076" s="1">
        <v>44388</v>
      </c>
      <c r="I9076" s="1">
        <v>44388</v>
      </c>
      <c r="J9076" t="s">
        <v>36</v>
      </c>
      <c r="K9076" t="str">
        <f>IF(OR(bank_loan_data[[#This Row],[loan_status]]="Fully Paid",bank_loan_data[[#This Row],[loan_status]]="Current"),"Good Loan","Bad Loan")</f>
        <v>Good Loan</v>
      </c>
      <c r="L9076" s="1">
        <v>44419</v>
      </c>
      <c r="M9076" t="s">
        <v>18222</v>
      </c>
      <c r="N9076" t="s">
        <v>30</v>
      </c>
      <c r="O9076" t="s">
        <v>92</v>
      </c>
      <c r="P9076" t="s">
        <v>40</v>
      </c>
      <c r="Q9076">
        <v>57200</v>
      </c>
      <c r="R9076" s="13">
        <v>0.1988999992609024</v>
      </c>
      <c r="S9076">
        <v>464.19000244140625</v>
      </c>
      <c r="T9076" s="13">
        <v>0.16699999570846558</v>
      </c>
      <c r="U9076">
        <v>13075</v>
      </c>
      <c r="V9076">
        <v>22</v>
      </c>
      <c r="W9076">
        <v>15993</v>
      </c>
    </row>
    <row r="9077" spans="1:23" x14ac:dyDescent="0.3">
      <c r="A9077" t="s">
        <v>18223</v>
      </c>
      <c r="B9077" t="s">
        <v>23</v>
      </c>
      <c r="C9077" t="s">
        <v>24</v>
      </c>
      <c r="D9077" t="s">
        <v>34</v>
      </c>
      <c r="E9077" t="s">
        <v>71</v>
      </c>
      <c r="F9077" t="s">
        <v>45</v>
      </c>
      <c r="G9077" s="1">
        <v>44448</v>
      </c>
      <c r="H9077" s="1">
        <v>44481</v>
      </c>
      <c r="I9077" s="1">
        <v>44481</v>
      </c>
      <c r="J9077" t="s">
        <v>36</v>
      </c>
      <c r="K9077" t="str">
        <f>IF(OR(bank_loan_data[[#This Row],[loan_status]]="Fully Paid",bank_loan_data[[#This Row],[loan_status]]="Current"),"Good Loan","Bad Loan")</f>
        <v>Good Loan</v>
      </c>
      <c r="L9077" s="1">
        <v>44512</v>
      </c>
      <c r="M9077" t="s">
        <v>18224</v>
      </c>
      <c r="N9077" t="s">
        <v>95</v>
      </c>
      <c r="O9077" t="s">
        <v>73</v>
      </c>
      <c r="P9077" t="s">
        <v>40</v>
      </c>
      <c r="Q9077">
        <v>140300</v>
      </c>
      <c r="R9077" s="13">
        <v>0.17299999296665192</v>
      </c>
      <c r="S9077">
        <v>196.83000183105469</v>
      </c>
      <c r="T9077" s="13">
        <v>0.11140000075101852</v>
      </c>
      <c r="U9077">
        <v>6000</v>
      </c>
      <c r="V9077">
        <v>55</v>
      </c>
      <c r="W9077">
        <v>7086</v>
      </c>
    </row>
    <row r="9078" spans="1:23" x14ac:dyDescent="0.3">
      <c r="A9078" t="s">
        <v>18225</v>
      </c>
      <c r="B9078" t="s">
        <v>457</v>
      </c>
      <c r="C9078" t="s">
        <v>24</v>
      </c>
      <c r="D9078" t="s">
        <v>25</v>
      </c>
      <c r="E9078" t="s">
        <v>76</v>
      </c>
      <c r="F9078" t="s">
        <v>27</v>
      </c>
      <c r="G9078" s="1">
        <v>44478</v>
      </c>
      <c r="H9078" s="1">
        <v>44332</v>
      </c>
      <c r="I9078" s="1">
        <v>44297</v>
      </c>
      <c r="J9078" t="s">
        <v>36</v>
      </c>
      <c r="K9078" t="str">
        <f>IF(OR(bank_loan_data[[#This Row],[loan_status]]="Fully Paid",bank_loan_data[[#This Row],[loan_status]]="Current"),"Good Loan","Bad Loan")</f>
        <v>Good Loan</v>
      </c>
      <c r="L9078" s="1">
        <v>44327</v>
      </c>
      <c r="M9078" t="s">
        <v>18226</v>
      </c>
      <c r="N9078" t="s">
        <v>78</v>
      </c>
      <c r="O9078" t="s">
        <v>79</v>
      </c>
      <c r="P9078" t="s">
        <v>40</v>
      </c>
      <c r="Q9078">
        <v>43000</v>
      </c>
      <c r="R9078" s="13">
        <v>0.15039999783039093</v>
      </c>
      <c r="S9078">
        <v>269.07000732421875</v>
      </c>
      <c r="T9078" s="13">
        <v>0.12870000302791595</v>
      </c>
      <c r="U9078">
        <v>8000</v>
      </c>
      <c r="V9078">
        <v>36</v>
      </c>
      <c r="W9078">
        <v>8981</v>
      </c>
    </row>
    <row r="9079" spans="1:23" x14ac:dyDescent="0.3">
      <c r="A9079" t="s">
        <v>18227</v>
      </c>
      <c r="B9079" t="s">
        <v>177</v>
      </c>
      <c r="C9079" t="s">
        <v>24</v>
      </c>
      <c r="D9079" t="s">
        <v>55</v>
      </c>
      <c r="E9079" t="s">
        <v>71</v>
      </c>
      <c r="F9079" t="s">
        <v>27</v>
      </c>
      <c r="G9079" s="1">
        <v>44478</v>
      </c>
      <c r="H9079" s="1">
        <v>44297</v>
      </c>
      <c r="I9079" s="1">
        <v>44510</v>
      </c>
      <c r="J9079" t="s">
        <v>98</v>
      </c>
      <c r="K9079" t="str">
        <f>IF(OR(bank_loan_data[[#This Row],[loan_status]]="Fully Paid",bank_loan_data[[#This Row],[loan_status]]="Current"),"Good Loan","Bad Loan")</f>
        <v>Bad Loan</v>
      </c>
      <c r="L9079" s="1">
        <v>44540</v>
      </c>
      <c r="M9079" t="s">
        <v>18228</v>
      </c>
      <c r="N9079" t="s">
        <v>30</v>
      </c>
      <c r="O9079" t="s">
        <v>113</v>
      </c>
      <c r="P9079" t="s">
        <v>40</v>
      </c>
      <c r="Q9079">
        <v>63223.3203125</v>
      </c>
      <c r="R9079" s="13">
        <v>0.15870000422000885</v>
      </c>
      <c r="S9079">
        <v>497.010009765625</v>
      </c>
      <c r="T9079" s="13">
        <v>0.11829999834299088</v>
      </c>
      <c r="U9079">
        <v>15000</v>
      </c>
      <c r="V9079">
        <v>39</v>
      </c>
      <c r="W9079">
        <v>6953</v>
      </c>
    </row>
    <row r="9080" spans="1:23" x14ac:dyDescent="0.3">
      <c r="A9080" t="s">
        <v>18229</v>
      </c>
      <c r="B9080" t="s">
        <v>351</v>
      </c>
      <c r="C9080" t="s">
        <v>24</v>
      </c>
      <c r="D9080" t="s">
        <v>25</v>
      </c>
      <c r="E9080" t="s">
        <v>76</v>
      </c>
      <c r="F9080" t="s">
        <v>60</v>
      </c>
      <c r="G9080" s="1">
        <v>44478</v>
      </c>
      <c r="H9080" s="1">
        <v>44332</v>
      </c>
      <c r="I9080" s="1">
        <v>44266</v>
      </c>
      <c r="J9080" t="s">
        <v>98</v>
      </c>
      <c r="K9080" t="str">
        <f>IF(OR(bank_loan_data[[#This Row],[loan_status]]="Fully Paid",bank_loan_data[[#This Row],[loan_status]]="Current"),"Good Loan","Bad Loan")</f>
        <v>Bad Loan</v>
      </c>
      <c r="L9080" s="1">
        <v>44297</v>
      </c>
      <c r="M9080" t="s">
        <v>18230</v>
      </c>
      <c r="N9080" t="s">
        <v>30</v>
      </c>
      <c r="O9080" t="s">
        <v>249</v>
      </c>
      <c r="P9080" t="s">
        <v>40</v>
      </c>
      <c r="Q9080">
        <v>39689</v>
      </c>
      <c r="R9080" s="13">
        <v>0.24040000140666962</v>
      </c>
      <c r="S9080">
        <v>441.60000610351563</v>
      </c>
      <c r="T9080" s="13">
        <v>0.13570000231266022</v>
      </c>
      <c r="U9080">
        <v>13000</v>
      </c>
      <c r="V9080">
        <v>25</v>
      </c>
      <c r="W9080">
        <v>7507</v>
      </c>
    </row>
    <row r="9081" spans="1:23" x14ac:dyDescent="0.3">
      <c r="A9081" t="s">
        <v>18231</v>
      </c>
      <c r="B9081" t="s">
        <v>23</v>
      </c>
      <c r="C9081" t="s">
        <v>24</v>
      </c>
      <c r="D9081" t="s">
        <v>55</v>
      </c>
      <c r="E9081" t="s">
        <v>71</v>
      </c>
      <c r="F9081" t="s">
        <v>60</v>
      </c>
      <c r="G9081" s="1">
        <v>44478</v>
      </c>
      <c r="H9081" s="1">
        <v>44512</v>
      </c>
      <c r="I9081" s="1">
        <v>44512</v>
      </c>
      <c r="J9081" t="s">
        <v>36</v>
      </c>
      <c r="K9081" t="str">
        <f>IF(OR(bank_loan_data[[#This Row],[loan_status]]="Fully Paid",bank_loan_data[[#This Row],[loan_status]]="Current"),"Good Loan","Bad Loan")</f>
        <v>Good Loan</v>
      </c>
      <c r="L9081" s="1">
        <v>44542</v>
      </c>
      <c r="M9081" t="s">
        <v>18232</v>
      </c>
      <c r="N9081" t="s">
        <v>78</v>
      </c>
      <c r="O9081" t="s">
        <v>100</v>
      </c>
      <c r="P9081" t="s">
        <v>40</v>
      </c>
      <c r="Q9081">
        <v>23004</v>
      </c>
      <c r="R9081" s="13">
        <v>0</v>
      </c>
      <c r="S9081">
        <v>395.6300048828125</v>
      </c>
      <c r="T9081" s="13">
        <v>0.11479999870061874</v>
      </c>
      <c r="U9081">
        <v>12000</v>
      </c>
      <c r="V9081">
        <v>13</v>
      </c>
      <c r="W9081">
        <v>14380</v>
      </c>
    </row>
    <row r="9082" spans="1:23" x14ac:dyDescent="0.3">
      <c r="A9082" t="s">
        <v>18233</v>
      </c>
      <c r="B9082" t="s">
        <v>145</v>
      </c>
      <c r="C9082" t="s">
        <v>24</v>
      </c>
      <c r="D9082" t="s">
        <v>111</v>
      </c>
      <c r="E9082" t="s">
        <v>44</v>
      </c>
      <c r="F9082" t="s">
        <v>27</v>
      </c>
      <c r="G9082" s="1">
        <v>44478</v>
      </c>
      <c r="H9082" s="1">
        <v>44449</v>
      </c>
      <c r="I9082" s="1">
        <v>44296</v>
      </c>
      <c r="J9082" t="s">
        <v>98</v>
      </c>
      <c r="K9082" t="str">
        <f>IF(OR(bank_loan_data[[#This Row],[loan_status]]="Fully Paid",bank_loan_data[[#This Row],[loan_status]]="Current"),"Good Loan","Bad Loan")</f>
        <v>Bad Loan</v>
      </c>
      <c r="L9082" s="1">
        <v>44326</v>
      </c>
      <c r="M9082" t="s">
        <v>18234</v>
      </c>
      <c r="N9082" t="s">
        <v>219</v>
      </c>
      <c r="O9082" t="s">
        <v>189</v>
      </c>
      <c r="P9082" t="s">
        <v>40</v>
      </c>
      <c r="Q9082">
        <v>33396</v>
      </c>
      <c r="R9082" s="13">
        <v>0.1476999968290329</v>
      </c>
      <c r="S9082">
        <v>98.449996948242188</v>
      </c>
      <c r="T9082" s="13">
        <v>0.15999999642372131</v>
      </c>
      <c r="U9082">
        <v>2800</v>
      </c>
      <c r="V9082">
        <v>9</v>
      </c>
      <c r="W9082">
        <v>753</v>
      </c>
    </row>
    <row r="9083" spans="1:23" x14ac:dyDescent="0.3">
      <c r="A9083" t="s">
        <v>18235</v>
      </c>
      <c r="B9083" t="s">
        <v>69</v>
      </c>
      <c r="C9083" t="s">
        <v>24</v>
      </c>
      <c r="D9083" t="s">
        <v>70</v>
      </c>
      <c r="E9083" t="s">
        <v>76</v>
      </c>
      <c r="F9083" t="s">
        <v>60</v>
      </c>
      <c r="G9083" s="1">
        <v>44448</v>
      </c>
      <c r="H9083" s="1">
        <v>44332</v>
      </c>
      <c r="I9083" s="1">
        <v>44388</v>
      </c>
      <c r="J9083" t="s">
        <v>36</v>
      </c>
      <c r="K9083" t="str">
        <f>IF(OR(bank_loan_data[[#This Row],[loan_status]]="Fully Paid",bank_loan_data[[#This Row],[loan_status]]="Current"),"Good Loan","Bad Loan")</f>
        <v>Good Loan</v>
      </c>
      <c r="L9083" s="1">
        <v>44419</v>
      </c>
      <c r="M9083" t="s">
        <v>18236</v>
      </c>
      <c r="N9083" t="s">
        <v>30</v>
      </c>
      <c r="O9083" t="s">
        <v>79</v>
      </c>
      <c r="P9083" t="s">
        <v>40</v>
      </c>
      <c r="Q9083">
        <v>65004</v>
      </c>
      <c r="R9083" s="13">
        <v>9.1200001537799835E-2</v>
      </c>
      <c r="S9083">
        <v>235.44000244140625</v>
      </c>
      <c r="T9083" s="13">
        <v>0.12870000302791595</v>
      </c>
      <c r="U9083">
        <v>7000</v>
      </c>
      <c r="V9083">
        <v>10</v>
      </c>
      <c r="W9083">
        <v>8181</v>
      </c>
    </row>
    <row r="9084" spans="1:23" x14ac:dyDescent="0.3">
      <c r="A9084" t="s">
        <v>18237</v>
      </c>
      <c r="B9084" t="s">
        <v>97</v>
      </c>
      <c r="C9084" t="s">
        <v>24</v>
      </c>
      <c r="D9084" t="s">
        <v>59</v>
      </c>
      <c r="E9084" t="s">
        <v>71</v>
      </c>
      <c r="F9084" t="s">
        <v>45</v>
      </c>
      <c r="G9084" s="1">
        <v>44478</v>
      </c>
      <c r="H9084" s="1">
        <v>44332</v>
      </c>
      <c r="I9084" s="1">
        <v>44481</v>
      </c>
      <c r="J9084" t="s">
        <v>36</v>
      </c>
      <c r="K9084" t="str">
        <f>IF(OR(bank_loan_data[[#This Row],[loan_status]]="Fully Paid",bank_loan_data[[#This Row],[loan_status]]="Current"),"Good Loan","Bad Loan")</f>
        <v>Good Loan</v>
      </c>
      <c r="L9084" s="1">
        <v>44512</v>
      </c>
      <c r="M9084" t="s">
        <v>18238</v>
      </c>
      <c r="N9084" t="s">
        <v>30</v>
      </c>
      <c r="O9084" t="s">
        <v>88</v>
      </c>
      <c r="P9084" t="s">
        <v>40</v>
      </c>
      <c r="Q9084">
        <v>55000</v>
      </c>
      <c r="R9084" s="13">
        <v>0.21230000257492065</v>
      </c>
      <c r="S9084">
        <v>234.27000427246094</v>
      </c>
      <c r="T9084" s="13">
        <v>0.12530000507831573</v>
      </c>
      <c r="U9084">
        <v>7000</v>
      </c>
      <c r="V9084">
        <v>24</v>
      </c>
      <c r="W9084">
        <v>8433</v>
      </c>
    </row>
    <row r="9085" spans="1:23" x14ac:dyDescent="0.3">
      <c r="A9085" t="s">
        <v>18239</v>
      </c>
      <c r="B9085" t="s">
        <v>86</v>
      </c>
      <c r="C9085" t="s">
        <v>24</v>
      </c>
      <c r="D9085" t="s">
        <v>59</v>
      </c>
      <c r="E9085" t="s">
        <v>71</v>
      </c>
      <c r="F9085" t="s">
        <v>27</v>
      </c>
      <c r="G9085" s="1">
        <v>44478</v>
      </c>
      <c r="H9085" s="1">
        <v>44544</v>
      </c>
      <c r="I9085" s="1">
        <v>44481</v>
      </c>
      <c r="J9085" t="s">
        <v>36</v>
      </c>
      <c r="K9085" t="str">
        <f>IF(OR(bank_loan_data[[#This Row],[loan_status]]="Fully Paid",bank_loan_data[[#This Row],[loan_status]]="Current"),"Good Loan","Bad Loan")</f>
        <v>Good Loan</v>
      </c>
      <c r="L9085" s="1">
        <v>44512</v>
      </c>
      <c r="M9085" t="s">
        <v>18240</v>
      </c>
      <c r="N9085" t="s">
        <v>30</v>
      </c>
      <c r="O9085" t="s">
        <v>151</v>
      </c>
      <c r="P9085" t="s">
        <v>40</v>
      </c>
      <c r="Q9085">
        <v>36000</v>
      </c>
      <c r="R9085" s="13">
        <v>0.11100000143051147</v>
      </c>
      <c r="S9085">
        <v>372.95999145507813</v>
      </c>
      <c r="T9085" s="13">
        <v>0.12179999798536301</v>
      </c>
      <c r="U9085">
        <v>11200</v>
      </c>
      <c r="V9085">
        <v>16</v>
      </c>
      <c r="W9085">
        <v>13416</v>
      </c>
    </row>
    <row r="9086" spans="1:23" x14ac:dyDescent="0.3">
      <c r="A9086" t="s">
        <v>18241</v>
      </c>
      <c r="B9086" t="s">
        <v>90</v>
      </c>
      <c r="C9086" t="s">
        <v>24</v>
      </c>
      <c r="D9086" t="s">
        <v>55</v>
      </c>
      <c r="E9086" t="s">
        <v>35</v>
      </c>
      <c r="F9086" t="s">
        <v>45</v>
      </c>
      <c r="G9086" s="1">
        <v>44448</v>
      </c>
      <c r="H9086" s="1">
        <v>44361</v>
      </c>
      <c r="I9086" s="1">
        <v>44359</v>
      </c>
      <c r="J9086" t="s">
        <v>36</v>
      </c>
      <c r="K9086" t="str">
        <f>IF(OR(bank_loan_data[[#This Row],[loan_status]]="Fully Paid",bank_loan_data[[#This Row],[loan_status]]="Current"),"Good Loan","Bad Loan")</f>
        <v>Good Loan</v>
      </c>
      <c r="L9086" s="1">
        <v>44389</v>
      </c>
      <c r="M9086" t="s">
        <v>18242</v>
      </c>
      <c r="N9086" t="s">
        <v>47</v>
      </c>
      <c r="O9086" t="s">
        <v>67</v>
      </c>
      <c r="P9086" t="s">
        <v>40</v>
      </c>
      <c r="Q9086">
        <v>130000</v>
      </c>
      <c r="R9086" s="13">
        <v>6.6100001335144043E-2</v>
      </c>
      <c r="S9086">
        <v>379.32998657226563</v>
      </c>
      <c r="T9086" s="13">
        <v>8.5900001227855682E-2</v>
      </c>
      <c r="U9086">
        <v>12000</v>
      </c>
      <c r="V9086">
        <v>37</v>
      </c>
      <c r="W9086">
        <v>13630</v>
      </c>
    </row>
    <row r="9087" spans="1:23" x14ac:dyDescent="0.3">
      <c r="A9087" t="s">
        <v>18243</v>
      </c>
      <c r="B9087" t="s">
        <v>23</v>
      </c>
      <c r="C9087" t="s">
        <v>24</v>
      </c>
      <c r="D9087" t="s">
        <v>111</v>
      </c>
      <c r="E9087" t="s">
        <v>71</v>
      </c>
      <c r="F9087" t="s">
        <v>45</v>
      </c>
      <c r="G9087" s="1">
        <v>44478</v>
      </c>
      <c r="H9087" s="1">
        <v>44302</v>
      </c>
      <c r="I9087" s="1">
        <v>44539</v>
      </c>
      <c r="J9087" t="s">
        <v>98</v>
      </c>
      <c r="K9087" t="str">
        <f>IF(OR(bank_loan_data[[#This Row],[loan_status]]="Fully Paid",bank_loan_data[[#This Row],[loan_status]]="Current"),"Good Loan","Bad Loan")</f>
        <v>Bad Loan</v>
      </c>
      <c r="L9087" s="1">
        <v>44570</v>
      </c>
      <c r="M9087" t="s">
        <v>18244</v>
      </c>
      <c r="N9087" t="s">
        <v>30</v>
      </c>
      <c r="O9087" t="s">
        <v>113</v>
      </c>
      <c r="P9087" t="s">
        <v>40</v>
      </c>
      <c r="Q9087">
        <v>182496</v>
      </c>
      <c r="R9087" s="13">
        <v>9.2600002884864807E-2</v>
      </c>
      <c r="S9087">
        <v>497.010009765625</v>
      </c>
      <c r="T9087" s="13">
        <v>0.11829999834299088</v>
      </c>
      <c r="U9087">
        <v>15000</v>
      </c>
      <c r="V9087">
        <v>23</v>
      </c>
      <c r="W9087">
        <v>991</v>
      </c>
    </row>
    <row r="9088" spans="1:23" x14ac:dyDescent="0.3">
      <c r="A9088" t="s">
        <v>18245</v>
      </c>
      <c r="B9088" t="s">
        <v>83</v>
      </c>
      <c r="C9088" t="s">
        <v>24</v>
      </c>
      <c r="D9088" t="s">
        <v>118</v>
      </c>
      <c r="E9088" t="s">
        <v>35</v>
      </c>
      <c r="F9088" t="s">
        <v>45</v>
      </c>
      <c r="G9088" s="1">
        <v>44448</v>
      </c>
      <c r="H9088" s="1">
        <v>44332</v>
      </c>
      <c r="I9088" s="1">
        <v>44237</v>
      </c>
      <c r="J9088" t="s">
        <v>36</v>
      </c>
      <c r="K9088" t="str">
        <f>IF(OR(bank_loan_data[[#This Row],[loan_status]]="Fully Paid",bank_loan_data[[#This Row],[loan_status]]="Current"),"Good Loan","Bad Loan")</f>
        <v>Good Loan</v>
      </c>
      <c r="L9088" s="1">
        <v>44265</v>
      </c>
      <c r="M9088" t="s">
        <v>18246</v>
      </c>
      <c r="N9088" t="s">
        <v>30</v>
      </c>
      <c r="O9088" t="s">
        <v>39</v>
      </c>
      <c r="P9088" t="s">
        <v>40</v>
      </c>
      <c r="Q9088">
        <v>75000</v>
      </c>
      <c r="R9088" s="13">
        <v>0.12639999389648438</v>
      </c>
      <c r="S9088">
        <v>317.72000122070313</v>
      </c>
      <c r="T9088" s="13">
        <v>8.9400000870227814E-2</v>
      </c>
      <c r="U9088">
        <v>10000</v>
      </c>
      <c r="V9088">
        <v>45</v>
      </c>
      <c r="W9088">
        <v>10287</v>
      </c>
    </row>
    <row r="9089" spans="1:23" x14ac:dyDescent="0.3">
      <c r="A9089" t="s">
        <v>18247</v>
      </c>
      <c r="B9089" t="s">
        <v>69</v>
      </c>
      <c r="C9089" t="s">
        <v>24</v>
      </c>
      <c r="D9089" t="s">
        <v>55</v>
      </c>
      <c r="E9089" t="s">
        <v>71</v>
      </c>
      <c r="F9089" t="s">
        <v>27</v>
      </c>
      <c r="G9089" s="1">
        <v>44478</v>
      </c>
      <c r="H9089" s="1">
        <v>44511</v>
      </c>
      <c r="I9089" s="1">
        <v>44511</v>
      </c>
      <c r="J9089" t="s">
        <v>36</v>
      </c>
      <c r="K9089" t="str">
        <f>IF(OR(bank_loan_data[[#This Row],[loan_status]]="Fully Paid",bank_loan_data[[#This Row],[loan_status]]="Current"),"Good Loan","Bad Loan")</f>
        <v>Good Loan</v>
      </c>
      <c r="L9089" s="1">
        <v>44541</v>
      </c>
      <c r="M9089" t="s">
        <v>18248</v>
      </c>
      <c r="N9089" t="s">
        <v>126</v>
      </c>
      <c r="O9089" t="s">
        <v>151</v>
      </c>
      <c r="P9089" t="s">
        <v>40</v>
      </c>
      <c r="Q9089">
        <v>84000</v>
      </c>
      <c r="R9089" s="13">
        <v>6.99999975040555E-4</v>
      </c>
      <c r="S9089">
        <v>149.85000610351563</v>
      </c>
      <c r="T9089" s="13">
        <v>0.12179999798536301</v>
      </c>
      <c r="U9089">
        <v>4500</v>
      </c>
      <c r="V9089">
        <v>12</v>
      </c>
      <c r="W9089">
        <v>5299</v>
      </c>
    </row>
    <row r="9090" spans="1:23" x14ac:dyDescent="0.3">
      <c r="A9090" t="s">
        <v>18249</v>
      </c>
      <c r="B9090" t="s">
        <v>64</v>
      </c>
      <c r="C9090" t="s">
        <v>24</v>
      </c>
      <c r="D9090" t="s">
        <v>55</v>
      </c>
      <c r="E9090" t="s">
        <v>76</v>
      </c>
      <c r="F9090" t="s">
        <v>27</v>
      </c>
      <c r="G9090" s="1">
        <v>44509</v>
      </c>
      <c r="H9090" s="1">
        <v>44479</v>
      </c>
      <c r="I9090" s="1">
        <v>44326</v>
      </c>
      <c r="J9090" t="s">
        <v>98</v>
      </c>
      <c r="K9090" t="str">
        <f>IF(OR(bank_loan_data[[#This Row],[loan_status]]="Fully Paid",bank_loan_data[[#This Row],[loan_status]]="Current"),"Good Loan","Bad Loan")</f>
        <v>Bad Loan</v>
      </c>
      <c r="L9090" s="1">
        <v>44357</v>
      </c>
      <c r="M9090" t="s">
        <v>18250</v>
      </c>
      <c r="N9090" t="s">
        <v>30</v>
      </c>
      <c r="O9090" t="s">
        <v>194</v>
      </c>
      <c r="P9090" t="s">
        <v>40</v>
      </c>
      <c r="Q9090">
        <v>52500</v>
      </c>
      <c r="R9090" s="13">
        <v>0.13490000367164612</v>
      </c>
      <c r="S9090">
        <v>343.05999755859375</v>
      </c>
      <c r="T9090" s="13">
        <v>0.14259999990463257</v>
      </c>
      <c r="U9090">
        <v>10000</v>
      </c>
      <c r="V9090">
        <v>11</v>
      </c>
      <c r="W9090">
        <v>2445</v>
      </c>
    </row>
    <row r="9091" spans="1:23" x14ac:dyDescent="0.3">
      <c r="A9091" t="s">
        <v>18251</v>
      </c>
      <c r="B9091" t="s">
        <v>69</v>
      </c>
      <c r="C9091" t="s">
        <v>24</v>
      </c>
      <c r="D9091" t="s">
        <v>75</v>
      </c>
      <c r="E9091" t="s">
        <v>71</v>
      </c>
      <c r="F9091" t="s">
        <v>45</v>
      </c>
      <c r="G9091" s="1">
        <v>44448</v>
      </c>
      <c r="H9091" s="1">
        <v>44419</v>
      </c>
      <c r="I9091" s="1">
        <v>44419</v>
      </c>
      <c r="J9091" t="s">
        <v>36</v>
      </c>
      <c r="K9091" t="str">
        <f>IF(OR(bank_loan_data[[#This Row],[loan_status]]="Fully Paid",bank_loan_data[[#This Row],[loan_status]]="Current"),"Good Loan","Bad Loan")</f>
        <v>Good Loan</v>
      </c>
      <c r="L9091" s="1">
        <v>44450</v>
      </c>
      <c r="M9091" t="s">
        <v>18252</v>
      </c>
      <c r="N9091" t="s">
        <v>30</v>
      </c>
      <c r="O9091" t="s">
        <v>73</v>
      </c>
      <c r="P9091" t="s">
        <v>40</v>
      </c>
      <c r="Q9091">
        <v>59000</v>
      </c>
      <c r="R9091" s="13">
        <v>0.18629999458789825</v>
      </c>
      <c r="S9091">
        <v>426.45001220703125</v>
      </c>
      <c r="T9091" s="13">
        <v>0.11140000075101852</v>
      </c>
      <c r="U9091">
        <v>13000</v>
      </c>
      <c r="V9091">
        <v>29</v>
      </c>
      <c r="W9091">
        <v>14957</v>
      </c>
    </row>
    <row r="9092" spans="1:23" x14ac:dyDescent="0.3">
      <c r="A9092" t="s">
        <v>18253</v>
      </c>
      <c r="B9092" t="s">
        <v>304</v>
      </c>
      <c r="C9092" t="s">
        <v>24</v>
      </c>
      <c r="D9092" t="s">
        <v>75</v>
      </c>
      <c r="E9092" t="s">
        <v>76</v>
      </c>
      <c r="F9092" t="s">
        <v>45</v>
      </c>
      <c r="G9092" s="1">
        <v>44478</v>
      </c>
      <c r="H9092" s="1">
        <v>44451</v>
      </c>
      <c r="I9092" s="1">
        <v>44451</v>
      </c>
      <c r="J9092" t="s">
        <v>36</v>
      </c>
      <c r="K9092" t="str">
        <f>IF(OR(bank_loan_data[[#This Row],[loan_status]]="Fully Paid",bank_loan_data[[#This Row],[loan_status]]="Current"),"Good Loan","Bad Loan")</f>
        <v>Good Loan</v>
      </c>
      <c r="L9092" s="1">
        <v>44481</v>
      </c>
      <c r="M9092" t="s">
        <v>18254</v>
      </c>
      <c r="N9092" t="s">
        <v>95</v>
      </c>
      <c r="O9092" t="s">
        <v>79</v>
      </c>
      <c r="P9092" t="s">
        <v>40</v>
      </c>
      <c r="Q9092">
        <v>300000</v>
      </c>
      <c r="R9092" s="13">
        <v>5.4000001400709152E-3</v>
      </c>
      <c r="S9092">
        <v>807.20001220703125</v>
      </c>
      <c r="T9092" s="13">
        <v>0.12870000302791595</v>
      </c>
      <c r="U9092">
        <v>24000</v>
      </c>
      <c r="V9092">
        <v>13</v>
      </c>
      <c r="W9092">
        <v>28786</v>
      </c>
    </row>
    <row r="9093" spans="1:23" x14ac:dyDescent="0.3">
      <c r="A9093" t="s">
        <v>14637</v>
      </c>
      <c r="B9093" t="s">
        <v>64</v>
      </c>
      <c r="C9093" t="s">
        <v>24</v>
      </c>
      <c r="D9093" t="s">
        <v>75</v>
      </c>
      <c r="E9093" t="s">
        <v>44</v>
      </c>
      <c r="F9093" t="s">
        <v>45</v>
      </c>
      <c r="G9093" s="1">
        <v>44478</v>
      </c>
      <c r="H9093" s="1">
        <v>44239</v>
      </c>
      <c r="I9093" s="1">
        <v>44239</v>
      </c>
      <c r="J9093" t="s">
        <v>36</v>
      </c>
      <c r="K9093" t="str">
        <f>IF(OR(bank_loan_data[[#This Row],[loan_status]]="Fully Paid",bank_loan_data[[#This Row],[loan_status]]="Current"),"Good Loan","Bad Loan")</f>
        <v>Good Loan</v>
      </c>
      <c r="L9093" s="1">
        <v>44267</v>
      </c>
      <c r="M9093" t="s">
        <v>18255</v>
      </c>
      <c r="N9093" t="s">
        <v>30</v>
      </c>
      <c r="O9093" t="s">
        <v>401</v>
      </c>
      <c r="P9093" t="s">
        <v>40</v>
      </c>
      <c r="Q9093">
        <v>160000</v>
      </c>
      <c r="R9093" s="13">
        <v>0.16789999604225159</v>
      </c>
      <c r="S9093">
        <v>874.65997314453125</v>
      </c>
      <c r="T9093" s="13">
        <v>0.15649999678134918</v>
      </c>
      <c r="U9093">
        <v>25000</v>
      </c>
      <c r="V9093">
        <v>20</v>
      </c>
      <c r="W9093">
        <v>31094</v>
      </c>
    </row>
    <row r="9094" spans="1:23" x14ac:dyDescent="0.3">
      <c r="A9094" t="s">
        <v>18256</v>
      </c>
      <c r="B9094" t="s">
        <v>177</v>
      </c>
      <c r="C9094" t="s">
        <v>24</v>
      </c>
      <c r="D9094" t="s">
        <v>65</v>
      </c>
      <c r="E9094" t="s">
        <v>44</v>
      </c>
      <c r="F9094" t="s">
        <v>27</v>
      </c>
      <c r="G9094" s="1">
        <v>44448</v>
      </c>
      <c r="H9094" s="1">
        <v>44332</v>
      </c>
      <c r="I9094" s="1">
        <v>44298</v>
      </c>
      <c r="J9094" t="s">
        <v>36</v>
      </c>
      <c r="K9094" t="str">
        <f>IF(OR(bank_loan_data[[#This Row],[loan_status]]="Fully Paid",bank_loan_data[[#This Row],[loan_status]]="Current"),"Good Loan","Bad Loan")</f>
        <v>Good Loan</v>
      </c>
      <c r="L9094" s="1">
        <v>44328</v>
      </c>
      <c r="M9094" t="s">
        <v>18257</v>
      </c>
      <c r="N9094" t="s">
        <v>30</v>
      </c>
      <c r="O9094" t="s">
        <v>48</v>
      </c>
      <c r="P9094" t="s">
        <v>40</v>
      </c>
      <c r="Q9094">
        <v>165000</v>
      </c>
      <c r="R9094" s="13">
        <v>0.10329999774694443</v>
      </c>
      <c r="S9094">
        <v>346.45001220703125</v>
      </c>
      <c r="T9094" s="13">
        <v>0.14959999918937683</v>
      </c>
      <c r="U9094">
        <v>10000</v>
      </c>
      <c r="V9094">
        <v>16</v>
      </c>
      <c r="W9094">
        <v>12384</v>
      </c>
    </row>
    <row r="9095" spans="1:23" x14ac:dyDescent="0.3">
      <c r="A9095" t="s">
        <v>18258</v>
      </c>
      <c r="B9095" t="s">
        <v>117</v>
      </c>
      <c r="C9095" t="s">
        <v>24</v>
      </c>
      <c r="D9095" t="s">
        <v>140</v>
      </c>
      <c r="E9095" t="s">
        <v>71</v>
      </c>
      <c r="F9095" t="s">
        <v>45</v>
      </c>
      <c r="G9095" s="1">
        <v>44448</v>
      </c>
      <c r="H9095" s="1">
        <v>44449</v>
      </c>
      <c r="I9095" s="1">
        <v>44296</v>
      </c>
      <c r="J9095" t="s">
        <v>98</v>
      </c>
      <c r="K9095" t="str">
        <f>IF(OR(bank_loan_data[[#This Row],[loan_status]]="Fully Paid",bank_loan_data[[#This Row],[loan_status]]="Current"),"Good Loan","Bad Loan")</f>
        <v>Bad Loan</v>
      </c>
      <c r="L9095" s="1">
        <v>44326</v>
      </c>
      <c r="M9095" t="s">
        <v>18259</v>
      </c>
      <c r="N9095" t="s">
        <v>30</v>
      </c>
      <c r="O9095" t="s">
        <v>73</v>
      </c>
      <c r="P9095" t="s">
        <v>40</v>
      </c>
      <c r="Q9095">
        <v>76000</v>
      </c>
      <c r="R9095" s="13">
        <v>6.6500000655651093E-2</v>
      </c>
      <c r="S9095">
        <v>557.65997314453125</v>
      </c>
      <c r="T9095" s="13">
        <v>0.11140000075101852</v>
      </c>
      <c r="U9095">
        <v>17000</v>
      </c>
      <c r="V9095">
        <v>22</v>
      </c>
      <c r="W9095">
        <v>4000</v>
      </c>
    </row>
    <row r="9096" spans="1:23" x14ac:dyDescent="0.3">
      <c r="A9096" t="s">
        <v>18260</v>
      </c>
      <c r="B9096" t="s">
        <v>177</v>
      </c>
      <c r="C9096" t="s">
        <v>24</v>
      </c>
      <c r="D9096" t="s">
        <v>75</v>
      </c>
      <c r="E9096" t="s">
        <v>35</v>
      </c>
      <c r="F9096" t="s">
        <v>27</v>
      </c>
      <c r="G9096" s="1">
        <v>44478</v>
      </c>
      <c r="H9096" s="1">
        <v>44481</v>
      </c>
      <c r="I9096" s="1">
        <v>44481</v>
      </c>
      <c r="J9096" t="s">
        <v>36</v>
      </c>
      <c r="K9096" t="str">
        <f>IF(OR(bank_loan_data[[#This Row],[loan_status]]="Fully Paid",bank_loan_data[[#This Row],[loan_status]]="Current"),"Good Loan","Bad Loan")</f>
        <v>Good Loan</v>
      </c>
      <c r="L9096" s="1">
        <v>44512</v>
      </c>
      <c r="M9096" t="s">
        <v>18261</v>
      </c>
      <c r="N9096" t="s">
        <v>30</v>
      </c>
      <c r="O9096" t="s">
        <v>39</v>
      </c>
      <c r="P9096" t="s">
        <v>40</v>
      </c>
      <c r="Q9096">
        <v>24000</v>
      </c>
      <c r="R9096" s="13">
        <v>0.19200000166893005</v>
      </c>
      <c r="S9096">
        <v>158.86000061035156</v>
      </c>
      <c r="T9096" s="13">
        <v>8.9400000870227814E-2</v>
      </c>
      <c r="U9096">
        <v>5000</v>
      </c>
      <c r="V9096">
        <v>9</v>
      </c>
      <c r="W9096">
        <v>5719</v>
      </c>
    </row>
    <row r="9097" spans="1:23" x14ac:dyDescent="0.3">
      <c r="A9097" t="s">
        <v>18262</v>
      </c>
      <c r="B9097" t="s">
        <v>23</v>
      </c>
      <c r="C9097" t="s">
        <v>24</v>
      </c>
      <c r="D9097" t="s">
        <v>65</v>
      </c>
      <c r="E9097" t="s">
        <v>44</v>
      </c>
      <c r="F9097" t="s">
        <v>45</v>
      </c>
      <c r="G9097" s="1">
        <v>44478</v>
      </c>
      <c r="H9097" s="1">
        <v>44302</v>
      </c>
      <c r="I9097" s="1">
        <v>44481</v>
      </c>
      <c r="J9097" t="s">
        <v>36</v>
      </c>
      <c r="K9097" t="str">
        <f>IF(OR(bank_loan_data[[#This Row],[loan_status]]="Fully Paid",bank_loan_data[[#This Row],[loan_status]]="Current"),"Good Loan","Bad Loan")</f>
        <v>Good Loan</v>
      </c>
      <c r="L9097" s="1">
        <v>44512</v>
      </c>
      <c r="M9097" t="s">
        <v>18263</v>
      </c>
      <c r="N9097" t="s">
        <v>30</v>
      </c>
      <c r="O9097" t="s">
        <v>353</v>
      </c>
      <c r="P9097" t="s">
        <v>40</v>
      </c>
      <c r="Q9097">
        <v>60000</v>
      </c>
      <c r="R9097" s="13">
        <v>0.20919999480247498</v>
      </c>
      <c r="S9097">
        <v>172.3800048828125</v>
      </c>
      <c r="T9097" s="13">
        <v>0.1460999995470047</v>
      </c>
      <c r="U9097">
        <v>5000</v>
      </c>
      <c r="V9097">
        <v>18</v>
      </c>
      <c r="W9097">
        <v>6205</v>
      </c>
    </row>
    <row r="9098" spans="1:23" x14ac:dyDescent="0.3">
      <c r="A9098" t="s">
        <v>14641</v>
      </c>
      <c r="B9098" t="s">
        <v>304</v>
      </c>
      <c r="C9098" t="s">
        <v>24</v>
      </c>
      <c r="D9098" t="s">
        <v>55</v>
      </c>
      <c r="E9098" t="s">
        <v>35</v>
      </c>
      <c r="F9098" t="s">
        <v>45</v>
      </c>
      <c r="G9098" s="1">
        <v>44448</v>
      </c>
      <c r="H9098" s="1">
        <v>44450</v>
      </c>
      <c r="I9098" s="1">
        <v>44509</v>
      </c>
      <c r="J9098" t="s">
        <v>36</v>
      </c>
      <c r="K9098" t="str">
        <f>IF(OR(bank_loan_data[[#This Row],[loan_status]]="Fully Paid",bank_loan_data[[#This Row],[loan_status]]="Current"),"Good Loan","Bad Loan")</f>
        <v>Good Loan</v>
      </c>
      <c r="L9098" s="1">
        <v>44539</v>
      </c>
      <c r="M9098" t="s">
        <v>18264</v>
      </c>
      <c r="N9098" t="s">
        <v>123</v>
      </c>
      <c r="O9098" t="s">
        <v>104</v>
      </c>
      <c r="P9098" t="s">
        <v>40</v>
      </c>
      <c r="Q9098">
        <v>45000</v>
      </c>
      <c r="R9098" s="13">
        <v>0.11389999836683273</v>
      </c>
      <c r="S9098">
        <v>185.75999450683594</v>
      </c>
      <c r="T9098" s="13">
        <v>7.7399998903274536E-2</v>
      </c>
      <c r="U9098">
        <v>5950</v>
      </c>
      <c r="V9098">
        <v>18</v>
      </c>
      <c r="W9098">
        <v>5989</v>
      </c>
    </row>
    <row r="9099" spans="1:23" x14ac:dyDescent="0.3">
      <c r="A9099" t="s">
        <v>18265</v>
      </c>
      <c r="B9099" t="s">
        <v>4215</v>
      </c>
      <c r="C9099" t="s">
        <v>24</v>
      </c>
      <c r="D9099" t="s">
        <v>65</v>
      </c>
      <c r="E9099" t="s">
        <v>35</v>
      </c>
      <c r="F9099" t="s">
        <v>45</v>
      </c>
      <c r="G9099" s="1">
        <v>44448</v>
      </c>
      <c r="H9099" s="1">
        <v>44332</v>
      </c>
      <c r="I9099" s="1">
        <v>44481</v>
      </c>
      <c r="J9099" t="s">
        <v>36</v>
      </c>
      <c r="K9099" t="str">
        <f>IF(OR(bank_loan_data[[#This Row],[loan_status]]="Fully Paid",bank_loan_data[[#This Row],[loan_status]]="Current"),"Good Loan","Bad Loan")</f>
        <v>Good Loan</v>
      </c>
      <c r="L9099" s="1">
        <v>44512</v>
      </c>
      <c r="M9099" t="s">
        <v>18266</v>
      </c>
      <c r="N9099" t="s">
        <v>78</v>
      </c>
      <c r="O9099" t="s">
        <v>104</v>
      </c>
      <c r="P9099" t="s">
        <v>40</v>
      </c>
      <c r="Q9099">
        <v>27204</v>
      </c>
      <c r="R9099" s="13">
        <v>1.4600000344216824E-2</v>
      </c>
      <c r="S9099">
        <v>56.200000762939453</v>
      </c>
      <c r="T9099" s="13">
        <v>7.7399998903274536E-2</v>
      </c>
      <c r="U9099">
        <v>1800</v>
      </c>
      <c r="V9099">
        <v>42</v>
      </c>
      <c r="W9099">
        <v>2023</v>
      </c>
    </row>
    <row r="9100" spans="1:23" x14ac:dyDescent="0.3">
      <c r="A9100" t="s">
        <v>18267</v>
      </c>
      <c r="B9100" t="s">
        <v>64</v>
      </c>
      <c r="C9100" t="s">
        <v>24</v>
      </c>
      <c r="D9100" t="s">
        <v>118</v>
      </c>
      <c r="E9100" t="s">
        <v>71</v>
      </c>
      <c r="F9100" t="s">
        <v>27</v>
      </c>
      <c r="G9100" s="1">
        <v>44448</v>
      </c>
      <c r="H9100" s="1">
        <v>44484</v>
      </c>
      <c r="I9100" s="1">
        <v>44326</v>
      </c>
      <c r="J9100" t="s">
        <v>36</v>
      </c>
      <c r="K9100" t="str">
        <f>IF(OR(bank_loan_data[[#This Row],[loan_status]]="Fully Paid",bank_loan_data[[#This Row],[loan_status]]="Current"),"Good Loan","Bad Loan")</f>
        <v>Good Loan</v>
      </c>
      <c r="L9100" s="1">
        <v>44357</v>
      </c>
      <c r="M9100" t="s">
        <v>18268</v>
      </c>
      <c r="N9100" t="s">
        <v>30</v>
      </c>
      <c r="O9100" t="s">
        <v>113</v>
      </c>
      <c r="P9100" t="s">
        <v>40</v>
      </c>
      <c r="Q9100">
        <v>43000</v>
      </c>
      <c r="R9100" s="13">
        <v>5.8600001037120819E-2</v>
      </c>
      <c r="S9100">
        <v>614.6400146484375</v>
      </c>
      <c r="T9100" s="13">
        <v>0.11829999834299088</v>
      </c>
      <c r="U9100">
        <v>18550</v>
      </c>
      <c r="V9100">
        <v>15</v>
      </c>
      <c r="W9100">
        <v>19583</v>
      </c>
    </row>
    <row r="9101" spans="1:23" x14ac:dyDescent="0.3">
      <c r="A9101" t="s">
        <v>18269</v>
      </c>
      <c r="B9101" t="s">
        <v>4215</v>
      </c>
      <c r="C9101" t="s">
        <v>24</v>
      </c>
      <c r="D9101" t="s">
        <v>75</v>
      </c>
      <c r="E9101" t="s">
        <v>26</v>
      </c>
      <c r="F9101" t="s">
        <v>60</v>
      </c>
      <c r="G9101" s="1">
        <v>44478</v>
      </c>
      <c r="H9101" s="1">
        <v>44481</v>
      </c>
      <c r="I9101" s="1">
        <v>44481</v>
      </c>
      <c r="J9101" t="s">
        <v>36</v>
      </c>
      <c r="K9101" t="str">
        <f>IF(OR(bank_loan_data[[#This Row],[loan_status]]="Fully Paid",bank_loan_data[[#This Row],[loan_status]]="Current"),"Good Loan","Bad Loan")</f>
        <v>Good Loan</v>
      </c>
      <c r="L9101" s="1">
        <v>44512</v>
      </c>
      <c r="M9101" t="s">
        <v>18270</v>
      </c>
      <c r="N9101" t="s">
        <v>30</v>
      </c>
      <c r="O9101" t="s">
        <v>822</v>
      </c>
      <c r="P9101" t="s">
        <v>40</v>
      </c>
      <c r="Q9101">
        <v>65000</v>
      </c>
      <c r="R9101" s="13">
        <v>0.24130000174045563</v>
      </c>
      <c r="S9101">
        <v>432.260009765625</v>
      </c>
      <c r="T9101" s="13">
        <v>0.17739999294281006</v>
      </c>
      <c r="U9101">
        <v>12000</v>
      </c>
      <c r="V9101">
        <v>20</v>
      </c>
      <c r="W9101">
        <v>15561</v>
      </c>
    </row>
    <row r="9102" spans="1:23" x14ac:dyDescent="0.3">
      <c r="A9102" t="s">
        <v>18271</v>
      </c>
      <c r="B9102" t="s">
        <v>102</v>
      </c>
      <c r="C9102" t="s">
        <v>24</v>
      </c>
      <c r="D9102" t="s">
        <v>25</v>
      </c>
      <c r="E9102" t="s">
        <v>35</v>
      </c>
      <c r="F9102" t="s">
        <v>27</v>
      </c>
      <c r="G9102" s="1">
        <v>44478</v>
      </c>
      <c r="H9102" s="1">
        <v>44332</v>
      </c>
      <c r="I9102" s="1">
        <v>44481</v>
      </c>
      <c r="J9102" t="s">
        <v>36</v>
      </c>
      <c r="K9102" t="str">
        <f>IF(OR(bank_loan_data[[#This Row],[loan_status]]="Fully Paid",bank_loan_data[[#This Row],[loan_status]]="Current"),"Good Loan","Bad Loan")</f>
        <v>Good Loan</v>
      </c>
      <c r="L9102" s="1">
        <v>44512</v>
      </c>
      <c r="M9102" t="s">
        <v>18272</v>
      </c>
      <c r="N9102" t="s">
        <v>95</v>
      </c>
      <c r="O9102" t="s">
        <v>67</v>
      </c>
      <c r="P9102" t="s">
        <v>40</v>
      </c>
      <c r="Q9102">
        <v>85000</v>
      </c>
      <c r="R9102" s="13">
        <v>0.23530000448226929</v>
      </c>
      <c r="S9102">
        <v>79.029998779296875</v>
      </c>
      <c r="T9102" s="13">
        <v>8.5900001227855682E-2</v>
      </c>
      <c r="U9102">
        <v>2500</v>
      </c>
      <c r="V9102">
        <v>27</v>
      </c>
      <c r="W9102">
        <v>2845</v>
      </c>
    </row>
    <row r="9103" spans="1:23" x14ac:dyDescent="0.3">
      <c r="A9103" t="s">
        <v>18273</v>
      </c>
      <c r="B9103" t="s">
        <v>86</v>
      </c>
      <c r="C9103" t="s">
        <v>24</v>
      </c>
      <c r="D9103" t="s">
        <v>118</v>
      </c>
      <c r="E9103" t="s">
        <v>76</v>
      </c>
      <c r="F9103" t="s">
        <v>45</v>
      </c>
      <c r="G9103" s="1">
        <v>44478</v>
      </c>
      <c r="H9103" s="1">
        <v>44301</v>
      </c>
      <c r="I9103" s="1">
        <v>44481</v>
      </c>
      <c r="J9103" t="s">
        <v>36</v>
      </c>
      <c r="K9103" t="str">
        <f>IF(OR(bank_loan_data[[#This Row],[loan_status]]="Fully Paid",bank_loan_data[[#This Row],[loan_status]]="Current"),"Good Loan","Bad Loan")</f>
        <v>Good Loan</v>
      </c>
      <c r="L9103" s="1">
        <v>44512</v>
      </c>
      <c r="M9103" t="s">
        <v>18274</v>
      </c>
      <c r="N9103" t="s">
        <v>30</v>
      </c>
      <c r="O9103" t="s">
        <v>120</v>
      </c>
      <c r="P9103" t="s">
        <v>40</v>
      </c>
      <c r="Q9103">
        <v>58000</v>
      </c>
      <c r="R9103" s="13">
        <v>0.16899999976158142</v>
      </c>
      <c r="S9103">
        <v>304.20999145507813</v>
      </c>
      <c r="T9103" s="13">
        <v>0.13220000267028809</v>
      </c>
      <c r="U9103">
        <v>9000</v>
      </c>
      <c r="V9103">
        <v>19</v>
      </c>
      <c r="W9103">
        <v>10952</v>
      </c>
    </row>
    <row r="9104" spans="1:23" x14ac:dyDescent="0.3">
      <c r="A9104" t="s">
        <v>18275</v>
      </c>
      <c r="B9104" t="s">
        <v>64</v>
      </c>
      <c r="C9104" t="s">
        <v>24</v>
      </c>
      <c r="D9104" t="s">
        <v>34</v>
      </c>
      <c r="E9104" t="s">
        <v>76</v>
      </c>
      <c r="F9104" t="s">
        <v>45</v>
      </c>
      <c r="G9104" s="1">
        <v>44478</v>
      </c>
      <c r="H9104" s="1">
        <v>44514</v>
      </c>
      <c r="I9104" s="1">
        <v>44327</v>
      </c>
      <c r="J9104" t="s">
        <v>36</v>
      </c>
      <c r="K9104" t="str">
        <f>IF(OR(bank_loan_data[[#This Row],[loan_status]]="Fully Paid",bank_loan_data[[#This Row],[loan_status]]="Current"),"Good Loan","Bad Loan")</f>
        <v>Good Loan</v>
      </c>
      <c r="L9104" s="1">
        <v>44358</v>
      </c>
      <c r="M9104" t="s">
        <v>18276</v>
      </c>
      <c r="N9104" t="s">
        <v>123</v>
      </c>
      <c r="O9104" t="s">
        <v>79</v>
      </c>
      <c r="P9104" t="s">
        <v>40</v>
      </c>
      <c r="Q9104">
        <v>150000</v>
      </c>
      <c r="R9104" s="13">
        <v>2.500000037252903E-2</v>
      </c>
      <c r="S9104">
        <v>319.51998901367188</v>
      </c>
      <c r="T9104" s="13">
        <v>0.12870000302791595</v>
      </c>
      <c r="U9104">
        <v>9500</v>
      </c>
      <c r="V9104">
        <v>17</v>
      </c>
      <c r="W9104">
        <v>11012</v>
      </c>
    </row>
    <row r="9105" spans="1:23" x14ac:dyDescent="0.3">
      <c r="A9105" t="s">
        <v>18277</v>
      </c>
      <c r="B9105" t="s">
        <v>177</v>
      </c>
      <c r="C9105" t="s">
        <v>24</v>
      </c>
      <c r="D9105" t="s">
        <v>75</v>
      </c>
      <c r="E9105" t="s">
        <v>71</v>
      </c>
      <c r="F9105" t="s">
        <v>27</v>
      </c>
      <c r="G9105" s="1">
        <v>44478</v>
      </c>
      <c r="H9105" s="1">
        <v>44481</v>
      </c>
      <c r="I9105" s="1">
        <v>44481</v>
      </c>
      <c r="J9105" t="s">
        <v>36</v>
      </c>
      <c r="K9105" t="str">
        <f>IF(OR(bank_loan_data[[#This Row],[loan_status]]="Fully Paid",bank_loan_data[[#This Row],[loan_status]]="Current"),"Good Loan","Bad Loan")</f>
        <v>Good Loan</v>
      </c>
      <c r="L9105" s="1">
        <v>44512</v>
      </c>
      <c r="M9105" t="s">
        <v>18278</v>
      </c>
      <c r="N9105" t="s">
        <v>95</v>
      </c>
      <c r="O9105" t="s">
        <v>73</v>
      </c>
      <c r="P9105" t="s">
        <v>40</v>
      </c>
      <c r="Q9105">
        <v>22000</v>
      </c>
      <c r="R9105" s="13">
        <v>8.020000159740448E-2</v>
      </c>
      <c r="S9105">
        <v>57.409999847412109</v>
      </c>
      <c r="T9105" s="13">
        <v>0.11140000075101852</v>
      </c>
      <c r="U9105">
        <v>1750</v>
      </c>
      <c r="V9105">
        <v>5</v>
      </c>
      <c r="W9105">
        <v>2067</v>
      </c>
    </row>
    <row r="9106" spans="1:23" x14ac:dyDescent="0.3">
      <c r="A9106" t="s">
        <v>18279</v>
      </c>
      <c r="B9106" t="s">
        <v>117</v>
      </c>
      <c r="C9106" t="s">
        <v>24</v>
      </c>
      <c r="D9106" t="s">
        <v>75</v>
      </c>
      <c r="E9106" t="s">
        <v>169</v>
      </c>
      <c r="F9106" t="s">
        <v>27</v>
      </c>
      <c r="G9106" s="1">
        <v>44478</v>
      </c>
      <c r="H9106" s="1">
        <v>44239</v>
      </c>
      <c r="I9106" s="1">
        <v>44239</v>
      </c>
      <c r="J9106" t="s">
        <v>36</v>
      </c>
      <c r="K9106" t="str">
        <f>IF(OR(bank_loan_data[[#This Row],[loan_status]]="Fully Paid",bank_loan_data[[#This Row],[loan_status]]="Current"),"Good Loan","Bad Loan")</f>
        <v>Good Loan</v>
      </c>
      <c r="L9106" s="1">
        <v>44267</v>
      </c>
      <c r="M9106" t="s">
        <v>18280</v>
      </c>
      <c r="N9106" t="s">
        <v>57</v>
      </c>
      <c r="O9106" t="s">
        <v>851</v>
      </c>
      <c r="P9106" t="s">
        <v>40</v>
      </c>
      <c r="Q9106">
        <v>33276</v>
      </c>
      <c r="R9106" s="13">
        <v>4.179999977350235E-2</v>
      </c>
      <c r="S9106">
        <v>305.510009765625</v>
      </c>
      <c r="T9106" s="13">
        <v>0.1843000054359436</v>
      </c>
      <c r="U9106">
        <v>8400</v>
      </c>
      <c r="V9106">
        <v>10</v>
      </c>
      <c r="W9106">
        <v>10838</v>
      </c>
    </row>
    <row r="9107" spans="1:23" x14ac:dyDescent="0.3">
      <c r="A9107" t="s">
        <v>18281</v>
      </c>
      <c r="B9107" t="s">
        <v>90</v>
      </c>
      <c r="C9107" t="s">
        <v>24</v>
      </c>
      <c r="D9107" t="s">
        <v>25</v>
      </c>
      <c r="E9107" t="s">
        <v>71</v>
      </c>
      <c r="F9107" t="s">
        <v>27</v>
      </c>
      <c r="G9107" s="1">
        <v>44478</v>
      </c>
      <c r="H9107" s="1">
        <v>44267</v>
      </c>
      <c r="I9107" s="1">
        <v>44267</v>
      </c>
      <c r="J9107" t="s">
        <v>36</v>
      </c>
      <c r="K9107" t="str">
        <f>IF(OR(bank_loan_data[[#This Row],[loan_status]]="Fully Paid",bank_loan_data[[#This Row],[loan_status]]="Current"),"Good Loan","Bad Loan")</f>
        <v>Good Loan</v>
      </c>
      <c r="L9107" s="1">
        <v>44298</v>
      </c>
      <c r="M9107" t="s">
        <v>18282</v>
      </c>
      <c r="N9107" t="s">
        <v>95</v>
      </c>
      <c r="O9107" t="s">
        <v>73</v>
      </c>
      <c r="P9107" t="s">
        <v>40</v>
      </c>
      <c r="Q9107">
        <v>24000</v>
      </c>
      <c r="R9107" s="13">
        <v>8.6999997496604919E-2</v>
      </c>
      <c r="S9107">
        <v>98.419998168945313</v>
      </c>
      <c r="T9107" s="13">
        <v>0.11140000075101852</v>
      </c>
      <c r="U9107">
        <v>3000</v>
      </c>
      <c r="V9107">
        <v>5</v>
      </c>
      <c r="W9107">
        <v>3473</v>
      </c>
    </row>
    <row r="9108" spans="1:23" x14ac:dyDescent="0.3">
      <c r="A9108" t="s">
        <v>18283</v>
      </c>
      <c r="B9108" t="s">
        <v>442</v>
      </c>
      <c r="C9108" t="s">
        <v>24</v>
      </c>
      <c r="D9108" t="s">
        <v>65</v>
      </c>
      <c r="E9108" t="s">
        <v>44</v>
      </c>
      <c r="F9108" t="s">
        <v>45</v>
      </c>
      <c r="G9108" s="1">
        <v>44478</v>
      </c>
      <c r="H9108" s="1">
        <v>44332</v>
      </c>
      <c r="I9108" s="1">
        <v>44481</v>
      </c>
      <c r="J9108" t="s">
        <v>36</v>
      </c>
      <c r="K9108" t="str">
        <f>IF(OR(bank_loan_data[[#This Row],[loan_status]]="Fully Paid",bank_loan_data[[#This Row],[loan_status]]="Current"),"Good Loan","Bad Loan")</f>
        <v>Good Loan</v>
      </c>
      <c r="L9108" s="1">
        <v>44512</v>
      </c>
      <c r="M9108" t="s">
        <v>18284</v>
      </c>
      <c r="N9108" t="s">
        <v>30</v>
      </c>
      <c r="O9108" t="s">
        <v>52</v>
      </c>
      <c r="P9108" t="s">
        <v>40</v>
      </c>
      <c r="Q9108">
        <v>60000</v>
      </c>
      <c r="R9108" s="13">
        <v>0.22380000352859497</v>
      </c>
      <c r="S9108">
        <v>870.3900146484375</v>
      </c>
      <c r="T9108" s="13">
        <v>0.15309999883174896</v>
      </c>
      <c r="U9108">
        <v>25000</v>
      </c>
      <c r="V9108">
        <v>24</v>
      </c>
      <c r="W9108">
        <v>31334</v>
      </c>
    </row>
    <row r="9109" spans="1:23" x14ac:dyDescent="0.3">
      <c r="A9109" t="s">
        <v>18285</v>
      </c>
      <c r="B9109" t="s">
        <v>102</v>
      </c>
      <c r="C9109" t="s">
        <v>24</v>
      </c>
      <c r="D9109" t="s">
        <v>59</v>
      </c>
      <c r="E9109" t="s">
        <v>44</v>
      </c>
      <c r="F9109" t="s">
        <v>45</v>
      </c>
      <c r="G9109" s="1">
        <v>44478</v>
      </c>
      <c r="H9109" s="1">
        <v>44481</v>
      </c>
      <c r="I9109" s="1">
        <v>44481</v>
      </c>
      <c r="J9109" t="s">
        <v>36</v>
      </c>
      <c r="K9109" t="str">
        <f>IF(OR(bank_loan_data[[#This Row],[loan_status]]="Fully Paid",bank_loan_data[[#This Row],[loan_status]]="Current"),"Good Loan","Bad Loan")</f>
        <v>Good Loan</v>
      </c>
      <c r="L9109" s="1">
        <v>44512</v>
      </c>
      <c r="M9109" t="s">
        <v>18286</v>
      </c>
      <c r="N9109" t="s">
        <v>208</v>
      </c>
      <c r="O9109" t="s">
        <v>48</v>
      </c>
      <c r="P9109" t="s">
        <v>40</v>
      </c>
      <c r="Q9109">
        <v>60000</v>
      </c>
      <c r="R9109" s="13">
        <v>0.21539999544620514</v>
      </c>
      <c r="S9109">
        <v>554.32000732421875</v>
      </c>
      <c r="T9109" s="13">
        <v>0.14959999918937683</v>
      </c>
      <c r="U9109">
        <v>16000</v>
      </c>
      <c r="V9109">
        <v>23</v>
      </c>
      <c r="W9109">
        <v>19955</v>
      </c>
    </row>
    <row r="9110" spans="1:23" x14ac:dyDescent="0.3">
      <c r="A9110" t="s">
        <v>18287</v>
      </c>
      <c r="B9110" t="s">
        <v>50</v>
      </c>
      <c r="C9110" t="s">
        <v>24</v>
      </c>
      <c r="D9110" t="s">
        <v>65</v>
      </c>
      <c r="E9110" t="s">
        <v>71</v>
      </c>
      <c r="F9110" t="s">
        <v>45</v>
      </c>
      <c r="G9110" s="1">
        <v>44478</v>
      </c>
      <c r="H9110" s="1">
        <v>44332</v>
      </c>
      <c r="I9110" s="1">
        <v>44511</v>
      </c>
      <c r="J9110" t="s">
        <v>36</v>
      </c>
      <c r="K9110" t="str">
        <f>IF(OR(bank_loan_data[[#This Row],[loan_status]]="Fully Paid",bank_loan_data[[#This Row],[loan_status]]="Current"),"Good Loan","Bad Loan")</f>
        <v>Good Loan</v>
      </c>
      <c r="L9110" s="1">
        <v>44541</v>
      </c>
      <c r="M9110" t="s">
        <v>18288</v>
      </c>
      <c r="N9110" t="s">
        <v>30</v>
      </c>
      <c r="O9110" t="s">
        <v>151</v>
      </c>
      <c r="P9110" t="s">
        <v>40</v>
      </c>
      <c r="Q9110">
        <v>102489.3984375</v>
      </c>
      <c r="R9110" s="13">
        <v>7.4900001287460327E-2</v>
      </c>
      <c r="S9110">
        <v>832.5</v>
      </c>
      <c r="T9110" s="13">
        <v>0.12179999798536301</v>
      </c>
      <c r="U9110">
        <v>25000</v>
      </c>
      <c r="V9110">
        <v>35</v>
      </c>
      <c r="W9110">
        <v>29436</v>
      </c>
    </row>
    <row r="9111" spans="1:23" x14ac:dyDescent="0.3">
      <c r="A9111" t="s">
        <v>18289</v>
      </c>
      <c r="B9111" t="s">
        <v>86</v>
      </c>
      <c r="C9111" t="s">
        <v>24</v>
      </c>
      <c r="D9111" t="s">
        <v>55</v>
      </c>
      <c r="E9111" t="s">
        <v>76</v>
      </c>
      <c r="F9111" t="s">
        <v>27</v>
      </c>
      <c r="G9111" s="1">
        <v>44478</v>
      </c>
      <c r="H9111" s="1">
        <v>44481</v>
      </c>
      <c r="I9111" s="1">
        <v>44481</v>
      </c>
      <c r="J9111" t="s">
        <v>36</v>
      </c>
      <c r="K9111" t="str">
        <f>IF(OR(bank_loan_data[[#This Row],[loan_status]]="Fully Paid",bank_loan_data[[#This Row],[loan_status]]="Current"),"Good Loan","Bad Loan")</f>
        <v>Good Loan</v>
      </c>
      <c r="L9111" s="1">
        <v>44512</v>
      </c>
      <c r="M9111" t="s">
        <v>18290</v>
      </c>
      <c r="N9111" t="s">
        <v>219</v>
      </c>
      <c r="O9111" t="s">
        <v>249</v>
      </c>
      <c r="P9111" t="s">
        <v>40</v>
      </c>
      <c r="Q9111">
        <v>27396</v>
      </c>
      <c r="R9111" s="13">
        <v>0.21420000493526459</v>
      </c>
      <c r="S9111">
        <v>169.85000610351563</v>
      </c>
      <c r="T9111" s="13">
        <v>0.13570000231266022</v>
      </c>
      <c r="U9111">
        <v>5000</v>
      </c>
      <c r="V9111">
        <v>12</v>
      </c>
      <c r="W9111">
        <v>6116</v>
      </c>
    </row>
    <row r="9112" spans="1:23" x14ac:dyDescent="0.3">
      <c r="A9112" t="s">
        <v>18291</v>
      </c>
      <c r="B9112" t="s">
        <v>97</v>
      </c>
      <c r="C9112" t="s">
        <v>24</v>
      </c>
      <c r="D9112" t="s">
        <v>43</v>
      </c>
      <c r="E9112" t="s">
        <v>35</v>
      </c>
      <c r="F9112" t="s">
        <v>45</v>
      </c>
      <c r="G9112" s="1">
        <v>44478</v>
      </c>
      <c r="H9112" s="1">
        <v>44481</v>
      </c>
      <c r="I9112" s="1">
        <v>44481</v>
      </c>
      <c r="J9112" t="s">
        <v>36</v>
      </c>
      <c r="K9112" t="str">
        <f>IF(OR(bank_loan_data[[#This Row],[loan_status]]="Fully Paid",bank_loan_data[[#This Row],[loan_status]]="Current"),"Good Loan","Bad Loan")</f>
        <v>Good Loan</v>
      </c>
      <c r="L9112" s="1">
        <v>44512</v>
      </c>
      <c r="M9112" t="s">
        <v>18292</v>
      </c>
      <c r="N9112" t="s">
        <v>95</v>
      </c>
      <c r="O9112" t="s">
        <v>104</v>
      </c>
      <c r="P9112" t="s">
        <v>40</v>
      </c>
      <c r="Q9112">
        <v>77270.796875</v>
      </c>
      <c r="R9112" s="13">
        <v>7.3299996554851532E-2</v>
      </c>
      <c r="S9112">
        <v>93.660003662109375</v>
      </c>
      <c r="T9112" s="13">
        <v>7.7399998903274536E-2</v>
      </c>
      <c r="U9112">
        <v>3000</v>
      </c>
      <c r="V9112">
        <v>11</v>
      </c>
      <c r="W9112">
        <v>3372</v>
      </c>
    </row>
    <row r="9113" spans="1:23" x14ac:dyDescent="0.3">
      <c r="A9113" t="s">
        <v>18293</v>
      </c>
      <c r="B9113" t="s">
        <v>442</v>
      </c>
      <c r="C9113" t="s">
        <v>24</v>
      </c>
      <c r="D9113" t="s">
        <v>65</v>
      </c>
      <c r="E9113" t="s">
        <v>76</v>
      </c>
      <c r="F9113" t="s">
        <v>45</v>
      </c>
      <c r="G9113" s="1">
        <v>44448</v>
      </c>
      <c r="H9113" s="1">
        <v>44332</v>
      </c>
      <c r="I9113" s="1">
        <v>44450</v>
      </c>
      <c r="J9113" t="s">
        <v>36</v>
      </c>
      <c r="K9113" t="str">
        <f>IF(OR(bank_loan_data[[#This Row],[loan_status]]="Fully Paid",bank_loan_data[[#This Row],[loan_status]]="Current"),"Good Loan","Bad Loan")</f>
        <v>Good Loan</v>
      </c>
      <c r="L9113" s="1">
        <v>44480</v>
      </c>
      <c r="M9113" t="s">
        <v>18294</v>
      </c>
      <c r="N9113" t="s">
        <v>30</v>
      </c>
      <c r="O9113" t="s">
        <v>249</v>
      </c>
      <c r="P9113" t="s">
        <v>40</v>
      </c>
      <c r="Q9113">
        <v>66120</v>
      </c>
      <c r="R9113" s="13">
        <v>0.11159999668598175</v>
      </c>
      <c r="S9113">
        <v>95.120002746582031</v>
      </c>
      <c r="T9113" s="13">
        <v>0.13570000231266022</v>
      </c>
      <c r="U9113">
        <v>2800</v>
      </c>
      <c r="V9113">
        <v>21</v>
      </c>
      <c r="W9113">
        <v>3296</v>
      </c>
    </row>
    <row r="9114" spans="1:23" x14ac:dyDescent="0.3">
      <c r="A9114" t="s">
        <v>18295</v>
      </c>
      <c r="B9114" t="s">
        <v>239</v>
      </c>
      <c r="C9114" t="s">
        <v>24</v>
      </c>
      <c r="D9114" t="s">
        <v>65</v>
      </c>
      <c r="E9114" t="s">
        <v>44</v>
      </c>
      <c r="F9114" t="s">
        <v>45</v>
      </c>
      <c r="G9114" s="1">
        <v>44478</v>
      </c>
      <c r="H9114" s="1">
        <v>44206</v>
      </c>
      <c r="I9114" s="1">
        <v>44206</v>
      </c>
      <c r="J9114" t="s">
        <v>36</v>
      </c>
      <c r="K9114" t="str">
        <f>IF(OR(bank_loan_data[[#This Row],[loan_status]]="Fully Paid",bank_loan_data[[#This Row],[loan_status]]="Current"),"Good Loan","Bad Loan")</f>
        <v>Good Loan</v>
      </c>
      <c r="L9114" s="1">
        <v>44237</v>
      </c>
      <c r="M9114" t="s">
        <v>18296</v>
      </c>
      <c r="N9114" t="s">
        <v>57</v>
      </c>
      <c r="O9114" t="s">
        <v>48</v>
      </c>
      <c r="P9114" t="s">
        <v>40</v>
      </c>
      <c r="Q9114">
        <v>75000</v>
      </c>
      <c r="R9114" s="13">
        <v>6.3000001013278961E-2</v>
      </c>
      <c r="S9114">
        <v>866.1300048828125</v>
      </c>
      <c r="T9114" s="13">
        <v>0.14959999918937683</v>
      </c>
      <c r="U9114">
        <v>25000</v>
      </c>
      <c r="V9114">
        <v>23</v>
      </c>
      <c r="W9114">
        <v>25914</v>
      </c>
    </row>
    <row r="9115" spans="1:23" x14ac:dyDescent="0.3">
      <c r="A9115" t="s">
        <v>18297</v>
      </c>
      <c r="B9115" t="s">
        <v>23</v>
      </c>
      <c r="C9115" t="s">
        <v>24</v>
      </c>
      <c r="D9115" t="s">
        <v>34</v>
      </c>
      <c r="E9115" t="s">
        <v>35</v>
      </c>
      <c r="F9115" t="s">
        <v>27</v>
      </c>
      <c r="G9115" s="1">
        <v>44448</v>
      </c>
      <c r="H9115" s="1">
        <v>44453</v>
      </c>
      <c r="I9115" s="1">
        <v>44509</v>
      </c>
      <c r="J9115" t="s">
        <v>36</v>
      </c>
      <c r="K9115" t="str">
        <f>IF(OR(bank_loan_data[[#This Row],[loan_status]]="Fully Paid",bank_loan_data[[#This Row],[loan_status]]="Current"),"Good Loan","Bad Loan")</f>
        <v>Good Loan</v>
      </c>
      <c r="L9115" s="1">
        <v>44539</v>
      </c>
      <c r="M9115" t="s">
        <v>18298</v>
      </c>
      <c r="N9115" t="s">
        <v>95</v>
      </c>
      <c r="O9115" t="s">
        <v>39</v>
      </c>
      <c r="P9115" t="s">
        <v>40</v>
      </c>
      <c r="Q9115">
        <v>75996</v>
      </c>
      <c r="R9115" s="13">
        <v>6.7900002002716064E-2</v>
      </c>
      <c r="S9115">
        <v>508.35000610351563</v>
      </c>
      <c r="T9115" s="13">
        <v>8.9400000870227814E-2</v>
      </c>
      <c r="U9115">
        <v>16000</v>
      </c>
      <c r="V9115">
        <v>30</v>
      </c>
      <c r="W9115">
        <v>16120</v>
      </c>
    </row>
    <row r="9116" spans="1:23" x14ac:dyDescent="0.3">
      <c r="A9116" t="s">
        <v>18299</v>
      </c>
      <c r="B9116" t="s">
        <v>177</v>
      </c>
      <c r="C9116" t="s">
        <v>24</v>
      </c>
      <c r="D9116" t="s">
        <v>65</v>
      </c>
      <c r="E9116" t="s">
        <v>44</v>
      </c>
      <c r="F9116" t="s">
        <v>27</v>
      </c>
      <c r="G9116" s="1">
        <v>44478</v>
      </c>
      <c r="H9116" s="1">
        <v>44241</v>
      </c>
      <c r="I9116" s="1">
        <v>44298</v>
      </c>
      <c r="J9116" t="s">
        <v>36</v>
      </c>
      <c r="K9116" t="str">
        <f>IF(OR(bank_loan_data[[#This Row],[loan_status]]="Fully Paid",bank_loan_data[[#This Row],[loan_status]]="Current"),"Good Loan","Bad Loan")</f>
        <v>Good Loan</v>
      </c>
      <c r="L9116" s="1">
        <v>44328</v>
      </c>
      <c r="M9116" t="s">
        <v>18300</v>
      </c>
      <c r="N9116" t="s">
        <v>95</v>
      </c>
      <c r="O9116" t="s">
        <v>189</v>
      </c>
      <c r="P9116" t="s">
        <v>40</v>
      </c>
      <c r="Q9116">
        <v>80004</v>
      </c>
      <c r="R9116" s="13">
        <v>0.17829999327659607</v>
      </c>
      <c r="S9116">
        <v>878.94000244140625</v>
      </c>
      <c r="T9116" s="13">
        <v>0.15999999642372131</v>
      </c>
      <c r="U9116">
        <v>25000</v>
      </c>
      <c r="V9116">
        <v>45</v>
      </c>
      <c r="W9116">
        <v>31404</v>
      </c>
    </row>
    <row r="9117" spans="1:23" x14ac:dyDescent="0.3">
      <c r="A9117" t="s">
        <v>18301</v>
      </c>
      <c r="B9117" t="s">
        <v>117</v>
      </c>
      <c r="C9117" t="s">
        <v>24</v>
      </c>
      <c r="D9117" t="s">
        <v>55</v>
      </c>
      <c r="E9117" t="s">
        <v>71</v>
      </c>
      <c r="F9117" t="s">
        <v>27</v>
      </c>
      <c r="G9117" s="1">
        <v>44478</v>
      </c>
      <c r="H9117" s="1">
        <v>44545</v>
      </c>
      <c r="I9117" s="1">
        <v>44297</v>
      </c>
      <c r="J9117" t="s">
        <v>36</v>
      </c>
      <c r="K9117" t="str">
        <f>IF(OR(bank_loan_data[[#This Row],[loan_status]]="Fully Paid",bank_loan_data[[#This Row],[loan_status]]="Current"),"Good Loan","Bad Loan")</f>
        <v>Good Loan</v>
      </c>
      <c r="L9117" s="1">
        <v>44327</v>
      </c>
      <c r="M9117" t="s">
        <v>18302</v>
      </c>
      <c r="N9117" t="s">
        <v>38</v>
      </c>
      <c r="O9117" t="s">
        <v>151</v>
      </c>
      <c r="P9117" t="s">
        <v>40</v>
      </c>
      <c r="Q9117">
        <v>33996</v>
      </c>
      <c r="R9117" s="13">
        <v>2.2199999541044235E-2</v>
      </c>
      <c r="S9117">
        <v>166.5</v>
      </c>
      <c r="T9117" s="13">
        <v>0.12179999798536301</v>
      </c>
      <c r="U9117">
        <v>5000</v>
      </c>
      <c r="V9117">
        <v>16</v>
      </c>
      <c r="W9117">
        <v>5724</v>
      </c>
    </row>
    <row r="9118" spans="1:23" x14ac:dyDescent="0.3">
      <c r="A9118" t="s">
        <v>18303</v>
      </c>
      <c r="B9118" t="s">
        <v>206</v>
      </c>
      <c r="C9118" t="s">
        <v>24</v>
      </c>
      <c r="D9118" t="s">
        <v>118</v>
      </c>
      <c r="E9118" t="s">
        <v>35</v>
      </c>
      <c r="F9118" t="s">
        <v>45</v>
      </c>
      <c r="G9118" s="1">
        <v>44448</v>
      </c>
      <c r="H9118" s="1">
        <v>44481</v>
      </c>
      <c r="I9118" s="1">
        <v>44481</v>
      </c>
      <c r="J9118" t="s">
        <v>36</v>
      </c>
      <c r="K9118" t="str">
        <f>IF(OR(bank_loan_data[[#This Row],[loan_status]]="Fully Paid",bank_loan_data[[#This Row],[loan_status]]="Current"),"Good Loan","Bad Loan")</f>
        <v>Good Loan</v>
      </c>
      <c r="L9118" s="1">
        <v>44512</v>
      </c>
      <c r="M9118" t="s">
        <v>18304</v>
      </c>
      <c r="N9118" t="s">
        <v>30</v>
      </c>
      <c r="O9118" t="s">
        <v>67</v>
      </c>
      <c r="P9118" t="s">
        <v>40</v>
      </c>
      <c r="Q9118">
        <v>46800</v>
      </c>
      <c r="R9118" s="13">
        <v>2.8699999675154686E-2</v>
      </c>
      <c r="S9118">
        <v>410.94000244140625</v>
      </c>
      <c r="T9118" s="13">
        <v>8.5900001227855682E-2</v>
      </c>
      <c r="U9118">
        <v>13000</v>
      </c>
      <c r="V9118">
        <v>20</v>
      </c>
      <c r="W9118">
        <v>14783</v>
      </c>
    </row>
    <row r="9119" spans="1:23" x14ac:dyDescent="0.3">
      <c r="A9119" t="s">
        <v>18305</v>
      </c>
      <c r="B9119" t="s">
        <v>42</v>
      </c>
      <c r="C9119" t="s">
        <v>24</v>
      </c>
      <c r="D9119" t="s">
        <v>75</v>
      </c>
      <c r="E9119" t="s">
        <v>71</v>
      </c>
      <c r="F9119" t="s">
        <v>27</v>
      </c>
      <c r="G9119" s="1">
        <v>44478</v>
      </c>
      <c r="H9119" s="1">
        <v>44208</v>
      </c>
      <c r="I9119" s="1">
        <v>44208</v>
      </c>
      <c r="J9119" t="s">
        <v>36</v>
      </c>
      <c r="K9119" t="str">
        <f>IF(OR(bank_loan_data[[#This Row],[loan_status]]="Fully Paid",bank_loan_data[[#This Row],[loan_status]]="Current"),"Good Loan","Bad Loan")</f>
        <v>Good Loan</v>
      </c>
      <c r="L9119" s="1">
        <v>44239</v>
      </c>
      <c r="M9119" t="s">
        <v>18306</v>
      </c>
      <c r="N9119" t="s">
        <v>95</v>
      </c>
      <c r="O9119" t="s">
        <v>113</v>
      </c>
      <c r="P9119" t="s">
        <v>40</v>
      </c>
      <c r="Q9119">
        <v>55000</v>
      </c>
      <c r="R9119" s="13">
        <v>0.2085999995470047</v>
      </c>
      <c r="S9119">
        <v>457.25</v>
      </c>
      <c r="T9119" s="13">
        <v>0.11829999834299088</v>
      </c>
      <c r="U9119">
        <v>13800</v>
      </c>
      <c r="V9119">
        <v>20</v>
      </c>
      <c r="W9119">
        <v>15701</v>
      </c>
    </row>
    <row r="9120" spans="1:23" x14ac:dyDescent="0.3">
      <c r="A9120" t="s">
        <v>18307</v>
      </c>
      <c r="B9120" t="s">
        <v>97</v>
      </c>
      <c r="C9120" t="s">
        <v>24</v>
      </c>
      <c r="D9120" t="s">
        <v>75</v>
      </c>
      <c r="E9120" t="s">
        <v>71</v>
      </c>
      <c r="F9120" t="s">
        <v>27</v>
      </c>
      <c r="G9120" s="1">
        <v>44448</v>
      </c>
      <c r="H9120" s="1">
        <v>44481</v>
      </c>
      <c r="I9120" s="1">
        <v>44481</v>
      </c>
      <c r="J9120" t="s">
        <v>36</v>
      </c>
      <c r="K9120" t="str">
        <f>IF(OR(bank_loan_data[[#This Row],[loan_status]]="Fully Paid",bank_loan_data[[#This Row],[loan_status]]="Current"),"Good Loan","Bad Loan")</f>
        <v>Good Loan</v>
      </c>
      <c r="L9120" s="1">
        <v>44512</v>
      </c>
      <c r="M9120" t="s">
        <v>18308</v>
      </c>
      <c r="N9120" t="s">
        <v>30</v>
      </c>
      <c r="O9120" t="s">
        <v>88</v>
      </c>
      <c r="P9120" t="s">
        <v>40</v>
      </c>
      <c r="Q9120">
        <v>60996</v>
      </c>
      <c r="R9120" s="13">
        <v>0.16110000014305115</v>
      </c>
      <c r="S9120">
        <v>284.47000122070313</v>
      </c>
      <c r="T9120" s="13">
        <v>0.12530000507831573</v>
      </c>
      <c r="U9120">
        <v>8500</v>
      </c>
      <c r="V9120">
        <v>24</v>
      </c>
      <c r="W9120">
        <v>10241</v>
      </c>
    </row>
    <row r="9121" spans="1:23" x14ac:dyDescent="0.3">
      <c r="A9121" t="s">
        <v>18309</v>
      </c>
      <c r="B9121" t="s">
        <v>97</v>
      </c>
      <c r="C9121" t="s">
        <v>24</v>
      </c>
      <c r="D9121" t="s">
        <v>34</v>
      </c>
      <c r="E9121" t="s">
        <v>44</v>
      </c>
      <c r="F9121" t="s">
        <v>45</v>
      </c>
      <c r="G9121" s="1">
        <v>44478</v>
      </c>
      <c r="H9121" s="1">
        <v>44481</v>
      </c>
      <c r="I9121" s="1">
        <v>44481</v>
      </c>
      <c r="J9121" t="s">
        <v>36</v>
      </c>
      <c r="K9121" t="str">
        <f>IF(OR(bank_loan_data[[#This Row],[loan_status]]="Fully Paid",bank_loan_data[[#This Row],[loan_status]]="Current"),"Good Loan","Bad Loan")</f>
        <v>Good Loan</v>
      </c>
      <c r="L9121" s="1">
        <v>44512</v>
      </c>
      <c r="M9121" t="s">
        <v>18310</v>
      </c>
      <c r="N9121" t="s">
        <v>30</v>
      </c>
      <c r="O9121" t="s">
        <v>353</v>
      </c>
      <c r="P9121" t="s">
        <v>40</v>
      </c>
      <c r="Q9121">
        <v>136000</v>
      </c>
      <c r="R9121" s="13">
        <v>0.21940000355243683</v>
      </c>
      <c r="S9121">
        <v>827.40997314453125</v>
      </c>
      <c r="T9121" s="13">
        <v>0.1460999995470047</v>
      </c>
      <c r="U9121">
        <v>24000</v>
      </c>
      <c r="V9121">
        <v>48</v>
      </c>
      <c r="W9121">
        <v>29786</v>
      </c>
    </row>
    <row r="9122" spans="1:23" x14ac:dyDescent="0.3">
      <c r="A9122" t="s">
        <v>18311</v>
      </c>
      <c r="B9122" t="s">
        <v>418</v>
      </c>
      <c r="C9122" t="s">
        <v>24</v>
      </c>
      <c r="D9122" t="s">
        <v>65</v>
      </c>
      <c r="E9122" t="s">
        <v>35</v>
      </c>
      <c r="F9122" t="s">
        <v>45</v>
      </c>
      <c r="G9122" s="1">
        <v>44478</v>
      </c>
      <c r="H9122" s="1">
        <v>44328</v>
      </c>
      <c r="I9122" s="1">
        <v>44328</v>
      </c>
      <c r="J9122" t="s">
        <v>36</v>
      </c>
      <c r="K9122" t="str">
        <f>IF(OR(bank_loan_data[[#This Row],[loan_status]]="Fully Paid",bank_loan_data[[#This Row],[loan_status]]="Current"),"Good Loan","Bad Loan")</f>
        <v>Good Loan</v>
      </c>
      <c r="L9122" s="1">
        <v>44359</v>
      </c>
      <c r="M9122" t="s">
        <v>18312</v>
      </c>
      <c r="N9122" t="s">
        <v>78</v>
      </c>
      <c r="O9122" t="s">
        <v>109</v>
      </c>
      <c r="P9122" t="s">
        <v>40</v>
      </c>
      <c r="Q9122">
        <v>89016</v>
      </c>
      <c r="R9122" s="13">
        <v>6.7699998617172241E-2</v>
      </c>
      <c r="S9122">
        <v>139.77000427246094</v>
      </c>
      <c r="T9122" s="13">
        <v>7.4000000953674316E-2</v>
      </c>
      <c r="U9122">
        <v>4500</v>
      </c>
      <c r="V9122">
        <v>38</v>
      </c>
      <c r="W9122">
        <v>5019</v>
      </c>
    </row>
    <row r="9123" spans="1:23" x14ac:dyDescent="0.3">
      <c r="A9123" t="s">
        <v>18313</v>
      </c>
      <c r="B9123" t="s">
        <v>139</v>
      </c>
      <c r="C9123" t="s">
        <v>24</v>
      </c>
      <c r="D9123" t="s">
        <v>55</v>
      </c>
      <c r="E9123" t="s">
        <v>71</v>
      </c>
      <c r="F9123" t="s">
        <v>45</v>
      </c>
      <c r="G9123" s="1">
        <v>44448</v>
      </c>
      <c r="H9123" s="1">
        <v>44449</v>
      </c>
      <c r="I9123" s="1">
        <v>44479</v>
      </c>
      <c r="J9123" t="s">
        <v>36</v>
      </c>
      <c r="K9123" t="str">
        <f>IF(OR(bank_loan_data[[#This Row],[loan_status]]="Fully Paid",bank_loan_data[[#This Row],[loan_status]]="Current"),"Good Loan","Bad Loan")</f>
        <v>Good Loan</v>
      </c>
      <c r="L9123" s="1">
        <v>44510</v>
      </c>
      <c r="M9123" t="s">
        <v>18314</v>
      </c>
      <c r="N9123" t="s">
        <v>47</v>
      </c>
      <c r="O9123" t="s">
        <v>151</v>
      </c>
      <c r="P9123" t="s">
        <v>40</v>
      </c>
      <c r="Q9123">
        <v>81000</v>
      </c>
      <c r="R9123" s="13">
        <v>0.13099999725818634</v>
      </c>
      <c r="S9123">
        <v>499.5</v>
      </c>
      <c r="T9123" s="13">
        <v>0.12179999798536301</v>
      </c>
      <c r="U9123">
        <v>15000</v>
      </c>
      <c r="V9123">
        <v>44</v>
      </c>
      <c r="W9123">
        <v>16046</v>
      </c>
    </row>
    <row r="9124" spans="1:23" x14ac:dyDescent="0.3">
      <c r="A9124" t="s">
        <v>18315</v>
      </c>
      <c r="B9124" t="s">
        <v>42</v>
      </c>
      <c r="C9124" t="s">
        <v>24</v>
      </c>
      <c r="D9124" t="s">
        <v>65</v>
      </c>
      <c r="E9124" t="s">
        <v>35</v>
      </c>
      <c r="F9124" t="s">
        <v>45</v>
      </c>
      <c r="G9124" s="1">
        <v>44478</v>
      </c>
      <c r="H9124" s="1">
        <v>44298</v>
      </c>
      <c r="I9124" s="1">
        <v>44298</v>
      </c>
      <c r="J9124" t="s">
        <v>36</v>
      </c>
      <c r="K9124" t="str">
        <f>IF(OR(bank_loan_data[[#This Row],[loan_status]]="Fully Paid",bank_loan_data[[#This Row],[loan_status]]="Current"),"Good Loan","Bad Loan")</f>
        <v>Good Loan</v>
      </c>
      <c r="L9124" s="1">
        <v>44328</v>
      </c>
      <c r="M9124" t="s">
        <v>18316</v>
      </c>
      <c r="N9124" t="s">
        <v>126</v>
      </c>
      <c r="O9124" t="s">
        <v>104</v>
      </c>
      <c r="P9124" t="s">
        <v>40</v>
      </c>
      <c r="Q9124">
        <v>105000</v>
      </c>
      <c r="R9124" s="13">
        <v>7.2700001299381256E-2</v>
      </c>
      <c r="S9124">
        <v>218.53999328613281</v>
      </c>
      <c r="T9124" s="13">
        <v>7.7399998903274536E-2</v>
      </c>
      <c r="U9124">
        <v>7000</v>
      </c>
      <c r="V9124">
        <v>28</v>
      </c>
      <c r="W9124">
        <v>7838</v>
      </c>
    </row>
    <row r="9125" spans="1:23" x14ac:dyDescent="0.3">
      <c r="A9125" t="s">
        <v>18317</v>
      </c>
      <c r="B9125" t="s">
        <v>54</v>
      </c>
      <c r="C9125" t="s">
        <v>24</v>
      </c>
      <c r="D9125" t="s">
        <v>140</v>
      </c>
      <c r="E9125" t="s">
        <v>35</v>
      </c>
      <c r="F9125" t="s">
        <v>27</v>
      </c>
      <c r="G9125" s="1">
        <v>44448</v>
      </c>
      <c r="H9125" s="1">
        <v>44332</v>
      </c>
      <c r="I9125" s="1">
        <v>44297</v>
      </c>
      <c r="J9125" t="s">
        <v>36</v>
      </c>
      <c r="K9125" t="str">
        <f>IF(OR(bank_loan_data[[#This Row],[loan_status]]="Fully Paid",bank_loan_data[[#This Row],[loan_status]]="Current"),"Good Loan","Bad Loan")</f>
        <v>Good Loan</v>
      </c>
      <c r="L9125" s="1">
        <v>44327</v>
      </c>
      <c r="M9125" t="s">
        <v>18318</v>
      </c>
      <c r="N9125" t="s">
        <v>30</v>
      </c>
      <c r="O9125" t="s">
        <v>104</v>
      </c>
      <c r="P9125" t="s">
        <v>40</v>
      </c>
      <c r="Q9125">
        <v>55000</v>
      </c>
      <c r="R9125" s="13">
        <v>9.9299997091293335E-2</v>
      </c>
      <c r="S9125">
        <v>280.97000122070313</v>
      </c>
      <c r="T9125" s="13">
        <v>7.7399998903274536E-2</v>
      </c>
      <c r="U9125">
        <v>9000</v>
      </c>
      <c r="V9125">
        <v>41</v>
      </c>
      <c r="W9125">
        <v>9812</v>
      </c>
    </row>
    <row r="9126" spans="1:23" x14ac:dyDescent="0.3">
      <c r="A9126" t="s">
        <v>18319</v>
      </c>
      <c r="B9126" t="s">
        <v>177</v>
      </c>
      <c r="C9126" t="s">
        <v>24</v>
      </c>
      <c r="D9126" t="s">
        <v>25</v>
      </c>
      <c r="E9126" t="s">
        <v>35</v>
      </c>
      <c r="F9126" t="s">
        <v>27</v>
      </c>
      <c r="G9126" s="1">
        <v>44448</v>
      </c>
      <c r="H9126" s="1">
        <v>44545</v>
      </c>
      <c r="I9126" s="1">
        <v>44267</v>
      </c>
      <c r="J9126" t="s">
        <v>36</v>
      </c>
      <c r="K9126" t="str">
        <f>IF(OR(bank_loan_data[[#This Row],[loan_status]]="Fully Paid",bank_loan_data[[#This Row],[loan_status]]="Current"),"Good Loan","Bad Loan")</f>
        <v>Good Loan</v>
      </c>
      <c r="L9126" s="1">
        <v>44298</v>
      </c>
      <c r="M9126" t="s">
        <v>18320</v>
      </c>
      <c r="N9126" t="s">
        <v>78</v>
      </c>
      <c r="O9126" t="s">
        <v>109</v>
      </c>
      <c r="P9126" t="s">
        <v>40</v>
      </c>
      <c r="Q9126">
        <v>46000</v>
      </c>
      <c r="R9126" s="13">
        <v>0.23870000243186951</v>
      </c>
      <c r="S9126">
        <v>217.41999816894531</v>
      </c>
      <c r="T9126" s="13">
        <v>7.4000000953674316E-2</v>
      </c>
      <c r="U9126">
        <v>7000</v>
      </c>
      <c r="V9126">
        <v>27</v>
      </c>
      <c r="W9126">
        <v>7790</v>
      </c>
    </row>
    <row r="9127" spans="1:23" x14ac:dyDescent="0.3">
      <c r="A9127" t="s">
        <v>18321</v>
      </c>
      <c r="B9127" t="s">
        <v>117</v>
      </c>
      <c r="C9127" t="s">
        <v>24</v>
      </c>
      <c r="D9127" t="s">
        <v>59</v>
      </c>
      <c r="E9127" t="s">
        <v>71</v>
      </c>
      <c r="F9127" t="s">
        <v>45</v>
      </c>
      <c r="G9127" s="1">
        <v>44478</v>
      </c>
      <c r="H9127" s="1">
        <v>44271</v>
      </c>
      <c r="I9127" s="1">
        <v>44509</v>
      </c>
      <c r="J9127" t="s">
        <v>36</v>
      </c>
      <c r="K9127" t="str">
        <f>IF(OR(bank_loan_data[[#This Row],[loan_status]]="Fully Paid",bank_loan_data[[#This Row],[loan_status]]="Current"),"Good Loan","Bad Loan")</f>
        <v>Good Loan</v>
      </c>
      <c r="L9127" s="1">
        <v>44539</v>
      </c>
      <c r="M9127" t="s">
        <v>18322</v>
      </c>
      <c r="N9127" t="s">
        <v>47</v>
      </c>
      <c r="O9127" t="s">
        <v>113</v>
      </c>
      <c r="P9127" t="s">
        <v>40</v>
      </c>
      <c r="Q9127">
        <v>75000</v>
      </c>
      <c r="R9127" s="13">
        <v>0.17260000109672546</v>
      </c>
      <c r="S9127">
        <v>516.8900146484375</v>
      </c>
      <c r="T9127" s="13">
        <v>0.11829999834299088</v>
      </c>
      <c r="U9127">
        <v>15600</v>
      </c>
      <c r="V9127">
        <v>42</v>
      </c>
      <c r="W9127">
        <v>15754</v>
      </c>
    </row>
    <row r="9128" spans="1:23" x14ac:dyDescent="0.3">
      <c r="A9128" t="s">
        <v>18323</v>
      </c>
      <c r="B9128" t="s">
        <v>177</v>
      </c>
      <c r="C9128" t="s">
        <v>24</v>
      </c>
      <c r="D9128" t="s">
        <v>55</v>
      </c>
      <c r="E9128" t="s">
        <v>76</v>
      </c>
      <c r="F9128" t="s">
        <v>27</v>
      </c>
      <c r="G9128" s="1">
        <v>44478</v>
      </c>
      <c r="H9128" s="1">
        <v>44481</v>
      </c>
      <c r="I9128" s="1">
        <v>44481</v>
      </c>
      <c r="J9128" t="s">
        <v>36</v>
      </c>
      <c r="K9128" t="str">
        <f>IF(OR(bank_loan_data[[#This Row],[loan_status]]="Fully Paid",bank_loan_data[[#This Row],[loan_status]]="Current"),"Good Loan","Bad Loan")</f>
        <v>Good Loan</v>
      </c>
      <c r="L9128" s="1">
        <v>44512</v>
      </c>
      <c r="M9128" t="s">
        <v>18324</v>
      </c>
      <c r="N9128" t="s">
        <v>78</v>
      </c>
      <c r="O9128" t="s">
        <v>194</v>
      </c>
      <c r="P9128" t="s">
        <v>40</v>
      </c>
      <c r="Q9128">
        <v>40500</v>
      </c>
      <c r="R9128" s="13">
        <v>0.20829999446868896</v>
      </c>
      <c r="S9128">
        <v>205.83999633789063</v>
      </c>
      <c r="T9128" s="13">
        <v>0.14259999990463257</v>
      </c>
      <c r="U9128">
        <v>6000</v>
      </c>
      <c r="V9128">
        <v>7</v>
      </c>
      <c r="W9128">
        <v>7410</v>
      </c>
    </row>
    <row r="9129" spans="1:23" x14ac:dyDescent="0.3">
      <c r="A9129" t="s">
        <v>18325</v>
      </c>
      <c r="B9129" t="s">
        <v>90</v>
      </c>
      <c r="C9129" t="s">
        <v>24</v>
      </c>
      <c r="D9129" t="s">
        <v>25</v>
      </c>
      <c r="E9129" t="s">
        <v>76</v>
      </c>
      <c r="F9129" t="s">
        <v>27</v>
      </c>
      <c r="G9129" s="1">
        <v>44478</v>
      </c>
      <c r="H9129" s="1">
        <v>44481</v>
      </c>
      <c r="I9129" s="1">
        <v>44481</v>
      </c>
      <c r="J9129" t="s">
        <v>36</v>
      </c>
      <c r="K9129" t="str">
        <f>IF(OR(bank_loan_data[[#This Row],[loan_status]]="Fully Paid",bank_loan_data[[#This Row],[loan_status]]="Current"),"Good Loan","Bad Loan")</f>
        <v>Good Loan</v>
      </c>
      <c r="L9129" s="1">
        <v>44512</v>
      </c>
      <c r="M9129" t="s">
        <v>18326</v>
      </c>
      <c r="N9129" t="s">
        <v>78</v>
      </c>
      <c r="O9129" t="s">
        <v>194</v>
      </c>
      <c r="P9129" t="s">
        <v>40</v>
      </c>
      <c r="Q9129">
        <v>24996</v>
      </c>
      <c r="R9129" s="13">
        <v>5.1399998366832733E-2</v>
      </c>
      <c r="S9129">
        <v>144.08999633789063</v>
      </c>
      <c r="T9129" s="13">
        <v>0.14259999990463257</v>
      </c>
      <c r="U9129">
        <v>4200</v>
      </c>
      <c r="V9129">
        <v>10</v>
      </c>
      <c r="W9129">
        <v>5187</v>
      </c>
    </row>
    <row r="9130" spans="1:23" x14ac:dyDescent="0.3">
      <c r="A9130" t="s">
        <v>18327</v>
      </c>
      <c r="B9130" t="s">
        <v>263</v>
      </c>
      <c r="C9130" t="s">
        <v>24</v>
      </c>
      <c r="D9130" t="s">
        <v>75</v>
      </c>
      <c r="E9130" t="s">
        <v>26</v>
      </c>
      <c r="F9130" t="s">
        <v>45</v>
      </c>
      <c r="G9130" s="1">
        <v>44478</v>
      </c>
      <c r="H9130" s="1">
        <v>44332</v>
      </c>
      <c r="I9130" s="1">
        <v>44267</v>
      </c>
      <c r="J9130" t="s">
        <v>36</v>
      </c>
      <c r="K9130" t="str">
        <f>IF(OR(bank_loan_data[[#This Row],[loan_status]]="Fully Paid",bank_loan_data[[#This Row],[loan_status]]="Current"),"Good Loan","Bad Loan")</f>
        <v>Good Loan</v>
      </c>
      <c r="L9130" s="1">
        <v>44298</v>
      </c>
      <c r="M9130" t="s">
        <v>18328</v>
      </c>
      <c r="N9130" t="s">
        <v>30</v>
      </c>
      <c r="O9130" t="s">
        <v>31</v>
      </c>
      <c r="P9130" t="s">
        <v>40</v>
      </c>
      <c r="Q9130">
        <v>144996</v>
      </c>
      <c r="R9130" s="13">
        <v>0.14319999516010284</v>
      </c>
      <c r="S9130">
        <v>883.22998046875</v>
      </c>
      <c r="T9130" s="13">
        <v>0.16349999606609344</v>
      </c>
      <c r="U9130">
        <v>25000</v>
      </c>
      <c r="V9130">
        <v>26</v>
      </c>
      <c r="W9130">
        <v>31473</v>
      </c>
    </row>
    <row r="9131" spans="1:23" x14ac:dyDescent="0.3">
      <c r="A9131" t="s">
        <v>18329</v>
      </c>
      <c r="B9131" t="s">
        <v>304</v>
      </c>
      <c r="C9131" t="s">
        <v>24</v>
      </c>
      <c r="D9131" t="s">
        <v>65</v>
      </c>
      <c r="E9131" t="s">
        <v>26</v>
      </c>
      <c r="F9131" t="s">
        <v>45</v>
      </c>
      <c r="G9131" s="1">
        <v>44478</v>
      </c>
      <c r="H9131" s="1">
        <v>44332</v>
      </c>
      <c r="I9131" s="1">
        <v>44481</v>
      </c>
      <c r="J9131" t="s">
        <v>36</v>
      </c>
      <c r="K9131" t="str">
        <f>IF(OR(bank_loan_data[[#This Row],[loan_status]]="Fully Paid",bank_loan_data[[#This Row],[loan_status]]="Current"),"Good Loan","Bad Loan")</f>
        <v>Good Loan</v>
      </c>
      <c r="L9131" s="1">
        <v>44512</v>
      </c>
      <c r="M9131" t="s">
        <v>18330</v>
      </c>
      <c r="N9131" t="s">
        <v>30</v>
      </c>
      <c r="O9131" t="s">
        <v>92</v>
      </c>
      <c r="P9131" t="s">
        <v>40</v>
      </c>
      <c r="Q9131">
        <v>150000</v>
      </c>
      <c r="R9131" s="13">
        <v>0.24770000576972961</v>
      </c>
      <c r="S9131">
        <v>887.53997802734375</v>
      </c>
      <c r="T9131" s="13">
        <v>0.16699999570846558</v>
      </c>
      <c r="U9131">
        <v>25000</v>
      </c>
      <c r="V9131">
        <v>43</v>
      </c>
      <c r="W9131">
        <v>31952</v>
      </c>
    </row>
    <row r="9132" spans="1:23" x14ac:dyDescent="0.3">
      <c r="A9132" t="s">
        <v>18331</v>
      </c>
      <c r="B9132" t="s">
        <v>239</v>
      </c>
      <c r="C9132" t="s">
        <v>24</v>
      </c>
      <c r="D9132" t="s">
        <v>43</v>
      </c>
      <c r="E9132" t="s">
        <v>71</v>
      </c>
      <c r="F9132" t="s">
        <v>45</v>
      </c>
      <c r="G9132" s="1">
        <v>44448</v>
      </c>
      <c r="H9132" s="1">
        <v>44332</v>
      </c>
      <c r="I9132" s="1">
        <v>44267</v>
      </c>
      <c r="J9132" t="s">
        <v>36</v>
      </c>
      <c r="K9132" t="str">
        <f>IF(OR(bank_loan_data[[#This Row],[loan_status]]="Fully Paid",bank_loan_data[[#This Row],[loan_status]]="Current"),"Good Loan","Bad Loan")</f>
        <v>Good Loan</v>
      </c>
      <c r="L9132" s="1">
        <v>44298</v>
      </c>
      <c r="M9132" t="s">
        <v>18332</v>
      </c>
      <c r="N9132" t="s">
        <v>95</v>
      </c>
      <c r="O9132" t="s">
        <v>151</v>
      </c>
      <c r="P9132" t="s">
        <v>40</v>
      </c>
      <c r="Q9132">
        <v>72000</v>
      </c>
      <c r="R9132" s="13">
        <v>0.13819999992847443</v>
      </c>
      <c r="S9132">
        <v>333</v>
      </c>
      <c r="T9132" s="13">
        <v>0.12179999798536301</v>
      </c>
      <c r="U9132">
        <v>10000</v>
      </c>
      <c r="V9132">
        <v>26</v>
      </c>
      <c r="W9132">
        <v>11896</v>
      </c>
    </row>
    <row r="9133" spans="1:23" x14ac:dyDescent="0.3">
      <c r="A9133" t="s">
        <v>18333</v>
      </c>
      <c r="B9133" t="s">
        <v>386</v>
      </c>
      <c r="C9133" t="s">
        <v>24</v>
      </c>
      <c r="D9133" t="s">
        <v>65</v>
      </c>
      <c r="E9133" t="s">
        <v>76</v>
      </c>
      <c r="F9133" t="s">
        <v>45</v>
      </c>
      <c r="G9133" s="1">
        <v>44478</v>
      </c>
      <c r="H9133" s="1">
        <v>44271</v>
      </c>
      <c r="I9133" s="1">
        <v>44481</v>
      </c>
      <c r="J9133" t="s">
        <v>36</v>
      </c>
      <c r="K9133" t="str">
        <f>IF(OR(bank_loan_data[[#This Row],[loan_status]]="Fully Paid",bank_loan_data[[#This Row],[loan_status]]="Current"),"Good Loan","Bad Loan")</f>
        <v>Good Loan</v>
      </c>
      <c r="L9133" s="1">
        <v>44512</v>
      </c>
      <c r="M9133" t="s">
        <v>18334</v>
      </c>
      <c r="N9133" t="s">
        <v>95</v>
      </c>
      <c r="O9133" t="s">
        <v>249</v>
      </c>
      <c r="P9133" t="s">
        <v>40</v>
      </c>
      <c r="Q9133">
        <v>45000</v>
      </c>
      <c r="R9133" s="13">
        <v>8.7499998509883881E-2</v>
      </c>
      <c r="S9133">
        <v>339.69000244140625</v>
      </c>
      <c r="T9133" s="13">
        <v>0.13570000231266022</v>
      </c>
      <c r="U9133">
        <v>10000</v>
      </c>
      <c r="V9133">
        <v>20</v>
      </c>
      <c r="W9133">
        <v>12230</v>
      </c>
    </row>
    <row r="9134" spans="1:23" x14ac:dyDescent="0.3">
      <c r="A9134" t="s">
        <v>18335</v>
      </c>
      <c r="B9134" t="s">
        <v>97</v>
      </c>
      <c r="C9134" t="s">
        <v>24</v>
      </c>
      <c r="D9134" t="s">
        <v>55</v>
      </c>
      <c r="E9134" t="s">
        <v>44</v>
      </c>
      <c r="F9134" t="s">
        <v>45</v>
      </c>
      <c r="G9134" s="1">
        <v>44478</v>
      </c>
      <c r="H9134" s="1">
        <v>44332</v>
      </c>
      <c r="I9134" s="1">
        <v>44208</v>
      </c>
      <c r="J9134" t="s">
        <v>36</v>
      </c>
      <c r="K9134" t="str">
        <f>IF(OR(bank_loan_data[[#This Row],[loan_status]]="Fully Paid",bank_loan_data[[#This Row],[loan_status]]="Current"),"Good Loan","Bad Loan")</f>
        <v>Good Loan</v>
      </c>
      <c r="L9134" s="1">
        <v>44239</v>
      </c>
      <c r="M9134" t="s">
        <v>18336</v>
      </c>
      <c r="N9134" t="s">
        <v>30</v>
      </c>
      <c r="O9134" t="s">
        <v>189</v>
      </c>
      <c r="P9134" t="s">
        <v>40</v>
      </c>
      <c r="Q9134">
        <v>97000</v>
      </c>
      <c r="R9134" s="13">
        <v>0.15060000121593475</v>
      </c>
      <c r="S9134">
        <v>878.94000244140625</v>
      </c>
      <c r="T9134" s="13">
        <v>0.15999999642372131</v>
      </c>
      <c r="U9134">
        <v>25000</v>
      </c>
      <c r="V9134">
        <v>23</v>
      </c>
      <c r="W9134">
        <v>31139</v>
      </c>
    </row>
    <row r="9135" spans="1:23" x14ac:dyDescent="0.3">
      <c r="A9135" t="s">
        <v>18337</v>
      </c>
      <c r="B9135" t="s">
        <v>97</v>
      </c>
      <c r="C9135" t="s">
        <v>24</v>
      </c>
      <c r="D9135" t="s">
        <v>65</v>
      </c>
      <c r="E9135" t="s">
        <v>44</v>
      </c>
      <c r="F9135" t="s">
        <v>45</v>
      </c>
      <c r="G9135" s="1">
        <v>44478</v>
      </c>
      <c r="H9135" s="1">
        <v>44332</v>
      </c>
      <c r="I9135" s="1">
        <v>44238</v>
      </c>
      <c r="J9135" t="s">
        <v>98</v>
      </c>
      <c r="K9135" t="str">
        <f>IF(OR(bank_loan_data[[#This Row],[loan_status]]="Fully Paid",bank_loan_data[[#This Row],[loan_status]]="Current"),"Good Loan","Bad Loan")</f>
        <v>Bad Loan</v>
      </c>
      <c r="L9135" s="1">
        <v>44266</v>
      </c>
      <c r="M9135" t="s">
        <v>18338</v>
      </c>
      <c r="N9135" t="s">
        <v>78</v>
      </c>
      <c r="O9135" t="s">
        <v>52</v>
      </c>
      <c r="P9135" t="s">
        <v>40</v>
      </c>
      <c r="Q9135">
        <v>125000</v>
      </c>
      <c r="R9135" s="13">
        <v>0.11710000038146973</v>
      </c>
      <c r="S9135">
        <v>835.57000732421875</v>
      </c>
      <c r="T9135" s="13">
        <v>0.15309999883174896</v>
      </c>
      <c r="U9135">
        <v>24000</v>
      </c>
      <c r="V9135">
        <v>29</v>
      </c>
      <c r="W9135">
        <v>13366</v>
      </c>
    </row>
    <row r="9136" spans="1:23" x14ac:dyDescent="0.3">
      <c r="A9136" t="s">
        <v>18339</v>
      </c>
      <c r="B9136" t="s">
        <v>267</v>
      </c>
      <c r="C9136" t="s">
        <v>24</v>
      </c>
      <c r="D9136" t="s">
        <v>65</v>
      </c>
      <c r="E9136" t="s">
        <v>35</v>
      </c>
      <c r="F9136" t="s">
        <v>45</v>
      </c>
      <c r="G9136" s="1">
        <v>44478</v>
      </c>
      <c r="H9136" s="1">
        <v>44332</v>
      </c>
      <c r="I9136" s="1">
        <v>44481</v>
      </c>
      <c r="J9136" t="s">
        <v>36</v>
      </c>
      <c r="K9136" t="str">
        <f>IF(OR(bank_loan_data[[#This Row],[loan_status]]="Fully Paid",bank_loan_data[[#This Row],[loan_status]]="Current"),"Good Loan","Bad Loan")</f>
        <v>Good Loan</v>
      </c>
      <c r="L9136" s="1">
        <v>44512</v>
      </c>
      <c r="M9136" t="s">
        <v>18340</v>
      </c>
      <c r="N9136" t="s">
        <v>123</v>
      </c>
      <c r="O9136" t="s">
        <v>104</v>
      </c>
      <c r="P9136" t="s">
        <v>40</v>
      </c>
      <c r="Q9136">
        <v>75000</v>
      </c>
      <c r="R9136" s="13">
        <v>0.22900000214576721</v>
      </c>
      <c r="S9136">
        <v>187.32000732421875</v>
      </c>
      <c r="T9136" s="13">
        <v>7.7399998903274536E-2</v>
      </c>
      <c r="U9136">
        <v>6000</v>
      </c>
      <c r="V9136">
        <v>34</v>
      </c>
      <c r="W9136">
        <v>6743</v>
      </c>
    </row>
    <row r="9137" spans="1:23" x14ac:dyDescent="0.3">
      <c r="A9137" t="s">
        <v>18341</v>
      </c>
      <c r="B9137" t="s">
        <v>102</v>
      </c>
      <c r="C9137" t="s">
        <v>24</v>
      </c>
      <c r="D9137" t="s">
        <v>118</v>
      </c>
      <c r="E9137" t="s">
        <v>44</v>
      </c>
      <c r="F9137" t="s">
        <v>27</v>
      </c>
      <c r="G9137" s="1">
        <v>44206</v>
      </c>
      <c r="H9137" s="1">
        <v>44240</v>
      </c>
      <c r="I9137" s="1">
        <v>44240</v>
      </c>
      <c r="J9137" t="s">
        <v>36</v>
      </c>
      <c r="K9137" t="str">
        <f>IF(OR(bank_loan_data[[#This Row],[loan_status]]="Fully Paid",bank_loan_data[[#This Row],[loan_status]]="Current"),"Good Loan","Bad Loan")</f>
        <v>Good Loan</v>
      </c>
      <c r="L9137" s="1">
        <v>44268</v>
      </c>
      <c r="M9137" t="s">
        <v>18342</v>
      </c>
      <c r="N9137" t="s">
        <v>95</v>
      </c>
      <c r="O9137" t="s">
        <v>189</v>
      </c>
      <c r="P9137" t="s">
        <v>40</v>
      </c>
      <c r="Q9137">
        <v>46800</v>
      </c>
      <c r="R9137" s="13">
        <v>9.5100000500679016E-2</v>
      </c>
      <c r="S9137">
        <v>492.20999145507813</v>
      </c>
      <c r="T9137" s="13">
        <v>0.15999999642372131</v>
      </c>
      <c r="U9137">
        <v>14000</v>
      </c>
      <c r="V9137">
        <v>6</v>
      </c>
      <c r="W9137">
        <v>17720</v>
      </c>
    </row>
    <row r="9138" spans="1:23" x14ac:dyDescent="0.3">
      <c r="A9138" t="s">
        <v>18343</v>
      </c>
      <c r="B9138" t="s">
        <v>42</v>
      </c>
      <c r="C9138" t="s">
        <v>24</v>
      </c>
      <c r="D9138" t="s">
        <v>75</v>
      </c>
      <c r="E9138" t="s">
        <v>71</v>
      </c>
      <c r="F9138" t="s">
        <v>45</v>
      </c>
      <c r="G9138" s="1">
        <v>44448</v>
      </c>
      <c r="H9138" s="1">
        <v>44332</v>
      </c>
      <c r="I9138" s="1">
        <v>44481</v>
      </c>
      <c r="J9138" t="s">
        <v>36</v>
      </c>
      <c r="K9138" t="str">
        <f>IF(OR(bank_loan_data[[#This Row],[loan_status]]="Fully Paid",bank_loan_data[[#This Row],[loan_status]]="Current"),"Good Loan","Bad Loan")</f>
        <v>Good Loan</v>
      </c>
      <c r="L9138" s="1">
        <v>44512</v>
      </c>
      <c r="M9138" t="s">
        <v>18344</v>
      </c>
      <c r="N9138" t="s">
        <v>30</v>
      </c>
      <c r="O9138" t="s">
        <v>100</v>
      </c>
      <c r="P9138" t="s">
        <v>40</v>
      </c>
      <c r="Q9138">
        <v>46000</v>
      </c>
      <c r="R9138" s="13">
        <v>0.22930000722408295</v>
      </c>
      <c r="S9138">
        <v>131.8800048828125</v>
      </c>
      <c r="T9138" s="13">
        <v>0.11479999870061874</v>
      </c>
      <c r="U9138">
        <v>4000</v>
      </c>
      <c r="V9138">
        <v>29</v>
      </c>
      <c r="W9138">
        <v>4747</v>
      </c>
    </row>
    <row r="9139" spans="1:23" x14ac:dyDescent="0.3">
      <c r="A9139" t="s">
        <v>18345</v>
      </c>
      <c r="B9139" t="s">
        <v>23</v>
      </c>
      <c r="C9139" t="s">
        <v>24</v>
      </c>
      <c r="D9139" t="s">
        <v>25</v>
      </c>
      <c r="E9139" t="s">
        <v>44</v>
      </c>
      <c r="F9139" t="s">
        <v>27</v>
      </c>
      <c r="G9139" s="1">
        <v>44478</v>
      </c>
      <c r="H9139" s="1">
        <v>44266</v>
      </c>
      <c r="I9139" s="1">
        <v>44266</v>
      </c>
      <c r="J9139" t="s">
        <v>36</v>
      </c>
      <c r="K9139" t="str">
        <f>IF(OR(bank_loan_data[[#This Row],[loan_status]]="Fully Paid",bank_loan_data[[#This Row],[loan_status]]="Current"),"Good Loan","Bad Loan")</f>
        <v>Good Loan</v>
      </c>
      <c r="L9139" s="1">
        <v>44297</v>
      </c>
      <c r="M9139" t="s">
        <v>18346</v>
      </c>
      <c r="N9139" t="s">
        <v>30</v>
      </c>
      <c r="O9139" t="s">
        <v>189</v>
      </c>
      <c r="P9139" t="s">
        <v>40</v>
      </c>
      <c r="Q9139">
        <v>125000</v>
      </c>
      <c r="R9139" s="13">
        <v>0.23849999904632568</v>
      </c>
      <c r="S9139">
        <v>421.8900146484375</v>
      </c>
      <c r="T9139" s="13">
        <v>0.15999999642372131</v>
      </c>
      <c r="U9139">
        <v>12000</v>
      </c>
      <c r="V9139">
        <v>32</v>
      </c>
      <c r="W9139">
        <v>14212</v>
      </c>
    </row>
    <row r="9140" spans="1:23" x14ac:dyDescent="0.3">
      <c r="A9140" t="s">
        <v>18347</v>
      </c>
      <c r="B9140" t="s">
        <v>326</v>
      </c>
      <c r="C9140" t="s">
        <v>24</v>
      </c>
      <c r="D9140" t="s">
        <v>25</v>
      </c>
      <c r="E9140" t="s">
        <v>35</v>
      </c>
      <c r="F9140" t="s">
        <v>27</v>
      </c>
      <c r="G9140" s="1">
        <v>44478</v>
      </c>
      <c r="H9140" s="1">
        <v>44332</v>
      </c>
      <c r="I9140" s="1">
        <v>44388</v>
      </c>
      <c r="J9140" t="s">
        <v>36</v>
      </c>
      <c r="K9140" t="str">
        <f>IF(OR(bank_loan_data[[#This Row],[loan_status]]="Fully Paid",bank_loan_data[[#This Row],[loan_status]]="Current"),"Good Loan","Bad Loan")</f>
        <v>Good Loan</v>
      </c>
      <c r="L9140" s="1">
        <v>44419</v>
      </c>
      <c r="M9140" t="s">
        <v>18348</v>
      </c>
      <c r="N9140" t="s">
        <v>30</v>
      </c>
      <c r="O9140" t="s">
        <v>39</v>
      </c>
      <c r="P9140" t="s">
        <v>40</v>
      </c>
      <c r="Q9140">
        <v>37500</v>
      </c>
      <c r="R9140" s="13">
        <v>0.13729999959468842</v>
      </c>
      <c r="S9140">
        <v>317.72000122070313</v>
      </c>
      <c r="T9140" s="13">
        <v>8.9400000870227814E-2</v>
      </c>
      <c r="U9140">
        <v>10000</v>
      </c>
      <c r="V9140">
        <v>28</v>
      </c>
      <c r="W9140">
        <v>11130</v>
      </c>
    </row>
    <row r="9141" spans="1:23" x14ac:dyDescent="0.3">
      <c r="A9141" t="s">
        <v>18349</v>
      </c>
      <c r="B9141" t="s">
        <v>177</v>
      </c>
      <c r="C9141" t="s">
        <v>24</v>
      </c>
      <c r="D9141" t="s">
        <v>75</v>
      </c>
      <c r="E9141" t="s">
        <v>44</v>
      </c>
      <c r="F9141" t="s">
        <v>27</v>
      </c>
      <c r="G9141" s="1">
        <v>44478</v>
      </c>
      <c r="H9141" s="1">
        <v>44454</v>
      </c>
      <c r="I9141" s="1">
        <v>44296</v>
      </c>
      <c r="J9141" t="s">
        <v>36</v>
      </c>
      <c r="K9141" t="str">
        <f>IF(OR(bank_loan_data[[#This Row],[loan_status]]="Fully Paid",bank_loan_data[[#This Row],[loan_status]]="Current"),"Good Loan","Bad Loan")</f>
        <v>Good Loan</v>
      </c>
      <c r="L9141" s="1">
        <v>44326</v>
      </c>
      <c r="M9141" t="s">
        <v>18350</v>
      </c>
      <c r="N9141" t="s">
        <v>30</v>
      </c>
      <c r="O9141" t="s">
        <v>189</v>
      </c>
      <c r="P9141" t="s">
        <v>40</v>
      </c>
      <c r="Q9141">
        <v>50000</v>
      </c>
      <c r="R9141" s="13">
        <v>0.10610000044107437</v>
      </c>
      <c r="S9141">
        <v>189.85000610351563</v>
      </c>
      <c r="T9141" s="13">
        <v>0.15999999642372131</v>
      </c>
      <c r="U9141">
        <v>5400</v>
      </c>
      <c r="V9141">
        <v>8</v>
      </c>
      <c r="W9141">
        <v>5808</v>
      </c>
    </row>
    <row r="9142" spans="1:23" x14ac:dyDescent="0.3">
      <c r="A9142" t="s">
        <v>18351</v>
      </c>
      <c r="B9142" t="s">
        <v>83</v>
      </c>
      <c r="C9142" t="s">
        <v>24</v>
      </c>
      <c r="D9142" t="s">
        <v>59</v>
      </c>
      <c r="E9142" t="s">
        <v>76</v>
      </c>
      <c r="F9142" t="s">
        <v>27</v>
      </c>
      <c r="G9142" s="1">
        <v>44478</v>
      </c>
      <c r="H9142" s="1">
        <v>44449</v>
      </c>
      <c r="I9142" s="1">
        <v>44449</v>
      </c>
      <c r="J9142" t="s">
        <v>36</v>
      </c>
      <c r="K9142" t="str">
        <f>IF(OR(bank_loan_data[[#This Row],[loan_status]]="Fully Paid",bank_loan_data[[#This Row],[loan_status]]="Current"),"Good Loan","Bad Loan")</f>
        <v>Good Loan</v>
      </c>
      <c r="L9142" s="1">
        <v>44479</v>
      </c>
      <c r="M9142" t="s">
        <v>18352</v>
      </c>
      <c r="N9142" t="s">
        <v>78</v>
      </c>
      <c r="O9142" t="s">
        <v>132</v>
      </c>
      <c r="P9142" t="s">
        <v>40</v>
      </c>
      <c r="Q9142">
        <v>84996</v>
      </c>
      <c r="R9142" s="13">
        <v>0.12610000371932983</v>
      </c>
      <c r="S9142">
        <v>682.739990234375</v>
      </c>
      <c r="T9142" s="13">
        <v>0.13920000195503235</v>
      </c>
      <c r="U9142">
        <v>20000</v>
      </c>
      <c r="V9142">
        <v>50</v>
      </c>
      <c r="W9142">
        <v>20979</v>
      </c>
    </row>
    <row r="9143" spans="1:23" x14ac:dyDescent="0.3">
      <c r="A9143" t="s">
        <v>18353</v>
      </c>
      <c r="B9143" t="s">
        <v>177</v>
      </c>
      <c r="C9143" t="s">
        <v>24</v>
      </c>
      <c r="D9143" t="s">
        <v>65</v>
      </c>
      <c r="E9143" t="s">
        <v>71</v>
      </c>
      <c r="F9143" t="s">
        <v>27</v>
      </c>
      <c r="G9143" s="1">
        <v>44478</v>
      </c>
      <c r="H9143" s="1">
        <v>44299</v>
      </c>
      <c r="I9143" s="1">
        <v>44512</v>
      </c>
      <c r="J9143" t="s">
        <v>98</v>
      </c>
      <c r="K9143" t="str">
        <f>IF(OR(bank_loan_data[[#This Row],[loan_status]]="Fully Paid",bank_loan_data[[#This Row],[loan_status]]="Current"),"Good Loan","Bad Loan")</f>
        <v>Bad Loan</v>
      </c>
      <c r="L9143" s="1">
        <v>44542</v>
      </c>
      <c r="M9143" t="s">
        <v>18354</v>
      </c>
      <c r="N9143" t="s">
        <v>78</v>
      </c>
      <c r="O9143" t="s">
        <v>113</v>
      </c>
      <c r="P9143" t="s">
        <v>40</v>
      </c>
      <c r="Q9143">
        <v>80000</v>
      </c>
      <c r="R9143" s="13">
        <v>0.18899999558925629</v>
      </c>
      <c r="S9143">
        <v>397.6099853515625</v>
      </c>
      <c r="T9143" s="13">
        <v>0.11829999834299088</v>
      </c>
      <c r="U9143">
        <v>12000</v>
      </c>
      <c r="V9143">
        <v>11</v>
      </c>
      <c r="W9143">
        <v>13511</v>
      </c>
    </row>
    <row r="9144" spans="1:23" x14ac:dyDescent="0.3">
      <c r="A9144" t="s">
        <v>18355</v>
      </c>
      <c r="B9144" t="s">
        <v>177</v>
      </c>
      <c r="C9144" t="s">
        <v>24</v>
      </c>
      <c r="D9144" t="s">
        <v>25</v>
      </c>
      <c r="E9144" t="s">
        <v>76</v>
      </c>
      <c r="F9144" t="s">
        <v>45</v>
      </c>
      <c r="G9144" s="1">
        <v>44478</v>
      </c>
      <c r="H9144" s="1">
        <v>44332</v>
      </c>
      <c r="I9144" s="1">
        <v>44296</v>
      </c>
      <c r="J9144" t="s">
        <v>98</v>
      </c>
      <c r="K9144" t="str">
        <f>IF(OR(bank_loan_data[[#This Row],[loan_status]]="Fully Paid",bank_loan_data[[#This Row],[loan_status]]="Current"),"Good Loan","Bad Loan")</f>
        <v>Bad Loan</v>
      </c>
      <c r="L9144" s="1">
        <v>44326</v>
      </c>
      <c r="M9144" t="s">
        <v>18356</v>
      </c>
      <c r="N9144" t="s">
        <v>30</v>
      </c>
      <c r="O9144" t="s">
        <v>120</v>
      </c>
      <c r="P9144" t="s">
        <v>40</v>
      </c>
      <c r="Q9144">
        <v>107000</v>
      </c>
      <c r="R9144" s="13">
        <v>0.17049999535083771</v>
      </c>
      <c r="S9144">
        <v>669.260009765625</v>
      </c>
      <c r="T9144" s="13">
        <v>0.13220000267028809</v>
      </c>
      <c r="U9144">
        <v>19800</v>
      </c>
      <c r="V9144">
        <v>35</v>
      </c>
      <c r="W9144">
        <v>4624</v>
      </c>
    </row>
    <row r="9145" spans="1:23" x14ac:dyDescent="0.3">
      <c r="A9145" t="s">
        <v>14663</v>
      </c>
      <c r="B9145" t="s">
        <v>42</v>
      </c>
      <c r="C9145" t="s">
        <v>24</v>
      </c>
      <c r="D9145" t="s">
        <v>118</v>
      </c>
      <c r="E9145" t="s">
        <v>76</v>
      </c>
      <c r="F9145" t="s">
        <v>45</v>
      </c>
      <c r="G9145" s="1">
        <v>44478</v>
      </c>
      <c r="H9145" s="1">
        <v>44332</v>
      </c>
      <c r="I9145" s="1">
        <v>44481</v>
      </c>
      <c r="J9145" t="s">
        <v>36</v>
      </c>
      <c r="K9145" t="str">
        <f>IF(OR(bank_loan_data[[#This Row],[loan_status]]="Fully Paid",bank_loan_data[[#This Row],[loan_status]]="Current"),"Good Loan","Bad Loan")</f>
        <v>Good Loan</v>
      </c>
      <c r="L9145" s="1">
        <v>44512</v>
      </c>
      <c r="M9145" t="s">
        <v>18357</v>
      </c>
      <c r="N9145" t="s">
        <v>57</v>
      </c>
      <c r="O9145" t="s">
        <v>132</v>
      </c>
      <c r="P9145" t="s">
        <v>40</v>
      </c>
      <c r="Q9145">
        <v>200000</v>
      </c>
      <c r="R9145" s="13">
        <v>5.3500000387430191E-2</v>
      </c>
      <c r="S9145">
        <v>102.41999816894531</v>
      </c>
      <c r="T9145" s="13">
        <v>0.13920000195503235</v>
      </c>
      <c r="U9145">
        <v>3000</v>
      </c>
      <c r="V9145">
        <v>20</v>
      </c>
      <c r="W9145">
        <v>3687</v>
      </c>
    </row>
    <row r="9146" spans="1:23" x14ac:dyDescent="0.3">
      <c r="A9146" t="s">
        <v>18358</v>
      </c>
      <c r="B9146" t="s">
        <v>139</v>
      </c>
      <c r="C9146" t="s">
        <v>24</v>
      </c>
      <c r="D9146" t="s">
        <v>75</v>
      </c>
      <c r="E9146" t="s">
        <v>35</v>
      </c>
      <c r="F9146" t="s">
        <v>27</v>
      </c>
      <c r="G9146" s="1">
        <v>44478</v>
      </c>
      <c r="H9146" s="1">
        <v>44332</v>
      </c>
      <c r="I9146" s="1">
        <v>44265</v>
      </c>
      <c r="J9146" t="s">
        <v>98</v>
      </c>
      <c r="K9146" t="str">
        <f>IF(OR(bank_loan_data[[#This Row],[loan_status]]="Fully Paid",bank_loan_data[[#This Row],[loan_status]]="Current"),"Good Loan","Bad Loan")</f>
        <v>Bad Loan</v>
      </c>
      <c r="L9146" s="1">
        <v>44296</v>
      </c>
      <c r="M9146" t="s">
        <v>18359</v>
      </c>
      <c r="N9146" t="s">
        <v>30</v>
      </c>
      <c r="O9146" t="s">
        <v>104</v>
      </c>
      <c r="P9146" t="s">
        <v>40</v>
      </c>
      <c r="Q9146">
        <v>67000</v>
      </c>
      <c r="R9146" s="13">
        <v>8.1699997186660767E-2</v>
      </c>
      <c r="S9146">
        <v>288.77999877929688</v>
      </c>
      <c r="T9146" s="13">
        <v>7.7399998903274536E-2</v>
      </c>
      <c r="U9146">
        <v>9250</v>
      </c>
      <c r="V9146">
        <v>28</v>
      </c>
      <c r="W9146">
        <v>1443</v>
      </c>
    </row>
    <row r="9147" spans="1:23" x14ac:dyDescent="0.3">
      <c r="A9147" t="s">
        <v>18360</v>
      </c>
      <c r="B9147" t="s">
        <v>97</v>
      </c>
      <c r="C9147" t="s">
        <v>24</v>
      </c>
      <c r="D9147" t="s">
        <v>43</v>
      </c>
      <c r="E9147" t="s">
        <v>71</v>
      </c>
      <c r="F9147" t="s">
        <v>45</v>
      </c>
      <c r="G9147" s="1">
        <v>44448</v>
      </c>
      <c r="H9147" s="1">
        <v>44269</v>
      </c>
      <c r="I9147" s="1">
        <v>44238</v>
      </c>
      <c r="J9147" t="s">
        <v>36</v>
      </c>
      <c r="K9147" t="str">
        <f>IF(OR(bank_loan_data[[#This Row],[loan_status]]="Fully Paid",bank_loan_data[[#This Row],[loan_status]]="Current"),"Good Loan","Bad Loan")</f>
        <v>Good Loan</v>
      </c>
      <c r="L9147" s="1">
        <v>44266</v>
      </c>
      <c r="M9147" t="s">
        <v>18361</v>
      </c>
      <c r="N9147" t="s">
        <v>95</v>
      </c>
      <c r="O9147" t="s">
        <v>88</v>
      </c>
      <c r="P9147" t="s">
        <v>40</v>
      </c>
      <c r="Q9147">
        <v>60000</v>
      </c>
      <c r="R9147" s="13">
        <v>5.4200001060962677E-2</v>
      </c>
      <c r="S9147">
        <v>317.92999267578125</v>
      </c>
      <c r="T9147" s="13">
        <v>0.12530000507831573</v>
      </c>
      <c r="U9147">
        <v>9500</v>
      </c>
      <c r="V9147">
        <v>20</v>
      </c>
      <c r="W9147">
        <v>10799</v>
      </c>
    </row>
    <row r="9148" spans="1:23" x14ac:dyDescent="0.3">
      <c r="A9148" t="s">
        <v>18362</v>
      </c>
      <c r="B9148" t="s">
        <v>177</v>
      </c>
      <c r="C9148" t="s">
        <v>24</v>
      </c>
      <c r="D9148" t="s">
        <v>55</v>
      </c>
      <c r="E9148" t="s">
        <v>44</v>
      </c>
      <c r="F9148" t="s">
        <v>27</v>
      </c>
      <c r="G9148" s="1">
        <v>44478</v>
      </c>
      <c r="H9148" s="1">
        <v>44211</v>
      </c>
      <c r="I9148" s="1">
        <v>44481</v>
      </c>
      <c r="J9148" t="s">
        <v>36</v>
      </c>
      <c r="K9148" t="str">
        <f>IF(OR(bank_loan_data[[#This Row],[loan_status]]="Fully Paid",bank_loan_data[[#This Row],[loan_status]]="Current"),"Good Loan","Bad Loan")</f>
        <v>Good Loan</v>
      </c>
      <c r="L9148" s="1">
        <v>44512</v>
      </c>
      <c r="M9148" t="s">
        <v>18363</v>
      </c>
      <c r="N9148" t="s">
        <v>57</v>
      </c>
      <c r="O9148" t="s">
        <v>52</v>
      </c>
      <c r="P9148" t="s">
        <v>40</v>
      </c>
      <c r="Q9148">
        <v>55000</v>
      </c>
      <c r="R9148" s="13">
        <v>0.19660000503063202</v>
      </c>
      <c r="S9148">
        <v>278.52999877929688</v>
      </c>
      <c r="T9148" s="13">
        <v>0.15309999883174896</v>
      </c>
      <c r="U9148">
        <v>8000</v>
      </c>
      <c r="V9148">
        <v>22</v>
      </c>
      <c r="W9148">
        <v>10027</v>
      </c>
    </row>
    <row r="9149" spans="1:23" x14ac:dyDescent="0.3">
      <c r="A9149" t="s">
        <v>18364</v>
      </c>
      <c r="B9149" t="s">
        <v>42</v>
      </c>
      <c r="C9149" t="s">
        <v>24</v>
      </c>
      <c r="D9149" t="s">
        <v>55</v>
      </c>
      <c r="E9149" t="s">
        <v>76</v>
      </c>
      <c r="F9149" t="s">
        <v>27</v>
      </c>
      <c r="G9149" s="1">
        <v>44478</v>
      </c>
      <c r="H9149" s="1">
        <v>44511</v>
      </c>
      <c r="I9149" s="1">
        <v>44511</v>
      </c>
      <c r="J9149" t="s">
        <v>36</v>
      </c>
      <c r="K9149" t="str">
        <f>IF(OR(bank_loan_data[[#This Row],[loan_status]]="Fully Paid",bank_loan_data[[#This Row],[loan_status]]="Current"),"Good Loan","Bad Loan")</f>
        <v>Good Loan</v>
      </c>
      <c r="L9149" s="1">
        <v>44541</v>
      </c>
      <c r="M9149" t="s">
        <v>18365</v>
      </c>
      <c r="N9149" t="s">
        <v>30</v>
      </c>
      <c r="O9149" t="s">
        <v>132</v>
      </c>
      <c r="P9149" t="s">
        <v>40</v>
      </c>
      <c r="Q9149">
        <v>30000</v>
      </c>
      <c r="R9149" s="13">
        <v>0.12039999663829803</v>
      </c>
      <c r="S9149">
        <v>307.239990234375</v>
      </c>
      <c r="T9149" s="13">
        <v>0.13920000195503235</v>
      </c>
      <c r="U9149">
        <v>9000</v>
      </c>
      <c r="V9149">
        <v>7</v>
      </c>
      <c r="W9149">
        <v>10837</v>
      </c>
    </row>
    <row r="9150" spans="1:23" x14ac:dyDescent="0.3">
      <c r="A9150" t="s">
        <v>18366</v>
      </c>
      <c r="B9150" t="s">
        <v>97</v>
      </c>
      <c r="C9150" t="s">
        <v>24</v>
      </c>
      <c r="D9150" t="s">
        <v>55</v>
      </c>
      <c r="E9150" t="s">
        <v>71</v>
      </c>
      <c r="F9150" t="s">
        <v>27</v>
      </c>
      <c r="G9150" s="1">
        <v>44478</v>
      </c>
      <c r="H9150" s="1">
        <v>44330</v>
      </c>
      <c r="I9150" s="1">
        <v>44207</v>
      </c>
      <c r="J9150" t="s">
        <v>36</v>
      </c>
      <c r="K9150" t="str">
        <f>IF(OR(bank_loan_data[[#This Row],[loan_status]]="Fully Paid",bank_loan_data[[#This Row],[loan_status]]="Current"),"Good Loan","Bad Loan")</f>
        <v>Good Loan</v>
      </c>
      <c r="L9150" s="1">
        <v>44238</v>
      </c>
      <c r="M9150" t="s">
        <v>18367</v>
      </c>
      <c r="N9150" t="s">
        <v>123</v>
      </c>
      <c r="O9150" t="s">
        <v>88</v>
      </c>
      <c r="P9150" t="s">
        <v>40</v>
      </c>
      <c r="Q9150">
        <v>75000</v>
      </c>
      <c r="R9150" s="13">
        <v>0.14149999618530273</v>
      </c>
      <c r="S9150">
        <v>568.92999267578125</v>
      </c>
      <c r="T9150" s="13">
        <v>0.12530000507831573</v>
      </c>
      <c r="U9150">
        <v>17000</v>
      </c>
      <c r="V9150">
        <v>6</v>
      </c>
      <c r="W9150">
        <v>19046</v>
      </c>
    </row>
    <row r="9151" spans="1:23" x14ac:dyDescent="0.3">
      <c r="A9151" t="s">
        <v>18368</v>
      </c>
      <c r="B9151" t="s">
        <v>326</v>
      </c>
      <c r="C9151" t="s">
        <v>24</v>
      </c>
      <c r="D9151" t="s">
        <v>75</v>
      </c>
      <c r="E9151" t="s">
        <v>44</v>
      </c>
      <c r="F9151" t="s">
        <v>27</v>
      </c>
      <c r="G9151" s="1">
        <v>44509</v>
      </c>
      <c r="H9151" s="1">
        <v>44332</v>
      </c>
      <c r="I9151" s="1">
        <v>44512</v>
      </c>
      <c r="J9151" t="s">
        <v>36</v>
      </c>
      <c r="K9151" t="str">
        <f>IF(OR(bank_loan_data[[#This Row],[loan_status]]="Fully Paid",bank_loan_data[[#This Row],[loan_status]]="Current"),"Good Loan","Bad Loan")</f>
        <v>Good Loan</v>
      </c>
      <c r="L9151" s="1">
        <v>44542</v>
      </c>
      <c r="M9151" t="s">
        <v>18369</v>
      </c>
      <c r="N9151" t="s">
        <v>30</v>
      </c>
      <c r="O9151" t="s">
        <v>353</v>
      </c>
      <c r="P9151" t="s">
        <v>40</v>
      </c>
      <c r="Q9151">
        <v>42996</v>
      </c>
      <c r="R9151" s="13">
        <v>0.20229999721050262</v>
      </c>
      <c r="S9151">
        <v>629.17999267578125</v>
      </c>
      <c r="T9151" s="13">
        <v>0.1460999995470047</v>
      </c>
      <c r="U9151">
        <v>18250</v>
      </c>
      <c r="V9151">
        <v>19</v>
      </c>
      <c r="W9151">
        <v>22650</v>
      </c>
    </row>
    <row r="9152" spans="1:23" x14ac:dyDescent="0.3">
      <c r="A9152" t="s">
        <v>18370</v>
      </c>
      <c r="B9152" t="s">
        <v>23</v>
      </c>
      <c r="C9152" t="s">
        <v>24</v>
      </c>
      <c r="D9152" t="s">
        <v>55</v>
      </c>
      <c r="E9152" t="s">
        <v>44</v>
      </c>
      <c r="F9152" t="s">
        <v>27</v>
      </c>
      <c r="G9152" s="1">
        <v>44448</v>
      </c>
      <c r="H9152" s="1">
        <v>44242</v>
      </c>
      <c r="I9152" s="1">
        <v>44481</v>
      </c>
      <c r="J9152" t="s">
        <v>36</v>
      </c>
      <c r="K9152" t="str">
        <f>IF(OR(bank_loan_data[[#This Row],[loan_status]]="Fully Paid",bank_loan_data[[#This Row],[loan_status]]="Current"),"Good Loan","Bad Loan")</f>
        <v>Good Loan</v>
      </c>
      <c r="L9152" s="1">
        <v>44512</v>
      </c>
      <c r="M9152" t="s">
        <v>18371</v>
      </c>
      <c r="N9152" t="s">
        <v>30</v>
      </c>
      <c r="O9152" t="s">
        <v>48</v>
      </c>
      <c r="P9152" t="s">
        <v>40</v>
      </c>
      <c r="Q9152">
        <v>60000</v>
      </c>
      <c r="R9152" s="13">
        <v>6.419999897480011E-2</v>
      </c>
      <c r="S9152">
        <v>55.439998626708984</v>
      </c>
      <c r="T9152" s="13">
        <v>0.14959999918937683</v>
      </c>
      <c r="U9152">
        <v>1600</v>
      </c>
      <c r="V9152">
        <v>11</v>
      </c>
      <c r="W9152">
        <v>1996</v>
      </c>
    </row>
    <row r="9153" spans="1:23" x14ac:dyDescent="0.3">
      <c r="A9153" t="s">
        <v>18372</v>
      </c>
      <c r="B9153" t="s">
        <v>97</v>
      </c>
      <c r="C9153" t="s">
        <v>24</v>
      </c>
      <c r="D9153" t="s">
        <v>140</v>
      </c>
      <c r="E9153" t="s">
        <v>71</v>
      </c>
      <c r="F9153" t="s">
        <v>45</v>
      </c>
      <c r="G9153" s="1">
        <v>44478</v>
      </c>
      <c r="H9153" s="1">
        <v>44481</v>
      </c>
      <c r="I9153" s="1">
        <v>44481</v>
      </c>
      <c r="J9153" t="s">
        <v>36</v>
      </c>
      <c r="K9153" t="str">
        <f>IF(OR(bank_loan_data[[#This Row],[loan_status]]="Fully Paid",bank_loan_data[[#This Row],[loan_status]]="Current"),"Good Loan","Bad Loan")</f>
        <v>Good Loan</v>
      </c>
      <c r="L9153" s="1">
        <v>44512</v>
      </c>
      <c r="M9153" t="s">
        <v>18373</v>
      </c>
      <c r="N9153" t="s">
        <v>47</v>
      </c>
      <c r="O9153" t="s">
        <v>113</v>
      </c>
      <c r="P9153" t="s">
        <v>40</v>
      </c>
      <c r="Q9153">
        <v>36000</v>
      </c>
      <c r="R9153" s="13">
        <v>0.12269999831914902</v>
      </c>
      <c r="S9153">
        <v>497.010009765625</v>
      </c>
      <c r="T9153" s="13">
        <v>0.11829999834299088</v>
      </c>
      <c r="U9153">
        <v>15000</v>
      </c>
      <c r="V9153">
        <v>17</v>
      </c>
      <c r="W9153">
        <v>17892</v>
      </c>
    </row>
    <row r="9154" spans="1:23" x14ac:dyDescent="0.3">
      <c r="A9154" t="s">
        <v>18374</v>
      </c>
      <c r="B9154" t="s">
        <v>232</v>
      </c>
      <c r="C9154" t="s">
        <v>24</v>
      </c>
      <c r="D9154" t="s">
        <v>25</v>
      </c>
      <c r="E9154" t="s">
        <v>44</v>
      </c>
      <c r="F9154" t="s">
        <v>27</v>
      </c>
      <c r="G9154" s="1">
        <v>44448</v>
      </c>
      <c r="H9154" s="1">
        <v>44512</v>
      </c>
      <c r="I9154" s="1">
        <v>44206</v>
      </c>
      <c r="J9154" t="s">
        <v>36</v>
      </c>
      <c r="K9154" t="str">
        <f>IF(OR(bank_loan_data[[#This Row],[loan_status]]="Fully Paid",bank_loan_data[[#This Row],[loan_status]]="Current"),"Good Loan","Bad Loan")</f>
        <v>Good Loan</v>
      </c>
      <c r="L9154" s="1">
        <v>44237</v>
      </c>
      <c r="M9154" t="s">
        <v>18375</v>
      </c>
      <c r="N9154" t="s">
        <v>123</v>
      </c>
      <c r="O9154" t="s">
        <v>52</v>
      </c>
      <c r="P9154" t="s">
        <v>40</v>
      </c>
      <c r="Q9154">
        <v>15000</v>
      </c>
      <c r="R9154" s="13">
        <v>6.8000003695487976E-2</v>
      </c>
      <c r="S9154">
        <v>97.489997863769531</v>
      </c>
      <c r="T9154" s="13">
        <v>0.15309999883174896</v>
      </c>
      <c r="U9154">
        <v>2800</v>
      </c>
      <c r="V9154">
        <v>12</v>
      </c>
      <c r="W9154">
        <v>2905</v>
      </c>
    </row>
    <row r="9155" spans="1:23" x14ac:dyDescent="0.3">
      <c r="A9155" t="s">
        <v>18376</v>
      </c>
      <c r="B9155" t="s">
        <v>90</v>
      </c>
      <c r="C9155" t="s">
        <v>24</v>
      </c>
      <c r="D9155" t="s">
        <v>118</v>
      </c>
      <c r="E9155" t="s">
        <v>76</v>
      </c>
      <c r="F9155" t="s">
        <v>27</v>
      </c>
      <c r="G9155" s="1">
        <v>44448</v>
      </c>
      <c r="H9155" s="1">
        <v>44419</v>
      </c>
      <c r="I9155" s="1">
        <v>44297</v>
      </c>
      <c r="J9155" t="s">
        <v>36</v>
      </c>
      <c r="K9155" t="str">
        <f>IF(OR(bank_loan_data[[#This Row],[loan_status]]="Fully Paid",bank_loan_data[[#This Row],[loan_status]]="Current"),"Good Loan","Bad Loan")</f>
        <v>Good Loan</v>
      </c>
      <c r="L9155" s="1">
        <v>44327</v>
      </c>
      <c r="M9155" t="s">
        <v>18377</v>
      </c>
      <c r="N9155" t="s">
        <v>30</v>
      </c>
      <c r="O9155" t="s">
        <v>194</v>
      </c>
      <c r="P9155" t="s">
        <v>40</v>
      </c>
      <c r="Q9155">
        <v>40000</v>
      </c>
      <c r="R9155" s="13">
        <v>2.3399999365210533E-2</v>
      </c>
      <c r="S9155">
        <v>154.3800048828125</v>
      </c>
      <c r="T9155" s="13">
        <v>0.14259999990463257</v>
      </c>
      <c r="U9155">
        <v>4500</v>
      </c>
      <c r="V9155">
        <v>4</v>
      </c>
      <c r="W9155">
        <v>5236</v>
      </c>
    </row>
    <row r="9156" spans="1:23" x14ac:dyDescent="0.3">
      <c r="A9156" t="s">
        <v>18378</v>
      </c>
      <c r="B9156" t="s">
        <v>50</v>
      </c>
      <c r="C9156" t="s">
        <v>24</v>
      </c>
      <c r="D9156" t="s">
        <v>140</v>
      </c>
      <c r="E9156" t="s">
        <v>35</v>
      </c>
      <c r="F9156" t="s">
        <v>45</v>
      </c>
      <c r="G9156" s="1">
        <v>44448</v>
      </c>
      <c r="H9156" s="1">
        <v>44391</v>
      </c>
      <c r="I9156" s="1">
        <v>44481</v>
      </c>
      <c r="J9156" t="s">
        <v>36</v>
      </c>
      <c r="K9156" t="str">
        <f>IF(OR(bank_loan_data[[#This Row],[loan_status]]="Fully Paid",bank_loan_data[[#This Row],[loan_status]]="Current"),"Good Loan","Bad Loan")</f>
        <v>Good Loan</v>
      </c>
      <c r="L9156" s="1">
        <v>44512</v>
      </c>
      <c r="M9156" t="s">
        <v>18379</v>
      </c>
      <c r="N9156" t="s">
        <v>47</v>
      </c>
      <c r="O9156" t="s">
        <v>39</v>
      </c>
      <c r="P9156" t="s">
        <v>40</v>
      </c>
      <c r="Q9156">
        <v>54000</v>
      </c>
      <c r="R9156" s="13">
        <v>7.4400000274181366E-2</v>
      </c>
      <c r="S9156">
        <v>95.319999694824219</v>
      </c>
      <c r="T9156" s="13">
        <v>8.9400000870227814E-2</v>
      </c>
      <c r="U9156">
        <v>3000</v>
      </c>
      <c r="V9156">
        <v>15</v>
      </c>
      <c r="W9156">
        <v>3431</v>
      </c>
    </row>
    <row r="9157" spans="1:23" x14ac:dyDescent="0.3">
      <c r="A9157" t="s">
        <v>14668</v>
      </c>
      <c r="B9157" t="s">
        <v>429</v>
      </c>
      <c r="C9157" t="s">
        <v>24</v>
      </c>
      <c r="D9157" t="s">
        <v>65</v>
      </c>
      <c r="E9157" t="s">
        <v>44</v>
      </c>
      <c r="F9157" t="s">
        <v>27</v>
      </c>
      <c r="G9157" s="1">
        <v>44478</v>
      </c>
      <c r="H9157" s="1">
        <v>44297</v>
      </c>
      <c r="I9157" s="1">
        <v>44297</v>
      </c>
      <c r="J9157" t="s">
        <v>98</v>
      </c>
      <c r="K9157" t="str">
        <f>IF(OR(bank_loan_data[[#This Row],[loan_status]]="Fully Paid",bank_loan_data[[#This Row],[loan_status]]="Current"),"Good Loan","Bad Loan")</f>
        <v>Bad Loan</v>
      </c>
      <c r="L9157" s="1">
        <v>44327</v>
      </c>
      <c r="M9157" t="s">
        <v>18380</v>
      </c>
      <c r="N9157" t="s">
        <v>57</v>
      </c>
      <c r="O9157" t="s">
        <v>189</v>
      </c>
      <c r="P9157" t="s">
        <v>40</v>
      </c>
      <c r="Q9157">
        <v>110000</v>
      </c>
      <c r="R9157" s="13">
        <v>0.18129999935626984</v>
      </c>
      <c r="S9157">
        <v>703.1500244140625</v>
      </c>
      <c r="T9157" s="13">
        <v>0.15999999642372131</v>
      </c>
      <c r="U9157">
        <v>20000</v>
      </c>
      <c r="V9157">
        <v>35</v>
      </c>
      <c r="W9157">
        <v>12656</v>
      </c>
    </row>
    <row r="9158" spans="1:23" x14ac:dyDescent="0.3">
      <c r="A9158" t="s">
        <v>18381</v>
      </c>
      <c r="B9158" t="s">
        <v>97</v>
      </c>
      <c r="C9158" t="s">
        <v>24</v>
      </c>
      <c r="D9158" t="s">
        <v>34</v>
      </c>
      <c r="E9158" t="s">
        <v>71</v>
      </c>
      <c r="F9158" t="s">
        <v>27</v>
      </c>
      <c r="G9158" s="1">
        <v>44478</v>
      </c>
      <c r="H9158" s="1">
        <v>44449</v>
      </c>
      <c r="I9158" s="1">
        <v>44296</v>
      </c>
      <c r="J9158" t="s">
        <v>98</v>
      </c>
      <c r="K9158" t="str">
        <f>IF(OR(bank_loan_data[[#This Row],[loan_status]]="Fully Paid",bank_loan_data[[#This Row],[loan_status]]="Current"),"Good Loan","Bad Loan")</f>
        <v>Bad Loan</v>
      </c>
      <c r="L9158" s="1">
        <v>44326</v>
      </c>
      <c r="M9158" t="s">
        <v>18382</v>
      </c>
      <c r="N9158" t="s">
        <v>78</v>
      </c>
      <c r="O9158" t="s">
        <v>73</v>
      </c>
      <c r="P9158" t="s">
        <v>40</v>
      </c>
      <c r="Q9158">
        <v>17496</v>
      </c>
      <c r="R9158" s="13">
        <v>0.20370000600814819</v>
      </c>
      <c r="S9158">
        <v>49.209999084472656</v>
      </c>
      <c r="T9158" s="13">
        <v>0.11140000075101852</v>
      </c>
      <c r="U9158">
        <v>1500</v>
      </c>
      <c r="V9158">
        <v>11</v>
      </c>
      <c r="W9158">
        <v>353</v>
      </c>
    </row>
    <row r="9159" spans="1:23" x14ac:dyDescent="0.3">
      <c r="A9159" t="s">
        <v>18383</v>
      </c>
      <c r="B9159" t="s">
        <v>429</v>
      </c>
      <c r="C9159" t="s">
        <v>24</v>
      </c>
      <c r="D9159" t="s">
        <v>70</v>
      </c>
      <c r="E9159" t="s">
        <v>71</v>
      </c>
      <c r="F9159" t="s">
        <v>45</v>
      </c>
      <c r="G9159" s="1">
        <v>44478</v>
      </c>
      <c r="H9159" s="1">
        <v>44332</v>
      </c>
      <c r="I9159" s="1">
        <v>44387</v>
      </c>
      <c r="J9159" t="s">
        <v>98</v>
      </c>
      <c r="K9159" t="str">
        <f>IF(OR(bank_loan_data[[#This Row],[loan_status]]="Fully Paid",bank_loan_data[[#This Row],[loan_status]]="Current"),"Good Loan","Bad Loan")</f>
        <v>Bad Loan</v>
      </c>
      <c r="L9159" s="1">
        <v>44418</v>
      </c>
      <c r="M9159" t="s">
        <v>18384</v>
      </c>
      <c r="N9159" t="s">
        <v>47</v>
      </c>
      <c r="O9159" t="s">
        <v>113</v>
      </c>
      <c r="P9159" t="s">
        <v>40</v>
      </c>
      <c r="Q9159">
        <v>95000</v>
      </c>
      <c r="R9159" s="13">
        <v>4.2399998754262924E-2</v>
      </c>
      <c r="S9159">
        <v>662.67999267578125</v>
      </c>
      <c r="T9159" s="13">
        <v>0.11829999834299088</v>
      </c>
      <c r="U9159">
        <v>20000</v>
      </c>
      <c r="V9159">
        <v>22</v>
      </c>
      <c r="W9159">
        <v>5963</v>
      </c>
    </row>
    <row r="9160" spans="1:23" x14ac:dyDescent="0.3">
      <c r="A9160" t="s">
        <v>18385</v>
      </c>
      <c r="B9160" t="s">
        <v>97</v>
      </c>
      <c r="C9160" t="s">
        <v>24</v>
      </c>
      <c r="D9160" t="s">
        <v>111</v>
      </c>
      <c r="E9160" t="s">
        <v>44</v>
      </c>
      <c r="F9160" t="s">
        <v>27</v>
      </c>
      <c r="G9160" s="1">
        <v>44478</v>
      </c>
      <c r="H9160" s="1">
        <v>44328</v>
      </c>
      <c r="I9160" s="1">
        <v>44328</v>
      </c>
      <c r="J9160" t="s">
        <v>36</v>
      </c>
      <c r="K9160" t="str">
        <f>IF(OR(bank_loan_data[[#This Row],[loan_status]]="Fully Paid",bank_loan_data[[#This Row],[loan_status]]="Current"),"Good Loan","Bad Loan")</f>
        <v>Good Loan</v>
      </c>
      <c r="L9160" s="1">
        <v>44359</v>
      </c>
      <c r="M9160" t="s">
        <v>18386</v>
      </c>
      <c r="N9160" t="s">
        <v>30</v>
      </c>
      <c r="O9160" t="s">
        <v>52</v>
      </c>
      <c r="P9160" t="s">
        <v>40</v>
      </c>
      <c r="Q9160">
        <v>50004</v>
      </c>
      <c r="R9160" s="13">
        <v>5.5900000035762787E-2</v>
      </c>
      <c r="S9160">
        <v>417.79000854492188</v>
      </c>
      <c r="T9160" s="13">
        <v>0.15309999883174896</v>
      </c>
      <c r="U9160">
        <v>12000</v>
      </c>
      <c r="V9160">
        <v>5</v>
      </c>
      <c r="W9160">
        <v>14963</v>
      </c>
    </row>
    <row r="9161" spans="1:23" x14ac:dyDescent="0.3">
      <c r="A9161" t="s">
        <v>18387</v>
      </c>
      <c r="B9161" t="s">
        <v>42</v>
      </c>
      <c r="C9161" t="s">
        <v>24</v>
      </c>
      <c r="D9161" t="s">
        <v>118</v>
      </c>
      <c r="E9161" t="s">
        <v>71</v>
      </c>
      <c r="F9161" t="s">
        <v>45</v>
      </c>
      <c r="G9161" s="1">
        <v>44478</v>
      </c>
      <c r="H9161" s="1">
        <v>44389</v>
      </c>
      <c r="I9161" s="1">
        <v>44389</v>
      </c>
      <c r="J9161" t="s">
        <v>36</v>
      </c>
      <c r="K9161" t="str">
        <f>IF(OR(bank_loan_data[[#This Row],[loan_status]]="Fully Paid",bank_loan_data[[#This Row],[loan_status]]="Current"),"Good Loan","Bad Loan")</f>
        <v>Good Loan</v>
      </c>
      <c r="L9161" s="1">
        <v>44420</v>
      </c>
      <c r="M9161" t="s">
        <v>18388</v>
      </c>
      <c r="N9161" t="s">
        <v>30</v>
      </c>
      <c r="O9161" t="s">
        <v>100</v>
      </c>
      <c r="P9161" t="s">
        <v>40</v>
      </c>
      <c r="Q9161">
        <v>100000</v>
      </c>
      <c r="R9161" s="13">
        <v>0.11020000278949738</v>
      </c>
      <c r="S9161">
        <v>659.3699951171875</v>
      </c>
      <c r="T9161" s="13">
        <v>0.11479999870061874</v>
      </c>
      <c r="U9161">
        <v>20000</v>
      </c>
      <c r="V9161">
        <v>15</v>
      </c>
      <c r="W9161">
        <v>23629</v>
      </c>
    </row>
    <row r="9162" spans="1:23" x14ac:dyDescent="0.3">
      <c r="A9162" t="s">
        <v>18389</v>
      </c>
      <c r="B9162" t="s">
        <v>90</v>
      </c>
      <c r="C9162" t="s">
        <v>24</v>
      </c>
      <c r="D9162" t="s">
        <v>65</v>
      </c>
      <c r="E9162" t="s">
        <v>76</v>
      </c>
      <c r="F9162" t="s">
        <v>45</v>
      </c>
      <c r="G9162" s="1">
        <v>44478</v>
      </c>
      <c r="H9162" s="1">
        <v>44420</v>
      </c>
      <c r="I9162" s="1">
        <v>44267</v>
      </c>
      <c r="J9162" t="s">
        <v>98</v>
      </c>
      <c r="K9162" t="str">
        <f>IF(OR(bank_loan_data[[#This Row],[loan_status]]="Fully Paid",bank_loan_data[[#This Row],[loan_status]]="Current"),"Good Loan","Bad Loan")</f>
        <v>Bad Loan</v>
      </c>
      <c r="L9162" s="1">
        <v>44298</v>
      </c>
      <c r="M9162" t="s">
        <v>18390</v>
      </c>
      <c r="N9162" t="s">
        <v>30</v>
      </c>
      <c r="O9162" t="s">
        <v>79</v>
      </c>
      <c r="P9162" t="s">
        <v>40</v>
      </c>
      <c r="Q9162">
        <v>135000</v>
      </c>
      <c r="R9162" s="13">
        <v>8.0799996852874756E-2</v>
      </c>
      <c r="S9162">
        <v>815.6099853515625</v>
      </c>
      <c r="T9162" s="13">
        <v>0.12870000302791595</v>
      </c>
      <c r="U9162">
        <v>24250</v>
      </c>
      <c r="V9162">
        <v>12</v>
      </c>
      <c r="W9162">
        <v>23841</v>
      </c>
    </row>
    <row r="9163" spans="1:23" x14ac:dyDescent="0.3">
      <c r="A9163" t="s">
        <v>18391</v>
      </c>
      <c r="B9163" t="s">
        <v>737</v>
      </c>
      <c r="C9163" t="s">
        <v>24</v>
      </c>
      <c r="D9163" t="s">
        <v>59</v>
      </c>
      <c r="E9163" t="s">
        <v>169</v>
      </c>
      <c r="F9163" t="s">
        <v>27</v>
      </c>
      <c r="G9163" s="1">
        <v>44478</v>
      </c>
      <c r="H9163" s="1">
        <v>44212</v>
      </c>
      <c r="I9163" s="1">
        <v>44481</v>
      </c>
      <c r="J9163" t="s">
        <v>36</v>
      </c>
      <c r="K9163" t="str">
        <f>IF(OR(bank_loan_data[[#This Row],[loan_status]]="Fully Paid",bank_loan_data[[#This Row],[loan_status]]="Current"),"Good Loan","Bad Loan")</f>
        <v>Good Loan</v>
      </c>
      <c r="L9163" s="1">
        <v>44512</v>
      </c>
      <c r="M9163" t="s">
        <v>18392</v>
      </c>
      <c r="N9163" t="s">
        <v>95</v>
      </c>
      <c r="O9163" t="s">
        <v>226</v>
      </c>
      <c r="P9163" t="s">
        <v>40</v>
      </c>
      <c r="Q9163">
        <v>144000</v>
      </c>
      <c r="R9163" s="13">
        <v>3.5799998790025711E-2</v>
      </c>
      <c r="S9163">
        <v>201.97000122070313</v>
      </c>
      <c r="T9163" s="13">
        <v>0.19130000472068787</v>
      </c>
      <c r="U9163">
        <v>5500</v>
      </c>
      <c r="V9163">
        <v>6</v>
      </c>
      <c r="W9163">
        <v>7271</v>
      </c>
    </row>
    <row r="9164" spans="1:23" x14ac:dyDescent="0.3">
      <c r="A9164" t="s">
        <v>14672</v>
      </c>
      <c r="B9164" t="s">
        <v>139</v>
      </c>
      <c r="C9164" t="s">
        <v>24</v>
      </c>
      <c r="D9164" t="s">
        <v>65</v>
      </c>
      <c r="E9164" t="s">
        <v>71</v>
      </c>
      <c r="F9164" t="s">
        <v>27</v>
      </c>
      <c r="G9164" s="1">
        <v>44448</v>
      </c>
      <c r="H9164" s="1">
        <v>44388</v>
      </c>
      <c r="I9164" s="1">
        <v>44238</v>
      </c>
      <c r="J9164" t="s">
        <v>98</v>
      </c>
      <c r="K9164" t="str">
        <f>IF(OR(bank_loan_data[[#This Row],[loan_status]]="Fully Paid",bank_loan_data[[#This Row],[loan_status]]="Current"),"Good Loan","Bad Loan")</f>
        <v>Bad Loan</v>
      </c>
      <c r="L9164" s="1">
        <v>44266</v>
      </c>
      <c r="M9164" t="s">
        <v>18393</v>
      </c>
      <c r="N9164" t="s">
        <v>30</v>
      </c>
      <c r="O9164" t="s">
        <v>88</v>
      </c>
      <c r="P9164" t="s">
        <v>40</v>
      </c>
      <c r="Q9164">
        <v>60000</v>
      </c>
      <c r="R9164" s="13">
        <v>1.119999960064888E-2</v>
      </c>
      <c r="S9164">
        <v>150.60000610351563</v>
      </c>
      <c r="T9164" s="13">
        <v>0.12530000507831573</v>
      </c>
      <c r="U9164">
        <v>4500</v>
      </c>
      <c r="V9164">
        <v>9</v>
      </c>
      <c r="W9164">
        <v>2531</v>
      </c>
    </row>
    <row r="9165" spans="1:23" x14ac:dyDescent="0.3">
      <c r="A9165" t="s">
        <v>18394</v>
      </c>
      <c r="B9165" t="s">
        <v>177</v>
      </c>
      <c r="C9165" t="s">
        <v>24</v>
      </c>
      <c r="D9165" t="s">
        <v>75</v>
      </c>
      <c r="E9165" t="s">
        <v>44</v>
      </c>
      <c r="F9165" t="s">
        <v>27</v>
      </c>
      <c r="G9165" s="1">
        <v>44478</v>
      </c>
      <c r="H9165" s="1">
        <v>44481</v>
      </c>
      <c r="I9165" s="1">
        <v>44481</v>
      </c>
      <c r="J9165" t="s">
        <v>36</v>
      </c>
      <c r="K9165" t="str">
        <f>IF(OR(bank_loan_data[[#This Row],[loan_status]]="Fully Paid",bank_loan_data[[#This Row],[loan_status]]="Current"),"Good Loan","Bad Loan")</f>
        <v>Good Loan</v>
      </c>
      <c r="L9165" s="1">
        <v>44512</v>
      </c>
      <c r="M9165" t="s">
        <v>18395</v>
      </c>
      <c r="N9165" t="s">
        <v>30</v>
      </c>
      <c r="O9165" t="s">
        <v>353</v>
      </c>
      <c r="P9165" t="s">
        <v>40</v>
      </c>
      <c r="Q9165">
        <v>14000</v>
      </c>
      <c r="R9165" s="13">
        <v>0.10710000246763229</v>
      </c>
      <c r="S9165">
        <v>163.75999450683594</v>
      </c>
      <c r="T9165" s="13">
        <v>0.1460999995470047</v>
      </c>
      <c r="U9165">
        <v>4750</v>
      </c>
      <c r="V9165">
        <v>13</v>
      </c>
      <c r="W9165">
        <v>5895</v>
      </c>
    </row>
    <row r="9166" spans="1:23" x14ac:dyDescent="0.3">
      <c r="A9166" t="s">
        <v>18396</v>
      </c>
      <c r="B9166" t="s">
        <v>177</v>
      </c>
      <c r="C9166" t="s">
        <v>24</v>
      </c>
      <c r="D9166" t="s">
        <v>55</v>
      </c>
      <c r="E9166" t="s">
        <v>35</v>
      </c>
      <c r="F9166" t="s">
        <v>27</v>
      </c>
      <c r="G9166" s="1">
        <v>44478</v>
      </c>
      <c r="H9166" s="1">
        <v>44449</v>
      </c>
      <c r="I9166" s="1">
        <v>44296</v>
      </c>
      <c r="J9166" t="s">
        <v>98</v>
      </c>
      <c r="K9166" t="str">
        <f>IF(OR(bank_loan_data[[#This Row],[loan_status]]="Fully Paid",bank_loan_data[[#This Row],[loan_status]]="Current"),"Good Loan","Bad Loan")</f>
        <v>Bad Loan</v>
      </c>
      <c r="L9166" s="1">
        <v>44326</v>
      </c>
      <c r="M9166" t="s">
        <v>18397</v>
      </c>
      <c r="N9166" t="s">
        <v>208</v>
      </c>
      <c r="O9166" t="s">
        <v>67</v>
      </c>
      <c r="P9166" t="s">
        <v>40</v>
      </c>
      <c r="Q9166">
        <v>137004</v>
      </c>
      <c r="R9166" s="13">
        <v>0.12150000035762787</v>
      </c>
      <c r="S9166">
        <v>177.02000427246094</v>
      </c>
      <c r="T9166" s="13">
        <v>8.5900001227855682E-2</v>
      </c>
      <c r="U9166">
        <v>5600</v>
      </c>
      <c r="V9166">
        <v>38</v>
      </c>
      <c r="W9166">
        <v>1306</v>
      </c>
    </row>
    <row r="9167" spans="1:23" x14ac:dyDescent="0.3">
      <c r="A9167" t="s">
        <v>18398</v>
      </c>
      <c r="B9167" t="s">
        <v>69</v>
      </c>
      <c r="C9167" t="s">
        <v>24</v>
      </c>
      <c r="D9167" t="s">
        <v>118</v>
      </c>
      <c r="E9167" t="s">
        <v>76</v>
      </c>
      <c r="F9167" t="s">
        <v>27</v>
      </c>
      <c r="G9167" s="1">
        <v>44509</v>
      </c>
      <c r="H9167" s="1">
        <v>44420</v>
      </c>
      <c r="I9167" s="1">
        <v>44420</v>
      </c>
      <c r="J9167" t="s">
        <v>36</v>
      </c>
      <c r="K9167" t="str">
        <f>IF(OR(bank_loan_data[[#This Row],[loan_status]]="Fully Paid",bank_loan_data[[#This Row],[loan_status]]="Current"),"Good Loan","Bad Loan")</f>
        <v>Good Loan</v>
      </c>
      <c r="L9167" s="1">
        <v>44451</v>
      </c>
      <c r="M9167" t="s">
        <v>18399</v>
      </c>
      <c r="N9167" t="s">
        <v>208</v>
      </c>
      <c r="O9167" t="s">
        <v>79</v>
      </c>
      <c r="P9167" t="s">
        <v>40</v>
      </c>
      <c r="Q9167">
        <v>56000</v>
      </c>
      <c r="R9167" s="13">
        <v>9.960000216960907E-2</v>
      </c>
      <c r="S9167">
        <v>840.83001708984375</v>
      </c>
      <c r="T9167" s="13">
        <v>0.12870000302791595</v>
      </c>
      <c r="U9167">
        <v>25000</v>
      </c>
      <c r="V9167">
        <v>21</v>
      </c>
      <c r="W9167">
        <v>30217</v>
      </c>
    </row>
    <row r="9168" spans="1:23" x14ac:dyDescent="0.3">
      <c r="A9168" t="s">
        <v>18400</v>
      </c>
      <c r="B9168" t="s">
        <v>177</v>
      </c>
      <c r="C9168" t="s">
        <v>24</v>
      </c>
      <c r="D9168" t="s">
        <v>70</v>
      </c>
      <c r="E9168" t="s">
        <v>71</v>
      </c>
      <c r="F9168" t="s">
        <v>9951</v>
      </c>
      <c r="G9168" s="1">
        <v>44478</v>
      </c>
      <c r="H9168" s="1">
        <v>44514</v>
      </c>
      <c r="I9168" s="1">
        <v>44481</v>
      </c>
      <c r="J9168" t="s">
        <v>36</v>
      </c>
      <c r="K9168" t="str">
        <f>IF(OR(bank_loan_data[[#This Row],[loan_status]]="Fully Paid",bank_loan_data[[#This Row],[loan_status]]="Current"),"Good Loan","Bad Loan")</f>
        <v>Good Loan</v>
      </c>
      <c r="L9168" s="1">
        <v>44512</v>
      </c>
      <c r="M9168" t="s">
        <v>18401</v>
      </c>
      <c r="N9168" t="s">
        <v>30</v>
      </c>
      <c r="O9168" t="s">
        <v>151</v>
      </c>
      <c r="P9168" t="s">
        <v>40</v>
      </c>
      <c r="Q9168">
        <v>60000</v>
      </c>
      <c r="R9168" s="13">
        <v>0.164000004529953</v>
      </c>
      <c r="S9168">
        <v>532.79998779296875</v>
      </c>
      <c r="T9168" s="13">
        <v>0.12179999798536301</v>
      </c>
      <c r="U9168">
        <v>16000</v>
      </c>
      <c r="V9168">
        <v>35</v>
      </c>
      <c r="W9168">
        <v>19181</v>
      </c>
    </row>
    <row r="9169" spans="1:23" x14ac:dyDescent="0.3">
      <c r="A9169" t="s">
        <v>18402</v>
      </c>
      <c r="B9169" t="s">
        <v>177</v>
      </c>
      <c r="C9169" t="s">
        <v>24</v>
      </c>
      <c r="D9169" t="s">
        <v>111</v>
      </c>
      <c r="E9169" t="s">
        <v>76</v>
      </c>
      <c r="F9169" t="s">
        <v>27</v>
      </c>
      <c r="G9169" s="1">
        <v>44478</v>
      </c>
      <c r="H9169" s="1">
        <v>44332</v>
      </c>
      <c r="I9169" s="1">
        <v>44357</v>
      </c>
      <c r="J9169" t="s">
        <v>98</v>
      </c>
      <c r="K9169" t="str">
        <f>IF(OR(bank_loan_data[[#This Row],[loan_status]]="Fully Paid",bank_loan_data[[#This Row],[loan_status]]="Current"),"Good Loan","Bad Loan")</f>
        <v>Bad Loan</v>
      </c>
      <c r="L9169" s="1">
        <v>44387</v>
      </c>
      <c r="M9169" t="s">
        <v>18403</v>
      </c>
      <c r="N9169" t="s">
        <v>30</v>
      </c>
      <c r="O9169" t="s">
        <v>120</v>
      </c>
      <c r="P9169" t="s">
        <v>40</v>
      </c>
      <c r="Q9169">
        <v>40000</v>
      </c>
      <c r="R9169" s="13">
        <v>0.22409999370574951</v>
      </c>
      <c r="S9169">
        <v>515.46002197265625</v>
      </c>
      <c r="T9169" s="13">
        <v>0.13220000267028809</v>
      </c>
      <c r="U9169">
        <v>15250</v>
      </c>
      <c r="V9169">
        <v>30</v>
      </c>
      <c r="W9169">
        <v>4119</v>
      </c>
    </row>
    <row r="9170" spans="1:23" x14ac:dyDescent="0.3">
      <c r="A9170" t="s">
        <v>18404</v>
      </c>
      <c r="B9170" t="s">
        <v>69</v>
      </c>
      <c r="C9170" t="s">
        <v>24</v>
      </c>
      <c r="D9170" t="s">
        <v>34</v>
      </c>
      <c r="E9170" t="s">
        <v>71</v>
      </c>
      <c r="F9170" t="s">
        <v>27</v>
      </c>
      <c r="G9170" s="1">
        <v>44478</v>
      </c>
      <c r="H9170" s="1">
        <v>44271</v>
      </c>
      <c r="I9170" s="1">
        <v>44481</v>
      </c>
      <c r="J9170" t="s">
        <v>36</v>
      </c>
      <c r="K9170" t="str">
        <f>IF(OR(bank_loan_data[[#This Row],[loan_status]]="Fully Paid",bank_loan_data[[#This Row],[loan_status]]="Current"),"Good Loan","Bad Loan")</f>
        <v>Good Loan</v>
      </c>
      <c r="L9170" s="1">
        <v>44512</v>
      </c>
      <c r="M9170" t="s">
        <v>18405</v>
      </c>
      <c r="N9170" t="s">
        <v>30</v>
      </c>
      <c r="O9170" t="s">
        <v>88</v>
      </c>
      <c r="P9170" t="s">
        <v>40</v>
      </c>
      <c r="Q9170">
        <v>38000</v>
      </c>
      <c r="R9170" s="13">
        <v>0.16419999301433563</v>
      </c>
      <c r="S9170">
        <v>261.04000854492188</v>
      </c>
      <c r="T9170" s="13">
        <v>0.12530000507831573</v>
      </c>
      <c r="U9170">
        <v>7800</v>
      </c>
      <c r="V9170">
        <v>9</v>
      </c>
      <c r="W9170">
        <v>9397</v>
      </c>
    </row>
    <row r="9171" spans="1:23" x14ac:dyDescent="0.3">
      <c r="A9171" t="s">
        <v>18406</v>
      </c>
      <c r="B9171" t="s">
        <v>177</v>
      </c>
      <c r="C9171" t="s">
        <v>24</v>
      </c>
      <c r="D9171" t="s">
        <v>25</v>
      </c>
      <c r="E9171" t="s">
        <v>71</v>
      </c>
      <c r="F9171" t="s">
        <v>27</v>
      </c>
      <c r="G9171" s="1">
        <v>44478</v>
      </c>
      <c r="H9171" s="1">
        <v>44419</v>
      </c>
      <c r="I9171" s="1">
        <v>44450</v>
      </c>
      <c r="J9171" t="s">
        <v>36</v>
      </c>
      <c r="K9171" t="str">
        <f>IF(OR(bank_loan_data[[#This Row],[loan_status]]="Fully Paid",bank_loan_data[[#This Row],[loan_status]]="Current"),"Good Loan","Bad Loan")</f>
        <v>Good Loan</v>
      </c>
      <c r="L9171" s="1">
        <v>44480</v>
      </c>
      <c r="M9171" t="s">
        <v>18407</v>
      </c>
      <c r="N9171" t="s">
        <v>78</v>
      </c>
      <c r="O9171" t="s">
        <v>88</v>
      </c>
      <c r="P9171" t="s">
        <v>40</v>
      </c>
      <c r="Q9171">
        <v>30000</v>
      </c>
      <c r="R9171" s="13">
        <v>0.16200000047683716</v>
      </c>
      <c r="S9171">
        <v>184.07000732421875</v>
      </c>
      <c r="T9171" s="13">
        <v>0.12530000507831573</v>
      </c>
      <c r="U9171">
        <v>5500</v>
      </c>
      <c r="V9171">
        <v>6</v>
      </c>
      <c r="W9171">
        <v>6460</v>
      </c>
    </row>
    <row r="9172" spans="1:23" x14ac:dyDescent="0.3">
      <c r="A9172" t="s">
        <v>18408</v>
      </c>
      <c r="B9172" t="s">
        <v>117</v>
      </c>
      <c r="C9172" t="s">
        <v>24</v>
      </c>
      <c r="D9172" t="s">
        <v>59</v>
      </c>
      <c r="E9172" t="s">
        <v>76</v>
      </c>
      <c r="F9172" t="s">
        <v>27</v>
      </c>
      <c r="G9172" s="1">
        <v>44478</v>
      </c>
      <c r="H9172" s="1">
        <v>44266</v>
      </c>
      <c r="I9172" s="1">
        <v>44266</v>
      </c>
      <c r="J9172" t="s">
        <v>36</v>
      </c>
      <c r="K9172" t="str">
        <f>IF(OR(bank_loan_data[[#This Row],[loan_status]]="Fully Paid",bank_loan_data[[#This Row],[loan_status]]="Current"),"Good Loan","Bad Loan")</f>
        <v>Good Loan</v>
      </c>
      <c r="L9172" s="1">
        <v>44297</v>
      </c>
      <c r="M9172" t="s">
        <v>18409</v>
      </c>
      <c r="N9172" t="s">
        <v>30</v>
      </c>
      <c r="O9172" t="s">
        <v>132</v>
      </c>
      <c r="P9172" t="s">
        <v>40</v>
      </c>
      <c r="Q9172">
        <v>57996</v>
      </c>
      <c r="R9172" s="13">
        <v>0.19239999353885651</v>
      </c>
      <c r="S9172">
        <v>443.77999877929688</v>
      </c>
      <c r="T9172" s="13">
        <v>0.13920000195503235</v>
      </c>
      <c r="U9172">
        <v>13000</v>
      </c>
      <c r="V9172">
        <v>43</v>
      </c>
      <c r="W9172">
        <v>15073</v>
      </c>
    </row>
    <row r="9173" spans="1:23" x14ac:dyDescent="0.3">
      <c r="A9173" t="s">
        <v>18410</v>
      </c>
      <c r="B9173" t="s">
        <v>418</v>
      </c>
      <c r="C9173" t="s">
        <v>24</v>
      </c>
      <c r="D9173" t="s">
        <v>111</v>
      </c>
      <c r="E9173" t="s">
        <v>76</v>
      </c>
      <c r="F9173" t="s">
        <v>45</v>
      </c>
      <c r="G9173" s="1">
        <v>44478</v>
      </c>
      <c r="H9173" s="1">
        <v>44332</v>
      </c>
      <c r="I9173" s="1">
        <v>44481</v>
      </c>
      <c r="J9173" t="s">
        <v>36</v>
      </c>
      <c r="K9173" t="str">
        <f>IF(OR(bank_loan_data[[#This Row],[loan_status]]="Fully Paid",bank_loan_data[[#This Row],[loan_status]]="Current"),"Good Loan","Bad Loan")</f>
        <v>Good Loan</v>
      </c>
      <c r="L9173" s="1">
        <v>44512</v>
      </c>
      <c r="M9173" t="s">
        <v>18411</v>
      </c>
      <c r="N9173" t="s">
        <v>208</v>
      </c>
      <c r="O9173" t="s">
        <v>120</v>
      </c>
      <c r="P9173" t="s">
        <v>40</v>
      </c>
      <c r="Q9173">
        <v>36000</v>
      </c>
      <c r="R9173" s="13">
        <v>0.22429999709129333</v>
      </c>
      <c r="S9173">
        <v>101.41000366210938</v>
      </c>
      <c r="T9173" s="13">
        <v>0.13220000267028809</v>
      </c>
      <c r="U9173">
        <v>3000</v>
      </c>
      <c r="V9173">
        <v>20</v>
      </c>
      <c r="W9173">
        <v>3650</v>
      </c>
    </row>
    <row r="9174" spans="1:23" x14ac:dyDescent="0.3">
      <c r="A9174" t="s">
        <v>18412</v>
      </c>
      <c r="B9174" t="s">
        <v>737</v>
      </c>
      <c r="C9174" t="s">
        <v>24</v>
      </c>
      <c r="D9174" t="s">
        <v>55</v>
      </c>
      <c r="E9174" t="s">
        <v>76</v>
      </c>
      <c r="F9174" t="s">
        <v>45</v>
      </c>
      <c r="G9174" s="1">
        <v>44478</v>
      </c>
      <c r="H9174" s="1">
        <v>44211</v>
      </c>
      <c r="I9174" s="1">
        <v>44481</v>
      </c>
      <c r="J9174" t="s">
        <v>36</v>
      </c>
      <c r="K9174" t="str">
        <f>IF(OR(bank_loan_data[[#This Row],[loan_status]]="Fully Paid",bank_loan_data[[#This Row],[loan_status]]="Current"),"Good Loan","Bad Loan")</f>
        <v>Good Loan</v>
      </c>
      <c r="L9174" s="1">
        <v>44512</v>
      </c>
      <c r="M9174" t="s">
        <v>18413</v>
      </c>
      <c r="N9174" t="s">
        <v>30</v>
      </c>
      <c r="O9174" t="s">
        <v>249</v>
      </c>
      <c r="P9174" t="s">
        <v>40</v>
      </c>
      <c r="Q9174">
        <v>170000</v>
      </c>
      <c r="R9174" s="13">
        <v>5.5100001394748688E-2</v>
      </c>
      <c r="S9174">
        <v>407.6300048828125</v>
      </c>
      <c r="T9174" s="13">
        <v>0.13570000231266022</v>
      </c>
      <c r="U9174">
        <v>12000</v>
      </c>
      <c r="V9174">
        <v>17</v>
      </c>
      <c r="W9174">
        <v>14696</v>
      </c>
    </row>
    <row r="9175" spans="1:23" x14ac:dyDescent="0.3">
      <c r="A9175" t="s">
        <v>18414</v>
      </c>
      <c r="B9175" t="s">
        <v>23</v>
      </c>
      <c r="C9175" t="s">
        <v>24</v>
      </c>
      <c r="D9175" t="s">
        <v>75</v>
      </c>
      <c r="E9175" t="s">
        <v>76</v>
      </c>
      <c r="F9175" t="s">
        <v>27</v>
      </c>
      <c r="G9175" s="1">
        <v>44478</v>
      </c>
      <c r="H9175" s="1">
        <v>44211</v>
      </c>
      <c r="I9175" s="1">
        <v>44239</v>
      </c>
      <c r="J9175" t="s">
        <v>36</v>
      </c>
      <c r="K9175" t="str">
        <f>IF(OR(bank_loan_data[[#This Row],[loan_status]]="Fully Paid",bank_loan_data[[#This Row],[loan_status]]="Current"),"Good Loan","Bad Loan")</f>
        <v>Good Loan</v>
      </c>
      <c r="L9175" s="1">
        <v>44267</v>
      </c>
      <c r="M9175" t="s">
        <v>18415</v>
      </c>
      <c r="N9175" t="s">
        <v>30</v>
      </c>
      <c r="O9175" t="s">
        <v>120</v>
      </c>
      <c r="P9175" t="s">
        <v>40</v>
      </c>
      <c r="Q9175">
        <v>30000</v>
      </c>
      <c r="R9175" s="13">
        <v>0.11760000139474869</v>
      </c>
      <c r="S9175">
        <v>270.41000366210938</v>
      </c>
      <c r="T9175" s="13">
        <v>0.13220000267028809</v>
      </c>
      <c r="U9175">
        <v>8000</v>
      </c>
      <c r="V9175">
        <v>8</v>
      </c>
      <c r="W9175">
        <v>9646</v>
      </c>
    </row>
    <row r="9176" spans="1:23" x14ac:dyDescent="0.3">
      <c r="A9176" t="s">
        <v>18416</v>
      </c>
      <c r="B9176" t="s">
        <v>183</v>
      </c>
      <c r="C9176" t="s">
        <v>24</v>
      </c>
      <c r="D9176" t="s">
        <v>55</v>
      </c>
      <c r="E9176" t="s">
        <v>76</v>
      </c>
      <c r="F9176" t="s">
        <v>45</v>
      </c>
      <c r="G9176" s="1">
        <v>44478</v>
      </c>
      <c r="H9176" s="1">
        <v>44479</v>
      </c>
      <c r="I9176" s="1">
        <v>44479</v>
      </c>
      <c r="J9176" t="s">
        <v>36</v>
      </c>
      <c r="K9176" t="str">
        <f>IF(OR(bank_loan_data[[#This Row],[loan_status]]="Fully Paid",bank_loan_data[[#This Row],[loan_status]]="Current"),"Good Loan","Bad Loan")</f>
        <v>Good Loan</v>
      </c>
      <c r="L9176" s="1">
        <v>44510</v>
      </c>
      <c r="M9176" t="s">
        <v>18417</v>
      </c>
      <c r="N9176" t="s">
        <v>95</v>
      </c>
      <c r="O9176" t="s">
        <v>249</v>
      </c>
      <c r="P9176" t="s">
        <v>40</v>
      </c>
      <c r="Q9176">
        <v>70000</v>
      </c>
      <c r="R9176" s="13">
        <v>0.17470000684261322</v>
      </c>
      <c r="S9176">
        <v>190.22999572753906</v>
      </c>
      <c r="T9176" s="13">
        <v>0.13570000231266022</v>
      </c>
      <c r="U9176">
        <v>5600</v>
      </c>
      <c r="V9176">
        <v>23</v>
      </c>
      <c r="W9176">
        <v>6215</v>
      </c>
    </row>
    <row r="9177" spans="1:23" x14ac:dyDescent="0.3">
      <c r="A9177" t="s">
        <v>18418</v>
      </c>
      <c r="B9177" t="s">
        <v>23</v>
      </c>
      <c r="C9177" t="s">
        <v>24</v>
      </c>
      <c r="D9177" t="s">
        <v>65</v>
      </c>
      <c r="E9177" t="s">
        <v>35</v>
      </c>
      <c r="F9177" t="s">
        <v>45</v>
      </c>
      <c r="G9177" s="1">
        <v>44206</v>
      </c>
      <c r="H9177" s="1">
        <v>44240</v>
      </c>
      <c r="I9177" s="1">
        <v>44240</v>
      </c>
      <c r="J9177" t="s">
        <v>36</v>
      </c>
      <c r="K9177" t="str">
        <f>IF(OR(bank_loan_data[[#This Row],[loan_status]]="Fully Paid",bank_loan_data[[#This Row],[loan_status]]="Current"),"Good Loan","Bad Loan")</f>
        <v>Good Loan</v>
      </c>
      <c r="L9177" s="1">
        <v>44268</v>
      </c>
      <c r="M9177" t="s">
        <v>18419</v>
      </c>
      <c r="N9177" t="s">
        <v>95</v>
      </c>
      <c r="O9177" t="s">
        <v>67</v>
      </c>
      <c r="P9177" t="s">
        <v>40</v>
      </c>
      <c r="Q9177">
        <v>122000</v>
      </c>
      <c r="R9177" s="13">
        <v>1.4600000344216824E-2</v>
      </c>
      <c r="S9177">
        <v>186.66000366210938</v>
      </c>
      <c r="T9177" s="13">
        <v>7.5099997222423553E-2</v>
      </c>
      <c r="U9177">
        <v>6000</v>
      </c>
      <c r="V9177">
        <v>17</v>
      </c>
      <c r="W9177">
        <v>6720</v>
      </c>
    </row>
    <row r="9178" spans="1:23" x14ac:dyDescent="0.3">
      <c r="A9178" t="s">
        <v>18420</v>
      </c>
      <c r="B9178" t="s">
        <v>64</v>
      </c>
      <c r="C9178" t="s">
        <v>24</v>
      </c>
      <c r="D9178" t="s">
        <v>70</v>
      </c>
      <c r="E9178" t="s">
        <v>44</v>
      </c>
      <c r="F9178" t="s">
        <v>27</v>
      </c>
      <c r="G9178" s="1">
        <v>44478</v>
      </c>
      <c r="H9178" s="1">
        <v>44326</v>
      </c>
      <c r="I9178" s="1">
        <v>44326</v>
      </c>
      <c r="J9178" t="s">
        <v>36</v>
      </c>
      <c r="K9178" t="str">
        <f>IF(OR(bank_loan_data[[#This Row],[loan_status]]="Fully Paid",bank_loan_data[[#This Row],[loan_status]]="Current"),"Good Loan","Bad Loan")</f>
        <v>Good Loan</v>
      </c>
      <c r="L9178" s="1">
        <v>44357</v>
      </c>
      <c r="M9178" t="s">
        <v>18421</v>
      </c>
      <c r="N9178" t="s">
        <v>208</v>
      </c>
      <c r="O9178" t="s">
        <v>52</v>
      </c>
      <c r="P9178" t="s">
        <v>40</v>
      </c>
      <c r="Q9178">
        <v>43000</v>
      </c>
      <c r="R9178" s="13">
        <v>2.79999990016222E-3</v>
      </c>
      <c r="S9178">
        <v>191.49000549316406</v>
      </c>
      <c r="T9178" s="13">
        <v>0.15309999883174896</v>
      </c>
      <c r="U9178">
        <v>5500</v>
      </c>
      <c r="V9178">
        <v>5</v>
      </c>
      <c r="W9178">
        <v>5898</v>
      </c>
    </row>
    <row r="9179" spans="1:23" x14ac:dyDescent="0.3">
      <c r="A9179" t="s">
        <v>18422</v>
      </c>
      <c r="B9179" t="s">
        <v>442</v>
      </c>
      <c r="C9179" t="s">
        <v>24</v>
      </c>
      <c r="D9179" t="s">
        <v>65</v>
      </c>
      <c r="E9179" t="s">
        <v>71</v>
      </c>
      <c r="F9179" t="s">
        <v>60</v>
      </c>
      <c r="G9179" s="1">
        <v>44478</v>
      </c>
      <c r="H9179" s="1">
        <v>44239</v>
      </c>
      <c r="I9179" s="1">
        <v>44239</v>
      </c>
      <c r="J9179" t="s">
        <v>36</v>
      </c>
      <c r="K9179" t="str">
        <f>IF(OR(bank_loan_data[[#This Row],[loan_status]]="Fully Paid",bank_loan_data[[#This Row],[loan_status]]="Current"),"Good Loan","Bad Loan")</f>
        <v>Good Loan</v>
      </c>
      <c r="L9179" s="1">
        <v>44267</v>
      </c>
      <c r="M9179" t="s">
        <v>18423</v>
      </c>
      <c r="N9179" t="s">
        <v>30</v>
      </c>
      <c r="O9179" t="s">
        <v>113</v>
      </c>
      <c r="P9179" t="s">
        <v>40</v>
      </c>
      <c r="Q9179">
        <v>67000</v>
      </c>
      <c r="R9179" s="13">
        <v>0.11949999630451202</v>
      </c>
      <c r="S9179">
        <v>662.67999267578125</v>
      </c>
      <c r="T9179" s="13">
        <v>0.11829999834299088</v>
      </c>
      <c r="U9179">
        <v>20000</v>
      </c>
      <c r="V9179">
        <v>30</v>
      </c>
      <c r="W9179">
        <v>23573</v>
      </c>
    </row>
    <row r="9180" spans="1:23" x14ac:dyDescent="0.3">
      <c r="A9180" t="s">
        <v>18424</v>
      </c>
      <c r="B9180" t="s">
        <v>177</v>
      </c>
      <c r="C9180" t="s">
        <v>24</v>
      </c>
      <c r="D9180" t="s">
        <v>75</v>
      </c>
      <c r="E9180" t="s">
        <v>71</v>
      </c>
      <c r="F9180" t="s">
        <v>45</v>
      </c>
      <c r="G9180" s="1">
        <v>44478</v>
      </c>
      <c r="H9180" s="1">
        <v>44332</v>
      </c>
      <c r="I9180" s="1">
        <v>44388</v>
      </c>
      <c r="J9180" t="s">
        <v>36</v>
      </c>
      <c r="K9180" t="str">
        <f>IF(OR(bank_loan_data[[#This Row],[loan_status]]="Fully Paid",bank_loan_data[[#This Row],[loan_status]]="Current"),"Good Loan","Bad Loan")</f>
        <v>Good Loan</v>
      </c>
      <c r="L9180" s="1">
        <v>44419</v>
      </c>
      <c r="M9180" t="s">
        <v>18425</v>
      </c>
      <c r="N9180" t="s">
        <v>95</v>
      </c>
      <c r="O9180" t="s">
        <v>113</v>
      </c>
      <c r="P9180" t="s">
        <v>40</v>
      </c>
      <c r="Q9180">
        <v>128000</v>
      </c>
      <c r="R9180" s="13">
        <v>0.12919999659061432</v>
      </c>
      <c r="S9180">
        <v>596.40997314453125</v>
      </c>
      <c r="T9180" s="13">
        <v>0.11829999834299088</v>
      </c>
      <c r="U9180">
        <v>18000</v>
      </c>
      <c r="V9180">
        <v>39</v>
      </c>
      <c r="W9180">
        <v>20728</v>
      </c>
    </row>
    <row r="9181" spans="1:23" x14ac:dyDescent="0.3">
      <c r="A9181" t="s">
        <v>18426</v>
      </c>
      <c r="B9181" t="s">
        <v>23</v>
      </c>
      <c r="C9181" t="s">
        <v>24</v>
      </c>
      <c r="D9181" t="s">
        <v>65</v>
      </c>
      <c r="E9181" t="s">
        <v>35</v>
      </c>
      <c r="F9181" t="s">
        <v>60</v>
      </c>
      <c r="G9181" s="1">
        <v>44478</v>
      </c>
      <c r="H9181" s="1">
        <v>44481</v>
      </c>
      <c r="I9181" s="1">
        <v>44481</v>
      </c>
      <c r="J9181" t="s">
        <v>36</v>
      </c>
      <c r="K9181" t="str">
        <f>IF(OR(bank_loan_data[[#This Row],[loan_status]]="Fully Paid",bank_loan_data[[#This Row],[loan_status]]="Current"),"Good Loan","Bad Loan")</f>
        <v>Good Loan</v>
      </c>
      <c r="L9181" s="1">
        <v>44512</v>
      </c>
      <c r="M9181" t="s">
        <v>18427</v>
      </c>
      <c r="N9181" t="s">
        <v>123</v>
      </c>
      <c r="O9181" t="s">
        <v>39</v>
      </c>
      <c r="P9181" t="s">
        <v>40</v>
      </c>
      <c r="Q9181">
        <v>102000</v>
      </c>
      <c r="R9181" s="13">
        <v>6.210000067949295E-2</v>
      </c>
      <c r="S9181">
        <v>476.57998657226563</v>
      </c>
      <c r="T9181" s="13">
        <v>8.9400000870227814E-2</v>
      </c>
      <c r="U9181">
        <v>15000</v>
      </c>
      <c r="V9181">
        <v>19</v>
      </c>
      <c r="W9181">
        <v>17157</v>
      </c>
    </row>
    <row r="9182" spans="1:23" x14ac:dyDescent="0.3">
      <c r="A9182" t="s">
        <v>18428</v>
      </c>
      <c r="B9182" t="s">
        <v>145</v>
      </c>
      <c r="C9182" t="s">
        <v>24</v>
      </c>
      <c r="D9182" t="s">
        <v>65</v>
      </c>
      <c r="E9182" t="s">
        <v>35</v>
      </c>
      <c r="F9182" t="s">
        <v>45</v>
      </c>
      <c r="G9182" s="1">
        <v>44478</v>
      </c>
      <c r="H9182" s="1">
        <v>44512</v>
      </c>
      <c r="I9182" s="1">
        <v>44481</v>
      </c>
      <c r="J9182" t="s">
        <v>36</v>
      </c>
      <c r="K9182" t="str">
        <f>IF(OR(bank_loan_data[[#This Row],[loan_status]]="Fully Paid",bank_loan_data[[#This Row],[loan_status]]="Current"),"Good Loan","Bad Loan")</f>
        <v>Good Loan</v>
      </c>
      <c r="L9182" s="1">
        <v>44512</v>
      </c>
      <c r="M9182" t="s">
        <v>18429</v>
      </c>
      <c r="N9182" t="s">
        <v>95</v>
      </c>
      <c r="O9182" t="s">
        <v>109</v>
      </c>
      <c r="P9182" t="s">
        <v>40</v>
      </c>
      <c r="Q9182">
        <v>113000</v>
      </c>
      <c r="R9182" s="13">
        <v>0.13189999759197235</v>
      </c>
      <c r="S9182">
        <v>65.230003356933594</v>
      </c>
      <c r="T9182" s="13">
        <v>7.4000000953674316E-2</v>
      </c>
      <c r="U9182">
        <v>2100</v>
      </c>
      <c r="V9182">
        <v>25</v>
      </c>
      <c r="W9182">
        <v>2348</v>
      </c>
    </row>
    <row r="9183" spans="1:23" x14ac:dyDescent="0.3">
      <c r="A9183" t="s">
        <v>18430</v>
      </c>
      <c r="B9183" t="s">
        <v>139</v>
      </c>
      <c r="C9183" t="s">
        <v>24</v>
      </c>
      <c r="D9183" t="s">
        <v>118</v>
      </c>
      <c r="E9183" t="s">
        <v>71</v>
      </c>
      <c r="F9183" t="s">
        <v>45</v>
      </c>
      <c r="G9183" s="1">
        <v>44478</v>
      </c>
      <c r="H9183" s="1">
        <v>44302</v>
      </c>
      <c r="I9183" s="1">
        <v>44359</v>
      </c>
      <c r="J9183" t="s">
        <v>98</v>
      </c>
      <c r="K9183" t="str">
        <f>IF(OR(bank_loan_data[[#This Row],[loan_status]]="Fully Paid",bank_loan_data[[#This Row],[loan_status]]="Current"),"Good Loan","Bad Loan")</f>
        <v>Bad Loan</v>
      </c>
      <c r="L9183" s="1">
        <v>44389</v>
      </c>
      <c r="M9183" t="s">
        <v>18431</v>
      </c>
      <c r="N9183" t="s">
        <v>30</v>
      </c>
      <c r="O9183" t="s">
        <v>88</v>
      </c>
      <c r="P9183" t="s">
        <v>40</v>
      </c>
      <c r="Q9183">
        <v>145000</v>
      </c>
      <c r="R9183" s="13">
        <v>9.7599998116493225E-2</v>
      </c>
      <c r="S9183">
        <v>301.20001220703125</v>
      </c>
      <c r="T9183" s="13">
        <v>0.12530000507831573</v>
      </c>
      <c r="U9183">
        <v>9000</v>
      </c>
      <c r="V9183">
        <v>16</v>
      </c>
      <c r="W9183">
        <v>7691</v>
      </c>
    </row>
    <row r="9184" spans="1:23" x14ac:dyDescent="0.3">
      <c r="A9184" t="s">
        <v>18432</v>
      </c>
      <c r="B9184" t="s">
        <v>42</v>
      </c>
      <c r="C9184" t="s">
        <v>24</v>
      </c>
      <c r="D9184" t="s">
        <v>43</v>
      </c>
      <c r="E9184" t="s">
        <v>44</v>
      </c>
      <c r="F9184" t="s">
        <v>45</v>
      </c>
      <c r="G9184" s="1">
        <v>44478</v>
      </c>
      <c r="H9184" s="1">
        <v>44510</v>
      </c>
      <c r="I9184" s="1">
        <v>44510</v>
      </c>
      <c r="J9184" t="s">
        <v>36</v>
      </c>
      <c r="K9184" t="str">
        <f>IF(OR(bank_loan_data[[#This Row],[loan_status]]="Fully Paid",bank_loan_data[[#This Row],[loan_status]]="Current"),"Good Loan","Bad Loan")</f>
        <v>Good Loan</v>
      </c>
      <c r="L9184" s="1">
        <v>44540</v>
      </c>
      <c r="M9184" t="s">
        <v>18433</v>
      </c>
      <c r="N9184" t="s">
        <v>57</v>
      </c>
      <c r="O9184" t="s">
        <v>189</v>
      </c>
      <c r="P9184" t="s">
        <v>40</v>
      </c>
      <c r="Q9184">
        <v>90000</v>
      </c>
      <c r="R9184" s="13">
        <v>6.0300000011920929E-2</v>
      </c>
      <c r="S9184">
        <v>281.260009765625</v>
      </c>
      <c r="T9184" s="13">
        <v>0.15999999642372131</v>
      </c>
      <c r="U9184">
        <v>8000</v>
      </c>
      <c r="V9184">
        <v>24</v>
      </c>
      <c r="W9184">
        <v>9120</v>
      </c>
    </row>
    <row r="9185" spans="1:23" x14ac:dyDescent="0.3">
      <c r="A9185" t="s">
        <v>18434</v>
      </c>
      <c r="B9185" t="s">
        <v>304</v>
      </c>
      <c r="C9185" t="s">
        <v>24</v>
      </c>
      <c r="D9185" t="s">
        <v>65</v>
      </c>
      <c r="E9185" t="s">
        <v>35</v>
      </c>
      <c r="F9185" t="s">
        <v>45</v>
      </c>
      <c r="G9185" s="1">
        <v>44478</v>
      </c>
      <c r="H9185" s="1">
        <v>44483</v>
      </c>
      <c r="I9185" s="1">
        <v>44298</v>
      </c>
      <c r="J9185" t="s">
        <v>36</v>
      </c>
      <c r="K9185" t="str">
        <f>IF(OR(bank_loan_data[[#This Row],[loan_status]]="Fully Paid",bank_loan_data[[#This Row],[loan_status]]="Current"),"Good Loan","Bad Loan")</f>
        <v>Good Loan</v>
      </c>
      <c r="L9185" s="1">
        <v>44328</v>
      </c>
      <c r="M9185" t="s">
        <v>18435</v>
      </c>
      <c r="N9185" t="s">
        <v>47</v>
      </c>
      <c r="O9185" t="s">
        <v>39</v>
      </c>
      <c r="P9185" t="s">
        <v>40</v>
      </c>
      <c r="Q9185">
        <v>120000</v>
      </c>
      <c r="R9185" s="13">
        <v>7.850000262260437E-2</v>
      </c>
      <c r="S9185">
        <v>508.35000610351563</v>
      </c>
      <c r="T9185" s="13">
        <v>8.9400000870227814E-2</v>
      </c>
      <c r="U9185">
        <v>16000</v>
      </c>
      <c r="V9185">
        <v>41</v>
      </c>
      <c r="W9185">
        <v>18222</v>
      </c>
    </row>
    <row r="9186" spans="1:23" x14ac:dyDescent="0.3">
      <c r="A9186" t="s">
        <v>18436</v>
      </c>
      <c r="B9186" t="s">
        <v>177</v>
      </c>
      <c r="C9186" t="s">
        <v>24</v>
      </c>
      <c r="D9186" t="s">
        <v>75</v>
      </c>
      <c r="E9186" t="s">
        <v>71</v>
      </c>
      <c r="F9186" t="s">
        <v>27</v>
      </c>
      <c r="G9186" s="1">
        <v>44478</v>
      </c>
      <c r="H9186" s="1">
        <v>44359</v>
      </c>
      <c r="I9186" s="1">
        <v>44359</v>
      </c>
      <c r="J9186" t="s">
        <v>36</v>
      </c>
      <c r="K9186" t="str">
        <f>IF(OR(bank_loan_data[[#This Row],[loan_status]]="Fully Paid",bank_loan_data[[#This Row],[loan_status]]="Current"),"Good Loan","Bad Loan")</f>
        <v>Good Loan</v>
      </c>
      <c r="L9186" s="1">
        <v>44389</v>
      </c>
      <c r="M9186" t="s">
        <v>18437</v>
      </c>
      <c r="N9186" t="s">
        <v>95</v>
      </c>
      <c r="O9186" t="s">
        <v>151</v>
      </c>
      <c r="P9186" t="s">
        <v>40</v>
      </c>
      <c r="Q9186">
        <v>40000</v>
      </c>
      <c r="R9186" s="13">
        <v>0.19859999418258667</v>
      </c>
      <c r="S9186">
        <v>399.60000610351563</v>
      </c>
      <c r="T9186" s="13">
        <v>0.12179999798536301</v>
      </c>
      <c r="U9186">
        <v>12000</v>
      </c>
      <c r="V9186">
        <v>37</v>
      </c>
      <c r="W9186">
        <v>14326</v>
      </c>
    </row>
    <row r="9187" spans="1:23" x14ac:dyDescent="0.3">
      <c r="A9187" t="s">
        <v>18438</v>
      </c>
      <c r="B9187" t="s">
        <v>42</v>
      </c>
      <c r="C9187" t="s">
        <v>24</v>
      </c>
      <c r="D9187" t="s">
        <v>25</v>
      </c>
      <c r="E9187" t="s">
        <v>44</v>
      </c>
      <c r="F9187" t="s">
        <v>27</v>
      </c>
      <c r="G9187" s="1">
        <v>44478</v>
      </c>
      <c r="H9187" s="1">
        <v>44238</v>
      </c>
      <c r="I9187" s="1">
        <v>44479</v>
      </c>
      <c r="J9187" t="s">
        <v>98</v>
      </c>
      <c r="K9187" t="str">
        <f>IF(OR(bank_loan_data[[#This Row],[loan_status]]="Fully Paid",bank_loan_data[[#This Row],[loan_status]]="Current"),"Good Loan","Bad Loan")</f>
        <v>Bad Loan</v>
      </c>
      <c r="L9187" s="1">
        <v>44510</v>
      </c>
      <c r="M9187" t="s">
        <v>18439</v>
      </c>
      <c r="N9187" t="s">
        <v>78</v>
      </c>
      <c r="O9187" t="s">
        <v>52</v>
      </c>
      <c r="P9187" t="s">
        <v>40</v>
      </c>
      <c r="Q9187">
        <v>37000</v>
      </c>
      <c r="R9187" s="13">
        <v>0.21150000393390656</v>
      </c>
      <c r="S9187">
        <v>261.1199951171875</v>
      </c>
      <c r="T9187" s="13">
        <v>0.15309999883174896</v>
      </c>
      <c r="U9187">
        <v>7500</v>
      </c>
      <c r="V9187">
        <v>16</v>
      </c>
      <c r="W9187">
        <v>2646</v>
      </c>
    </row>
    <row r="9188" spans="1:23" x14ac:dyDescent="0.3">
      <c r="A9188" t="s">
        <v>18440</v>
      </c>
      <c r="B9188" t="s">
        <v>90</v>
      </c>
      <c r="C9188" t="s">
        <v>24</v>
      </c>
      <c r="D9188" t="s">
        <v>75</v>
      </c>
      <c r="E9188" t="s">
        <v>71</v>
      </c>
      <c r="F9188" t="s">
        <v>27</v>
      </c>
      <c r="G9188" s="1">
        <v>44478</v>
      </c>
      <c r="H9188" s="1">
        <v>44212</v>
      </c>
      <c r="I9188" s="1">
        <v>44451</v>
      </c>
      <c r="J9188" t="s">
        <v>36</v>
      </c>
      <c r="K9188" t="str">
        <f>IF(OR(bank_loan_data[[#This Row],[loan_status]]="Fully Paid",bank_loan_data[[#This Row],[loan_status]]="Current"),"Good Loan","Bad Loan")</f>
        <v>Good Loan</v>
      </c>
      <c r="L9188" s="1">
        <v>44481</v>
      </c>
      <c r="M9188" t="s">
        <v>18441</v>
      </c>
      <c r="N9188" t="s">
        <v>30</v>
      </c>
      <c r="O9188" t="s">
        <v>151</v>
      </c>
      <c r="P9188" t="s">
        <v>40</v>
      </c>
      <c r="Q9188">
        <v>50000</v>
      </c>
      <c r="R9188" s="13">
        <v>8.5400000214576721E-2</v>
      </c>
      <c r="S9188">
        <v>266.39999389648438</v>
      </c>
      <c r="T9188" s="13">
        <v>0.12179999798536301</v>
      </c>
      <c r="U9188">
        <v>8000</v>
      </c>
      <c r="V9188">
        <v>14</v>
      </c>
      <c r="W9188">
        <v>9588</v>
      </c>
    </row>
    <row r="9189" spans="1:23" x14ac:dyDescent="0.3">
      <c r="A9189" t="s">
        <v>18442</v>
      </c>
      <c r="B9189" t="s">
        <v>457</v>
      </c>
      <c r="C9189" t="s">
        <v>24</v>
      </c>
      <c r="D9189" t="s">
        <v>25</v>
      </c>
      <c r="E9189" t="s">
        <v>35</v>
      </c>
      <c r="F9189" t="s">
        <v>60</v>
      </c>
      <c r="G9189" s="1">
        <v>44478</v>
      </c>
      <c r="H9189" s="1">
        <v>44301</v>
      </c>
      <c r="I9189" s="1">
        <v>44509</v>
      </c>
      <c r="J9189" t="s">
        <v>36</v>
      </c>
      <c r="K9189" t="str">
        <f>IF(OR(bank_loan_data[[#This Row],[loan_status]]="Fully Paid",bank_loan_data[[#This Row],[loan_status]]="Current"),"Good Loan","Bad Loan")</f>
        <v>Good Loan</v>
      </c>
      <c r="L9189" s="1">
        <v>44539</v>
      </c>
      <c r="M9189" t="s">
        <v>18443</v>
      </c>
      <c r="N9189" t="s">
        <v>126</v>
      </c>
      <c r="O9189" t="s">
        <v>39</v>
      </c>
      <c r="P9189" t="s">
        <v>40</v>
      </c>
      <c r="Q9189">
        <v>38000</v>
      </c>
      <c r="R9189" s="13">
        <v>0.18539999425411224</v>
      </c>
      <c r="S9189">
        <v>158.86000061035156</v>
      </c>
      <c r="T9189" s="13">
        <v>8.9400000870227814E-2</v>
      </c>
      <c r="U9189">
        <v>5000</v>
      </c>
      <c r="V9189">
        <v>35</v>
      </c>
      <c r="W9189">
        <v>5038</v>
      </c>
    </row>
    <row r="9190" spans="1:23" x14ac:dyDescent="0.3">
      <c r="A9190" t="s">
        <v>18444</v>
      </c>
      <c r="B9190" t="s">
        <v>23</v>
      </c>
      <c r="C9190" t="s">
        <v>24</v>
      </c>
      <c r="D9190" t="s">
        <v>55</v>
      </c>
      <c r="E9190" t="s">
        <v>44</v>
      </c>
      <c r="F9190" t="s">
        <v>27</v>
      </c>
      <c r="G9190" s="1">
        <v>44478</v>
      </c>
      <c r="H9190" s="1">
        <v>44302</v>
      </c>
      <c r="I9190" s="1">
        <v>44481</v>
      </c>
      <c r="J9190" t="s">
        <v>36</v>
      </c>
      <c r="K9190" t="str">
        <f>IF(OR(bank_loan_data[[#This Row],[loan_status]]="Fully Paid",bank_loan_data[[#This Row],[loan_status]]="Current"),"Good Loan","Bad Loan")</f>
        <v>Good Loan</v>
      </c>
      <c r="L9190" s="1">
        <v>44512</v>
      </c>
      <c r="M9190" t="s">
        <v>18445</v>
      </c>
      <c r="N9190" t="s">
        <v>30</v>
      </c>
      <c r="O9190" t="s">
        <v>353</v>
      </c>
      <c r="P9190" t="s">
        <v>40</v>
      </c>
      <c r="Q9190">
        <v>60000</v>
      </c>
      <c r="R9190" s="13">
        <v>0.2386000007390976</v>
      </c>
      <c r="S9190">
        <v>706.739990234375</v>
      </c>
      <c r="T9190" s="13">
        <v>0.1460999995470047</v>
      </c>
      <c r="U9190">
        <v>20500</v>
      </c>
      <c r="V9190">
        <v>14</v>
      </c>
      <c r="W9190">
        <v>25443</v>
      </c>
    </row>
    <row r="9191" spans="1:23" x14ac:dyDescent="0.3">
      <c r="A9191" t="s">
        <v>18446</v>
      </c>
      <c r="B9191" t="s">
        <v>139</v>
      </c>
      <c r="C9191" t="s">
        <v>24</v>
      </c>
      <c r="D9191" t="s">
        <v>25</v>
      </c>
      <c r="E9191" t="s">
        <v>71</v>
      </c>
      <c r="F9191" t="s">
        <v>45</v>
      </c>
      <c r="G9191" s="1">
        <v>44478</v>
      </c>
      <c r="H9191" s="1">
        <v>44327</v>
      </c>
      <c r="I9191" s="1">
        <v>44358</v>
      </c>
      <c r="J9191" t="s">
        <v>36</v>
      </c>
      <c r="K9191" t="str">
        <f>IF(OR(bank_loan_data[[#This Row],[loan_status]]="Fully Paid",bank_loan_data[[#This Row],[loan_status]]="Current"),"Good Loan","Bad Loan")</f>
        <v>Good Loan</v>
      </c>
      <c r="L9191" s="1">
        <v>44388</v>
      </c>
      <c r="M9191" t="s">
        <v>18447</v>
      </c>
      <c r="N9191" t="s">
        <v>30</v>
      </c>
      <c r="O9191" t="s">
        <v>113</v>
      </c>
      <c r="P9191" t="s">
        <v>40</v>
      </c>
      <c r="Q9191">
        <v>69996</v>
      </c>
      <c r="R9191" s="13">
        <v>0.23330000042915344</v>
      </c>
      <c r="S9191">
        <v>238.57000732421875</v>
      </c>
      <c r="T9191" s="13">
        <v>0.11829999834299088</v>
      </c>
      <c r="U9191">
        <v>7200</v>
      </c>
      <c r="V9191">
        <v>37</v>
      </c>
      <c r="W9191">
        <v>8250</v>
      </c>
    </row>
    <row r="9192" spans="1:23" x14ac:dyDescent="0.3">
      <c r="A9192" t="s">
        <v>18448</v>
      </c>
      <c r="B9192" t="s">
        <v>64</v>
      </c>
      <c r="C9192" t="s">
        <v>24</v>
      </c>
      <c r="D9192" t="s">
        <v>118</v>
      </c>
      <c r="E9192" t="s">
        <v>35</v>
      </c>
      <c r="F9192" t="s">
        <v>27</v>
      </c>
      <c r="G9192" s="1">
        <v>44478</v>
      </c>
      <c r="H9192" s="1">
        <v>44451</v>
      </c>
      <c r="I9192" s="1">
        <v>44451</v>
      </c>
      <c r="J9192" t="s">
        <v>36</v>
      </c>
      <c r="K9192" t="str">
        <f>IF(OR(bank_loan_data[[#This Row],[loan_status]]="Fully Paid",bank_loan_data[[#This Row],[loan_status]]="Current"),"Good Loan","Bad Loan")</f>
        <v>Good Loan</v>
      </c>
      <c r="L9192" s="1">
        <v>44481</v>
      </c>
      <c r="M9192" t="s">
        <v>18449</v>
      </c>
      <c r="N9192" t="s">
        <v>126</v>
      </c>
      <c r="O9192" t="s">
        <v>39</v>
      </c>
      <c r="P9192" t="s">
        <v>40</v>
      </c>
      <c r="Q9192">
        <v>67275</v>
      </c>
      <c r="R9192" s="13">
        <v>0.12489999830722809</v>
      </c>
      <c r="S9192">
        <v>206.52000427246094</v>
      </c>
      <c r="T9192" s="13">
        <v>8.9400000870227814E-2</v>
      </c>
      <c r="U9192">
        <v>6500</v>
      </c>
      <c r="V9192">
        <v>6</v>
      </c>
      <c r="W9192">
        <v>7431</v>
      </c>
    </row>
    <row r="9193" spans="1:23" x14ac:dyDescent="0.3">
      <c r="A9193" t="s">
        <v>18450</v>
      </c>
      <c r="B9193" t="s">
        <v>97</v>
      </c>
      <c r="C9193" t="s">
        <v>24</v>
      </c>
      <c r="D9193" t="s">
        <v>75</v>
      </c>
      <c r="E9193" t="s">
        <v>44</v>
      </c>
      <c r="F9193" t="s">
        <v>27</v>
      </c>
      <c r="G9193" s="1">
        <v>44478</v>
      </c>
      <c r="H9193" s="1">
        <v>44481</v>
      </c>
      <c r="I9193" s="1">
        <v>44481</v>
      </c>
      <c r="J9193" t="s">
        <v>36</v>
      </c>
      <c r="K9193" t="str">
        <f>IF(OR(bank_loan_data[[#This Row],[loan_status]]="Fully Paid",bank_loan_data[[#This Row],[loan_status]]="Current"),"Good Loan","Bad Loan")</f>
        <v>Good Loan</v>
      </c>
      <c r="L9193" s="1">
        <v>44512</v>
      </c>
      <c r="M9193" t="s">
        <v>18451</v>
      </c>
      <c r="N9193" t="s">
        <v>30</v>
      </c>
      <c r="O9193" t="s">
        <v>401</v>
      </c>
      <c r="P9193" t="s">
        <v>40</v>
      </c>
      <c r="Q9193">
        <v>100000</v>
      </c>
      <c r="R9193" s="13">
        <v>0.14020000398159027</v>
      </c>
      <c r="S9193">
        <v>874.65997314453125</v>
      </c>
      <c r="T9193" s="13">
        <v>0.15649999678134918</v>
      </c>
      <c r="U9193">
        <v>25000</v>
      </c>
      <c r="V9193">
        <v>33</v>
      </c>
      <c r="W9193">
        <v>31487</v>
      </c>
    </row>
    <row r="9194" spans="1:23" x14ac:dyDescent="0.3">
      <c r="A9194" t="s">
        <v>18452</v>
      </c>
      <c r="B9194" t="s">
        <v>239</v>
      </c>
      <c r="C9194" t="s">
        <v>24</v>
      </c>
      <c r="D9194" t="s">
        <v>25</v>
      </c>
      <c r="E9194" t="s">
        <v>35</v>
      </c>
      <c r="F9194" t="s">
        <v>27</v>
      </c>
      <c r="G9194" s="1">
        <v>44478</v>
      </c>
      <c r="H9194" s="1">
        <v>44328</v>
      </c>
      <c r="I9194" s="1">
        <v>44328</v>
      </c>
      <c r="J9194" t="s">
        <v>36</v>
      </c>
      <c r="K9194" t="str">
        <f>IF(OR(bank_loan_data[[#This Row],[loan_status]]="Fully Paid",bank_loan_data[[#This Row],[loan_status]]="Current"),"Good Loan","Bad Loan")</f>
        <v>Good Loan</v>
      </c>
      <c r="L9194" s="1">
        <v>44359</v>
      </c>
      <c r="M9194" t="s">
        <v>18453</v>
      </c>
      <c r="N9194" t="s">
        <v>78</v>
      </c>
      <c r="O9194" t="s">
        <v>109</v>
      </c>
      <c r="P9194" t="s">
        <v>40</v>
      </c>
      <c r="Q9194">
        <v>32000</v>
      </c>
      <c r="R9194" s="13">
        <v>0.11479999870061874</v>
      </c>
      <c r="S9194">
        <v>77.650001525878906</v>
      </c>
      <c r="T9194" s="13">
        <v>7.4000000953674316E-2</v>
      </c>
      <c r="U9194">
        <v>2500</v>
      </c>
      <c r="V9194">
        <v>12</v>
      </c>
      <c r="W9194">
        <v>2788</v>
      </c>
    </row>
    <row r="9195" spans="1:23" x14ac:dyDescent="0.3">
      <c r="A9195" t="s">
        <v>18454</v>
      </c>
      <c r="B9195" t="s">
        <v>263</v>
      </c>
      <c r="C9195" t="s">
        <v>24</v>
      </c>
      <c r="D9195" t="s">
        <v>65</v>
      </c>
      <c r="E9195" t="s">
        <v>35</v>
      </c>
      <c r="F9195" t="s">
        <v>45</v>
      </c>
      <c r="G9195" s="1">
        <v>44478</v>
      </c>
      <c r="H9195" s="1">
        <v>44332</v>
      </c>
      <c r="I9195" s="1">
        <v>44239</v>
      </c>
      <c r="J9195" t="s">
        <v>98</v>
      </c>
      <c r="K9195" t="str">
        <f>IF(OR(bank_loan_data[[#This Row],[loan_status]]="Fully Paid",bank_loan_data[[#This Row],[loan_status]]="Current"),"Good Loan","Bad Loan")</f>
        <v>Bad Loan</v>
      </c>
      <c r="L9195" s="1">
        <v>44267</v>
      </c>
      <c r="M9195" t="s">
        <v>18455</v>
      </c>
      <c r="N9195" t="s">
        <v>123</v>
      </c>
      <c r="O9195" t="s">
        <v>39</v>
      </c>
      <c r="P9195" t="s">
        <v>40</v>
      </c>
      <c r="Q9195">
        <v>45000</v>
      </c>
      <c r="R9195" s="13">
        <v>0.15199999511241913</v>
      </c>
      <c r="S9195">
        <v>222.41000366210938</v>
      </c>
      <c r="T9195" s="13">
        <v>8.9400000870227814E-2</v>
      </c>
      <c r="U9195">
        <v>7000</v>
      </c>
      <c r="V9195">
        <v>24</v>
      </c>
      <c r="W9195">
        <v>6446</v>
      </c>
    </row>
    <row r="9196" spans="1:23" x14ac:dyDescent="0.3">
      <c r="A9196" t="s">
        <v>18456</v>
      </c>
      <c r="B9196" t="s">
        <v>177</v>
      </c>
      <c r="C9196" t="s">
        <v>24</v>
      </c>
      <c r="D9196" t="s">
        <v>59</v>
      </c>
      <c r="E9196" t="s">
        <v>44</v>
      </c>
      <c r="F9196" t="s">
        <v>9951</v>
      </c>
      <c r="G9196" s="1">
        <v>44478</v>
      </c>
      <c r="H9196" s="1">
        <v>44238</v>
      </c>
      <c r="I9196" s="1">
        <v>44238</v>
      </c>
      <c r="J9196" t="s">
        <v>36</v>
      </c>
      <c r="K9196" t="str">
        <f>IF(OR(bank_loan_data[[#This Row],[loan_status]]="Fully Paid",bank_loan_data[[#This Row],[loan_status]]="Current"),"Good Loan","Bad Loan")</f>
        <v>Good Loan</v>
      </c>
      <c r="L9196" s="1">
        <v>44266</v>
      </c>
      <c r="M9196" t="s">
        <v>18457</v>
      </c>
      <c r="N9196" t="s">
        <v>30</v>
      </c>
      <c r="O9196" t="s">
        <v>189</v>
      </c>
      <c r="P9196" t="s">
        <v>40</v>
      </c>
      <c r="Q9196">
        <v>60000</v>
      </c>
      <c r="R9196" s="13">
        <v>6.7800000309944153E-2</v>
      </c>
      <c r="S9196">
        <v>281.260009765625</v>
      </c>
      <c r="T9196" s="13">
        <v>0.15999999642372131</v>
      </c>
      <c r="U9196">
        <v>8000</v>
      </c>
      <c r="V9196">
        <v>21</v>
      </c>
      <c r="W9196">
        <v>9409</v>
      </c>
    </row>
    <row r="9197" spans="1:23" x14ac:dyDescent="0.3">
      <c r="A9197" t="s">
        <v>18458</v>
      </c>
      <c r="B9197" t="s">
        <v>326</v>
      </c>
      <c r="C9197" t="s">
        <v>24</v>
      </c>
      <c r="D9197" t="s">
        <v>25</v>
      </c>
      <c r="E9197" t="s">
        <v>76</v>
      </c>
      <c r="F9197" t="s">
        <v>27</v>
      </c>
      <c r="G9197" s="1">
        <v>44478</v>
      </c>
      <c r="H9197" s="1">
        <v>44302</v>
      </c>
      <c r="I9197" s="1">
        <v>44208</v>
      </c>
      <c r="J9197" t="s">
        <v>36</v>
      </c>
      <c r="K9197" t="str">
        <f>IF(OR(bank_loan_data[[#This Row],[loan_status]]="Fully Paid",bank_loan_data[[#This Row],[loan_status]]="Current"),"Good Loan","Bad Loan")</f>
        <v>Good Loan</v>
      </c>
      <c r="L9197" s="1">
        <v>44239</v>
      </c>
      <c r="M9197" t="s">
        <v>18459</v>
      </c>
      <c r="N9197" t="s">
        <v>126</v>
      </c>
      <c r="O9197" t="s">
        <v>132</v>
      </c>
      <c r="P9197" t="s">
        <v>40</v>
      </c>
      <c r="Q9197">
        <v>32000</v>
      </c>
      <c r="R9197" s="13">
        <v>4.0899999439716339E-2</v>
      </c>
      <c r="S9197">
        <v>51.209999084472656</v>
      </c>
      <c r="T9197" s="13">
        <v>0.13920000195503235</v>
      </c>
      <c r="U9197">
        <v>1500</v>
      </c>
      <c r="V9197">
        <v>9</v>
      </c>
      <c r="W9197">
        <v>1818</v>
      </c>
    </row>
    <row r="9198" spans="1:23" x14ac:dyDescent="0.3">
      <c r="A9198" t="s">
        <v>18460</v>
      </c>
      <c r="B9198" t="s">
        <v>102</v>
      </c>
      <c r="C9198" t="s">
        <v>24</v>
      </c>
      <c r="D9198" t="s">
        <v>65</v>
      </c>
      <c r="E9198" t="s">
        <v>71</v>
      </c>
      <c r="F9198" t="s">
        <v>9951</v>
      </c>
      <c r="G9198" s="1">
        <v>44478</v>
      </c>
      <c r="H9198" s="1">
        <v>44332</v>
      </c>
      <c r="I9198" s="1">
        <v>44481</v>
      </c>
      <c r="J9198" t="s">
        <v>36</v>
      </c>
      <c r="K9198" t="str">
        <f>IF(OR(bank_loan_data[[#This Row],[loan_status]]="Fully Paid",bank_loan_data[[#This Row],[loan_status]]="Current"),"Good Loan","Bad Loan")</f>
        <v>Good Loan</v>
      </c>
      <c r="L9198" s="1">
        <v>44512</v>
      </c>
      <c r="M9198" t="s">
        <v>18461</v>
      </c>
      <c r="N9198" t="s">
        <v>30</v>
      </c>
      <c r="O9198" t="s">
        <v>88</v>
      </c>
      <c r="P9198" t="s">
        <v>40</v>
      </c>
      <c r="Q9198">
        <v>69996</v>
      </c>
      <c r="R9198" s="13">
        <v>0.17280000448226929</v>
      </c>
      <c r="S9198">
        <v>200.80000305175781</v>
      </c>
      <c r="T9198" s="13">
        <v>0.12530000507831573</v>
      </c>
      <c r="U9198">
        <v>6000</v>
      </c>
      <c r="V9198">
        <v>25</v>
      </c>
      <c r="W9198">
        <v>7229</v>
      </c>
    </row>
    <row r="9199" spans="1:23" x14ac:dyDescent="0.3">
      <c r="A9199" t="s">
        <v>18462</v>
      </c>
      <c r="B9199" t="s">
        <v>177</v>
      </c>
      <c r="C9199" t="s">
        <v>24</v>
      </c>
      <c r="D9199" t="s">
        <v>55</v>
      </c>
      <c r="E9199" t="s">
        <v>71</v>
      </c>
      <c r="F9199" t="s">
        <v>27</v>
      </c>
      <c r="G9199" s="1">
        <v>44478</v>
      </c>
      <c r="H9199" s="1">
        <v>44514</v>
      </c>
      <c r="I9199" s="1">
        <v>44239</v>
      </c>
      <c r="J9199" t="s">
        <v>36</v>
      </c>
      <c r="K9199" t="str">
        <f>IF(OR(bank_loan_data[[#This Row],[loan_status]]="Fully Paid",bank_loan_data[[#This Row],[loan_status]]="Current"),"Good Loan","Bad Loan")</f>
        <v>Good Loan</v>
      </c>
      <c r="L9199" s="1">
        <v>44267</v>
      </c>
      <c r="M9199" t="s">
        <v>18463</v>
      </c>
      <c r="N9199" t="s">
        <v>95</v>
      </c>
      <c r="O9199" t="s">
        <v>88</v>
      </c>
      <c r="P9199" t="s">
        <v>40</v>
      </c>
      <c r="Q9199">
        <v>28000</v>
      </c>
      <c r="R9199" s="13">
        <v>0.15209999680519104</v>
      </c>
      <c r="S9199">
        <v>60.240001678466797</v>
      </c>
      <c r="T9199" s="13">
        <v>0.12530000507831573</v>
      </c>
      <c r="U9199">
        <v>1800</v>
      </c>
      <c r="V9199">
        <v>19</v>
      </c>
      <c r="W9199">
        <v>2147</v>
      </c>
    </row>
    <row r="9200" spans="1:23" x14ac:dyDescent="0.3">
      <c r="A9200" t="s">
        <v>18464</v>
      </c>
      <c r="B9200" t="s">
        <v>177</v>
      </c>
      <c r="C9200" t="s">
        <v>24</v>
      </c>
      <c r="D9200" t="s">
        <v>55</v>
      </c>
      <c r="E9200" t="s">
        <v>71</v>
      </c>
      <c r="F9200" t="s">
        <v>45</v>
      </c>
      <c r="G9200" s="1">
        <v>44478</v>
      </c>
      <c r="H9200" s="1">
        <v>44481</v>
      </c>
      <c r="I9200" s="1">
        <v>44267</v>
      </c>
      <c r="J9200" t="s">
        <v>36</v>
      </c>
      <c r="K9200" t="str">
        <f>IF(OR(bank_loan_data[[#This Row],[loan_status]]="Fully Paid",bank_loan_data[[#This Row],[loan_status]]="Current"),"Good Loan","Bad Loan")</f>
        <v>Good Loan</v>
      </c>
      <c r="L9200" s="1">
        <v>44298</v>
      </c>
      <c r="M9200" t="s">
        <v>18465</v>
      </c>
      <c r="N9200" t="s">
        <v>95</v>
      </c>
      <c r="O9200" t="s">
        <v>73</v>
      </c>
      <c r="P9200" t="s">
        <v>40</v>
      </c>
      <c r="Q9200">
        <v>68500</v>
      </c>
      <c r="R9200" s="13">
        <v>3.4299999475479126E-2</v>
      </c>
      <c r="S9200">
        <v>213.22999572753906</v>
      </c>
      <c r="T9200" s="13">
        <v>0.11140000075101852</v>
      </c>
      <c r="U9200">
        <v>6500</v>
      </c>
      <c r="V9200">
        <v>18</v>
      </c>
      <c r="W9200">
        <v>7555</v>
      </c>
    </row>
    <row r="9201" spans="1:23" x14ac:dyDescent="0.3">
      <c r="A9201" t="s">
        <v>18466</v>
      </c>
      <c r="B9201" t="s">
        <v>304</v>
      </c>
      <c r="C9201" t="s">
        <v>24</v>
      </c>
      <c r="D9201" t="s">
        <v>59</v>
      </c>
      <c r="E9201" t="s">
        <v>35</v>
      </c>
      <c r="F9201" t="s">
        <v>45</v>
      </c>
      <c r="G9201" s="1">
        <v>44478</v>
      </c>
      <c r="H9201" s="1">
        <v>44388</v>
      </c>
      <c r="I9201" s="1">
        <v>44388</v>
      </c>
      <c r="J9201" t="s">
        <v>36</v>
      </c>
      <c r="K9201" t="str">
        <f>IF(OR(bank_loan_data[[#This Row],[loan_status]]="Fully Paid",bank_loan_data[[#This Row],[loan_status]]="Current"),"Good Loan","Bad Loan")</f>
        <v>Good Loan</v>
      </c>
      <c r="L9201" s="1">
        <v>44419</v>
      </c>
      <c r="M9201" t="s">
        <v>18467</v>
      </c>
      <c r="N9201" t="s">
        <v>7404</v>
      </c>
      <c r="O9201" t="s">
        <v>109</v>
      </c>
      <c r="P9201" t="s">
        <v>40</v>
      </c>
      <c r="Q9201">
        <v>49896</v>
      </c>
      <c r="R9201" s="13">
        <v>7.9599998891353607E-2</v>
      </c>
      <c r="S9201">
        <v>86.970001220703125</v>
      </c>
      <c r="T9201" s="13">
        <v>7.4000000953674316E-2</v>
      </c>
      <c r="U9201">
        <v>2800</v>
      </c>
      <c r="V9201">
        <v>19</v>
      </c>
      <c r="W9201">
        <v>3020</v>
      </c>
    </row>
    <row r="9202" spans="1:23" x14ac:dyDescent="0.3">
      <c r="A9202" t="s">
        <v>18468</v>
      </c>
      <c r="B9202" t="s">
        <v>326</v>
      </c>
      <c r="C9202" t="s">
        <v>24</v>
      </c>
      <c r="D9202" t="s">
        <v>34</v>
      </c>
      <c r="E9202" t="s">
        <v>35</v>
      </c>
      <c r="F9202" t="s">
        <v>45</v>
      </c>
      <c r="G9202" s="1">
        <v>44478</v>
      </c>
      <c r="H9202" s="1">
        <v>44388</v>
      </c>
      <c r="I9202" s="1">
        <v>44388</v>
      </c>
      <c r="J9202" t="s">
        <v>36</v>
      </c>
      <c r="K9202" t="str">
        <f>IF(OR(bank_loan_data[[#This Row],[loan_status]]="Fully Paid",bank_loan_data[[#This Row],[loan_status]]="Current"),"Good Loan","Bad Loan")</f>
        <v>Good Loan</v>
      </c>
      <c r="L9202" s="1">
        <v>44419</v>
      </c>
      <c r="M9202" t="s">
        <v>18469</v>
      </c>
      <c r="N9202" t="s">
        <v>243</v>
      </c>
      <c r="O9202" t="s">
        <v>67</v>
      </c>
      <c r="P9202" t="s">
        <v>40</v>
      </c>
      <c r="Q9202">
        <v>60000</v>
      </c>
      <c r="R9202" s="13">
        <v>0.22540000081062317</v>
      </c>
      <c r="S9202">
        <v>105.90000152587891</v>
      </c>
      <c r="T9202" s="13">
        <v>8.5900001227855682E-2</v>
      </c>
      <c r="U9202">
        <v>3350</v>
      </c>
      <c r="V9202">
        <v>50</v>
      </c>
      <c r="W9202">
        <v>3724</v>
      </c>
    </row>
    <row r="9203" spans="1:23" x14ac:dyDescent="0.3">
      <c r="A9203" t="s">
        <v>18470</v>
      </c>
      <c r="B9203" t="s">
        <v>177</v>
      </c>
      <c r="C9203" t="s">
        <v>24</v>
      </c>
      <c r="D9203" t="s">
        <v>65</v>
      </c>
      <c r="E9203" t="s">
        <v>26</v>
      </c>
      <c r="F9203" t="s">
        <v>27</v>
      </c>
      <c r="G9203" s="1">
        <v>44478</v>
      </c>
      <c r="H9203" s="1">
        <v>44241</v>
      </c>
      <c r="I9203" s="1">
        <v>44481</v>
      </c>
      <c r="J9203" t="s">
        <v>36</v>
      </c>
      <c r="K9203" t="str">
        <f>IF(OR(bank_loan_data[[#This Row],[loan_status]]="Fully Paid",bank_loan_data[[#This Row],[loan_status]]="Current"),"Good Loan","Bad Loan")</f>
        <v>Good Loan</v>
      </c>
      <c r="L9203" s="1">
        <v>44512</v>
      </c>
      <c r="M9203" t="s">
        <v>18471</v>
      </c>
      <c r="N9203" t="s">
        <v>30</v>
      </c>
      <c r="O9203" t="s">
        <v>92</v>
      </c>
      <c r="P9203" t="s">
        <v>40</v>
      </c>
      <c r="Q9203">
        <v>55000</v>
      </c>
      <c r="R9203" s="13">
        <v>6.8300001323223114E-2</v>
      </c>
      <c r="S9203">
        <v>319.51998901367188</v>
      </c>
      <c r="T9203" s="13">
        <v>0.16699999570846558</v>
      </c>
      <c r="U9203">
        <v>9000</v>
      </c>
      <c r="V9203">
        <v>23</v>
      </c>
      <c r="W9203">
        <v>11504</v>
      </c>
    </row>
    <row r="9204" spans="1:23" x14ac:dyDescent="0.3">
      <c r="A9204" t="s">
        <v>18472</v>
      </c>
      <c r="B9204" t="s">
        <v>42</v>
      </c>
      <c r="C9204" t="s">
        <v>24</v>
      </c>
      <c r="D9204" t="s">
        <v>25</v>
      </c>
      <c r="E9204" t="s">
        <v>76</v>
      </c>
      <c r="F9204" t="s">
        <v>27</v>
      </c>
      <c r="G9204" s="1">
        <v>44478</v>
      </c>
      <c r="H9204" s="1">
        <v>44327</v>
      </c>
      <c r="I9204" s="1">
        <v>44297</v>
      </c>
      <c r="J9204" t="s">
        <v>36</v>
      </c>
      <c r="K9204" t="str">
        <f>IF(OR(bank_loan_data[[#This Row],[loan_status]]="Fully Paid",bank_loan_data[[#This Row],[loan_status]]="Current"),"Good Loan","Bad Loan")</f>
        <v>Good Loan</v>
      </c>
      <c r="L9204" s="1">
        <v>44327</v>
      </c>
      <c r="M9204" t="s">
        <v>18473</v>
      </c>
      <c r="N9204" t="s">
        <v>78</v>
      </c>
      <c r="O9204" t="s">
        <v>132</v>
      </c>
      <c r="P9204" t="s">
        <v>40</v>
      </c>
      <c r="Q9204">
        <v>80000</v>
      </c>
      <c r="R9204" s="13">
        <v>9.6699997782707214E-2</v>
      </c>
      <c r="S9204">
        <v>819.28997802734375</v>
      </c>
      <c r="T9204" s="13">
        <v>0.13920000195503235</v>
      </c>
      <c r="U9204">
        <v>24000</v>
      </c>
      <c r="V9204">
        <v>35</v>
      </c>
      <c r="W9204">
        <v>27728</v>
      </c>
    </row>
    <row r="9205" spans="1:23" x14ac:dyDescent="0.3">
      <c r="A9205" t="s">
        <v>18474</v>
      </c>
      <c r="B9205" t="s">
        <v>102</v>
      </c>
      <c r="C9205" t="s">
        <v>24</v>
      </c>
      <c r="D9205" t="s">
        <v>65</v>
      </c>
      <c r="E9205" t="s">
        <v>76</v>
      </c>
      <c r="F9205" t="s">
        <v>60</v>
      </c>
      <c r="G9205" s="1">
        <v>44509</v>
      </c>
      <c r="H9205" s="1">
        <v>44210</v>
      </c>
      <c r="I9205" s="1">
        <v>44512</v>
      </c>
      <c r="J9205" t="s">
        <v>36</v>
      </c>
      <c r="K9205" t="str">
        <f>IF(OR(bank_loan_data[[#This Row],[loan_status]]="Fully Paid",bank_loan_data[[#This Row],[loan_status]]="Current"),"Good Loan","Bad Loan")</f>
        <v>Good Loan</v>
      </c>
      <c r="L9205" s="1">
        <v>44542</v>
      </c>
      <c r="M9205" t="s">
        <v>18475</v>
      </c>
      <c r="N9205" t="s">
        <v>30</v>
      </c>
      <c r="O9205" t="s">
        <v>194</v>
      </c>
      <c r="P9205" t="s">
        <v>40</v>
      </c>
      <c r="Q9205">
        <v>69996</v>
      </c>
      <c r="R9205" s="13">
        <v>0.18400000035762787</v>
      </c>
      <c r="S9205">
        <v>205.83999633789063</v>
      </c>
      <c r="T9205" s="13">
        <v>0.14259999990463257</v>
      </c>
      <c r="U9205">
        <v>6000</v>
      </c>
      <c r="V9205">
        <v>15</v>
      </c>
      <c r="W9205">
        <v>7410</v>
      </c>
    </row>
    <row r="9206" spans="1:23" x14ac:dyDescent="0.3">
      <c r="A9206" t="s">
        <v>18476</v>
      </c>
      <c r="B9206" t="s">
        <v>239</v>
      </c>
      <c r="C9206" t="s">
        <v>24</v>
      </c>
      <c r="D9206" t="s">
        <v>25</v>
      </c>
      <c r="E9206" t="s">
        <v>35</v>
      </c>
      <c r="F9206" t="s">
        <v>27</v>
      </c>
      <c r="G9206" s="1">
        <v>44478</v>
      </c>
      <c r="H9206" s="1">
        <v>44484</v>
      </c>
      <c r="I9206" s="1">
        <v>44451</v>
      </c>
      <c r="J9206" t="s">
        <v>36</v>
      </c>
      <c r="K9206" t="str">
        <f>IF(OR(bank_loan_data[[#This Row],[loan_status]]="Fully Paid",bank_loan_data[[#This Row],[loan_status]]="Current"),"Good Loan","Bad Loan")</f>
        <v>Good Loan</v>
      </c>
      <c r="L9206" s="1">
        <v>44481</v>
      </c>
      <c r="M9206" t="s">
        <v>18477</v>
      </c>
      <c r="N9206" t="s">
        <v>78</v>
      </c>
      <c r="O9206" t="s">
        <v>67</v>
      </c>
      <c r="P9206" t="s">
        <v>40</v>
      </c>
      <c r="Q9206">
        <v>60000</v>
      </c>
      <c r="R9206" s="13">
        <v>0.19099999964237213</v>
      </c>
      <c r="S9206">
        <v>195.99000549316406</v>
      </c>
      <c r="T9206" s="13">
        <v>8.5900001227855682E-2</v>
      </c>
      <c r="U9206">
        <v>6200</v>
      </c>
      <c r="V9206">
        <v>27</v>
      </c>
      <c r="W9206">
        <v>7054</v>
      </c>
    </row>
    <row r="9207" spans="1:23" x14ac:dyDescent="0.3">
      <c r="A9207" t="s">
        <v>18478</v>
      </c>
      <c r="B9207" t="s">
        <v>102</v>
      </c>
      <c r="C9207" t="s">
        <v>24</v>
      </c>
      <c r="D9207" t="s">
        <v>118</v>
      </c>
      <c r="E9207" t="s">
        <v>76</v>
      </c>
      <c r="F9207" t="s">
        <v>27</v>
      </c>
      <c r="G9207" s="1">
        <v>44478</v>
      </c>
      <c r="H9207" s="1">
        <v>44241</v>
      </c>
      <c r="I9207" s="1">
        <v>44509</v>
      </c>
      <c r="J9207" t="s">
        <v>36</v>
      </c>
      <c r="K9207" t="str">
        <f>IF(OR(bank_loan_data[[#This Row],[loan_status]]="Fully Paid",bank_loan_data[[#This Row],[loan_status]]="Current"),"Good Loan","Bad Loan")</f>
        <v>Good Loan</v>
      </c>
      <c r="L9207" s="1">
        <v>44539</v>
      </c>
      <c r="M9207" t="s">
        <v>18479</v>
      </c>
      <c r="N9207" t="s">
        <v>514</v>
      </c>
      <c r="O9207" t="s">
        <v>120</v>
      </c>
      <c r="P9207" t="s">
        <v>40</v>
      </c>
      <c r="Q9207">
        <v>31200</v>
      </c>
      <c r="R9207" s="13">
        <v>0.17960000038146973</v>
      </c>
      <c r="S9207">
        <v>202.80999755859375</v>
      </c>
      <c r="T9207" s="13">
        <v>0.13220000267028809</v>
      </c>
      <c r="U9207">
        <v>6000</v>
      </c>
      <c r="V9207">
        <v>8</v>
      </c>
      <c r="W9207">
        <v>6067</v>
      </c>
    </row>
    <row r="9208" spans="1:23" x14ac:dyDescent="0.3">
      <c r="A9208" t="s">
        <v>18480</v>
      </c>
      <c r="B9208" t="s">
        <v>247</v>
      </c>
      <c r="C9208" t="s">
        <v>24</v>
      </c>
      <c r="D9208" t="s">
        <v>118</v>
      </c>
      <c r="E9208" t="s">
        <v>76</v>
      </c>
      <c r="F9208" t="s">
        <v>45</v>
      </c>
      <c r="G9208" s="1">
        <v>44478</v>
      </c>
      <c r="H9208" s="1">
        <v>44298</v>
      </c>
      <c r="I9208" s="1">
        <v>44298</v>
      </c>
      <c r="J9208" t="s">
        <v>36</v>
      </c>
      <c r="K9208" t="str">
        <f>IF(OR(bank_loan_data[[#This Row],[loan_status]]="Fully Paid",bank_loan_data[[#This Row],[loan_status]]="Current"),"Good Loan","Bad Loan")</f>
        <v>Good Loan</v>
      </c>
      <c r="L9208" s="1">
        <v>44328</v>
      </c>
      <c r="M9208" t="s">
        <v>18481</v>
      </c>
      <c r="N9208" t="s">
        <v>47</v>
      </c>
      <c r="O9208" t="s">
        <v>132</v>
      </c>
      <c r="P9208" t="s">
        <v>40</v>
      </c>
      <c r="Q9208">
        <v>126000</v>
      </c>
      <c r="R9208" s="13">
        <v>0.11860000342130661</v>
      </c>
      <c r="S9208">
        <v>256.02999877929688</v>
      </c>
      <c r="T9208" s="13">
        <v>0.13920000195503235</v>
      </c>
      <c r="U9208">
        <v>7500</v>
      </c>
      <c r="V9208">
        <v>31</v>
      </c>
      <c r="W9208">
        <v>9156</v>
      </c>
    </row>
    <row r="9209" spans="1:23" x14ac:dyDescent="0.3">
      <c r="A9209" t="s">
        <v>18482</v>
      </c>
      <c r="B9209" t="s">
        <v>90</v>
      </c>
      <c r="C9209" t="s">
        <v>24</v>
      </c>
      <c r="D9209" t="s">
        <v>65</v>
      </c>
      <c r="E9209" t="s">
        <v>71</v>
      </c>
      <c r="F9209" t="s">
        <v>60</v>
      </c>
      <c r="G9209" s="1">
        <v>44478</v>
      </c>
      <c r="H9209" s="1">
        <v>44332</v>
      </c>
      <c r="I9209" s="1">
        <v>44450</v>
      </c>
      <c r="J9209" t="s">
        <v>36</v>
      </c>
      <c r="K9209" t="str">
        <f>IF(OR(bank_loan_data[[#This Row],[loan_status]]="Fully Paid",bank_loan_data[[#This Row],[loan_status]]="Current"),"Good Loan","Bad Loan")</f>
        <v>Good Loan</v>
      </c>
      <c r="L9209" s="1">
        <v>44480</v>
      </c>
      <c r="M9209" t="s">
        <v>18483</v>
      </c>
      <c r="N9209" t="s">
        <v>30</v>
      </c>
      <c r="O9209" t="s">
        <v>151</v>
      </c>
      <c r="P9209" t="s">
        <v>40</v>
      </c>
      <c r="Q9209">
        <v>45996</v>
      </c>
      <c r="R9209" s="13">
        <v>0.11299999803304672</v>
      </c>
      <c r="S9209">
        <v>832.5</v>
      </c>
      <c r="T9209" s="13">
        <v>0.12179999798536301</v>
      </c>
      <c r="U9209">
        <v>25000</v>
      </c>
      <c r="V9209">
        <v>41</v>
      </c>
      <c r="W9209">
        <v>29239</v>
      </c>
    </row>
    <row r="9210" spans="1:23" x14ac:dyDescent="0.3">
      <c r="A9210" t="s">
        <v>18484</v>
      </c>
      <c r="B9210" t="s">
        <v>177</v>
      </c>
      <c r="C9210" t="s">
        <v>24</v>
      </c>
      <c r="D9210" t="s">
        <v>34</v>
      </c>
      <c r="E9210" t="s">
        <v>71</v>
      </c>
      <c r="F9210" t="s">
        <v>27</v>
      </c>
      <c r="G9210" s="1">
        <v>44478</v>
      </c>
      <c r="H9210" s="1">
        <v>44358</v>
      </c>
      <c r="I9210" s="1">
        <v>44207</v>
      </c>
      <c r="J9210" t="s">
        <v>98</v>
      </c>
      <c r="K9210" t="str">
        <f>IF(OR(bank_loan_data[[#This Row],[loan_status]]="Fully Paid",bank_loan_data[[#This Row],[loan_status]]="Current"),"Good Loan","Bad Loan")</f>
        <v>Bad Loan</v>
      </c>
      <c r="L9210" s="1">
        <v>44238</v>
      </c>
      <c r="M9210" t="s">
        <v>18485</v>
      </c>
      <c r="N9210" t="s">
        <v>30</v>
      </c>
      <c r="O9210" t="s">
        <v>88</v>
      </c>
      <c r="P9210" t="s">
        <v>40</v>
      </c>
      <c r="Q9210">
        <v>48492</v>
      </c>
      <c r="R9210" s="13">
        <v>0.24469999969005585</v>
      </c>
      <c r="S9210">
        <v>120.48000335693359</v>
      </c>
      <c r="T9210" s="13">
        <v>0.12530000507831573</v>
      </c>
      <c r="U9210">
        <v>3600</v>
      </c>
      <c r="V9210">
        <v>25</v>
      </c>
      <c r="W9210">
        <v>1934</v>
      </c>
    </row>
    <row r="9211" spans="1:23" x14ac:dyDescent="0.3">
      <c r="A9211" t="s">
        <v>18486</v>
      </c>
      <c r="B9211" t="s">
        <v>304</v>
      </c>
      <c r="C9211" t="s">
        <v>24</v>
      </c>
      <c r="D9211" t="s">
        <v>59</v>
      </c>
      <c r="E9211" t="s">
        <v>76</v>
      </c>
      <c r="F9211" t="s">
        <v>45</v>
      </c>
      <c r="G9211" s="1">
        <v>44478</v>
      </c>
      <c r="H9211" s="1">
        <v>44271</v>
      </c>
      <c r="I9211" s="1">
        <v>44297</v>
      </c>
      <c r="J9211" t="s">
        <v>36</v>
      </c>
      <c r="K9211" t="str">
        <f>IF(OR(bank_loan_data[[#This Row],[loan_status]]="Fully Paid",bank_loan_data[[#This Row],[loan_status]]="Current"),"Good Loan","Bad Loan")</f>
        <v>Good Loan</v>
      </c>
      <c r="L9211" s="1">
        <v>44327</v>
      </c>
      <c r="M9211" t="s">
        <v>18487</v>
      </c>
      <c r="N9211" t="s">
        <v>95</v>
      </c>
      <c r="O9211" t="s">
        <v>249</v>
      </c>
      <c r="P9211" t="s">
        <v>40</v>
      </c>
      <c r="Q9211">
        <v>82000</v>
      </c>
      <c r="R9211" s="13">
        <v>0.19930000603199005</v>
      </c>
      <c r="S9211">
        <v>203.82000732421875</v>
      </c>
      <c r="T9211" s="13">
        <v>0.13570000231266022</v>
      </c>
      <c r="U9211">
        <v>6000</v>
      </c>
      <c r="V9211">
        <v>22</v>
      </c>
      <c r="W9211">
        <v>6971</v>
      </c>
    </row>
    <row r="9212" spans="1:23" x14ac:dyDescent="0.3">
      <c r="A9212" t="s">
        <v>18488</v>
      </c>
      <c r="B9212" t="s">
        <v>304</v>
      </c>
      <c r="C9212" t="s">
        <v>24</v>
      </c>
      <c r="D9212" t="s">
        <v>65</v>
      </c>
      <c r="E9212" t="s">
        <v>71</v>
      </c>
      <c r="F9212" t="s">
        <v>60</v>
      </c>
      <c r="G9212" s="1">
        <v>44539</v>
      </c>
      <c r="H9212" s="1">
        <v>44302</v>
      </c>
      <c r="I9212" s="1">
        <v>44481</v>
      </c>
      <c r="J9212" t="s">
        <v>36</v>
      </c>
      <c r="K9212" t="str">
        <f>IF(OR(bank_loan_data[[#This Row],[loan_status]]="Fully Paid",bank_loan_data[[#This Row],[loan_status]]="Current"),"Good Loan","Bad Loan")</f>
        <v>Good Loan</v>
      </c>
      <c r="L9212" s="1">
        <v>44512</v>
      </c>
      <c r="M9212" t="s">
        <v>18489</v>
      </c>
      <c r="N9212" t="s">
        <v>30</v>
      </c>
      <c r="O9212" t="s">
        <v>113</v>
      </c>
      <c r="P9212" t="s">
        <v>40</v>
      </c>
      <c r="Q9212">
        <v>122000</v>
      </c>
      <c r="R9212" s="13">
        <v>0.11020000278949738</v>
      </c>
      <c r="S9212">
        <v>397.6099853515625</v>
      </c>
      <c r="T9212" s="13">
        <v>0.11829999834299088</v>
      </c>
      <c r="U9212">
        <v>12000</v>
      </c>
      <c r="V9212">
        <v>23</v>
      </c>
      <c r="W9212">
        <v>14291</v>
      </c>
    </row>
    <row r="9213" spans="1:23" x14ac:dyDescent="0.3">
      <c r="A9213" t="s">
        <v>18490</v>
      </c>
      <c r="B9213" t="s">
        <v>97</v>
      </c>
      <c r="C9213" t="s">
        <v>24</v>
      </c>
      <c r="D9213" t="s">
        <v>25</v>
      </c>
      <c r="E9213" t="s">
        <v>44</v>
      </c>
      <c r="F9213" t="s">
        <v>27</v>
      </c>
      <c r="G9213" s="1">
        <v>44478</v>
      </c>
      <c r="H9213" s="1">
        <v>44300</v>
      </c>
      <c r="I9213" s="1">
        <v>44511</v>
      </c>
      <c r="J9213" t="s">
        <v>36</v>
      </c>
      <c r="K9213" t="str">
        <f>IF(OR(bank_loan_data[[#This Row],[loan_status]]="Fully Paid",bank_loan_data[[#This Row],[loan_status]]="Current"),"Good Loan","Bad Loan")</f>
        <v>Good Loan</v>
      </c>
      <c r="L9213" s="1">
        <v>44541</v>
      </c>
      <c r="M9213" t="s">
        <v>18491</v>
      </c>
      <c r="N9213" t="s">
        <v>78</v>
      </c>
      <c r="O9213" t="s">
        <v>189</v>
      </c>
      <c r="P9213" t="s">
        <v>40</v>
      </c>
      <c r="Q9213">
        <v>41200</v>
      </c>
      <c r="R9213" s="13">
        <v>0.19629999995231628</v>
      </c>
      <c r="S9213">
        <v>140.6300048828125</v>
      </c>
      <c r="T9213" s="13">
        <v>0.15999999642372131</v>
      </c>
      <c r="U9213">
        <v>4000</v>
      </c>
      <c r="V9213">
        <v>13</v>
      </c>
      <c r="W9213">
        <v>4834</v>
      </c>
    </row>
    <row r="9214" spans="1:23" x14ac:dyDescent="0.3">
      <c r="A9214" t="s">
        <v>18492</v>
      </c>
      <c r="B9214" t="s">
        <v>69</v>
      </c>
      <c r="C9214" t="s">
        <v>24</v>
      </c>
      <c r="D9214" t="s">
        <v>59</v>
      </c>
      <c r="E9214" t="s">
        <v>71</v>
      </c>
      <c r="F9214" t="s">
        <v>27</v>
      </c>
      <c r="G9214" s="1">
        <v>44478</v>
      </c>
      <c r="H9214" s="1">
        <v>44332</v>
      </c>
      <c r="I9214" s="1">
        <v>44481</v>
      </c>
      <c r="J9214" t="s">
        <v>36</v>
      </c>
      <c r="K9214" t="str">
        <f>IF(OR(bank_loan_data[[#This Row],[loan_status]]="Fully Paid",bank_loan_data[[#This Row],[loan_status]]="Current"),"Good Loan","Bad Loan")</f>
        <v>Good Loan</v>
      </c>
      <c r="L9214" s="1">
        <v>44512</v>
      </c>
      <c r="M9214" t="s">
        <v>18493</v>
      </c>
      <c r="N9214" t="s">
        <v>30</v>
      </c>
      <c r="O9214" t="s">
        <v>151</v>
      </c>
      <c r="P9214" t="s">
        <v>40</v>
      </c>
      <c r="Q9214">
        <v>39996</v>
      </c>
      <c r="R9214" s="13">
        <v>0.23010000586509705</v>
      </c>
      <c r="S9214">
        <v>333</v>
      </c>
      <c r="T9214" s="13">
        <v>0.12179999798536301</v>
      </c>
      <c r="U9214">
        <v>10000</v>
      </c>
      <c r="V9214">
        <v>13</v>
      </c>
      <c r="W9214">
        <v>12005</v>
      </c>
    </row>
    <row r="9215" spans="1:23" x14ac:dyDescent="0.3">
      <c r="A9215" t="s">
        <v>18494</v>
      </c>
      <c r="B9215" t="s">
        <v>177</v>
      </c>
      <c r="C9215" t="s">
        <v>24</v>
      </c>
      <c r="D9215" t="s">
        <v>75</v>
      </c>
      <c r="E9215" t="s">
        <v>35</v>
      </c>
      <c r="F9215" t="s">
        <v>27</v>
      </c>
      <c r="G9215" s="1">
        <v>44478</v>
      </c>
      <c r="H9215" s="1">
        <v>44481</v>
      </c>
      <c r="I9215" s="1">
        <v>44481</v>
      </c>
      <c r="J9215" t="s">
        <v>36</v>
      </c>
      <c r="K9215" t="str">
        <f>IF(OR(bank_loan_data[[#This Row],[loan_status]]="Fully Paid",bank_loan_data[[#This Row],[loan_status]]="Current"),"Good Loan","Bad Loan")</f>
        <v>Good Loan</v>
      </c>
      <c r="L9215" s="1">
        <v>44512</v>
      </c>
      <c r="M9215" t="s">
        <v>18495</v>
      </c>
      <c r="N9215" t="s">
        <v>400</v>
      </c>
      <c r="O9215" t="s">
        <v>39</v>
      </c>
      <c r="P9215" t="s">
        <v>40</v>
      </c>
      <c r="Q9215">
        <v>35000</v>
      </c>
      <c r="R9215" s="13">
        <v>0.10490000247955322</v>
      </c>
      <c r="S9215">
        <v>222.41000366210938</v>
      </c>
      <c r="T9215" s="13">
        <v>8.9400000870227814E-2</v>
      </c>
      <c r="U9215">
        <v>7000</v>
      </c>
      <c r="V9215">
        <v>9</v>
      </c>
      <c r="W9215">
        <v>8006</v>
      </c>
    </row>
    <row r="9216" spans="1:23" x14ac:dyDescent="0.3">
      <c r="A9216" t="s">
        <v>18496</v>
      </c>
      <c r="B9216" t="s">
        <v>97</v>
      </c>
      <c r="C9216" t="s">
        <v>24</v>
      </c>
      <c r="D9216" t="s">
        <v>111</v>
      </c>
      <c r="E9216" t="s">
        <v>44</v>
      </c>
      <c r="F9216" t="s">
        <v>27</v>
      </c>
      <c r="G9216" s="1">
        <v>44478</v>
      </c>
      <c r="H9216" s="1">
        <v>44481</v>
      </c>
      <c r="I9216" s="1">
        <v>44481</v>
      </c>
      <c r="J9216" t="s">
        <v>36</v>
      </c>
      <c r="K9216" t="str">
        <f>IF(OR(bank_loan_data[[#This Row],[loan_status]]="Fully Paid",bank_loan_data[[#This Row],[loan_status]]="Current"),"Good Loan","Bad Loan")</f>
        <v>Good Loan</v>
      </c>
      <c r="L9216" s="1">
        <v>44512</v>
      </c>
      <c r="M9216" t="s">
        <v>18497</v>
      </c>
      <c r="N9216" t="s">
        <v>30</v>
      </c>
      <c r="O9216" t="s">
        <v>353</v>
      </c>
      <c r="P9216" t="s">
        <v>40</v>
      </c>
      <c r="Q9216">
        <v>50000</v>
      </c>
      <c r="R9216" s="13">
        <v>0.10010000318288803</v>
      </c>
      <c r="S9216">
        <v>137.91000366210938</v>
      </c>
      <c r="T9216" s="13">
        <v>0.1460999995470047</v>
      </c>
      <c r="U9216">
        <v>4000</v>
      </c>
      <c r="V9216">
        <v>5</v>
      </c>
      <c r="W9216">
        <v>4964</v>
      </c>
    </row>
    <row r="9217" spans="1:23" x14ac:dyDescent="0.3">
      <c r="A9217" t="s">
        <v>18498</v>
      </c>
      <c r="B9217" t="s">
        <v>83</v>
      </c>
      <c r="C9217" t="s">
        <v>24</v>
      </c>
      <c r="D9217" t="s">
        <v>70</v>
      </c>
      <c r="E9217" t="s">
        <v>76</v>
      </c>
      <c r="F9217" t="s">
        <v>60</v>
      </c>
      <c r="G9217" s="1">
        <v>44478</v>
      </c>
      <c r="H9217" s="1">
        <v>44509</v>
      </c>
      <c r="I9217" s="1">
        <v>44509</v>
      </c>
      <c r="J9217" t="s">
        <v>36</v>
      </c>
      <c r="K9217" t="str">
        <f>IF(OR(bank_loan_data[[#This Row],[loan_status]]="Fully Paid",bank_loan_data[[#This Row],[loan_status]]="Current"),"Good Loan","Bad Loan")</f>
        <v>Good Loan</v>
      </c>
      <c r="L9217" s="1">
        <v>44539</v>
      </c>
      <c r="M9217" t="s">
        <v>18499</v>
      </c>
      <c r="N9217" t="s">
        <v>30</v>
      </c>
      <c r="O9217" t="s">
        <v>120</v>
      </c>
      <c r="P9217" t="s">
        <v>40</v>
      </c>
      <c r="Q9217">
        <v>80000</v>
      </c>
      <c r="R9217" s="13">
        <v>2.199999988079071E-3</v>
      </c>
      <c r="S9217">
        <v>236.61000061035156</v>
      </c>
      <c r="T9217" s="13">
        <v>0.13220000267028809</v>
      </c>
      <c r="U9217">
        <v>7000</v>
      </c>
      <c r="V9217">
        <v>8</v>
      </c>
      <c r="W9217">
        <v>7077</v>
      </c>
    </row>
    <row r="9218" spans="1:23" x14ac:dyDescent="0.3">
      <c r="A9218" t="s">
        <v>18500</v>
      </c>
      <c r="B9218" t="s">
        <v>232</v>
      </c>
      <c r="C9218" t="s">
        <v>24</v>
      </c>
      <c r="D9218" t="s">
        <v>118</v>
      </c>
      <c r="E9218" t="s">
        <v>76</v>
      </c>
      <c r="F9218" t="s">
        <v>45</v>
      </c>
      <c r="G9218" s="1">
        <v>44478</v>
      </c>
      <c r="H9218" s="1">
        <v>44481</v>
      </c>
      <c r="I9218" s="1">
        <v>44481</v>
      </c>
      <c r="J9218" t="s">
        <v>36</v>
      </c>
      <c r="K9218" t="str">
        <f>IF(OR(bank_loan_data[[#This Row],[loan_status]]="Fully Paid",bank_loan_data[[#This Row],[loan_status]]="Current"),"Good Loan","Bad Loan")</f>
        <v>Good Loan</v>
      </c>
      <c r="L9218" s="1">
        <v>44512</v>
      </c>
      <c r="M9218" t="s">
        <v>18501</v>
      </c>
      <c r="N9218" t="s">
        <v>30</v>
      </c>
      <c r="O9218" t="s">
        <v>194</v>
      </c>
      <c r="P9218" t="s">
        <v>40</v>
      </c>
      <c r="Q9218">
        <v>33000</v>
      </c>
      <c r="R9218" s="13">
        <v>8.1100001931190491E-2</v>
      </c>
      <c r="S9218">
        <v>428.82998657226563</v>
      </c>
      <c r="T9218" s="13">
        <v>0.14259999990463257</v>
      </c>
      <c r="U9218">
        <v>12500</v>
      </c>
      <c r="V9218">
        <v>33</v>
      </c>
      <c r="W9218">
        <v>15438</v>
      </c>
    </row>
    <row r="9219" spans="1:23" x14ac:dyDescent="0.3">
      <c r="A9219" t="s">
        <v>18502</v>
      </c>
      <c r="B9219" t="s">
        <v>263</v>
      </c>
      <c r="C9219" t="s">
        <v>24</v>
      </c>
      <c r="D9219" t="s">
        <v>70</v>
      </c>
      <c r="E9219" t="s">
        <v>35</v>
      </c>
      <c r="F9219" t="s">
        <v>27</v>
      </c>
      <c r="G9219" s="1">
        <v>44478</v>
      </c>
      <c r="H9219" s="1">
        <v>44240</v>
      </c>
      <c r="I9219" s="1">
        <v>44540</v>
      </c>
      <c r="J9219" t="s">
        <v>36</v>
      </c>
      <c r="K9219" t="str">
        <f>IF(OR(bank_loan_data[[#This Row],[loan_status]]="Fully Paid",bank_loan_data[[#This Row],[loan_status]]="Current"),"Good Loan","Bad Loan")</f>
        <v>Good Loan</v>
      </c>
      <c r="L9219" s="1">
        <v>44571</v>
      </c>
      <c r="M9219" t="s">
        <v>18503</v>
      </c>
      <c r="N9219" t="s">
        <v>95</v>
      </c>
      <c r="O9219" t="s">
        <v>39</v>
      </c>
      <c r="P9219" t="s">
        <v>40</v>
      </c>
      <c r="Q9219">
        <v>50000</v>
      </c>
      <c r="R9219" s="13">
        <v>0.10660000145435333</v>
      </c>
      <c r="S9219">
        <v>155.69000244140625</v>
      </c>
      <c r="T9219" s="13">
        <v>8.9400000870227814E-2</v>
      </c>
      <c r="U9219">
        <v>4900</v>
      </c>
      <c r="V9219">
        <v>7</v>
      </c>
      <c r="W9219">
        <v>5338</v>
      </c>
    </row>
    <row r="9220" spans="1:23" x14ac:dyDescent="0.3">
      <c r="A9220" t="s">
        <v>18504</v>
      </c>
      <c r="B9220" t="s">
        <v>83</v>
      </c>
      <c r="C9220" t="s">
        <v>24</v>
      </c>
      <c r="D9220" t="s">
        <v>140</v>
      </c>
      <c r="E9220" t="s">
        <v>35</v>
      </c>
      <c r="F9220" t="s">
        <v>45</v>
      </c>
      <c r="G9220" s="1">
        <v>44478</v>
      </c>
      <c r="H9220" s="1">
        <v>44302</v>
      </c>
      <c r="I9220" s="1">
        <v>44481</v>
      </c>
      <c r="J9220" t="s">
        <v>36</v>
      </c>
      <c r="K9220" t="str">
        <f>IF(OR(bank_loan_data[[#This Row],[loan_status]]="Fully Paid",bank_loan_data[[#This Row],[loan_status]]="Current"),"Good Loan","Bad Loan")</f>
        <v>Good Loan</v>
      </c>
      <c r="L9220" s="1">
        <v>44512</v>
      </c>
      <c r="M9220" t="s">
        <v>18505</v>
      </c>
      <c r="N9220" t="s">
        <v>123</v>
      </c>
      <c r="O9220" t="s">
        <v>109</v>
      </c>
      <c r="P9220" t="s">
        <v>40</v>
      </c>
      <c r="Q9220">
        <v>52700</v>
      </c>
      <c r="R9220" s="13">
        <v>0.17239999771118164</v>
      </c>
      <c r="S9220">
        <v>124.23999786376953</v>
      </c>
      <c r="T9220" s="13">
        <v>7.4000000953674316E-2</v>
      </c>
      <c r="U9220">
        <v>4000</v>
      </c>
      <c r="V9220">
        <v>18</v>
      </c>
      <c r="W9220">
        <v>4472</v>
      </c>
    </row>
    <row r="9221" spans="1:23" x14ac:dyDescent="0.3">
      <c r="A9221" t="s">
        <v>18506</v>
      </c>
      <c r="B9221" t="s">
        <v>83</v>
      </c>
      <c r="C9221" t="s">
        <v>24</v>
      </c>
      <c r="D9221" t="s">
        <v>75</v>
      </c>
      <c r="E9221" t="s">
        <v>35</v>
      </c>
      <c r="F9221" t="s">
        <v>27</v>
      </c>
      <c r="G9221" s="1">
        <v>44478</v>
      </c>
      <c r="H9221" s="1">
        <v>44454</v>
      </c>
      <c r="I9221" s="1">
        <v>44238</v>
      </c>
      <c r="J9221" t="s">
        <v>36</v>
      </c>
      <c r="K9221" t="str">
        <f>IF(OR(bank_loan_data[[#This Row],[loan_status]]="Fully Paid",bank_loan_data[[#This Row],[loan_status]]="Current"),"Good Loan","Bad Loan")</f>
        <v>Good Loan</v>
      </c>
      <c r="L9221" s="1">
        <v>44266</v>
      </c>
      <c r="M9221" t="s">
        <v>18507</v>
      </c>
      <c r="N9221" t="s">
        <v>126</v>
      </c>
      <c r="O9221" t="s">
        <v>67</v>
      </c>
      <c r="P9221" t="s">
        <v>40</v>
      </c>
      <c r="Q9221">
        <v>24996</v>
      </c>
      <c r="R9221" s="13">
        <v>0.22900000214576721</v>
      </c>
      <c r="S9221">
        <v>292.39999389648438</v>
      </c>
      <c r="T9221" s="13">
        <v>8.5900001227855682E-2</v>
      </c>
      <c r="U9221">
        <v>9250</v>
      </c>
      <c r="V9221">
        <v>31</v>
      </c>
      <c r="W9221">
        <v>10069</v>
      </c>
    </row>
    <row r="9222" spans="1:23" x14ac:dyDescent="0.3">
      <c r="A9222" t="s">
        <v>18508</v>
      </c>
      <c r="B9222" t="s">
        <v>23</v>
      </c>
      <c r="C9222" t="s">
        <v>24</v>
      </c>
      <c r="D9222" t="s">
        <v>25</v>
      </c>
      <c r="E9222" t="s">
        <v>44</v>
      </c>
      <c r="F9222" t="s">
        <v>27</v>
      </c>
      <c r="G9222" s="1">
        <v>44478</v>
      </c>
      <c r="H9222" s="1">
        <v>44481</v>
      </c>
      <c r="I9222" s="1">
        <v>44481</v>
      </c>
      <c r="J9222" t="s">
        <v>36</v>
      </c>
      <c r="K9222" t="str">
        <f>IF(OR(bank_loan_data[[#This Row],[loan_status]]="Fully Paid",bank_loan_data[[#This Row],[loan_status]]="Current"),"Good Loan","Bad Loan")</f>
        <v>Good Loan</v>
      </c>
      <c r="L9222" s="1">
        <v>44512</v>
      </c>
      <c r="M9222" t="s">
        <v>18509</v>
      </c>
      <c r="N9222" t="s">
        <v>57</v>
      </c>
      <c r="O9222" t="s">
        <v>52</v>
      </c>
      <c r="P9222" t="s">
        <v>40</v>
      </c>
      <c r="Q9222">
        <v>27036</v>
      </c>
      <c r="R9222" s="13">
        <v>0.15530000627040863</v>
      </c>
      <c r="S9222">
        <v>478.70999145507813</v>
      </c>
      <c r="T9222" s="13">
        <v>0.15309999883174896</v>
      </c>
      <c r="U9222">
        <v>13750</v>
      </c>
      <c r="V9222">
        <v>14</v>
      </c>
      <c r="W9222">
        <v>17234</v>
      </c>
    </row>
    <row r="9223" spans="1:23" x14ac:dyDescent="0.3">
      <c r="A9223" t="s">
        <v>18510</v>
      </c>
      <c r="B9223" t="s">
        <v>263</v>
      </c>
      <c r="C9223" t="s">
        <v>24</v>
      </c>
      <c r="D9223" t="s">
        <v>43</v>
      </c>
      <c r="E9223" t="s">
        <v>76</v>
      </c>
      <c r="F9223" t="s">
        <v>45</v>
      </c>
      <c r="G9223" s="1">
        <v>44478</v>
      </c>
      <c r="H9223" s="1">
        <v>44298</v>
      </c>
      <c r="I9223" s="1">
        <v>44298</v>
      </c>
      <c r="J9223" t="s">
        <v>36</v>
      </c>
      <c r="K9223" t="str">
        <f>IF(OR(bank_loan_data[[#This Row],[loan_status]]="Fully Paid",bank_loan_data[[#This Row],[loan_status]]="Current"),"Good Loan","Bad Loan")</f>
        <v>Good Loan</v>
      </c>
      <c r="L9223" s="1">
        <v>44328</v>
      </c>
      <c r="M9223" t="s">
        <v>18511</v>
      </c>
      <c r="N9223" t="s">
        <v>7404</v>
      </c>
      <c r="O9223" t="s">
        <v>194</v>
      </c>
      <c r="P9223" t="s">
        <v>40</v>
      </c>
      <c r="Q9223">
        <v>124000</v>
      </c>
      <c r="R9223" s="13">
        <v>0.16300000250339508</v>
      </c>
      <c r="S9223">
        <v>377.3699951171875</v>
      </c>
      <c r="T9223" s="13">
        <v>0.14259999990463257</v>
      </c>
      <c r="U9223">
        <v>11000</v>
      </c>
      <c r="V9223">
        <v>49</v>
      </c>
      <c r="W9223">
        <v>13494</v>
      </c>
    </row>
    <row r="9224" spans="1:23" x14ac:dyDescent="0.3">
      <c r="A9224" t="s">
        <v>18512</v>
      </c>
      <c r="B9224" t="s">
        <v>102</v>
      </c>
      <c r="C9224" t="s">
        <v>24</v>
      </c>
      <c r="D9224" t="s">
        <v>65</v>
      </c>
      <c r="E9224" t="s">
        <v>35</v>
      </c>
      <c r="F9224" t="s">
        <v>45</v>
      </c>
      <c r="G9224" s="1">
        <v>44478</v>
      </c>
      <c r="H9224" s="1">
        <v>44419</v>
      </c>
      <c r="I9224" s="1">
        <v>44419</v>
      </c>
      <c r="J9224" t="s">
        <v>36</v>
      </c>
      <c r="K9224" t="str">
        <f>IF(OR(bank_loan_data[[#This Row],[loan_status]]="Fully Paid",bank_loan_data[[#This Row],[loan_status]]="Current"),"Good Loan","Bad Loan")</f>
        <v>Good Loan</v>
      </c>
      <c r="L9224" s="1">
        <v>44450</v>
      </c>
      <c r="M9224" t="s">
        <v>18513</v>
      </c>
      <c r="N9224" t="s">
        <v>47</v>
      </c>
      <c r="O9224" t="s">
        <v>104</v>
      </c>
      <c r="P9224" t="s">
        <v>40</v>
      </c>
      <c r="Q9224">
        <v>81400</v>
      </c>
      <c r="R9224" s="13">
        <v>0.12600000202655792</v>
      </c>
      <c r="S9224">
        <v>312.19000244140625</v>
      </c>
      <c r="T9224" s="13">
        <v>7.7399998903274536E-2</v>
      </c>
      <c r="U9224">
        <v>10000</v>
      </c>
      <c r="V9224">
        <v>22</v>
      </c>
      <c r="W9224">
        <v>11035</v>
      </c>
    </row>
    <row r="9225" spans="1:23" x14ac:dyDescent="0.3">
      <c r="A9225" t="s">
        <v>18514</v>
      </c>
      <c r="B9225" t="s">
        <v>42</v>
      </c>
      <c r="C9225" t="s">
        <v>24</v>
      </c>
      <c r="D9225" t="s">
        <v>55</v>
      </c>
      <c r="E9225" t="s">
        <v>44</v>
      </c>
      <c r="F9225" t="s">
        <v>45</v>
      </c>
      <c r="G9225" s="1">
        <v>44478</v>
      </c>
      <c r="H9225" s="1">
        <v>44332</v>
      </c>
      <c r="I9225" s="1">
        <v>44239</v>
      </c>
      <c r="J9225" t="s">
        <v>36</v>
      </c>
      <c r="K9225" t="str">
        <f>IF(OR(bank_loan_data[[#This Row],[loan_status]]="Fully Paid",bank_loan_data[[#This Row],[loan_status]]="Current"),"Good Loan","Bad Loan")</f>
        <v>Good Loan</v>
      </c>
      <c r="L9225" s="1">
        <v>44267</v>
      </c>
      <c r="M9225" t="s">
        <v>18515</v>
      </c>
      <c r="N9225" t="s">
        <v>30</v>
      </c>
      <c r="O9225" t="s">
        <v>48</v>
      </c>
      <c r="P9225" t="s">
        <v>40</v>
      </c>
      <c r="Q9225">
        <v>102000</v>
      </c>
      <c r="R9225" s="13">
        <v>0.20450000464916229</v>
      </c>
      <c r="S9225">
        <v>623.6099853515625</v>
      </c>
      <c r="T9225" s="13">
        <v>0.14959999918937683</v>
      </c>
      <c r="U9225">
        <v>18000</v>
      </c>
      <c r="V9225">
        <v>59</v>
      </c>
      <c r="W9225">
        <v>22144</v>
      </c>
    </row>
    <row r="9226" spans="1:23" x14ac:dyDescent="0.3">
      <c r="A9226" t="s">
        <v>18516</v>
      </c>
      <c r="B9226" t="s">
        <v>50</v>
      </c>
      <c r="C9226" t="s">
        <v>24</v>
      </c>
      <c r="D9226" t="s">
        <v>43</v>
      </c>
      <c r="E9226" t="s">
        <v>26</v>
      </c>
      <c r="F9226" t="s">
        <v>45</v>
      </c>
      <c r="G9226" s="1">
        <v>44478</v>
      </c>
      <c r="H9226" s="1">
        <v>44296</v>
      </c>
      <c r="I9226" s="1">
        <v>44296</v>
      </c>
      <c r="J9226" t="s">
        <v>36</v>
      </c>
      <c r="K9226" t="str">
        <f>IF(OR(bank_loan_data[[#This Row],[loan_status]]="Fully Paid",bank_loan_data[[#This Row],[loan_status]]="Current"),"Good Loan","Bad Loan")</f>
        <v>Good Loan</v>
      </c>
      <c r="L9226" s="1">
        <v>44326</v>
      </c>
      <c r="M9226" t="s">
        <v>18517</v>
      </c>
      <c r="N9226" t="s">
        <v>57</v>
      </c>
      <c r="O9226" t="s">
        <v>31</v>
      </c>
      <c r="P9226" t="s">
        <v>40</v>
      </c>
      <c r="Q9226">
        <v>42000</v>
      </c>
      <c r="R9226" s="13">
        <v>0.18569999933242798</v>
      </c>
      <c r="S9226">
        <v>537.010009765625</v>
      </c>
      <c r="T9226" s="13">
        <v>0.16349999606609344</v>
      </c>
      <c r="U9226">
        <v>15200</v>
      </c>
      <c r="V9226">
        <v>32</v>
      </c>
      <c r="W9226">
        <v>16374</v>
      </c>
    </row>
    <row r="9227" spans="1:23" x14ac:dyDescent="0.3">
      <c r="A9227" t="s">
        <v>18518</v>
      </c>
      <c r="B9227" t="s">
        <v>42</v>
      </c>
      <c r="C9227" t="s">
        <v>24</v>
      </c>
      <c r="D9227" t="s">
        <v>65</v>
      </c>
      <c r="E9227" t="s">
        <v>76</v>
      </c>
      <c r="F9227" t="s">
        <v>27</v>
      </c>
      <c r="G9227" s="1">
        <v>44478</v>
      </c>
      <c r="H9227" s="1">
        <v>44270</v>
      </c>
      <c r="I9227" s="1">
        <v>44358</v>
      </c>
      <c r="J9227" t="s">
        <v>36</v>
      </c>
      <c r="K9227" t="str">
        <f>IF(OR(bank_loan_data[[#This Row],[loan_status]]="Fully Paid",bank_loan_data[[#This Row],[loan_status]]="Current"),"Good Loan","Bad Loan")</f>
        <v>Good Loan</v>
      </c>
      <c r="L9227" s="1">
        <v>44388</v>
      </c>
      <c r="M9227" t="s">
        <v>18519</v>
      </c>
      <c r="N9227" t="s">
        <v>30</v>
      </c>
      <c r="O9227" t="s">
        <v>194</v>
      </c>
      <c r="P9227" t="s">
        <v>40</v>
      </c>
      <c r="Q9227">
        <v>64000</v>
      </c>
      <c r="R9227" s="13">
        <v>0.1289999932050705</v>
      </c>
      <c r="S9227">
        <v>168.10000610351563</v>
      </c>
      <c r="T9227" s="13">
        <v>0.14259999990463257</v>
      </c>
      <c r="U9227">
        <v>4900</v>
      </c>
      <c r="V9227">
        <v>13</v>
      </c>
      <c r="W9227">
        <v>5786</v>
      </c>
    </row>
    <row r="9228" spans="1:23" x14ac:dyDescent="0.3">
      <c r="A9228" t="s">
        <v>18520</v>
      </c>
      <c r="B9228" t="s">
        <v>263</v>
      </c>
      <c r="C9228" t="s">
        <v>24</v>
      </c>
      <c r="D9228" t="s">
        <v>75</v>
      </c>
      <c r="E9228" t="s">
        <v>76</v>
      </c>
      <c r="F9228" t="s">
        <v>27</v>
      </c>
      <c r="G9228" s="1">
        <v>44478</v>
      </c>
      <c r="H9228" s="1">
        <v>44299</v>
      </c>
      <c r="I9228" s="1">
        <v>44328</v>
      </c>
      <c r="J9228" t="s">
        <v>36</v>
      </c>
      <c r="K9228" t="str">
        <f>IF(OR(bank_loan_data[[#This Row],[loan_status]]="Fully Paid",bank_loan_data[[#This Row],[loan_status]]="Current"),"Good Loan","Bad Loan")</f>
        <v>Good Loan</v>
      </c>
      <c r="L9228" s="1">
        <v>44359</v>
      </c>
      <c r="M9228" t="s">
        <v>18521</v>
      </c>
      <c r="N9228" t="s">
        <v>95</v>
      </c>
      <c r="O9228" t="s">
        <v>79</v>
      </c>
      <c r="P9228" t="s">
        <v>40</v>
      </c>
      <c r="Q9228">
        <v>22880</v>
      </c>
      <c r="R9228" s="13">
        <v>0.1956000030040741</v>
      </c>
      <c r="S9228">
        <v>235.44000244140625</v>
      </c>
      <c r="T9228" s="13">
        <v>0.12870000302791595</v>
      </c>
      <c r="U9228">
        <v>7000</v>
      </c>
      <c r="V9228">
        <v>7</v>
      </c>
      <c r="W9228">
        <v>8436</v>
      </c>
    </row>
    <row r="9229" spans="1:23" x14ac:dyDescent="0.3">
      <c r="A9229" t="s">
        <v>18522</v>
      </c>
      <c r="B9229" t="s">
        <v>42</v>
      </c>
      <c r="C9229" t="s">
        <v>24</v>
      </c>
      <c r="D9229" t="s">
        <v>25</v>
      </c>
      <c r="E9229" t="s">
        <v>44</v>
      </c>
      <c r="F9229" t="s">
        <v>45</v>
      </c>
      <c r="G9229" s="1">
        <v>44478</v>
      </c>
      <c r="H9229" s="1">
        <v>44240</v>
      </c>
      <c r="I9229" s="1">
        <v>44481</v>
      </c>
      <c r="J9229" t="s">
        <v>36</v>
      </c>
      <c r="K9229" t="str">
        <f>IF(OR(bank_loan_data[[#This Row],[loan_status]]="Fully Paid",bank_loan_data[[#This Row],[loan_status]]="Current"),"Good Loan","Bad Loan")</f>
        <v>Good Loan</v>
      </c>
      <c r="L9229" s="1">
        <v>44512</v>
      </c>
      <c r="M9229" t="s">
        <v>18523</v>
      </c>
      <c r="N9229" t="s">
        <v>30</v>
      </c>
      <c r="O9229" t="s">
        <v>401</v>
      </c>
      <c r="P9229" t="s">
        <v>40</v>
      </c>
      <c r="Q9229">
        <v>130000</v>
      </c>
      <c r="R9229" s="13">
        <v>6.9399997591972351E-2</v>
      </c>
      <c r="S9229">
        <v>195.92999267578125</v>
      </c>
      <c r="T9229" s="13">
        <v>0.15649999678134918</v>
      </c>
      <c r="U9229">
        <v>5600</v>
      </c>
      <c r="V9229">
        <v>12</v>
      </c>
      <c r="W9229">
        <v>7053</v>
      </c>
    </row>
    <row r="9230" spans="1:23" x14ac:dyDescent="0.3">
      <c r="A9230" t="s">
        <v>18524</v>
      </c>
      <c r="B9230" t="s">
        <v>377</v>
      </c>
      <c r="C9230" t="s">
        <v>24</v>
      </c>
      <c r="D9230" t="s">
        <v>65</v>
      </c>
      <c r="E9230" t="s">
        <v>26</v>
      </c>
      <c r="F9230" t="s">
        <v>45</v>
      </c>
      <c r="G9230" s="1">
        <v>44478</v>
      </c>
      <c r="H9230" s="1">
        <v>44238</v>
      </c>
      <c r="I9230" s="1">
        <v>44449</v>
      </c>
      <c r="J9230" t="s">
        <v>98</v>
      </c>
      <c r="K9230" t="str">
        <f>IF(OR(bank_loan_data[[#This Row],[loan_status]]="Fully Paid",bank_loan_data[[#This Row],[loan_status]]="Current"),"Good Loan","Bad Loan")</f>
        <v>Bad Loan</v>
      </c>
      <c r="L9230" s="1">
        <v>44479</v>
      </c>
      <c r="M9230" t="s">
        <v>18525</v>
      </c>
      <c r="N9230" t="s">
        <v>30</v>
      </c>
      <c r="O9230" t="s">
        <v>822</v>
      </c>
      <c r="P9230" t="s">
        <v>40</v>
      </c>
      <c r="Q9230">
        <v>200000</v>
      </c>
      <c r="R9230" s="13">
        <v>8.8899999856948853E-2</v>
      </c>
      <c r="S9230">
        <v>720.41998291015625</v>
      </c>
      <c r="T9230" s="13">
        <v>0.17739999294281006</v>
      </c>
      <c r="U9230">
        <v>20000</v>
      </c>
      <c r="V9230">
        <v>35</v>
      </c>
      <c r="W9230">
        <v>7970</v>
      </c>
    </row>
    <row r="9231" spans="1:23" x14ac:dyDescent="0.3">
      <c r="A9231" t="s">
        <v>18526</v>
      </c>
      <c r="B9231" t="s">
        <v>64</v>
      </c>
      <c r="C9231" t="s">
        <v>24</v>
      </c>
      <c r="D9231" t="s">
        <v>25</v>
      </c>
      <c r="E9231" t="s">
        <v>71</v>
      </c>
      <c r="F9231" t="s">
        <v>27</v>
      </c>
      <c r="G9231" s="1">
        <v>44478</v>
      </c>
      <c r="H9231" s="1">
        <v>44269</v>
      </c>
      <c r="I9231" s="1">
        <v>44238</v>
      </c>
      <c r="J9231" t="s">
        <v>36</v>
      </c>
      <c r="K9231" t="str">
        <f>IF(OR(bank_loan_data[[#This Row],[loan_status]]="Fully Paid",bank_loan_data[[#This Row],[loan_status]]="Current"),"Good Loan","Bad Loan")</f>
        <v>Good Loan</v>
      </c>
      <c r="L9231" s="1">
        <v>44266</v>
      </c>
      <c r="M9231" t="s">
        <v>18527</v>
      </c>
      <c r="N9231" t="s">
        <v>30</v>
      </c>
      <c r="O9231" t="s">
        <v>88</v>
      </c>
      <c r="P9231" t="s">
        <v>40</v>
      </c>
      <c r="Q9231">
        <v>200000</v>
      </c>
      <c r="R9231" s="13">
        <v>0.10840000212192535</v>
      </c>
      <c r="S9231">
        <v>811.55999755859375</v>
      </c>
      <c r="T9231" s="13">
        <v>0.12530000507831573</v>
      </c>
      <c r="U9231">
        <v>24250</v>
      </c>
      <c r="V9231">
        <v>24</v>
      </c>
      <c r="W9231">
        <v>27565</v>
      </c>
    </row>
    <row r="9232" spans="1:23" x14ac:dyDescent="0.3">
      <c r="A9232" t="s">
        <v>18528</v>
      </c>
      <c r="B9232" t="s">
        <v>50</v>
      </c>
      <c r="C9232" t="s">
        <v>24</v>
      </c>
      <c r="D9232" t="s">
        <v>25</v>
      </c>
      <c r="E9232" t="s">
        <v>35</v>
      </c>
      <c r="F9232" t="s">
        <v>45</v>
      </c>
      <c r="G9232" s="1">
        <v>44478</v>
      </c>
      <c r="H9232" s="1">
        <v>44388</v>
      </c>
      <c r="I9232" s="1">
        <v>44388</v>
      </c>
      <c r="J9232" t="s">
        <v>36</v>
      </c>
      <c r="K9232" t="str">
        <f>IF(OR(bank_loan_data[[#This Row],[loan_status]]="Fully Paid",bank_loan_data[[#This Row],[loan_status]]="Current"),"Good Loan","Bad Loan")</f>
        <v>Good Loan</v>
      </c>
      <c r="L9232" s="1">
        <v>44419</v>
      </c>
      <c r="M9232" t="s">
        <v>18529</v>
      </c>
      <c r="N9232" t="s">
        <v>78</v>
      </c>
      <c r="O9232" t="s">
        <v>39</v>
      </c>
      <c r="P9232" t="s">
        <v>40</v>
      </c>
      <c r="Q9232">
        <v>75000</v>
      </c>
      <c r="R9232" s="13">
        <v>7.1800000965595245E-2</v>
      </c>
      <c r="S9232">
        <v>63.549999237060547</v>
      </c>
      <c r="T9232" s="13">
        <v>8.9400000870227814E-2</v>
      </c>
      <c r="U9232">
        <v>2000</v>
      </c>
      <c r="V9232">
        <v>13</v>
      </c>
      <c r="W9232">
        <v>2233</v>
      </c>
    </row>
    <row r="9233" spans="1:23" x14ac:dyDescent="0.3">
      <c r="A9233" t="s">
        <v>18530</v>
      </c>
      <c r="B9233" t="s">
        <v>326</v>
      </c>
      <c r="C9233" t="s">
        <v>24</v>
      </c>
      <c r="D9233" t="s">
        <v>25</v>
      </c>
      <c r="E9233" t="s">
        <v>71</v>
      </c>
      <c r="F9233" t="s">
        <v>27</v>
      </c>
      <c r="G9233" s="1">
        <v>44478</v>
      </c>
      <c r="H9233" s="1">
        <v>44481</v>
      </c>
      <c r="I9233" s="1">
        <v>44481</v>
      </c>
      <c r="J9233" t="s">
        <v>36</v>
      </c>
      <c r="K9233" t="str">
        <f>IF(OR(bank_loan_data[[#This Row],[loan_status]]="Fully Paid",bank_loan_data[[#This Row],[loan_status]]="Current"),"Good Loan","Bad Loan")</f>
        <v>Good Loan</v>
      </c>
      <c r="L9233" s="1">
        <v>44512</v>
      </c>
      <c r="M9233" t="s">
        <v>18531</v>
      </c>
      <c r="N9233" t="s">
        <v>30</v>
      </c>
      <c r="O9233" t="s">
        <v>113</v>
      </c>
      <c r="P9233" t="s">
        <v>40</v>
      </c>
      <c r="Q9233">
        <v>33276</v>
      </c>
      <c r="R9233" s="13">
        <v>9.5600001513957977E-2</v>
      </c>
      <c r="S9233">
        <v>331.33999633789063</v>
      </c>
      <c r="T9233" s="13">
        <v>0.11829999834299088</v>
      </c>
      <c r="U9233">
        <v>10000</v>
      </c>
      <c r="V9233">
        <v>4</v>
      </c>
      <c r="W9233">
        <v>11928</v>
      </c>
    </row>
    <row r="9234" spans="1:23" x14ac:dyDescent="0.3">
      <c r="A9234" t="s">
        <v>18532</v>
      </c>
      <c r="B9234" t="s">
        <v>69</v>
      </c>
      <c r="C9234" t="s">
        <v>24</v>
      </c>
      <c r="D9234" t="s">
        <v>55</v>
      </c>
      <c r="E9234" t="s">
        <v>71</v>
      </c>
      <c r="F9234" t="s">
        <v>27</v>
      </c>
      <c r="G9234" s="1">
        <v>44478</v>
      </c>
      <c r="H9234" s="1">
        <v>44302</v>
      </c>
      <c r="I9234" s="1">
        <v>44481</v>
      </c>
      <c r="J9234" t="s">
        <v>36</v>
      </c>
      <c r="K9234" t="str">
        <f>IF(OR(bank_loan_data[[#This Row],[loan_status]]="Fully Paid",bank_loan_data[[#This Row],[loan_status]]="Current"),"Good Loan","Bad Loan")</f>
        <v>Good Loan</v>
      </c>
      <c r="L9234" s="1">
        <v>44512</v>
      </c>
      <c r="M9234" t="s">
        <v>18533</v>
      </c>
      <c r="N9234" t="s">
        <v>208</v>
      </c>
      <c r="O9234" t="s">
        <v>100</v>
      </c>
      <c r="P9234" t="s">
        <v>40</v>
      </c>
      <c r="Q9234">
        <v>30000</v>
      </c>
      <c r="R9234" s="13">
        <v>0.18199999630451202</v>
      </c>
      <c r="S9234">
        <v>395.6300048828125</v>
      </c>
      <c r="T9234" s="13">
        <v>0.11479999870061874</v>
      </c>
      <c r="U9234">
        <v>12000</v>
      </c>
      <c r="V9234">
        <v>12</v>
      </c>
      <c r="W9234">
        <v>14242</v>
      </c>
    </row>
    <row r="9235" spans="1:23" x14ac:dyDescent="0.3">
      <c r="A9235" t="s">
        <v>18534</v>
      </c>
      <c r="B9235" t="s">
        <v>145</v>
      </c>
      <c r="C9235" t="s">
        <v>24</v>
      </c>
      <c r="D9235" t="s">
        <v>65</v>
      </c>
      <c r="E9235" t="s">
        <v>71</v>
      </c>
      <c r="F9235" t="s">
        <v>45</v>
      </c>
      <c r="G9235" s="1">
        <v>44478</v>
      </c>
      <c r="H9235" s="1">
        <v>44297</v>
      </c>
      <c r="I9235" s="1">
        <v>44510</v>
      </c>
      <c r="J9235" t="s">
        <v>98</v>
      </c>
      <c r="K9235" t="str">
        <f>IF(OR(bank_loan_data[[#This Row],[loan_status]]="Fully Paid",bank_loan_data[[#This Row],[loan_status]]="Current"),"Good Loan","Bad Loan")</f>
        <v>Bad Loan</v>
      </c>
      <c r="L9235" s="1">
        <v>44540</v>
      </c>
      <c r="M9235" t="s">
        <v>18535</v>
      </c>
      <c r="N9235" t="s">
        <v>30</v>
      </c>
      <c r="O9235" t="s">
        <v>113</v>
      </c>
      <c r="P9235" t="s">
        <v>40</v>
      </c>
      <c r="Q9235">
        <v>90000</v>
      </c>
      <c r="R9235" s="13">
        <v>0.10209999978542328</v>
      </c>
      <c r="S9235">
        <v>795.219970703125</v>
      </c>
      <c r="T9235" s="13">
        <v>0.11829999834299088</v>
      </c>
      <c r="U9235">
        <v>24000</v>
      </c>
      <c r="V9235">
        <v>24</v>
      </c>
      <c r="W9235">
        <v>6147</v>
      </c>
    </row>
    <row r="9236" spans="1:23" x14ac:dyDescent="0.3">
      <c r="A9236" t="s">
        <v>18536</v>
      </c>
      <c r="B9236" t="s">
        <v>90</v>
      </c>
      <c r="C9236" t="s">
        <v>24</v>
      </c>
      <c r="D9236" t="s">
        <v>65</v>
      </c>
      <c r="E9236" t="s">
        <v>44</v>
      </c>
      <c r="F9236" t="s">
        <v>45</v>
      </c>
      <c r="G9236" s="1">
        <v>44478</v>
      </c>
      <c r="H9236" s="1">
        <v>44210</v>
      </c>
      <c r="I9236" s="1">
        <v>44420</v>
      </c>
      <c r="J9236" t="s">
        <v>36</v>
      </c>
      <c r="K9236" t="str">
        <f>IF(OR(bank_loan_data[[#This Row],[loan_status]]="Fully Paid",bank_loan_data[[#This Row],[loan_status]]="Current"),"Good Loan","Bad Loan")</f>
        <v>Good Loan</v>
      </c>
      <c r="L9236" s="1">
        <v>44451</v>
      </c>
      <c r="M9236" t="s">
        <v>18537</v>
      </c>
      <c r="N9236" t="s">
        <v>47</v>
      </c>
      <c r="O9236" t="s">
        <v>48</v>
      </c>
      <c r="P9236" t="s">
        <v>40</v>
      </c>
      <c r="Q9236">
        <v>77004</v>
      </c>
      <c r="R9236" s="13">
        <v>0.16990000009536743</v>
      </c>
      <c r="S9236">
        <v>173.22999572753906</v>
      </c>
      <c r="T9236" s="13">
        <v>0.14959999918937683</v>
      </c>
      <c r="U9236">
        <v>5000</v>
      </c>
      <c r="V9236">
        <v>32</v>
      </c>
      <c r="W9236">
        <v>6230</v>
      </c>
    </row>
    <row r="9237" spans="1:23" x14ac:dyDescent="0.3">
      <c r="A9237" t="s">
        <v>18538</v>
      </c>
      <c r="B9237" t="s">
        <v>23</v>
      </c>
      <c r="C9237" t="s">
        <v>24</v>
      </c>
      <c r="D9237" t="s">
        <v>70</v>
      </c>
      <c r="E9237" t="s">
        <v>44</v>
      </c>
      <c r="F9237" t="s">
        <v>45</v>
      </c>
      <c r="G9237" s="1">
        <v>44478</v>
      </c>
      <c r="H9237" s="1">
        <v>44481</v>
      </c>
      <c r="I9237" s="1">
        <v>44481</v>
      </c>
      <c r="J9237" t="s">
        <v>36</v>
      </c>
      <c r="K9237" t="str">
        <f>IF(OR(bank_loan_data[[#This Row],[loan_status]]="Fully Paid",bank_loan_data[[#This Row],[loan_status]]="Current"),"Good Loan","Bad Loan")</f>
        <v>Good Loan</v>
      </c>
      <c r="L9237" s="1">
        <v>44512</v>
      </c>
      <c r="M9237" t="s">
        <v>18539</v>
      </c>
      <c r="N9237" t="s">
        <v>30</v>
      </c>
      <c r="O9237" t="s">
        <v>48</v>
      </c>
      <c r="P9237" t="s">
        <v>40</v>
      </c>
      <c r="Q9237">
        <v>110000</v>
      </c>
      <c r="R9237" s="13">
        <v>0.11919999867677689</v>
      </c>
      <c r="S9237">
        <v>173.22999572753906</v>
      </c>
      <c r="T9237" s="13">
        <v>0.14959999918937683</v>
      </c>
      <c r="U9237">
        <v>5000</v>
      </c>
      <c r="V9237">
        <v>17</v>
      </c>
      <c r="W9237">
        <v>6236</v>
      </c>
    </row>
    <row r="9238" spans="1:23" x14ac:dyDescent="0.3">
      <c r="A9238" t="s">
        <v>18540</v>
      </c>
      <c r="B9238" t="s">
        <v>23</v>
      </c>
      <c r="C9238" t="s">
        <v>24</v>
      </c>
      <c r="D9238" t="s">
        <v>43</v>
      </c>
      <c r="E9238" t="s">
        <v>76</v>
      </c>
      <c r="F9238" t="s">
        <v>27</v>
      </c>
      <c r="G9238" s="1">
        <v>44478</v>
      </c>
      <c r="H9238" s="1">
        <v>44481</v>
      </c>
      <c r="I9238" s="1">
        <v>44481</v>
      </c>
      <c r="J9238" t="s">
        <v>36</v>
      </c>
      <c r="K9238" t="str">
        <f>IF(OR(bank_loan_data[[#This Row],[loan_status]]="Fully Paid",bank_loan_data[[#This Row],[loan_status]]="Current"),"Good Loan","Bad Loan")</f>
        <v>Good Loan</v>
      </c>
      <c r="L9238" s="1">
        <v>44512</v>
      </c>
      <c r="M9238" t="s">
        <v>18541</v>
      </c>
      <c r="N9238" t="s">
        <v>30</v>
      </c>
      <c r="O9238" t="s">
        <v>132</v>
      </c>
      <c r="P9238" t="s">
        <v>40</v>
      </c>
      <c r="Q9238">
        <v>55000</v>
      </c>
      <c r="R9238" s="13">
        <v>0.19750000536441803</v>
      </c>
      <c r="S9238">
        <v>348.20001220703125</v>
      </c>
      <c r="T9238" s="13">
        <v>0.13920000195503235</v>
      </c>
      <c r="U9238">
        <v>10200</v>
      </c>
      <c r="V9238">
        <v>20</v>
      </c>
      <c r="W9238">
        <v>12535</v>
      </c>
    </row>
    <row r="9239" spans="1:23" x14ac:dyDescent="0.3">
      <c r="A9239" t="s">
        <v>18542</v>
      </c>
      <c r="B9239" t="s">
        <v>177</v>
      </c>
      <c r="C9239" t="s">
        <v>24</v>
      </c>
      <c r="D9239" t="s">
        <v>75</v>
      </c>
      <c r="E9239" t="s">
        <v>76</v>
      </c>
      <c r="F9239" t="s">
        <v>27</v>
      </c>
      <c r="G9239" s="1">
        <v>44478</v>
      </c>
      <c r="H9239" s="1">
        <v>44481</v>
      </c>
      <c r="I9239" s="1">
        <v>44481</v>
      </c>
      <c r="J9239" t="s">
        <v>36</v>
      </c>
      <c r="K9239" t="str">
        <f>IF(OR(bank_loan_data[[#This Row],[loan_status]]="Fully Paid",bank_loan_data[[#This Row],[loan_status]]="Current"),"Good Loan","Bad Loan")</f>
        <v>Good Loan</v>
      </c>
      <c r="L9239" s="1">
        <v>44512</v>
      </c>
      <c r="M9239" t="s">
        <v>18543</v>
      </c>
      <c r="N9239" t="s">
        <v>30</v>
      </c>
      <c r="O9239" t="s">
        <v>120</v>
      </c>
      <c r="P9239" t="s">
        <v>40</v>
      </c>
      <c r="Q9239">
        <v>22884</v>
      </c>
      <c r="R9239" s="13">
        <v>0.10540000349283218</v>
      </c>
      <c r="S9239">
        <v>40.569999694824219</v>
      </c>
      <c r="T9239" s="13">
        <v>0.13220000267028809</v>
      </c>
      <c r="U9239">
        <v>1200</v>
      </c>
      <c r="V9239">
        <v>7</v>
      </c>
      <c r="W9239">
        <v>1460</v>
      </c>
    </row>
    <row r="9240" spans="1:23" x14ac:dyDescent="0.3">
      <c r="A9240" t="s">
        <v>18544</v>
      </c>
      <c r="B9240" t="s">
        <v>177</v>
      </c>
      <c r="C9240" t="s">
        <v>24</v>
      </c>
      <c r="D9240" t="s">
        <v>111</v>
      </c>
      <c r="E9240" t="s">
        <v>44</v>
      </c>
      <c r="F9240" t="s">
        <v>27</v>
      </c>
      <c r="G9240" s="1">
        <v>44478</v>
      </c>
      <c r="H9240" s="1">
        <v>44332</v>
      </c>
      <c r="I9240" s="1">
        <v>44266</v>
      </c>
      <c r="J9240" t="s">
        <v>98</v>
      </c>
      <c r="K9240" t="str">
        <f>IF(OR(bank_loan_data[[#This Row],[loan_status]]="Fully Paid",bank_loan_data[[#This Row],[loan_status]]="Current"),"Good Loan","Bad Loan")</f>
        <v>Bad Loan</v>
      </c>
      <c r="L9240" s="1">
        <v>44297</v>
      </c>
      <c r="M9240" t="s">
        <v>18545</v>
      </c>
      <c r="N9240" t="s">
        <v>30</v>
      </c>
      <c r="O9240" t="s">
        <v>401</v>
      </c>
      <c r="P9240" t="s">
        <v>40</v>
      </c>
      <c r="Q9240">
        <v>24996</v>
      </c>
      <c r="R9240" s="13">
        <v>0.18389999866485596</v>
      </c>
      <c r="S9240">
        <v>174.94000244140625</v>
      </c>
      <c r="T9240" s="13">
        <v>0.15649999678134918</v>
      </c>
      <c r="U9240">
        <v>5000</v>
      </c>
      <c r="V9240">
        <v>7</v>
      </c>
      <c r="W9240">
        <v>2965</v>
      </c>
    </row>
    <row r="9241" spans="1:23" x14ac:dyDescent="0.3">
      <c r="A9241" t="s">
        <v>18546</v>
      </c>
      <c r="B9241" t="s">
        <v>304</v>
      </c>
      <c r="C9241" t="s">
        <v>24</v>
      </c>
      <c r="D9241" t="s">
        <v>25</v>
      </c>
      <c r="E9241" t="s">
        <v>76</v>
      </c>
      <c r="F9241" t="s">
        <v>27</v>
      </c>
      <c r="G9241" s="1">
        <v>44478</v>
      </c>
      <c r="H9241" s="1">
        <v>44331</v>
      </c>
      <c r="I9241" s="1">
        <v>44481</v>
      </c>
      <c r="J9241" t="s">
        <v>36</v>
      </c>
      <c r="K9241" t="str">
        <f>IF(OR(bank_loan_data[[#This Row],[loan_status]]="Fully Paid",bank_loan_data[[#This Row],[loan_status]]="Current"),"Good Loan","Bad Loan")</f>
        <v>Good Loan</v>
      </c>
      <c r="L9241" s="1">
        <v>44512</v>
      </c>
      <c r="M9241" t="s">
        <v>18547</v>
      </c>
      <c r="N9241" t="s">
        <v>30</v>
      </c>
      <c r="O9241" t="s">
        <v>79</v>
      </c>
      <c r="P9241" t="s">
        <v>40</v>
      </c>
      <c r="Q9241">
        <v>74000</v>
      </c>
      <c r="R9241" s="13">
        <v>5.9799998998641968E-2</v>
      </c>
      <c r="S9241">
        <v>164.80999755859375</v>
      </c>
      <c r="T9241" s="13">
        <v>0.12870000302791595</v>
      </c>
      <c r="U9241">
        <v>4900</v>
      </c>
      <c r="V9241">
        <v>9</v>
      </c>
      <c r="W9241">
        <v>5933</v>
      </c>
    </row>
    <row r="9242" spans="1:23" x14ac:dyDescent="0.3">
      <c r="A9242" t="s">
        <v>18548</v>
      </c>
      <c r="B9242" t="s">
        <v>69</v>
      </c>
      <c r="C9242" t="s">
        <v>24</v>
      </c>
      <c r="D9242" t="s">
        <v>65</v>
      </c>
      <c r="E9242" t="s">
        <v>26</v>
      </c>
      <c r="F9242" t="s">
        <v>27</v>
      </c>
      <c r="G9242" s="1">
        <v>44478</v>
      </c>
      <c r="H9242" s="1">
        <v>44302</v>
      </c>
      <c r="I9242" s="1">
        <v>44479</v>
      </c>
      <c r="J9242" t="s">
        <v>98</v>
      </c>
      <c r="K9242" t="str">
        <f>IF(OR(bank_loan_data[[#This Row],[loan_status]]="Fully Paid",bank_loan_data[[#This Row],[loan_status]]="Current"),"Good Loan","Bad Loan")</f>
        <v>Bad Loan</v>
      </c>
      <c r="L9242" s="1">
        <v>44510</v>
      </c>
      <c r="M9242" t="s">
        <v>18549</v>
      </c>
      <c r="N9242" t="s">
        <v>30</v>
      </c>
      <c r="O9242" t="s">
        <v>92</v>
      </c>
      <c r="P9242" t="s">
        <v>40</v>
      </c>
      <c r="Q9242">
        <v>53500</v>
      </c>
      <c r="R9242" s="13">
        <v>0.19869999587535858</v>
      </c>
      <c r="S9242">
        <v>674.530029296875</v>
      </c>
      <c r="T9242" s="13">
        <v>0.16699999570846558</v>
      </c>
      <c r="U9242">
        <v>19000</v>
      </c>
      <c r="V9242">
        <v>21</v>
      </c>
      <c r="W9242">
        <v>5222</v>
      </c>
    </row>
    <row r="9243" spans="1:23" x14ac:dyDescent="0.3">
      <c r="A9243" t="s">
        <v>18550</v>
      </c>
      <c r="B9243" t="s">
        <v>23</v>
      </c>
      <c r="C9243" t="s">
        <v>24</v>
      </c>
      <c r="D9243" t="s">
        <v>65</v>
      </c>
      <c r="E9243" t="s">
        <v>35</v>
      </c>
      <c r="F9243" t="s">
        <v>27</v>
      </c>
      <c r="G9243" s="1">
        <v>44478</v>
      </c>
      <c r="H9243" s="1">
        <v>44302</v>
      </c>
      <c r="I9243" s="1">
        <v>44296</v>
      </c>
      <c r="J9243" t="s">
        <v>36</v>
      </c>
      <c r="K9243" t="str">
        <f>IF(OR(bank_loan_data[[#This Row],[loan_status]]="Fully Paid",bank_loan_data[[#This Row],[loan_status]]="Current"),"Good Loan","Bad Loan")</f>
        <v>Good Loan</v>
      </c>
      <c r="L9243" s="1">
        <v>44326</v>
      </c>
      <c r="M9243" t="s">
        <v>18551</v>
      </c>
      <c r="N9243" t="s">
        <v>30</v>
      </c>
      <c r="O9243" t="s">
        <v>39</v>
      </c>
      <c r="P9243" t="s">
        <v>40</v>
      </c>
      <c r="Q9243">
        <v>55000</v>
      </c>
      <c r="R9243" s="13">
        <v>9.3800000846385956E-2</v>
      </c>
      <c r="S9243">
        <v>508.35000610351563</v>
      </c>
      <c r="T9243" s="13">
        <v>8.9400000870227814E-2</v>
      </c>
      <c r="U9243">
        <v>16000</v>
      </c>
      <c r="V9243">
        <v>28</v>
      </c>
      <c r="W9243">
        <v>16671</v>
      </c>
    </row>
    <row r="9244" spans="1:23" x14ac:dyDescent="0.3">
      <c r="A9244" t="s">
        <v>18552</v>
      </c>
      <c r="B9244" t="s">
        <v>23</v>
      </c>
      <c r="C9244" t="s">
        <v>24</v>
      </c>
      <c r="D9244" t="s">
        <v>65</v>
      </c>
      <c r="E9244" t="s">
        <v>35</v>
      </c>
      <c r="F9244" t="s">
        <v>27</v>
      </c>
      <c r="G9244" s="1">
        <v>44478</v>
      </c>
      <c r="H9244" s="1">
        <v>44267</v>
      </c>
      <c r="I9244" s="1">
        <v>44239</v>
      </c>
      <c r="J9244" t="s">
        <v>98</v>
      </c>
      <c r="K9244" t="str">
        <f>IF(OR(bank_loan_data[[#This Row],[loan_status]]="Fully Paid",bank_loan_data[[#This Row],[loan_status]]="Current"),"Good Loan","Bad Loan")</f>
        <v>Bad Loan</v>
      </c>
      <c r="L9244" s="1">
        <v>44267</v>
      </c>
      <c r="M9244" t="s">
        <v>18553</v>
      </c>
      <c r="N9244" t="s">
        <v>78</v>
      </c>
      <c r="O9244" t="s">
        <v>109</v>
      </c>
      <c r="P9244" t="s">
        <v>40</v>
      </c>
      <c r="Q9244">
        <v>10000</v>
      </c>
      <c r="R9244" s="13">
        <v>1.2000000104308128E-2</v>
      </c>
      <c r="S9244">
        <v>82.30999755859375</v>
      </c>
      <c r="T9244" s="13">
        <v>7.4000000953674316E-2</v>
      </c>
      <c r="U9244">
        <v>2650</v>
      </c>
      <c r="V9244">
        <v>6</v>
      </c>
      <c r="W9244">
        <v>2299</v>
      </c>
    </row>
    <row r="9245" spans="1:23" x14ac:dyDescent="0.3">
      <c r="A9245" t="s">
        <v>18554</v>
      </c>
      <c r="B9245" t="s">
        <v>568</v>
      </c>
      <c r="C9245" t="s">
        <v>24</v>
      </c>
      <c r="D9245" t="s">
        <v>111</v>
      </c>
      <c r="E9245" t="s">
        <v>71</v>
      </c>
      <c r="F9245" t="s">
        <v>45</v>
      </c>
      <c r="G9245" s="1">
        <v>44478</v>
      </c>
      <c r="H9245" s="1">
        <v>44302</v>
      </c>
      <c r="I9245" s="1">
        <v>44481</v>
      </c>
      <c r="J9245" t="s">
        <v>36</v>
      </c>
      <c r="K9245" t="str">
        <f>IF(OR(bank_loan_data[[#This Row],[loan_status]]="Fully Paid",bank_loan_data[[#This Row],[loan_status]]="Current"),"Good Loan","Bad Loan")</f>
        <v>Good Loan</v>
      </c>
      <c r="L9245" s="1">
        <v>44512</v>
      </c>
      <c r="M9245" t="s">
        <v>18555</v>
      </c>
      <c r="N9245" t="s">
        <v>47</v>
      </c>
      <c r="O9245" t="s">
        <v>113</v>
      </c>
      <c r="P9245" t="s">
        <v>40</v>
      </c>
      <c r="Q9245">
        <v>45000</v>
      </c>
      <c r="R9245" s="13">
        <v>8.4299996495246887E-2</v>
      </c>
      <c r="S9245">
        <v>132.53999328613281</v>
      </c>
      <c r="T9245" s="13">
        <v>0.11829999834299088</v>
      </c>
      <c r="U9245">
        <v>4000</v>
      </c>
      <c r="V9245">
        <v>9</v>
      </c>
      <c r="W9245">
        <v>4771</v>
      </c>
    </row>
    <row r="9246" spans="1:23" x14ac:dyDescent="0.3">
      <c r="A9246" t="s">
        <v>18556</v>
      </c>
      <c r="B9246" t="s">
        <v>177</v>
      </c>
      <c r="C9246" t="s">
        <v>24</v>
      </c>
      <c r="D9246" t="s">
        <v>55</v>
      </c>
      <c r="E9246" t="s">
        <v>35</v>
      </c>
      <c r="F9246" t="s">
        <v>27</v>
      </c>
      <c r="G9246" s="1">
        <v>44478</v>
      </c>
      <c r="H9246" s="1">
        <v>44423</v>
      </c>
      <c r="I9246" s="1">
        <v>44481</v>
      </c>
      <c r="J9246" t="s">
        <v>36</v>
      </c>
      <c r="K9246" t="str">
        <f>IF(OR(bank_loan_data[[#This Row],[loan_status]]="Fully Paid",bank_loan_data[[#This Row],[loan_status]]="Current"),"Good Loan","Bad Loan")</f>
        <v>Good Loan</v>
      </c>
      <c r="L9246" s="1">
        <v>44512</v>
      </c>
      <c r="M9246" t="s">
        <v>18557</v>
      </c>
      <c r="N9246" t="s">
        <v>126</v>
      </c>
      <c r="O9246" t="s">
        <v>62</v>
      </c>
      <c r="P9246" t="s">
        <v>40</v>
      </c>
      <c r="Q9246">
        <v>25000</v>
      </c>
      <c r="R9246" s="13">
        <v>8.1600002944469452E-2</v>
      </c>
      <c r="S9246">
        <v>92.699996948242188</v>
      </c>
      <c r="T9246" s="13">
        <v>7.0500001311302185E-2</v>
      </c>
      <c r="U9246">
        <v>3000</v>
      </c>
      <c r="V9246">
        <v>11</v>
      </c>
      <c r="W9246">
        <v>3337</v>
      </c>
    </row>
    <row r="9247" spans="1:23" x14ac:dyDescent="0.3">
      <c r="A9247" t="s">
        <v>18558</v>
      </c>
      <c r="B9247" t="s">
        <v>42</v>
      </c>
      <c r="C9247" t="s">
        <v>24</v>
      </c>
      <c r="D9247" t="s">
        <v>65</v>
      </c>
      <c r="E9247" t="s">
        <v>76</v>
      </c>
      <c r="F9247" t="s">
        <v>27</v>
      </c>
      <c r="G9247" s="1">
        <v>44478</v>
      </c>
      <c r="H9247" s="1">
        <v>44454</v>
      </c>
      <c r="I9247" s="1">
        <v>44481</v>
      </c>
      <c r="J9247" t="s">
        <v>36</v>
      </c>
      <c r="K9247" t="str">
        <f>IF(OR(bank_loan_data[[#This Row],[loan_status]]="Fully Paid",bank_loan_data[[#This Row],[loan_status]]="Current"),"Good Loan","Bad Loan")</f>
        <v>Good Loan</v>
      </c>
      <c r="L9247" s="1">
        <v>44512</v>
      </c>
      <c r="M9247" t="s">
        <v>18559</v>
      </c>
      <c r="N9247" t="s">
        <v>30</v>
      </c>
      <c r="O9247" t="s">
        <v>132</v>
      </c>
      <c r="P9247" t="s">
        <v>40</v>
      </c>
      <c r="Q9247">
        <v>41579</v>
      </c>
      <c r="R9247" s="13">
        <v>0.23690000176429749</v>
      </c>
      <c r="S9247">
        <v>273.10000610351563</v>
      </c>
      <c r="T9247" s="13">
        <v>0.13920000195503235</v>
      </c>
      <c r="U9247">
        <v>8000</v>
      </c>
      <c r="V9247">
        <v>20</v>
      </c>
      <c r="W9247">
        <v>9831</v>
      </c>
    </row>
    <row r="9248" spans="1:23" x14ac:dyDescent="0.3">
      <c r="A9248" t="s">
        <v>18560</v>
      </c>
      <c r="B9248" t="s">
        <v>42</v>
      </c>
      <c r="C9248" t="s">
        <v>24</v>
      </c>
      <c r="D9248" t="s">
        <v>65</v>
      </c>
      <c r="E9248" t="s">
        <v>76</v>
      </c>
      <c r="F9248" t="s">
        <v>60</v>
      </c>
      <c r="G9248" s="1">
        <v>44478</v>
      </c>
      <c r="H9248" s="1">
        <v>44512</v>
      </c>
      <c r="I9248" s="1">
        <v>44481</v>
      </c>
      <c r="J9248" t="s">
        <v>36</v>
      </c>
      <c r="K9248" t="str">
        <f>IF(OR(bank_loan_data[[#This Row],[loan_status]]="Fully Paid",bank_loan_data[[#This Row],[loan_status]]="Current"),"Good Loan","Bad Loan")</f>
        <v>Good Loan</v>
      </c>
      <c r="L9248" s="1">
        <v>44512</v>
      </c>
      <c r="M9248" t="s">
        <v>18561</v>
      </c>
      <c r="N9248" t="s">
        <v>78</v>
      </c>
      <c r="O9248" t="s">
        <v>249</v>
      </c>
      <c r="P9248" t="s">
        <v>40</v>
      </c>
      <c r="Q9248">
        <v>39996</v>
      </c>
      <c r="R9248" s="13">
        <v>0.1632000058889389</v>
      </c>
      <c r="S9248">
        <v>237.77999877929688</v>
      </c>
      <c r="T9248" s="13">
        <v>0.13570000231266022</v>
      </c>
      <c r="U9248">
        <v>7000</v>
      </c>
      <c r="V9248">
        <v>8</v>
      </c>
      <c r="W9248">
        <v>8560</v>
      </c>
    </row>
    <row r="9249" spans="1:23" x14ac:dyDescent="0.3">
      <c r="A9249" t="s">
        <v>18562</v>
      </c>
      <c r="B9249" t="s">
        <v>139</v>
      </c>
      <c r="C9249" t="s">
        <v>24</v>
      </c>
      <c r="D9249" t="s">
        <v>75</v>
      </c>
      <c r="E9249" t="s">
        <v>35</v>
      </c>
      <c r="F9249" t="s">
        <v>27</v>
      </c>
      <c r="G9249" s="1">
        <v>44478</v>
      </c>
      <c r="H9249" s="1">
        <v>44512</v>
      </c>
      <c r="I9249" s="1">
        <v>44481</v>
      </c>
      <c r="J9249" t="s">
        <v>36</v>
      </c>
      <c r="K9249" t="str">
        <f>IF(OR(bank_loan_data[[#This Row],[loan_status]]="Fully Paid",bank_loan_data[[#This Row],[loan_status]]="Current"),"Good Loan","Bad Loan")</f>
        <v>Good Loan</v>
      </c>
      <c r="L9249" s="1">
        <v>44512</v>
      </c>
      <c r="M9249" t="s">
        <v>18563</v>
      </c>
      <c r="N9249" t="s">
        <v>78</v>
      </c>
      <c r="O9249" t="s">
        <v>109</v>
      </c>
      <c r="P9249" t="s">
        <v>40</v>
      </c>
      <c r="Q9249">
        <v>40000</v>
      </c>
      <c r="R9249" s="13">
        <v>5.5500000715255737E-2</v>
      </c>
      <c r="S9249">
        <v>93.180000305175781</v>
      </c>
      <c r="T9249" s="13">
        <v>7.4000000953674316E-2</v>
      </c>
      <c r="U9249">
        <v>3000</v>
      </c>
      <c r="V9249">
        <v>15</v>
      </c>
      <c r="W9249">
        <v>3403</v>
      </c>
    </row>
    <row r="9250" spans="1:23" x14ac:dyDescent="0.3">
      <c r="A9250" t="s">
        <v>18564</v>
      </c>
      <c r="B9250" t="s">
        <v>442</v>
      </c>
      <c r="C9250" t="s">
        <v>24</v>
      </c>
      <c r="D9250" t="s">
        <v>55</v>
      </c>
      <c r="E9250" t="s">
        <v>71</v>
      </c>
      <c r="F9250" t="s">
        <v>45</v>
      </c>
      <c r="G9250" s="1">
        <v>44478</v>
      </c>
      <c r="H9250" s="1">
        <v>44332</v>
      </c>
      <c r="I9250" s="1">
        <v>44418</v>
      </c>
      <c r="J9250" t="s">
        <v>98</v>
      </c>
      <c r="K9250" t="str">
        <f>IF(OR(bank_loan_data[[#This Row],[loan_status]]="Fully Paid",bank_loan_data[[#This Row],[loan_status]]="Current"),"Good Loan","Bad Loan")</f>
        <v>Bad Loan</v>
      </c>
      <c r="L9250" s="1">
        <v>44449</v>
      </c>
      <c r="M9250" t="s">
        <v>18565</v>
      </c>
      <c r="N9250" t="s">
        <v>78</v>
      </c>
      <c r="O9250" t="s">
        <v>151</v>
      </c>
      <c r="P9250" t="s">
        <v>40</v>
      </c>
      <c r="Q9250">
        <v>55000</v>
      </c>
      <c r="R9250" s="13">
        <v>0.22450000047683716</v>
      </c>
      <c r="S9250">
        <v>166.5</v>
      </c>
      <c r="T9250" s="13">
        <v>0.12179999798536301</v>
      </c>
      <c r="U9250">
        <v>5000</v>
      </c>
      <c r="V9250">
        <v>10</v>
      </c>
      <c r="W9250">
        <v>1663</v>
      </c>
    </row>
    <row r="9251" spans="1:23" x14ac:dyDescent="0.3">
      <c r="A9251" t="s">
        <v>18566</v>
      </c>
      <c r="B9251" t="s">
        <v>83</v>
      </c>
      <c r="C9251" t="s">
        <v>24</v>
      </c>
      <c r="D9251" t="s">
        <v>55</v>
      </c>
      <c r="E9251" t="s">
        <v>76</v>
      </c>
      <c r="F9251" t="s">
        <v>27</v>
      </c>
      <c r="G9251" s="1">
        <v>44478</v>
      </c>
      <c r="H9251" s="1">
        <v>44267</v>
      </c>
      <c r="I9251" s="1">
        <v>44511</v>
      </c>
      <c r="J9251" t="s">
        <v>98</v>
      </c>
      <c r="K9251" t="str">
        <f>IF(OR(bank_loan_data[[#This Row],[loan_status]]="Fully Paid",bank_loan_data[[#This Row],[loan_status]]="Current"),"Good Loan","Bad Loan")</f>
        <v>Bad Loan</v>
      </c>
      <c r="L9251" s="1">
        <v>44541</v>
      </c>
      <c r="M9251" t="s">
        <v>18567</v>
      </c>
      <c r="N9251" t="s">
        <v>30</v>
      </c>
      <c r="O9251" t="s">
        <v>79</v>
      </c>
      <c r="P9251" t="s">
        <v>40</v>
      </c>
      <c r="Q9251">
        <v>38000</v>
      </c>
      <c r="R9251" s="13">
        <v>0.1039000004529953</v>
      </c>
      <c r="S9251">
        <v>420.42001342773438</v>
      </c>
      <c r="T9251" s="13">
        <v>0.12870000302791595</v>
      </c>
      <c r="U9251">
        <v>12500</v>
      </c>
      <c r="V9251">
        <v>36</v>
      </c>
      <c r="W9251">
        <v>9514</v>
      </c>
    </row>
    <row r="9252" spans="1:23" x14ac:dyDescent="0.3">
      <c r="A9252" t="s">
        <v>18568</v>
      </c>
      <c r="B9252" t="s">
        <v>177</v>
      </c>
      <c r="C9252" t="s">
        <v>24</v>
      </c>
      <c r="D9252" t="s">
        <v>118</v>
      </c>
      <c r="E9252" t="s">
        <v>35</v>
      </c>
      <c r="F9252" t="s">
        <v>45</v>
      </c>
      <c r="G9252" s="1">
        <v>44478</v>
      </c>
      <c r="H9252" s="1">
        <v>44212</v>
      </c>
      <c r="I9252" s="1">
        <v>44239</v>
      </c>
      <c r="J9252" t="s">
        <v>36</v>
      </c>
      <c r="K9252" t="str">
        <f>IF(OR(bank_loan_data[[#This Row],[loan_status]]="Fully Paid",bank_loan_data[[#This Row],[loan_status]]="Current"),"Good Loan","Bad Loan")</f>
        <v>Good Loan</v>
      </c>
      <c r="L9252" s="1">
        <v>44267</v>
      </c>
      <c r="M9252" t="s">
        <v>18569</v>
      </c>
      <c r="N9252" t="s">
        <v>123</v>
      </c>
      <c r="O9252" t="s">
        <v>67</v>
      </c>
      <c r="P9252" t="s">
        <v>40</v>
      </c>
      <c r="Q9252">
        <v>28880</v>
      </c>
      <c r="R9252" s="13">
        <v>0.15960000455379486</v>
      </c>
      <c r="S9252">
        <v>63.229999542236328</v>
      </c>
      <c r="T9252" s="13">
        <v>8.5900001227855682E-2</v>
      </c>
      <c r="U9252">
        <v>2000</v>
      </c>
      <c r="V9252">
        <v>12</v>
      </c>
      <c r="W9252">
        <v>2260</v>
      </c>
    </row>
    <row r="9253" spans="1:23" x14ac:dyDescent="0.3">
      <c r="A9253" t="s">
        <v>18570</v>
      </c>
      <c r="B9253" t="s">
        <v>145</v>
      </c>
      <c r="C9253" t="s">
        <v>24</v>
      </c>
      <c r="D9253" t="s">
        <v>118</v>
      </c>
      <c r="E9253" t="s">
        <v>71</v>
      </c>
      <c r="F9253" t="s">
        <v>27</v>
      </c>
      <c r="G9253" s="1">
        <v>44478</v>
      </c>
      <c r="H9253" s="1">
        <v>44541</v>
      </c>
      <c r="I9253" s="1">
        <v>44419</v>
      </c>
      <c r="J9253" t="s">
        <v>98</v>
      </c>
      <c r="K9253" t="str">
        <f>IF(OR(bank_loan_data[[#This Row],[loan_status]]="Fully Paid",bank_loan_data[[#This Row],[loan_status]]="Current"),"Good Loan","Bad Loan")</f>
        <v>Bad Loan</v>
      </c>
      <c r="L9253" s="1">
        <v>44450</v>
      </c>
      <c r="M9253" t="s">
        <v>18571</v>
      </c>
      <c r="N9253" t="s">
        <v>30</v>
      </c>
      <c r="O9253" t="s">
        <v>73</v>
      </c>
      <c r="P9253" t="s">
        <v>40</v>
      </c>
      <c r="Q9253">
        <v>70000</v>
      </c>
      <c r="R9253" s="13">
        <v>0.18089999258518219</v>
      </c>
      <c r="S9253">
        <v>82.010002136230469</v>
      </c>
      <c r="T9253" s="13">
        <v>0.11140000075101852</v>
      </c>
      <c r="U9253">
        <v>2500</v>
      </c>
      <c r="V9253">
        <v>29</v>
      </c>
      <c r="W9253">
        <v>3172</v>
      </c>
    </row>
    <row r="9254" spans="1:23" x14ac:dyDescent="0.3">
      <c r="A9254" t="s">
        <v>18572</v>
      </c>
      <c r="B9254" t="s">
        <v>64</v>
      </c>
      <c r="C9254" t="s">
        <v>24</v>
      </c>
      <c r="D9254" t="s">
        <v>75</v>
      </c>
      <c r="E9254" t="s">
        <v>76</v>
      </c>
      <c r="F9254" t="s">
        <v>27</v>
      </c>
      <c r="G9254" s="1">
        <v>44478</v>
      </c>
      <c r="H9254" s="1">
        <v>44302</v>
      </c>
      <c r="I9254" s="1">
        <v>44481</v>
      </c>
      <c r="J9254" t="s">
        <v>36</v>
      </c>
      <c r="K9254" t="str">
        <f>IF(OR(bank_loan_data[[#This Row],[loan_status]]="Fully Paid",bank_loan_data[[#This Row],[loan_status]]="Current"),"Good Loan","Bad Loan")</f>
        <v>Good Loan</v>
      </c>
      <c r="L9254" s="1">
        <v>44512</v>
      </c>
      <c r="M9254" t="s">
        <v>18573</v>
      </c>
      <c r="N9254" t="s">
        <v>30</v>
      </c>
      <c r="O9254" t="s">
        <v>249</v>
      </c>
      <c r="P9254" t="s">
        <v>40</v>
      </c>
      <c r="Q9254">
        <v>63000</v>
      </c>
      <c r="R9254" s="13">
        <v>0.24400000274181366</v>
      </c>
      <c r="S9254">
        <v>611.44000244140625</v>
      </c>
      <c r="T9254" s="13">
        <v>0.13570000231266022</v>
      </c>
      <c r="U9254">
        <v>18000</v>
      </c>
      <c r="V9254">
        <v>37</v>
      </c>
      <c r="W9254">
        <v>22012</v>
      </c>
    </row>
    <row r="9255" spans="1:23" x14ac:dyDescent="0.3">
      <c r="A9255" t="s">
        <v>18574</v>
      </c>
      <c r="B9255" t="s">
        <v>177</v>
      </c>
      <c r="C9255" t="s">
        <v>24</v>
      </c>
      <c r="D9255" t="s">
        <v>70</v>
      </c>
      <c r="E9255" t="s">
        <v>26</v>
      </c>
      <c r="F9255" t="s">
        <v>27</v>
      </c>
      <c r="G9255" s="1">
        <v>44478</v>
      </c>
      <c r="H9255" s="1">
        <v>44481</v>
      </c>
      <c r="I9255" s="1">
        <v>44481</v>
      </c>
      <c r="J9255" t="s">
        <v>36</v>
      </c>
      <c r="K9255" t="str">
        <f>IF(OR(bank_loan_data[[#This Row],[loan_status]]="Fully Paid",bank_loan_data[[#This Row],[loan_status]]="Current"),"Good Loan","Bad Loan")</f>
        <v>Good Loan</v>
      </c>
      <c r="L9255" s="1">
        <v>44512</v>
      </c>
      <c r="M9255" t="s">
        <v>18575</v>
      </c>
      <c r="N9255" t="s">
        <v>57</v>
      </c>
      <c r="O9255" t="s">
        <v>306</v>
      </c>
      <c r="P9255" t="s">
        <v>40</v>
      </c>
      <c r="Q9255">
        <v>50000</v>
      </c>
      <c r="R9255" s="13">
        <v>0.13660000264644623</v>
      </c>
      <c r="S9255">
        <v>89.19000244140625</v>
      </c>
      <c r="T9255" s="13">
        <v>0.1703999936580658</v>
      </c>
      <c r="U9255">
        <v>2500</v>
      </c>
      <c r="V9255">
        <v>13</v>
      </c>
      <c r="W9255">
        <v>3211</v>
      </c>
    </row>
    <row r="9256" spans="1:23" x14ac:dyDescent="0.3">
      <c r="A9256" t="s">
        <v>18576</v>
      </c>
      <c r="B9256" t="s">
        <v>247</v>
      </c>
      <c r="C9256" t="s">
        <v>24</v>
      </c>
      <c r="D9256" t="s">
        <v>118</v>
      </c>
      <c r="E9256" t="s">
        <v>35</v>
      </c>
      <c r="F9256" t="s">
        <v>27</v>
      </c>
      <c r="G9256" s="1">
        <v>44478</v>
      </c>
      <c r="H9256" s="1">
        <v>44332</v>
      </c>
      <c r="I9256" s="1">
        <v>44298</v>
      </c>
      <c r="J9256" t="s">
        <v>36</v>
      </c>
      <c r="K9256" t="str">
        <f>IF(OR(bank_loan_data[[#This Row],[loan_status]]="Fully Paid",bank_loan_data[[#This Row],[loan_status]]="Current"),"Good Loan","Bad Loan")</f>
        <v>Good Loan</v>
      </c>
      <c r="L9256" s="1">
        <v>44328</v>
      </c>
      <c r="M9256" t="s">
        <v>18577</v>
      </c>
      <c r="N9256" t="s">
        <v>7404</v>
      </c>
      <c r="O9256" t="s">
        <v>104</v>
      </c>
      <c r="P9256" t="s">
        <v>40</v>
      </c>
      <c r="Q9256">
        <v>14000</v>
      </c>
      <c r="R9256" s="13">
        <v>0.2151000052690506</v>
      </c>
      <c r="S9256">
        <v>93.660003662109375</v>
      </c>
      <c r="T9256" s="13">
        <v>7.7399998903274536E-2</v>
      </c>
      <c r="U9256">
        <v>3000</v>
      </c>
      <c r="V9256">
        <v>7</v>
      </c>
      <c r="W9256">
        <v>3357</v>
      </c>
    </row>
    <row r="9257" spans="1:23" x14ac:dyDescent="0.3">
      <c r="A9257" t="s">
        <v>18578</v>
      </c>
      <c r="B9257" t="s">
        <v>177</v>
      </c>
      <c r="C9257" t="s">
        <v>24</v>
      </c>
      <c r="D9257" t="s">
        <v>118</v>
      </c>
      <c r="E9257" t="s">
        <v>44</v>
      </c>
      <c r="F9257" t="s">
        <v>27</v>
      </c>
      <c r="G9257" s="1">
        <v>44478</v>
      </c>
      <c r="H9257" s="1">
        <v>44481</v>
      </c>
      <c r="I9257" s="1">
        <v>44481</v>
      </c>
      <c r="J9257" t="s">
        <v>36</v>
      </c>
      <c r="K9257" t="str">
        <f>IF(OR(bank_loan_data[[#This Row],[loan_status]]="Fully Paid",bank_loan_data[[#This Row],[loan_status]]="Current"),"Good Loan","Bad Loan")</f>
        <v>Good Loan</v>
      </c>
      <c r="L9257" s="1">
        <v>44512</v>
      </c>
      <c r="M9257" t="s">
        <v>18579</v>
      </c>
      <c r="N9257" t="s">
        <v>78</v>
      </c>
      <c r="O9257" t="s">
        <v>353</v>
      </c>
      <c r="P9257" t="s">
        <v>40</v>
      </c>
      <c r="Q9257">
        <v>120000</v>
      </c>
      <c r="R9257" s="13">
        <v>0</v>
      </c>
      <c r="S9257">
        <v>275.80999755859375</v>
      </c>
      <c r="T9257" s="13">
        <v>0.1460999995470047</v>
      </c>
      <c r="U9257">
        <v>8000</v>
      </c>
      <c r="V9257">
        <v>7</v>
      </c>
      <c r="W9257">
        <v>9929</v>
      </c>
    </row>
    <row r="9258" spans="1:23" x14ac:dyDescent="0.3">
      <c r="A9258" t="s">
        <v>18580</v>
      </c>
      <c r="B9258" t="s">
        <v>69</v>
      </c>
      <c r="C9258" t="s">
        <v>24</v>
      </c>
      <c r="D9258" t="s">
        <v>75</v>
      </c>
      <c r="E9258" t="s">
        <v>76</v>
      </c>
      <c r="F9258" t="s">
        <v>27</v>
      </c>
      <c r="G9258" s="1">
        <v>44478</v>
      </c>
      <c r="H9258" s="1">
        <v>44452</v>
      </c>
      <c r="I9258" s="1">
        <v>44238</v>
      </c>
      <c r="J9258" t="s">
        <v>36</v>
      </c>
      <c r="K9258" t="str">
        <f>IF(OR(bank_loan_data[[#This Row],[loan_status]]="Fully Paid",bank_loan_data[[#This Row],[loan_status]]="Current"),"Good Loan","Bad Loan")</f>
        <v>Good Loan</v>
      </c>
      <c r="L9258" s="1">
        <v>44266</v>
      </c>
      <c r="M9258" t="s">
        <v>18581</v>
      </c>
      <c r="N9258" t="s">
        <v>30</v>
      </c>
      <c r="O9258" t="s">
        <v>194</v>
      </c>
      <c r="P9258" t="s">
        <v>40</v>
      </c>
      <c r="Q9258">
        <v>75000</v>
      </c>
      <c r="R9258" s="13">
        <v>8.020000159740448E-2</v>
      </c>
      <c r="S9258">
        <v>686.1199951171875</v>
      </c>
      <c r="T9258" s="13">
        <v>0.14259999990463257</v>
      </c>
      <c r="U9258">
        <v>20000</v>
      </c>
      <c r="V9258">
        <v>20</v>
      </c>
      <c r="W9258">
        <v>23127</v>
      </c>
    </row>
    <row r="9259" spans="1:23" x14ac:dyDescent="0.3">
      <c r="A9259" t="s">
        <v>18582</v>
      </c>
      <c r="B9259" t="s">
        <v>232</v>
      </c>
      <c r="C9259" t="s">
        <v>24</v>
      </c>
      <c r="D9259" t="s">
        <v>75</v>
      </c>
      <c r="E9259" t="s">
        <v>44</v>
      </c>
      <c r="F9259" t="s">
        <v>27</v>
      </c>
      <c r="G9259" s="1">
        <v>44478</v>
      </c>
      <c r="H9259" s="1">
        <v>44332</v>
      </c>
      <c r="I9259" s="1">
        <v>44209</v>
      </c>
      <c r="J9259" t="s">
        <v>36</v>
      </c>
      <c r="K9259" t="str">
        <f>IF(OR(bank_loan_data[[#This Row],[loan_status]]="Fully Paid",bank_loan_data[[#This Row],[loan_status]]="Current"),"Good Loan","Bad Loan")</f>
        <v>Good Loan</v>
      </c>
      <c r="L9259" s="1">
        <v>44240</v>
      </c>
      <c r="M9259" t="s">
        <v>18583</v>
      </c>
      <c r="N9259" t="s">
        <v>30</v>
      </c>
      <c r="O9259" t="s">
        <v>52</v>
      </c>
      <c r="P9259" t="s">
        <v>40</v>
      </c>
      <c r="Q9259">
        <v>36000</v>
      </c>
      <c r="R9259" s="13">
        <v>0.14830000698566437</v>
      </c>
      <c r="S9259">
        <v>348.16000366210938</v>
      </c>
      <c r="T9259" s="13">
        <v>0.15309999883174896</v>
      </c>
      <c r="U9259">
        <v>10000</v>
      </c>
      <c r="V9259">
        <v>9</v>
      </c>
      <c r="W9259">
        <v>12909</v>
      </c>
    </row>
    <row r="9260" spans="1:23" x14ac:dyDescent="0.3">
      <c r="A9260" t="s">
        <v>18584</v>
      </c>
      <c r="B9260" t="s">
        <v>177</v>
      </c>
      <c r="C9260" t="s">
        <v>24</v>
      </c>
      <c r="D9260" t="s">
        <v>65</v>
      </c>
      <c r="E9260" t="s">
        <v>35</v>
      </c>
      <c r="F9260" t="s">
        <v>27</v>
      </c>
      <c r="G9260" s="1">
        <v>44478</v>
      </c>
      <c r="H9260" s="1">
        <v>44388</v>
      </c>
      <c r="I9260" s="1">
        <v>44358</v>
      </c>
      <c r="J9260" t="s">
        <v>36</v>
      </c>
      <c r="K9260" t="str">
        <f>IF(OR(bank_loan_data[[#This Row],[loan_status]]="Fully Paid",bank_loan_data[[#This Row],[loan_status]]="Current"),"Good Loan","Bad Loan")</f>
        <v>Good Loan</v>
      </c>
      <c r="L9260" s="1">
        <v>44388</v>
      </c>
      <c r="M9260" t="s">
        <v>18585</v>
      </c>
      <c r="N9260" t="s">
        <v>7404</v>
      </c>
      <c r="O9260" t="s">
        <v>109</v>
      </c>
      <c r="P9260" t="s">
        <v>40</v>
      </c>
      <c r="Q9260">
        <v>88000</v>
      </c>
      <c r="R9260" s="13">
        <v>5.5799998342990875E-2</v>
      </c>
      <c r="S9260">
        <v>93.180000305175781</v>
      </c>
      <c r="T9260" s="13">
        <v>7.4000000953674316E-2</v>
      </c>
      <c r="U9260">
        <v>3000</v>
      </c>
      <c r="V9260">
        <v>13</v>
      </c>
      <c r="W9260">
        <v>3279</v>
      </c>
    </row>
    <row r="9261" spans="1:23" x14ac:dyDescent="0.3">
      <c r="A9261" t="s">
        <v>18586</v>
      </c>
      <c r="B9261" t="s">
        <v>69</v>
      </c>
      <c r="C9261" t="s">
        <v>24</v>
      </c>
      <c r="D9261" t="s">
        <v>55</v>
      </c>
      <c r="E9261" t="s">
        <v>76</v>
      </c>
      <c r="F9261" t="s">
        <v>27</v>
      </c>
      <c r="G9261" s="1">
        <v>44478</v>
      </c>
      <c r="H9261" s="1">
        <v>44360</v>
      </c>
      <c r="I9261" s="1">
        <v>44481</v>
      </c>
      <c r="J9261" t="s">
        <v>36</v>
      </c>
      <c r="K9261" t="str">
        <f>IF(OR(bank_loan_data[[#This Row],[loan_status]]="Fully Paid",bank_loan_data[[#This Row],[loan_status]]="Current"),"Good Loan","Bad Loan")</f>
        <v>Good Loan</v>
      </c>
      <c r="L9261" s="1">
        <v>44512</v>
      </c>
      <c r="M9261" t="s">
        <v>18587</v>
      </c>
      <c r="N9261" t="s">
        <v>30</v>
      </c>
      <c r="O9261" t="s">
        <v>120</v>
      </c>
      <c r="P9261" t="s">
        <v>40</v>
      </c>
      <c r="Q9261">
        <v>102000</v>
      </c>
      <c r="R9261" s="13">
        <v>6.6399998962879181E-2</v>
      </c>
      <c r="S9261">
        <v>507.010009765625</v>
      </c>
      <c r="T9261" s="13">
        <v>0.13220000267028809</v>
      </c>
      <c r="U9261">
        <v>15000</v>
      </c>
      <c r="V9261">
        <v>20</v>
      </c>
      <c r="W9261">
        <v>18253</v>
      </c>
    </row>
    <row r="9262" spans="1:23" x14ac:dyDescent="0.3">
      <c r="A9262" t="s">
        <v>18588</v>
      </c>
      <c r="B9262" t="s">
        <v>23</v>
      </c>
      <c r="C9262" t="s">
        <v>24</v>
      </c>
      <c r="D9262" t="s">
        <v>43</v>
      </c>
      <c r="E9262" t="s">
        <v>76</v>
      </c>
      <c r="F9262" t="s">
        <v>27</v>
      </c>
      <c r="G9262" s="1">
        <v>44478</v>
      </c>
      <c r="H9262" s="1">
        <v>44332</v>
      </c>
      <c r="I9262" s="1">
        <v>44450</v>
      </c>
      <c r="J9262" t="s">
        <v>98</v>
      </c>
      <c r="K9262" t="str">
        <f>IF(OR(bank_loan_data[[#This Row],[loan_status]]="Fully Paid",bank_loan_data[[#This Row],[loan_status]]="Current"),"Good Loan","Bad Loan")</f>
        <v>Bad Loan</v>
      </c>
      <c r="L9262" s="1">
        <v>44480</v>
      </c>
      <c r="M9262" t="s">
        <v>18589</v>
      </c>
      <c r="N9262" t="s">
        <v>95</v>
      </c>
      <c r="O9262" t="s">
        <v>79</v>
      </c>
      <c r="P9262" t="s">
        <v>40</v>
      </c>
      <c r="Q9262">
        <v>80000</v>
      </c>
      <c r="R9262" s="13">
        <v>0.10930000245571136</v>
      </c>
      <c r="S9262">
        <v>645.760009765625</v>
      </c>
      <c r="T9262" s="13">
        <v>0.12870000302791595</v>
      </c>
      <c r="U9262">
        <v>19200</v>
      </c>
      <c r="V9262">
        <v>15</v>
      </c>
      <c r="W9262">
        <v>12665</v>
      </c>
    </row>
    <row r="9263" spans="1:23" x14ac:dyDescent="0.3">
      <c r="A9263" t="s">
        <v>18590</v>
      </c>
      <c r="B9263" t="s">
        <v>50</v>
      </c>
      <c r="C9263" t="s">
        <v>24</v>
      </c>
      <c r="D9263" t="s">
        <v>65</v>
      </c>
      <c r="E9263" t="s">
        <v>35</v>
      </c>
      <c r="F9263" t="s">
        <v>45</v>
      </c>
      <c r="G9263" s="1">
        <v>44478</v>
      </c>
      <c r="H9263" s="1">
        <v>44296</v>
      </c>
      <c r="I9263" s="1">
        <v>44296</v>
      </c>
      <c r="J9263" t="s">
        <v>36</v>
      </c>
      <c r="K9263" t="str">
        <f>IF(OR(bank_loan_data[[#This Row],[loan_status]]="Fully Paid",bank_loan_data[[#This Row],[loan_status]]="Current"),"Good Loan","Bad Loan")</f>
        <v>Good Loan</v>
      </c>
      <c r="L9263" s="1">
        <v>44326</v>
      </c>
      <c r="M9263" t="s">
        <v>18591</v>
      </c>
      <c r="N9263" t="s">
        <v>78</v>
      </c>
      <c r="O9263" t="s">
        <v>109</v>
      </c>
      <c r="P9263" t="s">
        <v>40</v>
      </c>
      <c r="Q9263">
        <v>104525</v>
      </c>
      <c r="R9263" s="13">
        <v>1.2299999594688416E-2</v>
      </c>
      <c r="S9263">
        <v>186.36000061035156</v>
      </c>
      <c r="T9263" s="13">
        <v>7.4000000953674316E-2</v>
      </c>
      <c r="U9263">
        <v>6000</v>
      </c>
      <c r="V9263">
        <v>27</v>
      </c>
      <c r="W9263">
        <v>6176</v>
      </c>
    </row>
    <row r="9264" spans="1:23" x14ac:dyDescent="0.3">
      <c r="A9264" t="s">
        <v>18592</v>
      </c>
      <c r="B9264" t="s">
        <v>177</v>
      </c>
      <c r="C9264" t="s">
        <v>24</v>
      </c>
      <c r="D9264" t="s">
        <v>65</v>
      </c>
      <c r="E9264" t="s">
        <v>35</v>
      </c>
      <c r="F9264" t="s">
        <v>45</v>
      </c>
      <c r="G9264" s="1">
        <v>44478</v>
      </c>
      <c r="H9264" s="1">
        <v>44238</v>
      </c>
      <c r="I9264" s="1">
        <v>44238</v>
      </c>
      <c r="J9264" t="s">
        <v>36</v>
      </c>
      <c r="K9264" t="str">
        <f>IF(OR(bank_loan_data[[#This Row],[loan_status]]="Fully Paid",bank_loan_data[[#This Row],[loan_status]]="Current"),"Good Loan","Bad Loan")</f>
        <v>Good Loan</v>
      </c>
      <c r="L9264" s="1">
        <v>44266</v>
      </c>
      <c r="M9264" t="s">
        <v>18593</v>
      </c>
      <c r="N9264" t="s">
        <v>126</v>
      </c>
      <c r="O9264" t="s">
        <v>109</v>
      </c>
      <c r="P9264" t="s">
        <v>40</v>
      </c>
      <c r="Q9264">
        <v>99900</v>
      </c>
      <c r="R9264" s="13">
        <v>1.7999999690800905E-3</v>
      </c>
      <c r="S9264">
        <v>83.860000610351563</v>
      </c>
      <c r="T9264" s="13">
        <v>7.4000000953674316E-2</v>
      </c>
      <c r="U9264">
        <v>2700</v>
      </c>
      <c r="V9264">
        <v>28</v>
      </c>
      <c r="W9264">
        <v>2915</v>
      </c>
    </row>
    <row r="9265" spans="1:23" x14ac:dyDescent="0.3">
      <c r="A9265" t="s">
        <v>18594</v>
      </c>
      <c r="B9265" t="s">
        <v>304</v>
      </c>
      <c r="C9265" t="s">
        <v>24</v>
      </c>
      <c r="D9265" t="s">
        <v>75</v>
      </c>
      <c r="E9265" t="s">
        <v>71</v>
      </c>
      <c r="F9265" t="s">
        <v>45</v>
      </c>
      <c r="G9265" s="1">
        <v>44478</v>
      </c>
      <c r="H9265" s="1">
        <v>44211</v>
      </c>
      <c r="I9265" s="1">
        <v>44206</v>
      </c>
      <c r="J9265" t="s">
        <v>36</v>
      </c>
      <c r="K9265" t="str">
        <f>IF(OR(bank_loan_data[[#This Row],[loan_status]]="Fully Paid",bank_loan_data[[#This Row],[loan_status]]="Current"),"Good Loan","Bad Loan")</f>
        <v>Good Loan</v>
      </c>
      <c r="L9265" s="1">
        <v>44237</v>
      </c>
      <c r="M9265" t="s">
        <v>18595</v>
      </c>
      <c r="N9265" t="s">
        <v>514</v>
      </c>
      <c r="O9265" t="s">
        <v>73</v>
      </c>
      <c r="P9265" t="s">
        <v>40</v>
      </c>
      <c r="Q9265">
        <v>85000</v>
      </c>
      <c r="R9265" s="13">
        <v>0.17389999330043793</v>
      </c>
      <c r="S9265">
        <v>262.42999267578125</v>
      </c>
      <c r="T9265" s="13">
        <v>0.11140000075101852</v>
      </c>
      <c r="U9265">
        <v>8000</v>
      </c>
      <c r="V9265">
        <v>25</v>
      </c>
      <c r="W9265">
        <v>8218</v>
      </c>
    </row>
    <row r="9266" spans="1:23" x14ac:dyDescent="0.3">
      <c r="A9266" t="s">
        <v>18596</v>
      </c>
      <c r="B9266" t="s">
        <v>177</v>
      </c>
      <c r="C9266" t="s">
        <v>24</v>
      </c>
      <c r="D9266" t="s">
        <v>118</v>
      </c>
      <c r="E9266" t="s">
        <v>71</v>
      </c>
      <c r="F9266" t="s">
        <v>45</v>
      </c>
      <c r="G9266" s="1">
        <v>44478</v>
      </c>
      <c r="H9266" s="1">
        <v>44240</v>
      </c>
      <c r="I9266" s="1">
        <v>44358</v>
      </c>
      <c r="J9266" t="s">
        <v>36</v>
      </c>
      <c r="K9266" t="str">
        <f>IF(OR(bank_loan_data[[#This Row],[loan_status]]="Fully Paid",bank_loan_data[[#This Row],[loan_status]]="Current"),"Good Loan","Bad Loan")</f>
        <v>Good Loan</v>
      </c>
      <c r="L9266" s="1">
        <v>44388</v>
      </c>
      <c r="M9266" t="s">
        <v>18597</v>
      </c>
      <c r="N9266" t="s">
        <v>208</v>
      </c>
      <c r="O9266" t="s">
        <v>100</v>
      </c>
      <c r="P9266" t="s">
        <v>40</v>
      </c>
      <c r="Q9266">
        <v>74000</v>
      </c>
      <c r="R9266" s="13">
        <v>0.14059999585151672</v>
      </c>
      <c r="S9266">
        <v>659.3699951171875</v>
      </c>
      <c r="T9266" s="13">
        <v>0.11479999870061874</v>
      </c>
      <c r="U9266">
        <v>20000</v>
      </c>
      <c r="V9266">
        <v>10</v>
      </c>
      <c r="W9266">
        <v>22926</v>
      </c>
    </row>
    <row r="9267" spans="1:23" x14ac:dyDescent="0.3">
      <c r="A9267" t="s">
        <v>18598</v>
      </c>
      <c r="B9267" t="s">
        <v>42</v>
      </c>
      <c r="C9267" t="s">
        <v>24</v>
      </c>
      <c r="D9267" t="s">
        <v>43</v>
      </c>
      <c r="E9267" t="s">
        <v>71</v>
      </c>
      <c r="F9267" t="s">
        <v>45</v>
      </c>
      <c r="G9267" s="1">
        <v>44478</v>
      </c>
      <c r="H9267" s="1">
        <v>44327</v>
      </c>
      <c r="I9267" s="1">
        <v>44327</v>
      </c>
      <c r="J9267" t="s">
        <v>36</v>
      </c>
      <c r="K9267" t="str">
        <f>IF(OR(bank_loan_data[[#This Row],[loan_status]]="Fully Paid",bank_loan_data[[#This Row],[loan_status]]="Current"),"Good Loan","Bad Loan")</f>
        <v>Good Loan</v>
      </c>
      <c r="L9267" s="1">
        <v>44358</v>
      </c>
      <c r="M9267" t="s">
        <v>18599</v>
      </c>
      <c r="N9267" t="s">
        <v>30</v>
      </c>
      <c r="O9267" t="s">
        <v>113</v>
      </c>
      <c r="P9267" t="s">
        <v>40</v>
      </c>
      <c r="Q9267">
        <v>95000</v>
      </c>
      <c r="R9267" s="13">
        <v>0.11519999802112579</v>
      </c>
      <c r="S9267">
        <v>477.1300048828125</v>
      </c>
      <c r="T9267" s="13">
        <v>0.11829999834299088</v>
      </c>
      <c r="U9267">
        <v>14400</v>
      </c>
      <c r="V9267">
        <v>53</v>
      </c>
      <c r="W9267">
        <v>16500</v>
      </c>
    </row>
    <row r="9268" spans="1:23" x14ac:dyDescent="0.3">
      <c r="A9268" t="s">
        <v>18600</v>
      </c>
      <c r="B9268" t="s">
        <v>102</v>
      </c>
      <c r="C9268" t="s">
        <v>24</v>
      </c>
      <c r="D9268" t="s">
        <v>140</v>
      </c>
      <c r="E9268" t="s">
        <v>35</v>
      </c>
      <c r="F9268" t="s">
        <v>45</v>
      </c>
      <c r="G9268" s="1">
        <v>44478</v>
      </c>
      <c r="H9268" s="1">
        <v>44481</v>
      </c>
      <c r="I9268" s="1">
        <v>44481</v>
      </c>
      <c r="J9268" t="s">
        <v>36</v>
      </c>
      <c r="K9268" t="str">
        <f>IF(OR(bank_loan_data[[#This Row],[loan_status]]="Fully Paid",bank_loan_data[[#This Row],[loan_status]]="Current"),"Good Loan","Bad Loan")</f>
        <v>Good Loan</v>
      </c>
      <c r="L9268" s="1">
        <v>44512</v>
      </c>
      <c r="M9268" t="s">
        <v>18601</v>
      </c>
      <c r="N9268" t="s">
        <v>78</v>
      </c>
      <c r="O9268" t="s">
        <v>39</v>
      </c>
      <c r="P9268" t="s">
        <v>40</v>
      </c>
      <c r="Q9268">
        <v>24000</v>
      </c>
      <c r="R9268" s="13">
        <v>8.0499999225139618E-2</v>
      </c>
      <c r="S9268">
        <v>190.6300048828125</v>
      </c>
      <c r="T9268" s="13">
        <v>8.9400000870227814E-2</v>
      </c>
      <c r="U9268">
        <v>6000</v>
      </c>
      <c r="V9268">
        <v>11</v>
      </c>
      <c r="W9268">
        <v>6863</v>
      </c>
    </row>
    <row r="9269" spans="1:23" x14ac:dyDescent="0.3">
      <c r="A9269" t="s">
        <v>18602</v>
      </c>
      <c r="B9269" t="s">
        <v>42</v>
      </c>
      <c r="C9269" t="s">
        <v>24</v>
      </c>
      <c r="D9269" t="s">
        <v>55</v>
      </c>
      <c r="E9269" t="s">
        <v>76</v>
      </c>
      <c r="F9269" t="s">
        <v>60</v>
      </c>
      <c r="G9269" s="1">
        <v>44509</v>
      </c>
      <c r="H9269" s="1">
        <v>44512</v>
      </c>
      <c r="I9269" s="1">
        <v>44512</v>
      </c>
      <c r="J9269" t="s">
        <v>36</v>
      </c>
      <c r="K9269" t="str">
        <f>IF(OR(bank_loan_data[[#This Row],[loan_status]]="Fully Paid",bank_loan_data[[#This Row],[loan_status]]="Current"),"Good Loan","Bad Loan")</f>
        <v>Good Loan</v>
      </c>
      <c r="L9269" s="1">
        <v>44542</v>
      </c>
      <c r="M9269" t="s">
        <v>18603</v>
      </c>
      <c r="N9269" t="s">
        <v>78</v>
      </c>
      <c r="O9269" t="s">
        <v>120</v>
      </c>
      <c r="P9269" t="s">
        <v>40</v>
      </c>
      <c r="Q9269">
        <v>30000</v>
      </c>
      <c r="R9269" s="13">
        <v>0.17000000178813934</v>
      </c>
      <c r="S9269">
        <v>507.010009765625</v>
      </c>
      <c r="T9269" s="13">
        <v>0.13220000267028809</v>
      </c>
      <c r="U9269">
        <v>15000</v>
      </c>
      <c r="V9269">
        <v>21</v>
      </c>
      <c r="W9269">
        <v>18253</v>
      </c>
    </row>
    <row r="9270" spans="1:23" x14ac:dyDescent="0.3">
      <c r="A9270" t="s">
        <v>18604</v>
      </c>
      <c r="B9270" t="s">
        <v>177</v>
      </c>
      <c r="C9270" t="s">
        <v>24</v>
      </c>
      <c r="D9270" t="s">
        <v>70</v>
      </c>
      <c r="E9270" t="s">
        <v>76</v>
      </c>
      <c r="F9270" t="s">
        <v>27</v>
      </c>
      <c r="G9270" s="1">
        <v>44478</v>
      </c>
      <c r="H9270" s="1">
        <v>44481</v>
      </c>
      <c r="I9270" s="1">
        <v>44481</v>
      </c>
      <c r="J9270" t="s">
        <v>36</v>
      </c>
      <c r="K9270" t="str">
        <f>IF(OR(bank_loan_data[[#This Row],[loan_status]]="Fully Paid",bank_loan_data[[#This Row],[loan_status]]="Current"),"Good Loan","Bad Loan")</f>
        <v>Good Loan</v>
      </c>
      <c r="L9270" s="1">
        <v>44512</v>
      </c>
      <c r="M9270" t="s">
        <v>18605</v>
      </c>
      <c r="N9270" t="s">
        <v>78</v>
      </c>
      <c r="O9270" t="s">
        <v>249</v>
      </c>
      <c r="P9270" t="s">
        <v>40</v>
      </c>
      <c r="Q9270">
        <v>66000</v>
      </c>
      <c r="R9270" s="13">
        <v>6.289999932050705E-2</v>
      </c>
      <c r="S9270">
        <v>163.05000305175781</v>
      </c>
      <c r="T9270" s="13">
        <v>0.13570000231266022</v>
      </c>
      <c r="U9270">
        <v>4800</v>
      </c>
      <c r="V9270">
        <v>7</v>
      </c>
      <c r="W9270">
        <v>5900</v>
      </c>
    </row>
    <row r="9271" spans="1:23" x14ac:dyDescent="0.3">
      <c r="A9271" t="s">
        <v>18606</v>
      </c>
      <c r="B9271" t="s">
        <v>83</v>
      </c>
      <c r="C9271" t="s">
        <v>24</v>
      </c>
      <c r="D9271" t="s">
        <v>75</v>
      </c>
      <c r="E9271" t="s">
        <v>71</v>
      </c>
      <c r="F9271" t="s">
        <v>27</v>
      </c>
      <c r="G9271" s="1">
        <v>44478</v>
      </c>
      <c r="H9271" s="1">
        <v>44302</v>
      </c>
      <c r="I9271" s="1">
        <v>44481</v>
      </c>
      <c r="J9271" t="s">
        <v>36</v>
      </c>
      <c r="K9271" t="str">
        <f>IF(OR(bank_loan_data[[#This Row],[loan_status]]="Fully Paid",bank_loan_data[[#This Row],[loan_status]]="Current"),"Good Loan","Bad Loan")</f>
        <v>Good Loan</v>
      </c>
      <c r="L9271" s="1">
        <v>44512</v>
      </c>
      <c r="M9271" t="s">
        <v>18607</v>
      </c>
      <c r="N9271" t="s">
        <v>78</v>
      </c>
      <c r="O9271" t="s">
        <v>113</v>
      </c>
      <c r="P9271" t="s">
        <v>40</v>
      </c>
      <c r="Q9271">
        <v>49800</v>
      </c>
      <c r="R9271" s="13">
        <v>6.9399997591972351E-2</v>
      </c>
      <c r="S9271">
        <v>79.529998779296875</v>
      </c>
      <c r="T9271" s="13">
        <v>0.11829999834299088</v>
      </c>
      <c r="U9271">
        <v>2400</v>
      </c>
      <c r="V9271">
        <v>16</v>
      </c>
      <c r="W9271">
        <v>2863</v>
      </c>
    </row>
    <row r="9272" spans="1:23" x14ac:dyDescent="0.3">
      <c r="A9272" t="s">
        <v>18608</v>
      </c>
      <c r="B9272" t="s">
        <v>90</v>
      </c>
      <c r="C9272" t="s">
        <v>24</v>
      </c>
      <c r="D9272" t="s">
        <v>70</v>
      </c>
      <c r="E9272" t="s">
        <v>26</v>
      </c>
      <c r="F9272" t="s">
        <v>45</v>
      </c>
      <c r="G9272" s="1">
        <v>44478</v>
      </c>
      <c r="H9272" s="1">
        <v>44332</v>
      </c>
      <c r="I9272" s="1">
        <v>44450</v>
      </c>
      <c r="J9272" t="s">
        <v>98</v>
      </c>
      <c r="K9272" t="str">
        <f>IF(OR(bank_loan_data[[#This Row],[loan_status]]="Fully Paid",bank_loan_data[[#This Row],[loan_status]]="Current"),"Good Loan","Bad Loan")</f>
        <v>Bad Loan</v>
      </c>
      <c r="L9272" s="1">
        <v>44480</v>
      </c>
      <c r="M9272" t="s">
        <v>18609</v>
      </c>
      <c r="N9272" t="s">
        <v>78</v>
      </c>
      <c r="O9272" t="s">
        <v>31</v>
      </c>
      <c r="P9272" t="s">
        <v>40</v>
      </c>
      <c r="Q9272">
        <v>210000</v>
      </c>
      <c r="R9272" s="13">
        <v>0.19329999387264252</v>
      </c>
      <c r="S9272">
        <v>529.94000244140625</v>
      </c>
      <c r="T9272" s="13">
        <v>0.16349999606609344</v>
      </c>
      <c r="U9272">
        <v>15000</v>
      </c>
      <c r="V9272">
        <v>26</v>
      </c>
      <c r="W9272">
        <v>18842</v>
      </c>
    </row>
    <row r="9273" spans="1:23" x14ac:dyDescent="0.3">
      <c r="A9273" t="s">
        <v>18610</v>
      </c>
      <c r="B9273" t="s">
        <v>102</v>
      </c>
      <c r="C9273" t="s">
        <v>24</v>
      </c>
      <c r="D9273" t="s">
        <v>34</v>
      </c>
      <c r="E9273" t="s">
        <v>35</v>
      </c>
      <c r="F9273" t="s">
        <v>27</v>
      </c>
      <c r="G9273" s="1">
        <v>44478</v>
      </c>
      <c r="H9273" s="1">
        <v>44481</v>
      </c>
      <c r="I9273" s="1">
        <v>44481</v>
      </c>
      <c r="J9273" t="s">
        <v>36</v>
      </c>
      <c r="K9273" t="str">
        <f>IF(OR(bank_loan_data[[#This Row],[loan_status]]="Fully Paid",bank_loan_data[[#This Row],[loan_status]]="Current"),"Good Loan","Bad Loan")</f>
        <v>Good Loan</v>
      </c>
      <c r="L9273" s="1">
        <v>44512</v>
      </c>
      <c r="M9273" t="s">
        <v>18611</v>
      </c>
      <c r="N9273" t="s">
        <v>30</v>
      </c>
      <c r="O9273" t="s">
        <v>39</v>
      </c>
      <c r="P9273" t="s">
        <v>40</v>
      </c>
      <c r="Q9273">
        <v>37000</v>
      </c>
      <c r="R9273" s="13">
        <v>4.5099999755620956E-2</v>
      </c>
      <c r="S9273">
        <v>285.95001220703125</v>
      </c>
      <c r="T9273" s="13">
        <v>8.9400000870227814E-2</v>
      </c>
      <c r="U9273">
        <v>9000</v>
      </c>
      <c r="V9273">
        <v>19</v>
      </c>
      <c r="W9273">
        <v>10294</v>
      </c>
    </row>
    <row r="9274" spans="1:23" x14ac:dyDescent="0.3">
      <c r="A9274" t="s">
        <v>18612</v>
      </c>
      <c r="B9274" t="s">
        <v>177</v>
      </c>
      <c r="C9274" t="s">
        <v>24</v>
      </c>
      <c r="D9274" t="s">
        <v>59</v>
      </c>
      <c r="E9274" t="s">
        <v>35</v>
      </c>
      <c r="F9274" t="s">
        <v>45</v>
      </c>
      <c r="G9274" s="1">
        <v>44478</v>
      </c>
      <c r="H9274" s="1">
        <v>44208</v>
      </c>
      <c r="I9274" s="1">
        <v>44208</v>
      </c>
      <c r="J9274" t="s">
        <v>36</v>
      </c>
      <c r="K9274" t="str">
        <f>IF(OR(bank_loan_data[[#This Row],[loan_status]]="Fully Paid",bank_loan_data[[#This Row],[loan_status]]="Current"),"Good Loan","Bad Loan")</f>
        <v>Good Loan</v>
      </c>
      <c r="L9274" s="1">
        <v>44239</v>
      </c>
      <c r="M9274" t="s">
        <v>18613</v>
      </c>
      <c r="N9274" t="s">
        <v>30</v>
      </c>
      <c r="O9274" t="s">
        <v>39</v>
      </c>
      <c r="P9274" t="s">
        <v>40</v>
      </c>
      <c r="Q9274">
        <v>45000</v>
      </c>
      <c r="R9274" s="13">
        <v>0.13809999823570251</v>
      </c>
      <c r="S9274">
        <v>532.17999267578125</v>
      </c>
      <c r="T9274" s="13">
        <v>8.9400000870227814E-2</v>
      </c>
      <c r="U9274">
        <v>16750</v>
      </c>
      <c r="V9274">
        <v>16</v>
      </c>
      <c r="W9274">
        <v>18947</v>
      </c>
    </row>
    <row r="9275" spans="1:23" x14ac:dyDescent="0.3">
      <c r="A9275" t="s">
        <v>18614</v>
      </c>
      <c r="B9275" t="s">
        <v>177</v>
      </c>
      <c r="C9275" t="s">
        <v>24</v>
      </c>
      <c r="D9275" t="s">
        <v>111</v>
      </c>
      <c r="E9275" t="s">
        <v>44</v>
      </c>
      <c r="F9275" t="s">
        <v>27</v>
      </c>
      <c r="G9275" s="1">
        <v>44478</v>
      </c>
      <c r="H9275" s="1">
        <v>44543</v>
      </c>
      <c r="I9275" s="1">
        <v>44481</v>
      </c>
      <c r="J9275" t="s">
        <v>36</v>
      </c>
      <c r="K9275" t="str">
        <f>IF(OR(bank_loan_data[[#This Row],[loan_status]]="Fully Paid",bank_loan_data[[#This Row],[loan_status]]="Current"),"Good Loan","Bad Loan")</f>
        <v>Good Loan</v>
      </c>
      <c r="L9275" s="1">
        <v>44512</v>
      </c>
      <c r="M9275" t="s">
        <v>18615</v>
      </c>
      <c r="N9275" t="s">
        <v>30</v>
      </c>
      <c r="O9275" t="s">
        <v>353</v>
      </c>
      <c r="P9275" t="s">
        <v>40</v>
      </c>
      <c r="Q9275">
        <v>55000</v>
      </c>
      <c r="R9275" s="13">
        <v>6.7400000989437103E-2</v>
      </c>
      <c r="S9275">
        <v>517.1300048828125</v>
      </c>
      <c r="T9275" s="13">
        <v>0.1460999995470047</v>
      </c>
      <c r="U9275">
        <v>15000</v>
      </c>
      <c r="V9275">
        <v>13</v>
      </c>
      <c r="W9275">
        <v>18617</v>
      </c>
    </row>
    <row r="9276" spans="1:23" x14ac:dyDescent="0.3">
      <c r="A9276" t="s">
        <v>18616</v>
      </c>
      <c r="B9276" t="s">
        <v>90</v>
      </c>
      <c r="C9276" t="s">
        <v>24</v>
      </c>
      <c r="D9276" t="s">
        <v>118</v>
      </c>
      <c r="E9276" t="s">
        <v>44</v>
      </c>
      <c r="F9276" t="s">
        <v>27</v>
      </c>
      <c r="G9276" s="1">
        <v>44478</v>
      </c>
      <c r="H9276" s="1">
        <v>44481</v>
      </c>
      <c r="I9276" s="1">
        <v>44481</v>
      </c>
      <c r="J9276" t="s">
        <v>36</v>
      </c>
      <c r="K9276" t="str">
        <f>IF(OR(bank_loan_data[[#This Row],[loan_status]]="Fully Paid",bank_loan_data[[#This Row],[loan_status]]="Current"),"Good Loan","Bad Loan")</f>
        <v>Good Loan</v>
      </c>
      <c r="L9276" s="1">
        <v>44512</v>
      </c>
      <c r="M9276" t="s">
        <v>18617</v>
      </c>
      <c r="N9276" t="s">
        <v>30</v>
      </c>
      <c r="O9276" t="s">
        <v>52</v>
      </c>
      <c r="P9276" t="s">
        <v>40</v>
      </c>
      <c r="Q9276">
        <v>68496</v>
      </c>
      <c r="R9276" s="13">
        <v>0.13099999725818634</v>
      </c>
      <c r="S9276">
        <v>417.79000854492188</v>
      </c>
      <c r="T9276" s="13">
        <v>0.15309999883174896</v>
      </c>
      <c r="U9276">
        <v>12000</v>
      </c>
      <c r="V9276">
        <v>21</v>
      </c>
      <c r="W9276">
        <v>15040</v>
      </c>
    </row>
    <row r="9277" spans="1:23" x14ac:dyDescent="0.3">
      <c r="A9277" t="s">
        <v>18618</v>
      </c>
      <c r="B9277" t="s">
        <v>326</v>
      </c>
      <c r="C9277" t="s">
        <v>24</v>
      </c>
      <c r="D9277" t="s">
        <v>70</v>
      </c>
      <c r="E9277" t="s">
        <v>71</v>
      </c>
      <c r="F9277" t="s">
        <v>27</v>
      </c>
      <c r="G9277" s="1">
        <v>44478</v>
      </c>
      <c r="H9277" s="1">
        <v>44299</v>
      </c>
      <c r="I9277" s="1">
        <v>44481</v>
      </c>
      <c r="J9277" t="s">
        <v>36</v>
      </c>
      <c r="K9277" t="str">
        <f>IF(OR(bank_loan_data[[#This Row],[loan_status]]="Fully Paid",bank_loan_data[[#This Row],[loan_status]]="Current"),"Good Loan","Bad Loan")</f>
        <v>Good Loan</v>
      </c>
      <c r="L9277" s="1">
        <v>44512</v>
      </c>
      <c r="M9277" t="s">
        <v>18619</v>
      </c>
      <c r="N9277" t="s">
        <v>30</v>
      </c>
      <c r="O9277" t="s">
        <v>88</v>
      </c>
      <c r="P9277" t="s">
        <v>40</v>
      </c>
      <c r="Q9277">
        <v>47004</v>
      </c>
      <c r="R9277" s="13">
        <v>0.22900000214576721</v>
      </c>
      <c r="S9277">
        <v>267.739990234375</v>
      </c>
      <c r="T9277" s="13">
        <v>0.12530000507831573</v>
      </c>
      <c r="U9277">
        <v>8000</v>
      </c>
      <c r="V9277">
        <v>21</v>
      </c>
      <c r="W9277">
        <v>9638</v>
      </c>
    </row>
    <row r="9278" spans="1:23" x14ac:dyDescent="0.3">
      <c r="A9278" t="s">
        <v>18620</v>
      </c>
      <c r="B9278" t="s">
        <v>267</v>
      </c>
      <c r="C9278" t="s">
        <v>24</v>
      </c>
      <c r="D9278" t="s">
        <v>55</v>
      </c>
      <c r="E9278" t="s">
        <v>44</v>
      </c>
      <c r="F9278" t="s">
        <v>27</v>
      </c>
      <c r="G9278" s="1">
        <v>44478</v>
      </c>
      <c r="H9278" s="1">
        <v>44243</v>
      </c>
      <c r="I9278" s="1">
        <v>44206</v>
      </c>
      <c r="J9278" t="s">
        <v>36</v>
      </c>
      <c r="K9278" t="str">
        <f>IF(OR(bank_loan_data[[#This Row],[loan_status]]="Fully Paid",bank_loan_data[[#This Row],[loan_status]]="Current"),"Good Loan","Bad Loan")</f>
        <v>Good Loan</v>
      </c>
      <c r="L9278" s="1">
        <v>44237</v>
      </c>
      <c r="M9278" t="s">
        <v>18621</v>
      </c>
      <c r="N9278" t="s">
        <v>95</v>
      </c>
      <c r="O9278" t="s">
        <v>401</v>
      </c>
      <c r="P9278" t="s">
        <v>40</v>
      </c>
      <c r="Q9278">
        <v>50000</v>
      </c>
      <c r="R9278" s="13">
        <v>8.1399999558925629E-2</v>
      </c>
      <c r="S9278">
        <v>174.94000244140625</v>
      </c>
      <c r="T9278" s="13">
        <v>0.15649999678134918</v>
      </c>
      <c r="U9278">
        <v>5000</v>
      </c>
      <c r="V9278">
        <v>13</v>
      </c>
      <c r="W9278">
        <v>5138</v>
      </c>
    </row>
    <row r="9279" spans="1:23" x14ac:dyDescent="0.3">
      <c r="A9279" t="s">
        <v>18622</v>
      </c>
      <c r="B9279" t="s">
        <v>50</v>
      </c>
      <c r="C9279" t="s">
        <v>24</v>
      </c>
      <c r="D9279" t="s">
        <v>59</v>
      </c>
      <c r="E9279" t="s">
        <v>76</v>
      </c>
      <c r="F9279" t="s">
        <v>45</v>
      </c>
      <c r="G9279" s="1">
        <v>44478</v>
      </c>
      <c r="H9279" s="1">
        <v>44302</v>
      </c>
      <c r="I9279" s="1">
        <v>44389</v>
      </c>
      <c r="J9279" t="s">
        <v>98</v>
      </c>
      <c r="K9279" t="str">
        <f>IF(OR(bank_loan_data[[#This Row],[loan_status]]="Fully Paid",bank_loan_data[[#This Row],[loan_status]]="Current"),"Good Loan","Bad Loan")</f>
        <v>Bad Loan</v>
      </c>
      <c r="L9279" s="1">
        <v>44420</v>
      </c>
      <c r="M9279" t="s">
        <v>18623</v>
      </c>
      <c r="N9279" t="s">
        <v>30</v>
      </c>
      <c r="O9279" t="s">
        <v>249</v>
      </c>
      <c r="P9279" t="s">
        <v>40</v>
      </c>
      <c r="Q9279">
        <v>29664</v>
      </c>
      <c r="R9279" s="13">
        <v>0.15530000627040863</v>
      </c>
      <c r="S9279">
        <v>169.85000610351563</v>
      </c>
      <c r="T9279" s="13">
        <v>0.13570000231266022</v>
      </c>
      <c r="U9279">
        <v>5000</v>
      </c>
      <c r="V9279">
        <v>23</v>
      </c>
      <c r="W9279">
        <v>5265</v>
      </c>
    </row>
    <row r="9280" spans="1:23" x14ac:dyDescent="0.3">
      <c r="A9280" t="s">
        <v>18624</v>
      </c>
      <c r="B9280" t="s">
        <v>69</v>
      </c>
      <c r="C9280" t="s">
        <v>24</v>
      </c>
      <c r="D9280" t="s">
        <v>118</v>
      </c>
      <c r="E9280" t="s">
        <v>35</v>
      </c>
      <c r="F9280" t="s">
        <v>45</v>
      </c>
      <c r="G9280" s="1">
        <v>44478</v>
      </c>
      <c r="H9280" s="1">
        <v>44271</v>
      </c>
      <c r="I9280" s="1">
        <v>44481</v>
      </c>
      <c r="J9280" t="s">
        <v>36</v>
      </c>
      <c r="K9280" t="str">
        <f>IF(OR(bank_loan_data[[#This Row],[loan_status]]="Fully Paid",bank_loan_data[[#This Row],[loan_status]]="Current"),"Good Loan","Bad Loan")</f>
        <v>Good Loan</v>
      </c>
      <c r="L9280" s="1">
        <v>44512</v>
      </c>
      <c r="M9280" t="s">
        <v>18625</v>
      </c>
      <c r="N9280" t="s">
        <v>30</v>
      </c>
      <c r="O9280" t="s">
        <v>39</v>
      </c>
      <c r="P9280" t="s">
        <v>40</v>
      </c>
      <c r="Q9280">
        <v>90000</v>
      </c>
      <c r="R9280" s="13">
        <v>8.9900001883506775E-2</v>
      </c>
      <c r="S9280">
        <v>476.57998657226563</v>
      </c>
      <c r="T9280" s="13">
        <v>8.9400000870227814E-2</v>
      </c>
      <c r="U9280">
        <v>15000</v>
      </c>
      <c r="V9280">
        <v>46</v>
      </c>
      <c r="W9280">
        <v>17157</v>
      </c>
    </row>
    <row r="9281" spans="1:23" x14ac:dyDescent="0.3">
      <c r="A9281" t="s">
        <v>18626</v>
      </c>
      <c r="B9281" t="s">
        <v>23</v>
      </c>
      <c r="C9281" t="s">
        <v>24</v>
      </c>
      <c r="D9281" t="s">
        <v>65</v>
      </c>
      <c r="E9281" t="s">
        <v>71</v>
      </c>
      <c r="F9281" t="s">
        <v>27</v>
      </c>
      <c r="G9281" s="1">
        <v>44478</v>
      </c>
      <c r="H9281" s="1">
        <v>44481</v>
      </c>
      <c r="I9281" s="1">
        <v>44481</v>
      </c>
      <c r="J9281" t="s">
        <v>36</v>
      </c>
      <c r="K9281" t="str">
        <f>IF(OR(bank_loan_data[[#This Row],[loan_status]]="Fully Paid",bank_loan_data[[#This Row],[loan_status]]="Current"),"Good Loan","Bad Loan")</f>
        <v>Good Loan</v>
      </c>
      <c r="L9281" s="1">
        <v>44512</v>
      </c>
      <c r="M9281" t="s">
        <v>18627</v>
      </c>
      <c r="N9281" t="s">
        <v>30</v>
      </c>
      <c r="O9281" t="s">
        <v>151</v>
      </c>
      <c r="P9281" t="s">
        <v>40</v>
      </c>
      <c r="Q9281">
        <v>110000</v>
      </c>
      <c r="R9281" s="13">
        <v>5.7799998670816422E-2</v>
      </c>
      <c r="S9281">
        <v>499.5</v>
      </c>
      <c r="T9281" s="13">
        <v>0.12179999798536301</v>
      </c>
      <c r="U9281">
        <v>15000</v>
      </c>
      <c r="V9281">
        <v>31</v>
      </c>
      <c r="W9281">
        <v>17982</v>
      </c>
    </row>
    <row r="9282" spans="1:23" x14ac:dyDescent="0.3">
      <c r="A9282" t="s">
        <v>18628</v>
      </c>
      <c r="B9282" t="s">
        <v>97</v>
      </c>
      <c r="C9282" t="s">
        <v>24</v>
      </c>
      <c r="D9282" t="s">
        <v>25</v>
      </c>
      <c r="E9282" t="s">
        <v>169</v>
      </c>
      <c r="F9282" t="s">
        <v>45</v>
      </c>
      <c r="G9282" s="1">
        <v>44478</v>
      </c>
      <c r="H9282" s="1">
        <v>44515</v>
      </c>
      <c r="I9282" s="1">
        <v>44240</v>
      </c>
      <c r="J9282" t="s">
        <v>36</v>
      </c>
      <c r="K9282" t="str">
        <f>IF(OR(bank_loan_data[[#This Row],[loan_status]]="Fully Paid",bank_loan_data[[#This Row],[loan_status]]="Current"),"Good Loan","Bad Loan")</f>
        <v>Good Loan</v>
      </c>
      <c r="L9282" s="1">
        <v>44268</v>
      </c>
      <c r="M9282" t="s">
        <v>18629</v>
      </c>
      <c r="N9282" t="s">
        <v>47</v>
      </c>
      <c r="O9282" t="s">
        <v>265</v>
      </c>
      <c r="P9282" t="s">
        <v>40</v>
      </c>
      <c r="Q9282">
        <v>78300</v>
      </c>
      <c r="R9282" s="13">
        <v>0.21690000593662262</v>
      </c>
      <c r="S9282">
        <v>361.95999145507813</v>
      </c>
      <c r="T9282" s="13">
        <v>0.18089999258518219</v>
      </c>
      <c r="U9282">
        <v>10000</v>
      </c>
      <c r="V9282">
        <v>16</v>
      </c>
      <c r="W9282">
        <v>13800</v>
      </c>
    </row>
    <row r="9283" spans="1:23" x14ac:dyDescent="0.3">
      <c r="A9283" t="s">
        <v>18630</v>
      </c>
      <c r="B9283" t="s">
        <v>232</v>
      </c>
      <c r="C9283" t="s">
        <v>24</v>
      </c>
      <c r="D9283" t="s">
        <v>65</v>
      </c>
      <c r="E9283" t="s">
        <v>71</v>
      </c>
      <c r="F9283" t="s">
        <v>45</v>
      </c>
      <c r="G9283" s="1">
        <v>44478</v>
      </c>
      <c r="H9283" s="1">
        <v>44481</v>
      </c>
      <c r="I9283" s="1">
        <v>44481</v>
      </c>
      <c r="J9283" t="s">
        <v>36</v>
      </c>
      <c r="K9283" t="str">
        <f>IF(OR(bank_loan_data[[#This Row],[loan_status]]="Fully Paid",bank_loan_data[[#This Row],[loan_status]]="Current"),"Good Loan","Bad Loan")</f>
        <v>Good Loan</v>
      </c>
      <c r="L9283" s="1">
        <v>44512</v>
      </c>
      <c r="M9283" t="s">
        <v>18631</v>
      </c>
      <c r="N9283" t="s">
        <v>95</v>
      </c>
      <c r="O9283" t="s">
        <v>88</v>
      </c>
      <c r="P9283" t="s">
        <v>40</v>
      </c>
      <c r="Q9283">
        <v>53000</v>
      </c>
      <c r="R9283" s="13">
        <v>0.22959999740123749</v>
      </c>
      <c r="S9283">
        <v>535.469970703125</v>
      </c>
      <c r="T9283" s="13">
        <v>0.12530000507831573</v>
      </c>
      <c r="U9283">
        <v>16000</v>
      </c>
      <c r="V9283">
        <v>20</v>
      </c>
      <c r="W9283">
        <v>19277</v>
      </c>
    </row>
    <row r="9284" spans="1:23" x14ac:dyDescent="0.3">
      <c r="A9284" t="s">
        <v>18632</v>
      </c>
      <c r="B9284" t="s">
        <v>177</v>
      </c>
      <c r="C9284" t="s">
        <v>24</v>
      </c>
      <c r="D9284" t="s">
        <v>25</v>
      </c>
      <c r="E9284" t="s">
        <v>35</v>
      </c>
      <c r="F9284" t="s">
        <v>60</v>
      </c>
      <c r="G9284" s="1">
        <v>44478</v>
      </c>
      <c r="H9284" s="1">
        <v>44301</v>
      </c>
      <c r="I9284" s="1">
        <v>44449</v>
      </c>
      <c r="J9284" t="s">
        <v>36</v>
      </c>
      <c r="K9284" t="str">
        <f>IF(OR(bank_loan_data[[#This Row],[loan_status]]="Fully Paid",bank_loan_data[[#This Row],[loan_status]]="Current"),"Good Loan","Bad Loan")</f>
        <v>Good Loan</v>
      </c>
      <c r="L9284" s="1">
        <v>44479</v>
      </c>
      <c r="M9284" t="s">
        <v>18633</v>
      </c>
      <c r="N9284" t="s">
        <v>126</v>
      </c>
      <c r="O9284" t="s">
        <v>39</v>
      </c>
      <c r="P9284" t="s">
        <v>40</v>
      </c>
      <c r="Q9284">
        <v>24000</v>
      </c>
      <c r="R9284" s="13">
        <v>0.22900000214576721</v>
      </c>
      <c r="S9284">
        <v>38.130001068115234</v>
      </c>
      <c r="T9284" s="13">
        <v>8.9400000870227814E-2</v>
      </c>
      <c r="U9284">
        <v>1200</v>
      </c>
      <c r="V9284">
        <v>9</v>
      </c>
      <c r="W9284">
        <v>1279</v>
      </c>
    </row>
    <row r="9285" spans="1:23" x14ac:dyDescent="0.3">
      <c r="A9285" t="s">
        <v>18634</v>
      </c>
      <c r="B9285" t="s">
        <v>351</v>
      </c>
      <c r="C9285" t="s">
        <v>24</v>
      </c>
      <c r="D9285" t="s">
        <v>111</v>
      </c>
      <c r="E9285" t="s">
        <v>44</v>
      </c>
      <c r="F9285" t="s">
        <v>45</v>
      </c>
      <c r="G9285" s="1">
        <v>44478</v>
      </c>
      <c r="H9285" s="1">
        <v>44390</v>
      </c>
      <c r="I9285" s="1">
        <v>44481</v>
      </c>
      <c r="J9285" t="s">
        <v>98</v>
      </c>
      <c r="K9285" t="str">
        <f>IF(OR(bank_loan_data[[#This Row],[loan_status]]="Fully Paid",bank_loan_data[[#This Row],[loan_status]]="Current"),"Good Loan","Bad Loan")</f>
        <v>Bad Loan</v>
      </c>
      <c r="L9285" s="1">
        <v>44512</v>
      </c>
      <c r="M9285" t="s">
        <v>18635</v>
      </c>
      <c r="N9285" t="s">
        <v>57</v>
      </c>
      <c r="O9285" t="s">
        <v>48</v>
      </c>
      <c r="P9285" t="s">
        <v>40</v>
      </c>
      <c r="Q9285">
        <v>60000</v>
      </c>
      <c r="R9285" s="13">
        <v>7.2999998927116394E-2</v>
      </c>
      <c r="S9285">
        <v>788.17999267578125</v>
      </c>
      <c r="T9285" s="13">
        <v>0.14959999918937683</v>
      </c>
      <c r="U9285">
        <v>22750</v>
      </c>
      <c r="V9285">
        <v>20</v>
      </c>
      <c r="W9285">
        <v>27628</v>
      </c>
    </row>
    <row r="9286" spans="1:23" x14ac:dyDescent="0.3">
      <c r="A9286" t="s">
        <v>18636</v>
      </c>
      <c r="B9286" t="s">
        <v>377</v>
      </c>
      <c r="C9286" t="s">
        <v>24</v>
      </c>
      <c r="D9286" t="s">
        <v>65</v>
      </c>
      <c r="E9286" t="s">
        <v>35</v>
      </c>
      <c r="F9286" t="s">
        <v>45</v>
      </c>
      <c r="G9286" s="1">
        <v>44478</v>
      </c>
      <c r="H9286" s="1">
        <v>44390</v>
      </c>
      <c r="I9286" s="1">
        <v>44481</v>
      </c>
      <c r="J9286" t="s">
        <v>36</v>
      </c>
      <c r="K9286" t="str">
        <f>IF(OR(bank_loan_data[[#This Row],[loan_status]]="Fully Paid",bank_loan_data[[#This Row],[loan_status]]="Current"),"Good Loan","Bad Loan")</f>
        <v>Good Loan</v>
      </c>
      <c r="L9286" s="1">
        <v>44512</v>
      </c>
      <c r="M9286" t="s">
        <v>18637</v>
      </c>
      <c r="N9286" t="s">
        <v>30</v>
      </c>
      <c r="O9286" t="s">
        <v>39</v>
      </c>
      <c r="P9286" t="s">
        <v>40</v>
      </c>
      <c r="Q9286">
        <v>90000</v>
      </c>
      <c r="R9286" s="13">
        <v>0.1046999990940094</v>
      </c>
      <c r="S9286">
        <v>317.72000122070313</v>
      </c>
      <c r="T9286" s="13">
        <v>8.9400000870227814E-2</v>
      </c>
      <c r="U9286">
        <v>10000</v>
      </c>
      <c r="V9286">
        <v>54</v>
      </c>
      <c r="W9286">
        <v>11438</v>
      </c>
    </row>
    <row r="9287" spans="1:23" x14ac:dyDescent="0.3">
      <c r="A9287" t="s">
        <v>18638</v>
      </c>
      <c r="B9287" t="s">
        <v>97</v>
      </c>
      <c r="C9287" t="s">
        <v>24</v>
      </c>
      <c r="D9287" t="s">
        <v>75</v>
      </c>
      <c r="E9287" t="s">
        <v>76</v>
      </c>
      <c r="F9287" t="s">
        <v>27</v>
      </c>
      <c r="G9287" s="1">
        <v>44478</v>
      </c>
      <c r="H9287" s="1">
        <v>44298</v>
      </c>
      <c r="I9287" s="1">
        <v>44298</v>
      </c>
      <c r="J9287" t="s">
        <v>36</v>
      </c>
      <c r="K9287" t="str">
        <f>IF(OR(bank_loan_data[[#This Row],[loan_status]]="Fully Paid",bank_loan_data[[#This Row],[loan_status]]="Current"),"Good Loan","Bad Loan")</f>
        <v>Good Loan</v>
      </c>
      <c r="L9287" s="1">
        <v>44328</v>
      </c>
      <c r="M9287" t="s">
        <v>18639</v>
      </c>
      <c r="N9287" t="s">
        <v>126</v>
      </c>
      <c r="O9287" t="s">
        <v>132</v>
      </c>
      <c r="P9287" t="s">
        <v>40</v>
      </c>
      <c r="Q9287">
        <v>84996</v>
      </c>
      <c r="R9287" s="13">
        <v>5.9900000691413879E-2</v>
      </c>
      <c r="S9287">
        <v>273.10000610351563</v>
      </c>
      <c r="T9287" s="13">
        <v>0.13920000195503235</v>
      </c>
      <c r="U9287">
        <v>8000</v>
      </c>
      <c r="V9287">
        <v>6</v>
      </c>
      <c r="W9287">
        <v>9767</v>
      </c>
    </row>
    <row r="9288" spans="1:23" x14ac:dyDescent="0.3">
      <c r="A9288" t="s">
        <v>18640</v>
      </c>
      <c r="B9288" t="s">
        <v>102</v>
      </c>
      <c r="C9288" t="s">
        <v>24</v>
      </c>
      <c r="D9288" t="s">
        <v>118</v>
      </c>
      <c r="E9288" t="s">
        <v>71</v>
      </c>
      <c r="F9288" t="s">
        <v>45</v>
      </c>
      <c r="G9288" s="1">
        <v>44478</v>
      </c>
      <c r="H9288" s="1">
        <v>44332</v>
      </c>
      <c r="I9288" s="1">
        <v>44387</v>
      </c>
      <c r="J9288" t="s">
        <v>98</v>
      </c>
      <c r="K9288" t="str">
        <f>IF(OR(bank_loan_data[[#This Row],[loan_status]]="Fully Paid",bank_loan_data[[#This Row],[loan_status]]="Current"),"Good Loan","Bad Loan")</f>
        <v>Bad Loan</v>
      </c>
      <c r="L9288" s="1">
        <v>44418</v>
      </c>
      <c r="M9288" t="s">
        <v>18641</v>
      </c>
      <c r="N9288" t="s">
        <v>7404</v>
      </c>
      <c r="O9288" t="s">
        <v>151</v>
      </c>
      <c r="P9288" t="s">
        <v>40</v>
      </c>
      <c r="Q9288">
        <v>80000</v>
      </c>
      <c r="R9288" s="13">
        <v>0.12359999865293503</v>
      </c>
      <c r="S9288">
        <v>832.5</v>
      </c>
      <c r="T9288" s="13">
        <v>0.12179999798536301</v>
      </c>
      <c r="U9288">
        <v>25000</v>
      </c>
      <c r="V9288">
        <v>29</v>
      </c>
      <c r="W9288">
        <v>7483</v>
      </c>
    </row>
    <row r="9289" spans="1:23" x14ac:dyDescent="0.3">
      <c r="A9289" t="s">
        <v>18642</v>
      </c>
      <c r="B9289" t="s">
        <v>64</v>
      </c>
      <c r="C9289" t="s">
        <v>24</v>
      </c>
      <c r="D9289" t="s">
        <v>118</v>
      </c>
      <c r="E9289" t="s">
        <v>71</v>
      </c>
      <c r="F9289" t="s">
        <v>27</v>
      </c>
      <c r="G9289" s="1">
        <v>44478</v>
      </c>
      <c r="H9289" s="1">
        <v>44481</v>
      </c>
      <c r="I9289" s="1">
        <v>44481</v>
      </c>
      <c r="J9289" t="s">
        <v>36</v>
      </c>
      <c r="K9289" t="str">
        <f>IF(OR(bank_loan_data[[#This Row],[loan_status]]="Fully Paid",bank_loan_data[[#This Row],[loan_status]]="Current"),"Good Loan","Bad Loan")</f>
        <v>Good Loan</v>
      </c>
      <c r="L9289" s="1">
        <v>44512</v>
      </c>
      <c r="M9289" t="s">
        <v>18643</v>
      </c>
      <c r="N9289" t="s">
        <v>78</v>
      </c>
      <c r="O9289" t="s">
        <v>151</v>
      </c>
      <c r="P9289" t="s">
        <v>40</v>
      </c>
      <c r="Q9289">
        <v>69204</v>
      </c>
      <c r="R9289" s="13">
        <v>0.18219999969005585</v>
      </c>
      <c r="S9289">
        <v>333</v>
      </c>
      <c r="T9289" s="13">
        <v>0.12179999798536301</v>
      </c>
      <c r="U9289">
        <v>10000</v>
      </c>
      <c r="V9289">
        <v>35</v>
      </c>
      <c r="W9289">
        <v>11988</v>
      </c>
    </row>
    <row r="9290" spans="1:23" x14ac:dyDescent="0.3">
      <c r="A9290" t="s">
        <v>18644</v>
      </c>
      <c r="B9290" t="s">
        <v>50</v>
      </c>
      <c r="C9290" t="s">
        <v>24</v>
      </c>
      <c r="D9290" t="s">
        <v>111</v>
      </c>
      <c r="E9290" t="s">
        <v>35</v>
      </c>
      <c r="F9290" t="s">
        <v>45</v>
      </c>
      <c r="G9290" s="1">
        <v>44478</v>
      </c>
      <c r="H9290" s="1">
        <v>44327</v>
      </c>
      <c r="I9290" s="1">
        <v>44327</v>
      </c>
      <c r="J9290" t="s">
        <v>36</v>
      </c>
      <c r="K9290" t="str">
        <f>IF(OR(bank_loan_data[[#This Row],[loan_status]]="Fully Paid",bank_loan_data[[#This Row],[loan_status]]="Current"),"Good Loan","Bad Loan")</f>
        <v>Good Loan</v>
      </c>
      <c r="L9290" s="1">
        <v>44358</v>
      </c>
      <c r="M9290" t="s">
        <v>18645</v>
      </c>
      <c r="N9290" t="s">
        <v>78</v>
      </c>
      <c r="O9290" t="s">
        <v>104</v>
      </c>
      <c r="P9290" t="s">
        <v>40</v>
      </c>
      <c r="Q9290">
        <v>119000</v>
      </c>
      <c r="R9290" s="13">
        <v>8.4700003266334534E-2</v>
      </c>
      <c r="S9290">
        <v>280.97000122070313</v>
      </c>
      <c r="T9290" s="13">
        <v>7.7399998903274536E-2</v>
      </c>
      <c r="U9290">
        <v>9000</v>
      </c>
      <c r="V9290">
        <v>38</v>
      </c>
      <c r="W9290">
        <v>9849</v>
      </c>
    </row>
    <row r="9291" spans="1:23" x14ac:dyDescent="0.3">
      <c r="A9291" t="s">
        <v>18646</v>
      </c>
      <c r="B9291" t="s">
        <v>177</v>
      </c>
      <c r="C9291" t="s">
        <v>24</v>
      </c>
      <c r="D9291" t="s">
        <v>55</v>
      </c>
      <c r="E9291" t="s">
        <v>76</v>
      </c>
      <c r="F9291" t="s">
        <v>27</v>
      </c>
      <c r="G9291" s="1">
        <v>44478</v>
      </c>
      <c r="H9291" s="1">
        <v>44297</v>
      </c>
      <c r="I9291" s="1">
        <v>44297</v>
      </c>
      <c r="J9291" t="s">
        <v>36</v>
      </c>
      <c r="K9291" t="str">
        <f>IF(OR(bank_loan_data[[#This Row],[loan_status]]="Fully Paid",bank_loan_data[[#This Row],[loan_status]]="Current"),"Good Loan","Bad Loan")</f>
        <v>Good Loan</v>
      </c>
      <c r="L9291" s="1">
        <v>44327</v>
      </c>
      <c r="M9291" t="s">
        <v>18647</v>
      </c>
      <c r="N9291" t="s">
        <v>30</v>
      </c>
      <c r="O9291" t="s">
        <v>120</v>
      </c>
      <c r="P9291" t="s">
        <v>40</v>
      </c>
      <c r="Q9291">
        <v>60000</v>
      </c>
      <c r="R9291" s="13">
        <v>0.11760000139474869</v>
      </c>
      <c r="S9291">
        <v>540.80999755859375</v>
      </c>
      <c r="T9291" s="13">
        <v>0.13220000267028809</v>
      </c>
      <c r="U9291">
        <v>16000</v>
      </c>
      <c r="V9291">
        <v>13</v>
      </c>
      <c r="W9291">
        <v>18234</v>
      </c>
    </row>
    <row r="9292" spans="1:23" x14ac:dyDescent="0.3">
      <c r="A9292" t="s">
        <v>18648</v>
      </c>
      <c r="B9292" t="s">
        <v>50</v>
      </c>
      <c r="C9292" t="s">
        <v>24</v>
      </c>
      <c r="D9292" t="s">
        <v>59</v>
      </c>
      <c r="E9292" t="s">
        <v>76</v>
      </c>
      <c r="F9292" t="s">
        <v>60</v>
      </c>
      <c r="G9292" s="1">
        <v>44478</v>
      </c>
      <c r="H9292" s="1">
        <v>44544</v>
      </c>
      <c r="I9292" s="1">
        <v>44481</v>
      </c>
      <c r="J9292" t="s">
        <v>36</v>
      </c>
      <c r="K9292" t="str">
        <f>IF(OR(bank_loan_data[[#This Row],[loan_status]]="Fully Paid",bank_loan_data[[#This Row],[loan_status]]="Current"),"Good Loan","Bad Loan")</f>
        <v>Good Loan</v>
      </c>
      <c r="L9292" s="1">
        <v>44512</v>
      </c>
      <c r="M9292" t="s">
        <v>18649</v>
      </c>
      <c r="N9292" t="s">
        <v>47</v>
      </c>
      <c r="O9292" t="s">
        <v>79</v>
      </c>
      <c r="P9292" t="s">
        <v>40</v>
      </c>
      <c r="Q9292">
        <v>48000</v>
      </c>
      <c r="R9292" s="13">
        <v>0</v>
      </c>
      <c r="S9292">
        <v>201.80000305175781</v>
      </c>
      <c r="T9292" s="13">
        <v>0.12870000302791595</v>
      </c>
      <c r="U9292">
        <v>6000</v>
      </c>
      <c r="V9292">
        <v>4</v>
      </c>
      <c r="W9292">
        <v>7269</v>
      </c>
    </row>
    <row r="9293" spans="1:23" x14ac:dyDescent="0.3">
      <c r="A9293" t="s">
        <v>18650</v>
      </c>
      <c r="B9293" t="s">
        <v>239</v>
      </c>
      <c r="C9293" t="s">
        <v>24</v>
      </c>
      <c r="D9293" t="s">
        <v>55</v>
      </c>
      <c r="E9293" t="s">
        <v>76</v>
      </c>
      <c r="F9293" t="s">
        <v>45</v>
      </c>
      <c r="G9293" s="1">
        <v>44478</v>
      </c>
      <c r="H9293" s="1">
        <v>44422</v>
      </c>
      <c r="I9293" s="1">
        <v>44388</v>
      </c>
      <c r="J9293" t="s">
        <v>36</v>
      </c>
      <c r="K9293" t="str">
        <f>IF(OR(bank_loan_data[[#This Row],[loan_status]]="Fully Paid",bank_loan_data[[#This Row],[loan_status]]="Current"),"Good Loan","Bad Loan")</f>
        <v>Good Loan</v>
      </c>
      <c r="L9293" s="1">
        <v>44419</v>
      </c>
      <c r="M9293" t="s">
        <v>18651</v>
      </c>
      <c r="N9293" t="s">
        <v>30</v>
      </c>
      <c r="O9293" t="s">
        <v>132</v>
      </c>
      <c r="P9293" t="s">
        <v>40</v>
      </c>
      <c r="Q9293">
        <v>35000</v>
      </c>
      <c r="R9293" s="13">
        <v>0.14499999582767487</v>
      </c>
      <c r="S9293">
        <v>512.05999755859375</v>
      </c>
      <c r="T9293" s="13">
        <v>0.13920000195503235</v>
      </c>
      <c r="U9293">
        <v>15000</v>
      </c>
      <c r="V9293">
        <v>26</v>
      </c>
      <c r="W9293">
        <v>17766</v>
      </c>
    </row>
    <row r="9294" spans="1:23" x14ac:dyDescent="0.3">
      <c r="A9294" t="s">
        <v>18652</v>
      </c>
      <c r="B9294" t="s">
        <v>102</v>
      </c>
      <c r="C9294" t="s">
        <v>24</v>
      </c>
      <c r="D9294" t="s">
        <v>65</v>
      </c>
      <c r="E9294" t="s">
        <v>71</v>
      </c>
      <c r="F9294" t="s">
        <v>27</v>
      </c>
      <c r="G9294" s="1">
        <v>44478</v>
      </c>
      <c r="H9294" s="1">
        <v>44332</v>
      </c>
      <c r="I9294" s="1">
        <v>44418</v>
      </c>
      <c r="J9294" t="s">
        <v>36</v>
      </c>
      <c r="K9294" t="str">
        <f>IF(OR(bank_loan_data[[#This Row],[loan_status]]="Fully Paid",bank_loan_data[[#This Row],[loan_status]]="Current"),"Good Loan","Bad Loan")</f>
        <v>Good Loan</v>
      </c>
      <c r="L9294" s="1">
        <v>44449</v>
      </c>
      <c r="M9294" t="s">
        <v>18653</v>
      </c>
      <c r="N9294" t="s">
        <v>30</v>
      </c>
      <c r="O9294" t="s">
        <v>88</v>
      </c>
      <c r="P9294" t="s">
        <v>40</v>
      </c>
      <c r="Q9294">
        <v>75000</v>
      </c>
      <c r="R9294" s="13">
        <v>3.7399999797344208E-2</v>
      </c>
      <c r="S9294">
        <v>401.60000610351563</v>
      </c>
      <c r="T9294" s="13">
        <v>0.12530000507831573</v>
      </c>
      <c r="U9294">
        <v>12000</v>
      </c>
      <c r="V9294">
        <v>20</v>
      </c>
      <c r="W9294">
        <v>13119</v>
      </c>
    </row>
    <row r="9295" spans="1:23" x14ac:dyDescent="0.3">
      <c r="A9295" t="s">
        <v>18654</v>
      </c>
      <c r="B9295" t="s">
        <v>177</v>
      </c>
      <c r="C9295" t="s">
        <v>24</v>
      </c>
      <c r="D9295" t="s">
        <v>43</v>
      </c>
      <c r="E9295" t="s">
        <v>71</v>
      </c>
      <c r="F9295" t="s">
        <v>45</v>
      </c>
      <c r="G9295" s="1">
        <v>44478</v>
      </c>
      <c r="H9295" s="1">
        <v>44483</v>
      </c>
      <c r="I9295" s="1">
        <v>44481</v>
      </c>
      <c r="J9295" t="s">
        <v>36</v>
      </c>
      <c r="K9295" t="str">
        <f>IF(OR(bank_loan_data[[#This Row],[loan_status]]="Fully Paid",bank_loan_data[[#This Row],[loan_status]]="Current"),"Good Loan","Bad Loan")</f>
        <v>Good Loan</v>
      </c>
      <c r="L9295" s="1">
        <v>44512</v>
      </c>
      <c r="M9295" t="s">
        <v>18655</v>
      </c>
      <c r="N9295" t="s">
        <v>30</v>
      </c>
      <c r="O9295" t="s">
        <v>88</v>
      </c>
      <c r="P9295" t="s">
        <v>40</v>
      </c>
      <c r="Q9295">
        <v>64000</v>
      </c>
      <c r="R9295" s="13">
        <v>0.10779999941587448</v>
      </c>
      <c r="S9295">
        <v>334.67001342773438</v>
      </c>
      <c r="T9295" s="13">
        <v>0.12530000507831573</v>
      </c>
      <c r="U9295">
        <v>10000</v>
      </c>
      <c r="V9295">
        <v>33</v>
      </c>
      <c r="W9295">
        <v>12048</v>
      </c>
    </row>
    <row r="9296" spans="1:23" x14ac:dyDescent="0.3">
      <c r="A9296" t="s">
        <v>18656</v>
      </c>
      <c r="B9296" t="s">
        <v>457</v>
      </c>
      <c r="C9296" t="s">
        <v>24</v>
      </c>
      <c r="D9296" t="s">
        <v>70</v>
      </c>
      <c r="E9296" t="s">
        <v>71</v>
      </c>
      <c r="F9296" t="s">
        <v>27</v>
      </c>
      <c r="G9296" s="1">
        <v>44478</v>
      </c>
      <c r="H9296" s="1">
        <v>44332</v>
      </c>
      <c r="I9296" s="1">
        <v>44267</v>
      </c>
      <c r="J9296" t="s">
        <v>36</v>
      </c>
      <c r="K9296" t="str">
        <f>IF(OR(bank_loan_data[[#This Row],[loan_status]]="Fully Paid",bank_loan_data[[#This Row],[loan_status]]="Current"),"Good Loan","Bad Loan")</f>
        <v>Good Loan</v>
      </c>
      <c r="L9296" s="1">
        <v>44298</v>
      </c>
      <c r="M9296" t="s">
        <v>18657</v>
      </c>
      <c r="N9296" t="s">
        <v>123</v>
      </c>
      <c r="O9296" t="s">
        <v>151</v>
      </c>
      <c r="P9296" t="s">
        <v>40</v>
      </c>
      <c r="Q9296">
        <v>60000</v>
      </c>
      <c r="R9296" s="13">
        <v>2.8200000524520874E-2</v>
      </c>
      <c r="S9296">
        <v>333</v>
      </c>
      <c r="T9296" s="13">
        <v>0.12179999798536301</v>
      </c>
      <c r="U9296">
        <v>10000</v>
      </c>
      <c r="V9296">
        <v>12</v>
      </c>
      <c r="W9296">
        <v>11753</v>
      </c>
    </row>
    <row r="9297" spans="1:23" x14ac:dyDescent="0.3">
      <c r="A9297" t="s">
        <v>18658</v>
      </c>
      <c r="B9297" t="s">
        <v>177</v>
      </c>
      <c r="C9297" t="s">
        <v>24</v>
      </c>
      <c r="D9297" t="s">
        <v>65</v>
      </c>
      <c r="E9297" t="s">
        <v>76</v>
      </c>
      <c r="F9297" t="s">
        <v>27</v>
      </c>
      <c r="G9297" s="1">
        <v>44478</v>
      </c>
      <c r="H9297" s="1">
        <v>44332</v>
      </c>
      <c r="I9297" s="1">
        <v>44481</v>
      </c>
      <c r="J9297" t="s">
        <v>36</v>
      </c>
      <c r="K9297" t="str">
        <f>IF(OR(bank_loan_data[[#This Row],[loan_status]]="Fully Paid",bank_loan_data[[#This Row],[loan_status]]="Current"),"Good Loan","Bad Loan")</f>
        <v>Good Loan</v>
      </c>
      <c r="L9297" s="1">
        <v>44512</v>
      </c>
      <c r="M9297" t="s">
        <v>18659</v>
      </c>
      <c r="N9297" t="s">
        <v>95</v>
      </c>
      <c r="O9297" t="s">
        <v>79</v>
      </c>
      <c r="P9297" t="s">
        <v>40</v>
      </c>
      <c r="Q9297">
        <v>77508</v>
      </c>
      <c r="R9297" s="13">
        <v>0.15880000591278076</v>
      </c>
      <c r="S9297">
        <v>454.04998779296875</v>
      </c>
      <c r="T9297" s="13">
        <v>0.12870000302791595</v>
      </c>
      <c r="U9297">
        <v>13500</v>
      </c>
      <c r="V9297">
        <v>21</v>
      </c>
      <c r="W9297">
        <v>16346</v>
      </c>
    </row>
    <row r="9298" spans="1:23" x14ac:dyDescent="0.3">
      <c r="A9298" t="s">
        <v>18660</v>
      </c>
      <c r="B9298" t="s">
        <v>139</v>
      </c>
      <c r="C9298" t="s">
        <v>24</v>
      </c>
      <c r="D9298" t="s">
        <v>75</v>
      </c>
      <c r="E9298" t="s">
        <v>373</v>
      </c>
      <c r="F9298" t="s">
        <v>27</v>
      </c>
      <c r="G9298" s="1">
        <v>44539</v>
      </c>
      <c r="H9298" s="1">
        <v>44265</v>
      </c>
      <c r="I9298" s="1">
        <v>44265</v>
      </c>
      <c r="J9298" t="s">
        <v>36</v>
      </c>
      <c r="K9298" t="str">
        <f>IF(OR(bank_loan_data[[#This Row],[loan_status]]="Fully Paid",bank_loan_data[[#This Row],[loan_status]]="Current"),"Good Loan","Bad Loan")</f>
        <v>Good Loan</v>
      </c>
      <c r="L9298" s="1">
        <v>44296</v>
      </c>
      <c r="M9298" t="s">
        <v>18661</v>
      </c>
      <c r="N9298" t="s">
        <v>57</v>
      </c>
      <c r="O9298" t="s">
        <v>375</v>
      </c>
      <c r="P9298" t="s">
        <v>40</v>
      </c>
      <c r="Q9298">
        <v>51996</v>
      </c>
      <c r="R9298" s="13">
        <v>5.5300001055002213E-2</v>
      </c>
      <c r="S9298">
        <v>185.3699951171875</v>
      </c>
      <c r="T9298" s="13">
        <v>0.19820000231266022</v>
      </c>
      <c r="U9298">
        <v>5000</v>
      </c>
      <c r="V9298">
        <v>9</v>
      </c>
      <c r="W9298">
        <v>5243</v>
      </c>
    </row>
    <row r="9299" spans="1:23" x14ac:dyDescent="0.3">
      <c r="A9299" t="s">
        <v>18662</v>
      </c>
      <c r="B9299" t="s">
        <v>83</v>
      </c>
      <c r="C9299" t="s">
        <v>24</v>
      </c>
      <c r="D9299" t="s">
        <v>65</v>
      </c>
      <c r="E9299" t="s">
        <v>71</v>
      </c>
      <c r="F9299" t="s">
        <v>27</v>
      </c>
      <c r="G9299" s="1">
        <v>44478</v>
      </c>
      <c r="H9299" s="1">
        <v>44243</v>
      </c>
      <c r="I9299" s="1">
        <v>44357</v>
      </c>
      <c r="J9299" t="s">
        <v>98</v>
      </c>
      <c r="K9299" t="str">
        <f>IF(OR(bank_loan_data[[#This Row],[loan_status]]="Fully Paid",bank_loan_data[[#This Row],[loan_status]]="Current"),"Good Loan","Bad Loan")</f>
        <v>Bad Loan</v>
      </c>
      <c r="L9299" s="1">
        <v>44387</v>
      </c>
      <c r="M9299" t="s">
        <v>18663</v>
      </c>
      <c r="N9299" t="s">
        <v>126</v>
      </c>
      <c r="O9299" t="s">
        <v>88</v>
      </c>
      <c r="P9299" t="s">
        <v>40</v>
      </c>
      <c r="Q9299">
        <v>49896</v>
      </c>
      <c r="R9299" s="13">
        <v>0.12460000067949295</v>
      </c>
      <c r="S9299">
        <v>802.3599853515625</v>
      </c>
      <c r="T9299" s="13">
        <v>0.12530000507831573</v>
      </c>
      <c r="U9299">
        <v>23975</v>
      </c>
      <c r="V9299">
        <v>14</v>
      </c>
      <c r="W9299">
        <v>7291</v>
      </c>
    </row>
    <row r="9300" spans="1:23" x14ac:dyDescent="0.3">
      <c r="A9300" t="s">
        <v>18664</v>
      </c>
      <c r="B9300" t="s">
        <v>50</v>
      </c>
      <c r="C9300" t="s">
        <v>24</v>
      </c>
      <c r="D9300" t="s">
        <v>65</v>
      </c>
      <c r="E9300" t="s">
        <v>26</v>
      </c>
      <c r="F9300" t="s">
        <v>27</v>
      </c>
      <c r="G9300" s="1">
        <v>44478</v>
      </c>
      <c r="H9300" s="1">
        <v>44481</v>
      </c>
      <c r="I9300" s="1">
        <v>44481</v>
      </c>
      <c r="J9300" t="s">
        <v>36</v>
      </c>
      <c r="K9300" t="str">
        <f>IF(OR(bank_loan_data[[#This Row],[loan_status]]="Fully Paid",bank_loan_data[[#This Row],[loan_status]]="Current"),"Good Loan","Bad Loan")</f>
        <v>Good Loan</v>
      </c>
      <c r="L9300" s="1">
        <v>44512</v>
      </c>
      <c r="M9300" t="s">
        <v>18665</v>
      </c>
      <c r="N9300" t="s">
        <v>57</v>
      </c>
      <c r="O9300" t="s">
        <v>31</v>
      </c>
      <c r="P9300" t="s">
        <v>40</v>
      </c>
      <c r="Q9300">
        <v>80004</v>
      </c>
      <c r="R9300" s="13">
        <v>9.8099999129772186E-2</v>
      </c>
      <c r="S9300">
        <v>883.22998046875</v>
      </c>
      <c r="T9300" s="13">
        <v>0.16349999606609344</v>
      </c>
      <c r="U9300">
        <v>25000</v>
      </c>
      <c r="V9300">
        <v>16</v>
      </c>
      <c r="W9300">
        <v>31796</v>
      </c>
    </row>
    <row r="9301" spans="1:23" x14ac:dyDescent="0.3">
      <c r="A9301" t="s">
        <v>18666</v>
      </c>
      <c r="B9301" t="s">
        <v>177</v>
      </c>
      <c r="C9301" t="s">
        <v>24</v>
      </c>
      <c r="D9301" t="s">
        <v>75</v>
      </c>
      <c r="E9301" t="s">
        <v>35</v>
      </c>
      <c r="F9301" t="s">
        <v>60</v>
      </c>
      <c r="G9301" s="1">
        <v>44478</v>
      </c>
      <c r="H9301" s="1">
        <v>44481</v>
      </c>
      <c r="I9301" s="1">
        <v>44481</v>
      </c>
      <c r="J9301" t="s">
        <v>36</v>
      </c>
      <c r="K9301" t="str">
        <f>IF(OR(bank_loan_data[[#This Row],[loan_status]]="Fully Paid",bank_loan_data[[#This Row],[loan_status]]="Current"),"Good Loan","Bad Loan")</f>
        <v>Good Loan</v>
      </c>
      <c r="L9301" s="1">
        <v>44512</v>
      </c>
      <c r="M9301" t="s">
        <v>18667</v>
      </c>
      <c r="N9301" t="s">
        <v>47</v>
      </c>
      <c r="O9301" t="s">
        <v>39</v>
      </c>
      <c r="P9301" t="s">
        <v>40</v>
      </c>
      <c r="Q9301">
        <v>78000</v>
      </c>
      <c r="R9301" s="13">
        <v>0.13819999992847443</v>
      </c>
      <c r="S9301">
        <v>476.57998657226563</v>
      </c>
      <c r="T9301" s="13">
        <v>8.9400000870227814E-2</v>
      </c>
      <c r="U9301">
        <v>15000</v>
      </c>
      <c r="V9301">
        <v>23</v>
      </c>
      <c r="W9301">
        <v>17157</v>
      </c>
    </row>
    <row r="9302" spans="1:23" x14ac:dyDescent="0.3">
      <c r="A9302" t="s">
        <v>18668</v>
      </c>
      <c r="B9302" t="s">
        <v>183</v>
      </c>
      <c r="C9302" t="s">
        <v>24</v>
      </c>
      <c r="D9302" t="s">
        <v>140</v>
      </c>
      <c r="E9302" t="s">
        <v>76</v>
      </c>
      <c r="F9302" t="s">
        <v>27</v>
      </c>
      <c r="G9302" s="1">
        <v>44478</v>
      </c>
      <c r="H9302" s="1">
        <v>44481</v>
      </c>
      <c r="I9302" s="1">
        <v>44359</v>
      </c>
      <c r="J9302" t="s">
        <v>98</v>
      </c>
      <c r="K9302" t="str">
        <f>IF(OR(bank_loan_data[[#This Row],[loan_status]]="Fully Paid",bank_loan_data[[#This Row],[loan_status]]="Current"),"Good Loan","Bad Loan")</f>
        <v>Bad Loan</v>
      </c>
      <c r="L9302" s="1">
        <v>44389</v>
      </c>
      <c r="M9302" t="s">
        <v>18669</v>
      </c>
      <c r="N9302" t="s">
        <v>30</v>
      </c>
      <c r="O9302" t="s">
        <v>79</v>
      </c>
      <c r="P9302" t="s">
        <v>40</v>
      </c>
      <c r="Q9302">
        <v>70000</v>
      </c>
      <c r="R9302" s="13">
        <v>0.22470000386238098</v>
      </c>
      <c r="S9302">
        <v>403.60000610351563</v>
      </c>
      <c r="T9302" s="13">
        <v>0.12870000302791595</v>
      </c>
      <c r="U9302">
        <v>12000</v>
      </c>
      <c r="V9302">
        <v>28</v>
      </c>
      <c r="W9302">
        <v>12614</v>
      </c>
    </row>
    <row r="9303" spans="1:23" x14ac:dyDescent="0.3">
      <c r="A9303" t="s">
        <v>18670</v>
      </c>
      <c r="B9303" t="s">
        <v>591</v>
      </c>
      <c r="C9303" t="s">
        <v>24</v>
      </c>
      <c r="D9303" t="s">
        <v>55</v>
      </c>
      <c r="E9303" t="s">
        <v>35</v>
      </c>
      <c r="F9303" t="s">
        <v>27</v>
      </c>
      <c r="G9303" s="1">
        <v>44478</v>
      </c>
      <c r="H9303" s="1">
        <v>44329</v>
      </c>
      <c r="I9303" s="1">
        <v>44451</v>
      </c>
      <c r="J9303" t="s">
        <v>36</v>
      </c>
      <c r="K9303" t="str">
        <f>IF(OR(bank_loan_data[[#This Row],[loan_status]]="Fully Paid",bank_loan_data[[#This Row],[loan_status]]="Current"),"Good Loan","Bad Loan")</f>
        <v>Good Loan</v>
      </c>
      <c r="L9303" s="1">
        <v>44481</v>
      </c>
      <c r="M9303" t="s">
        <v>18671</v>
      </c>
      <c r="N9303" t="s">
        <v>7404</v>
      </c>
      <c r="O9303" t="s">
        <v>67</v>
      </c>
      <c r="P9303" t="s">
        <v>40</v>
      </c>
      <c r="Q9303">
        <v>8000</v>
      </c>
      <c r="R9303" s="13">
        <v>9.4499997794628143E-2</v>
      </c>
      <c r="S9303">
        <v>126.44999694824219</v>
      </c>
      <c r="T9303" s="13">
        <v>8.5900001227855682E-2</v>
      </c>
      <c r="U9303">
        <v>4000</v>
      </c>
      <c r="V9303">
        <v>22</v>
      </c>
      <c r="W9303">
        <v>4575</v>
      </c>
    </row>
    <row r="9304" spans="1:23" x14ac:dyDescent="0.3">
      <c r="A9304" t="s">
        <v>18672</v>
      </c>
      <c r="B9304" t="s">
        <v>90</v>
      </c>
      <c r="C9304" t="s">
        <v>24</v>
      </c>
      <c r="D9304" t="s">
        <v>65</v>
      </c>
      <c r="E9304" t="s">
        <v>71</v>
      </c>
      <c r="F9304" t="s">
        <v>60</v>
      </c>
      <c r="G9304" s="1">
        <v>44478</v>
      </c>
      <c r="H9304" s="1">
        <v>44267</v>
      </c>
      <c r="I9304" s="1">
        <v>44239</v>
      </c>
      <c r="J9304" t="s">
        <v>36</v>
      </c>
      <c r="K9304" t="str">
        <f>IF(OR(bank_loan_data[[#This Row],[loan_status]]="Fully Paid",bank_loan_data[[#This Row],[loan_status]]="Current"),"Good Loan","Bad Loan")</f>
        <v>Good Loan</v>
      </c>
      <c r="L9304" s="1">
        <v>44267</v>
      </c>
      <c r="M9304" t="s">
        <v>18673</v>
      </c>
      <c r="N9304" t="s">
        <v>30</v>
      </c>
      <c r="O9304" t="s">
        <v>151</v>
      </c>
      <c r="P9304" t="s">
        <v>40</v>
      </c>
      <c r="Q9304">
        <v>31200</v>
      </c>
      <c r="R9304" s="13">
        <v>0.22769999504089355</v>
      </c>
      <c r="S9304">
        <v>333</v>
      </c>
      <c r="T9304" s="13">
        <v>0.12179999798536301</v>
      </c>
      <c r="U9304">
        <v>10000</v>
      </c>
      <c r="V9304">
        <v>22</v>
      </c>
      <c r="W9304">
        <v>11870</v>
      </c>
    </row>
    <row r="9305" spans="1:23" x14ac:dyDescent="0.3">
      <c r="A9305" t="s">
        <v>18674</v>
      </c>
      <c r="B9305" t="s">
        <v>42</v>
      </c>
      <c r="C9305" t="s">
        <v>24</v>
      </c>
      <c r="D9305" t="s">
        <v>65</v>
      </c>
      <c r="E9305" t="s">
        <v>44</v>
      </c>
      <c r="F9305" t="s">
        <v>45</v>
      </c>
      <c r="G9305" s="1">
        <v>44478</v>
      </c>
      <c r="H9305" s="1">
        <v>44332</v>
      </c>
      <c r="I9305" s="1">
        <v>44540</v>
      </c>
      <c r="J9305" t="s">
        <v>98</v>
      </c>
      <c r="K9305" t="str">
        <f>IF(OR(bank_loan_data[[#This Row],[loan_status]]="Fully Paid",bank_loan_data[[#This Row],[loan_status]]="Current"),"Good Loan","Bad Loan")</f>
        <v>Bad Loan</v>
      </c>
      <c r="L9305" s="1">
        <v>44571</v>
      </c>
      <c r="M9305" t="s">
        <v>18675</v>
      </c>
      <c r="N9305" t="s">
        <v>30</v>
      </c>
      <c r="O9305" t="s">
        <v>48</v>
      </c>
      <c r="P9305" t="s">
        <v>40</v>
      </c>
      <c r="Q9305">
        <v>153000</v>
      </c>
      <c r="R9305" s="13">
        <v>0.16550000011920929</v>
      </c>
      <c r="S9305">
        <v>866.1300048828125</v>
      </c>
      <c r="T9305" s="13">
        <v>0.14959999918937683</v>
      </c>
      <c r="U9305">
        <v>25000</v>
      </c>
      <c r="V9305">
        <v>33</v>
      </c>
      <c r="W9305">
        <v>28125</v>
      </c>
    </row>
    <row r="9306" spans="1:23" x14ac:dyDescent="0.3">
      <c r="A9306" t="s">
        <v>18676</v>
      </c>
      <c r="B9306" t="s">
        <v>23</v>
      </c>
      <c r="C9306" t="s">
        <v>24</v>
      </c>
      <c r="D9306" t="s">
        <v>34</v>
      </c>
      <c r="E9306" t="s">
        <v>76</v>
      </c>
      <c r="F9306" t="s">
        <v>27</v>
      </c>
      <c r="G9306" s="1">
        <v>44509</v>
      </c>
      <c r="H9306" s="1">
        <v>44207</v>
      </c>
      <c r="I9306" s="1">
        <v>44207</v>
      </c>
      <c r="J9306" t="s">
        <v>36</v>
      </c>
      <c r="K9306" t="str">
        <f>IF(OR(bank_loan_data[[#This Row],[loan_status]]="Fully Paid",bank_loan_data[[#This Row],[loan_status]]="Current"),"Good Loan","Bad Loan")</f>
        <v>Good Loan</v>
      </c>
      <c r="L9306" s="1">
        <v>44238</v>
      </c>
      <c r="M9306" t="s">
        <v>18677</v>
      </c>
      <c r="N9306" t="s">
        <v>78</v>
      </c>
      <c r="O9306" t="s">
        <v>194</v>
      </c>
      <c r="P9306" t="s">
        <v>40</v>
      </c>
      <c r="Q9306">
        <v>29000</v>
      </c>
      <c r="R9306" s="13">
        <v>0.13369999825954437</v>
      </c>
      <c r="S9306">
        <v>445.98001098632813</v>
      </c>
      <c r="T9306" s="13">
        <v>0.14259999990463257</v>
      </c>
      <c r="U9306">
        <v>13000</v>
      </c>
      <c r="V9306">
        <v>3</v>
      </c>
      <c r="W9306">
        <v>14833</v>
      </c>
    </row>
    <row r="9307" spans="1:23" x14ac:dyDescent="0.3">
      <c r="A9307" t="s">
        <v>18678</v>
      </c>
      <c r="B9307" t="s">
        <v>97</v>
      </c>
      <c r="C9307" t="s">
        <v>24</v>
      </c>
      <c r="D9307" t="s">
        <v>75</v>
      </c>
      <c r="E9307" t="s">
        <v>35</v>
      </c>
      <c r="F9307" t="s">
        <v>45</v>
      </c>
      <c r="G9307" s="1">
        <v>44478</v>
      </c>
      <c r="H9307" s="1">
        <v>44389</v>
      </c>
      <c r="I9307" s="1">
        <v>44359</v>
      </c>
      <c r="J9307" t="s">
        <v>36</v>
      </c>
      <c r="K9307" t="str">
        <f>IF(OR(bank_loan_data[[#This Row],[loan_status]]="Fully Paid",bank_loan_data[[#This Row],[loan_status]]="Current"),"Good Loan","Bad Loan")</f>
        <v>Good Loan</v>
      </c>
      <c r="L9307" s="1">
        <v>44389</v>
      </c>
      <c r="M9307" t="s">
        <v>18679</v>
      </c>
      <c r="N9307" t="s">
        <v>47</v>
      </c>
      <c r="O9307" t="s">
        <v>39</v>
      </c>
      <c r="P9307" t="s">
        <v>40</v>
      </c>
      <c r="Q9307">
        <v>119700</v>
      </c>
      <c r="R9307" s="13">
        <v>2.8400000184774399E-2</v>
      </c>
      <c r="S9307">
        <v>301.82998657226563</v>
      </c>
      <c r="T9307" s="13">
        <v>8.9400000870227814E-2</v>
      </c>
      <c r="U9307">
        <v>9500</v>
      </c>
      <c r="V9307">
        <v>18</v>
      </c>
      <c r="W9307">
        <v>10844</v>
      </c>
    </row>
    <row r="9308" spans="1:23" x14ac:dyDescent="0.3">
      <c r="A9308" t="s">
        <v>18680</v>
      </c>
      <c r="B9308" t="s">
        <v>263</v>
      </c>
      <c r="C9308" t="s">
        <v>24</v>
      </c>
      <c r="D9308" t="s">
        <v>65</v>
      </c>
      <c r="E9308" t="s">
        <v>76</v>
      </c>
      <c r="F9308" t="s">
        <v>45</v>
      </c>
      <c r="G9308" s="1">
        <v>44478</v>
      </c>
      <c r="H9308" s="1">
        <v>44481</v>
      </c>
      <c r="I9308" s="1">
        <v>44481</v>
      </c>
      <c r="J9308" t="s">
        <v>36</v>
      </c>
      <c r="K9308" t="str">
        <f>IF(OR(bank_loan_data[[#This Row],[loan_status]]="Fully Paid",bank_loan_data[[#This Row],[loan_status]]="Current"),"Good Loan","Bad Loan")</f>
        <v>Good Loan</v>
      </c>
      <c r="L9308" s="1">
        <v>44512</v>
      </c>
      <c r="M9308" t="s">
        <v>18681</v>
      </c>
      <c r="N9308" t="s">
        <v>47</v>
      </c>
      <c r="O9308" t="s">
        <v>132</v>
      </c>
      <c r="P9308" t="s">
        <v>40</v>
      </c>
      <c r="Q9308">
        <v>90000</v>
      </c>
      <c r="R9308" s="13">
        <v>0.13989999890327454</v>
      </c>
      <c r="S9308">
        <v>409.64999389648438</v>
      </c>
      <c r="T9308" s="13">
        <v>0.13920000195503235</v>
      </c>
      <c r="U9308">
        <v>12000</v>
      </c>
      <c r="V9308">
        <v>22</v>
      </c>
      <c r="W9308">
        <v>14747</v>
      </c>
    </row>
    <row r="9309" spans="1:23" x14ac:dyDescent="0.3">
      <c r="A9309" t="s">
        <v>18682</v>
      </c>
      <c r="B9309" t="s">
        <v>177</v>
      </c>
      <c r="C9309" t="s">
        <v>24</v>
      </c>
      <c r="D9309" t="s">
        <v>118</v>
      </c>
      <c r="E9309" t="s">
        <v>71</v>
      </c>
      <c r="F9309" t="s">
        <v>27</v>
      </c>
      <c r="G9309" s="1">
        <v>44478</v>
      </c>
      <c r="H9309" s="1">
        <v>44296</v>
      </c>
      <c r="I9309" s="1">
        <v>44509</v>
      </c>
      <c r="J9309" t="s">
        <v>98</v>
      </c>
      <c r="K9309" t="str">
        <f>IF(OR(bank_loan_data[[#This Row],[loan_status]]="Fully Paid",bank_loan_data[[#This Row],[loan_status]]="Current"),"Good Loan","Bad Loan")</f>
        <v>Bad Loan</v>
      </c>
      <c r="L9309" s="1">
        <v>44539</v>
      </c>
      <c r="M9309" t="s">
        <v>18683</v>
      </c>
      <c r="N9309" t="s">
        <v>514</v>
      </c>
      <c r="O9309" t="s">
        <v>73</v>
      </c>
      <c r="P9309" t="s">
        <v>40</v>
      </c>
      <c r="Q9309">
        <v>78000</v>
      </c>
      <c r="R9309" s="13">
        <v>0.17200000584125519</v>
      </c>
      <c r="S9309">
        <v>656.07000732421875</v>
      </c>
      <c r="T9309" s="13">
        <v>0.11140000075101852</v>
      </c>
      <c r="U9309">
        <v>20000</v>
      </c>
      <c r="V9309">
        <v>24</v>
      </c>
      <c r="W9309">
        <v>1533</v>
      </c>
    </row>
    <row r="9310" spans="1:23" x14ac:dyDescent="0.3">
      <c r="A9310" t="s">
        <v>18684</v>
      </c>
      <c r="B9310" t="s">
        <v>206</v>
      </c>
      <c r="C9310" t="s">
        <v>24</v>
      </c>
      <c r="D9310" t="s">
        <v>65</v>
      </c>
      <c r="E9310" t="s">
        <v>71</v>
      </c>
      <c r="F9310" t="s">
        <v>27</v>
      </c>
      <c r="G9310" s="1">
        <v>44478</v>
      </c>
      <c r="H9310" s="1">
        <v>44481</v>
      </c>
      <c r="I9310" s="1">
        <v>44481</v>
      </c>
      <c r="J9310" t="s">
        <v>36</v>
      </c>
      <c r="K9310" t="str">
        <f>IF(OR(bank_loan_data[[#This Row],[loan_status]]="Fully Paid",bank_loan_data[[#This Row],[loan_status]]="Current"),"Good Loan","Bad Loan")</f>
        <v>Good Loan</v>
      </c>
      <c r="L9310" s="1">
        <v>44512</v>
      </c>
      <c r="M9310" t="s">
        <v>18685</v>
      </c>
      <c r="N9310" t="s">
        <v>78</v>
      </c>
      <c r="O9310" t="s">
        <v>113</v>
      </c>
      <c r="P9310" t="s">
        <v>40</v>
      </c>
      <c r="Q9310">
        <v>56004</v>
      </c>
      <c r="R9310" s="13">
        <v>0.13050000369548798</v>
      </c>
      <c r="S9310">
        <v>331.33999633789063</v>
      </c>
      <c r="T9310" s="13">
        <v>0.11829999834299088</v>
      </c>
      <c r="U9310">
        <v>10000</v>
      </c>
      <c r="V9310">
        <v>8</v>
      </c>
      <c r="W9310">
        <v>11928</v>
      </c>
    </row>
    <row r="9311" spans="1:23" x14ac:dyDescent="0.3">
      <c r="A9311" t="s">
        <v>18686</v>
      </c>
      <c r="B9311" t="s">
        <v>102</v>
      </c>
      <c r="C9311" t="s">
        <v>24</v>
      </c>
      <c r="D9311" t="s">
        <v>118</v>
      </c>
      <c r="E9311" t="s">
        <v>76</v>
      </c>
      <c r="F9311" t="s">
        <v>45</v>
      </c>
      <c r="G9311" s="1">
        <v>44478</v>
      </c>
      <c r="H9311" s="1">
        <v>44332</v>
      </c>
      <c r="I9311" s="1">
        <v>44208</v>
      </c>
      <c r="J9311" t="s">
        <v>98</v>
      </c>
      <c r="K9311" t="str">
        <f>IF(OR(bank_loan_data[[#This Row],[loan_status]]="Fully Paid",bank_loan_data[[#This Row],[loan_status]]="Current"),"Good Loan","Bad Loan")</f>
        <v>Bad Loan</v>
      </c>
      <c r="L9311" s="1">
        <v>44239</v>
      </c>
      <c r="M9311" t="s">
        <v>18687</v>
      </c>
      <c r="N9311" t="s">
        <v>47</v>
      </c>
      <c r="O9311" t="s">
        <v>132</v>
      </c>
      <c r="P9311" t="s">
        <v>40</v>
      </c>
      <c r="Q9311">
        <v>700000</v>
      </c>
      <c r="R9311" s="13">
        <v>3.0899999663233757E-2</v>
      </c>
      <c r="S9311">
        <v>682.739990234375</v>
      </c>
      <c r="T9311" s="13">
        <v>0.13920000195503235</v>
      </c>
      <c r="U9311">
        <v>20000</v>
      </c>
      <c r="V9311">
        <v>14</v>
      </c>
      <c r="W9311">
        <v>18433</v>
      </c>
    </row>
    <row r="9312" spans="1:23" x14ac:dyDescent="0.3">
      <c r="A9312" t="s">
        <v>18688</v>
      </c>
      <c r="B9312" t="s">
        <v>177</v>
      </c>
      <c r="C9312" t="s">
        <v>24</v>
      </c>
      <c r="D9312" t="s">
        <v>140</v>
      </c>
      <c r="E9312" t="s">
        <v>71</v>
      </c>
      <c r="F9312" t="s">
        <v>45</v>
      </c>
      <c r="G9312" s="1">
        <v>44478</v>
      </c>
      <c r="H9312" s="1">
        <v>44481</v>
      </c>
      <c r="I9312" s="1">
        <v>44481</v>
      </c>
      <c r="J9312" t="s">
        <v>36</v>
      </c>
      <c r="K9312" t="str">
        <f>IF(OR(bank_loan_data[[#This Row],[loan_status]]="Fully Paid",bank_loan_data[[#This Row],[loan_status]]="Current"),"Good Loan","Bad Loan")</f>
        <v>Good Loan</v>
      </c>
      <c r="L9312" s="1">
        <v>44512</v>
      </c>
      <c r="M9312" t="s">
        <v>18689</v>
      </c>
      <c r="N9312" t="s">
        <v>95</v>
      </c>
      <c r="O9312" t="s">
        <v>73</v>
      </c>
      <c r="P9312" t="s">
        <v>40</v>
      </c>
      <c r="Q9312">
        <v>80000</v>
      </c>
      <c r="R9312" s="13">
        <v>9.8099999129772186E-2</v>
      </c>
      <c r="S9312">
        <v>278.82998657226563</v>
      </c>
      <c r="T9312" s="13">
        <v>0.11140000075101852</v>
      </c>
      <c r="U9312">
        <v>8500</v>
      </c>
      <c r="V9312">
        <v>24</v>
      </c>
      <c r="W9312">
        <v>10038</v>
      </c>
    </row>
    <row r="9313" spans="1:23" x14ac:dyDescent="0.3">
      <c r="A9313" t="s">
        <v>18690</v>
      </c>
      <c r="B9313" t="s">
        <v>50</v>
      </c>
      <c r="C9313" t="s">
        <v>24</v>
      </c>
      <c r="D9313" t="s">
        <v>59</v>
      </c>
      <c r="E9313" t="s">
        <v>35</v>
      </c>
      <c r="F9313" t="s">
        <v>45</v>
      </c>
      <c r="G9313" s="1">
        <v>44478</v>
      </c>
      <c r="H9313" s="1">
        <v>44212</v>
      </c>
      <c r="I9313" s="1">
        <v>44266</v>
      </c>
      <c r="J9313" t="s">
        <v>36</v>
      </c>
      <c r="K9313" t="str">
        <f>IF(OR(bank_loan_data[[#This Row],[loan_status]]="Fully Paid",bank_loan_data[[#This Row],[loan_status]]="Current"),"Good Loan","Bad Loan")</f>
        <v>Good Loan</v>
      </c>
      <c r="L9313" s="1">
        <v>44297</v>
      </c>
      <c r="M9313" t="s">
        <v>18691</v>
      </c>
      <c r="N9313" t="s">
        <v>30</v>
      </c>
      <c r="O9313" t="s">
        <v>104</v>
      </c>
      <c r="P9313" t="s">
        <v>40</v>
      </c>
      <c r="Q9313">
        <v>73000</v>
      </c>
      <c r="R9313" s="13">
        <v>4.8999998718500137E-2</v>
      </c>
      <c r="S9313">
        <v>212.28999328613281</v>
      </c>
      <c r="T9313" s="13">
        <v>7.7399998903274536E-2</v>
      </c>
      <c r="U9313">
        <v>6800</v>
      </c>
      <c r="V9313">
        <v>30</v>
      </c>
      <c r="W9313">
        <v>7394</v>
      </c>
    </row>
    <row r="9314" spans="1:23" x14ac:dyDescent="0.3">
      <c r="A9314" t="s">
        <v>18692</v>
      </c>
      <c r="B9314" t="s">
        <v>83</v>
      </c>
      <c r="C9314" t="s">
        <v>24</v>
      </c>
      <c r="D9314" t="s">
        <v>25</v>
      </c>
      <c r="E9314" t="s">
        <v>71</v>
      </c>
      <c r="F9314" t="s">
        <v>45</v>
      </c>
      <c r="G9314" s="1">
        <v>44478</v>
      </c>
      <c r="H9314" s="1">
        <v>44481</v>
      </c>
      <c r="I9314" s="1">
        <v>44481</v>
      </c>
      <c r="J9314" t="s">
        <v>36</v>
      </c>
      <c r="K9314" t="str">
        <f>IF(OR(bank_loan_data[[#This Row],[loan_status]]="Fully Paid",bank_loan_data[[#This Row],[loan_status]]="Current"),"Good Loan","Bad Loan")</f>
        <v>Good Loan</v>
      </c>
      <c r="L9314" s="1">
        <v>44512</v>
      </c>
      <c r="M9314" t="s">
        <v>18693</v>
      </c>
      <c r="N9314" t="s">
        <v>78</v>
      </c>
      <c r="O9314" t="s">
        <v>100</v>
      </c>
      <c r="P9314" t="s">
        <v>40</v>
      </c>
      <c r="Q9314">
        <v>40000</v>
      </c>
      <c r="R9314" s="13">
        <v>0</v>
      </c>
      <c r="S9314">
        <v>131.8800048828125</v>
      </c>
      <c r="T9314" s="13">
        <v>0.11479999870061874</v>
      </c>
      <c r="U9314">
        <v>4000</v>
      </c>
      <c r="V9314">
        <v>4</v>
      </c>
      <c r="W9314">
        <v>4747</v>
      </c>
    </row>
    <row r="9315" spans="1:23" x14ac:dyDescent="0.3">
      <c r="A9315" t="s">
        <v>18694</v>
      </c>
      <c r="B9315" t="s">
        <v>136</v>
      </c>
      <c r="C9315" t="s">
        <v>24</v>
      </c>
      <c r="D9315" t="s">
        <v>59</v>
      </c>
      <c r="E9315" t="s">
        <v>76</v>
      </c>
      <c r="F9315" t="s">
        <v>27</v>
      </c>
      <c r="G9315" s="1">
        <v>44478</v>
      </c>
      <c r="H9315" s="1">
        <v>44545</v>
      </c>
      <c r="I9315" s="1">
        <v>44451</v>
      </c>
      <c r="J9315" t="s">
        <v>36</v>
      </c>
      <c r="K9315" t="str">
        <f>IF(OR(bank_loan_data[[#This Row],[loan_status]]="Fully Paid",bank_loan_data[[#This Row],[loan_status]]="Current"),"Good Loan","Bad Loan")</f>
        <v>Good Loan</v>
      </c>
      <c r="L9315" s="1">
        <v>44481</v>
      </c>
      <c r="M9315" t="s">
        <v>18695</v>
      </c>
      <c r="N9315" t="s">
        <v>30</v>
      </c>
      <c r="O9315" t="s">
        <v>194</v>
      </c>
      <c r="P9315" t="s">
        <v>40</v>
      </c>
      <c r="Q9315">
        <v>65000</v>
      </c>
      <c r="R9315" s="13">
        <v>0.16040000319480896</v>
      </c>
      <c r="S9315">
        <v>617.510009765625</v>
      </c>
      <c r="T9315" s="13">
        <v>0.14259999990463257</v>
      </c>
      <c r="U9315">
        <v>18000</v>
      </c>
      <c r="V9315">
        <v>23</v>
      </c>
      <c r="W9315">
        <v>22223</v>
      </c>
    </row>
    <row r="9316" spans="1:23" x14ac:dyDescent="0.3">
      <c r="A9316" t="s">
        <v>18696</v>
      </c>
      <c r="B9316" t="s">
        <v>90</v>
      </c>
      <c r="C9316" t="s">
        <v>24</v>
      </c>
      <c r="D9316" t="s">
        <v>55</v>
      </c>
      <c r="E9316" t="s">
        <v>35</v>
      </c>
      <c r="F9316" t="s">
        <v>27</v>
      </c>
      <c r="G9316" s="1">
        <v>44478</v>
      </c>
      <c r="H9316" s="1">
        <v>44387</v>
      </c>
      <c r="I9316" s="1">
        <v>44237</v>
      </c>
      <c r="J9316" t="s">
        <v>98</v>
      </c>
      <c r="K9316" t="str">
        <f>IF(OR(bank_loan_data[[#This Row],[loan_status]]="Fully Paid",bank_loan_data[[#This Row],[loan_status]]="Current"),"Good Loan","Bad Loan")</f>
        <v>Bad Loan</v>
      </c>
      <c r="L9316" s="1">
        <v>44265</v>
      </c>
      <c r="M9316" t="s">
        <v>18697</v>
      </c>
      <c r="N9316" t="s">
        <v>30</v>
      </c>
      <c r="O9316" t="s">
        <v>39</v>
      </c>
      <c r="P9316" t="s">
        <v>40</v>
      </c>
      <c r="Q9316">
        <v>9600</v>
      </c>
      <c r="R9316" s="13">
        <v>0.21250000596046448</v>
      </c>
      <c r="S9316">
        <v>55.610000610351563</v>
      </c>
      <c r="T9316" s="13">
        <v>8.9400000870227814E-2</v>
      </c>
      <c r="U9316">
        <v>1750</v>
      </c>
      <c r="V9316">
        <v>7</v>
      </c>
      <c r="W9316">
        <v>293</v>
      </c>
    </row>
    <row r="9317" spans="1:23" x14ac:dyDescent="0.3">
      <c r="A9317" t="s">
        <v>18698</v>
      </c>
      <c r="B9317" t="s">
        <v>139</v>
      </c>
      <c r="C9317" t="s">
        <v>24</v>
      </c>
      <c r="D9317" t="s">
        <v>65</v>
      </c>
      <c r="E9317" t="s">
        <v>35</v>
      </c>
      <c r="F9317" t="s">
        <v>45</v>
      </c>
      <c r="G9317" s="1">
        <v>44478</v>
      </c>
      <c r="H9317" s="1">
        <v>44481</v>
      </c>
      <c r="I9317" s="1">
        <v>44481</v>
      </c>
      <c r="J9317" t="s">
        <v>36</v>
      </c>
      <c r="K9317" t="str">
        <f>IF(OR(bank_loan_data[[#This Row],[loan_status]]="Fully Paid",bank_loan_data[[#This Row],[loan_status]]="Current"),"Good Loan","Bad Loan")</f>
        <v>Good Loan</v>
      </c>
      <c r="L9317" s="1">
        <v>44512</v>
      </c>
      <c r="M9317" t="s">
        <v>18699</v>
      </c>
      <c r="N9317" t="s">
        <v>47</v>
      </c>
      <c r="O9317" t="s">
        <v>104</v>
      </c>
      <c r="P9317" t="s">
        <v>40</v>
      </c>
      <c r="Q9317">
        <v>42048</v>
      </c>
      <c r="R9317" s="13">
        <v>0.23770000040531158</v>
      </c>
      <c r="S9317">
        <v>265.3599853515625</v>
      </c>
      <c r="T9317" s="13">
        <v>7.7399998903274536E-2</v>
      </c>
      <c r="U9317">
        <v>8500</v>
      </c>
      <c r="V9317">
        <v>17</v>
      </c>
      <c r="W9317">
        <v>9553</v>
      </c>
    </row>
    <row r="9318" spans="1:23" x14ac:dyDescent="0.3">
      <c r="A9318" t="s">
        <v>18700</v>
      </c>
      <c r="B9318" t="s">
        <v>23</v>
      </c>
      <c r="C9318" t="s">
        <v>24</v>
      </c>
      <c r="D9318" t="s">
        <v>55</v>
      </c>
      <c r="E9318" t="s">
        <v>71</v>
      </c>
      <c r="F9318" t="s">
        <v>27</v>
      </c>
      <c r="G9318" s="1">
        <v>44478</v>
      </c>
      <c r="H9318" s="1">
        <v>44481</v>
      </c>
      <c r="I9318" s="1">
        <v>44481</v>
      </c>
      <c r="J9318" t="s">
        <v>36</v>
      </c>
      <c r="K9318" t="str">
        <f>IF(OR(bank_loan_data[[#This Row],[loan_status]]="Fully Paid",bank_loan_data[[#This Row],[loan_status]]="Current"),"Good Loan","Bad Loan")</f>
        <v>Good Loan</v>
      </c>
      <c r="L9318" s="1">
        <v>44512</v>
      </c>
      <c r="M9318" t="s">
        <v>18701</v>
      </c>
      <c r="N9318" t="s">
        <v>30</v>
      </c>
      <c r="O9318" t="s">
        <v>88</v>
      </c>
      <c r="P9318" t="s">
        <v>40</v>
      </c>
      <c r="Q9318">
        <v>44531.76171875</v>
      </c>
      <c r="R9318" s="13">
        <v>0.2078000009059906</v>
      </c>
      <c r="S9318">
        <v>502</v>
      </c>
      <c r="T9318" s="13">
        <v>0.12530000507831573</v>
      </c>
      <c r="U9318">
        <v>15000</v>
      </c>
      <c r="V9318">
        <v>26</v>
      </c>
      <c r="W9318">
        <v>18072</v>
      </c>
    </row>
    <row r="9319" spans="1:23" x14ac:dyDescent="0.3">
      <c r="A9319" t="s">
        <v>18702</v>
      </c>
      <c r="B9319" t="s">
        <v>69</v>
      </c>
      <c r="C9319" t="s">
        <v>24</v>
      </c>
      <c r="D9319" t="s">
        <v>65</v>
      </c>
      <c r="E9319" t="s">
        <v>71</v>
      </c>
      <c r="F9319" t="s">
        <v>45</v>
      </c>
      <c r="G9319" s="1">
        <v>44478</v>
      </c>
      <c r="H9319" s="1">
        <v>44208</v>
      </c>
      <c r="I9319" s="1">
        <v>44208</v>
      </c>
      <c r="J9319" t="s">
        <v>36</v>
      </c>
      <c r="K9319" t="str">
        <f>IF(OR(bank_loan_data[[#This Row],[loan_status]]="Fully Paid",bank_loan_data[[#This Row],[loan_status]]="Current"),"Good Loan","Bad Loan")</f>
        <v>Good Loan</v>
      </c>
      <c r="L9319" s="1">
        <v>44239</v>
      </c>
      <c r="M9319" t="s">
        <v>18703</v>
      </c>
      <c r="N9319" t="s">
        <v>78</v>
      </c>
      <c r="O9319" t="s">
        <v>100</v>
      </c>
      <c r="P9319" t="s">
        <v>40</v>
      </c>
      <c r="Q9319">
        <v>180000</v>
      </c>
      <c r="R9319" s="13">
        <v>3.8999998942017555E-3</v>
      </c>
      <c r="S9319">
        <v>659.3699951171875</v>
      </c>
      <c r="T9319" s="13">
        <v>0.11479999870061874</v>
      </c>
      <c r="U9319">
        <v>20000</v>
      </c>
      <c r="V9319">
        <v>9</v>
      </c>
      <c r="W9319">
        <v>23404</v>
      </c>
    </row>
    <row r="9320" spans="1:23" x14ac:dyDescent="0.3">
      <c r="A9320" t="s">
        <v>18704</v>
      </c>
      <c r="B9320" t="s">
        <v>183</v>
      </c>
      <c r="C9320" t="s">
        <v>24</v>
      </c>
      <c r="D9320" t="s">
        <v>65</v>
      </c>
      <c r="E9320" t="s">
        <v>44</v>
      </c>
      <c r="F9320" t="s">
        <v>45</v>
      </c>
      <c r="G9320" s="1">
        <v>44478</v>
      </c>
      <c r="H9320" s="1">
        <v>44332</v>
      </c>
      <c r="I9320" s="1">
        <v>44481</v>
      </c>
      <c r="J9320" t="s">
        <v>36</v>
      </c>
      <c r="K9320" t="str">
        <f>IF(OR(bank_loan_data[[#This Row],[loan_status]]="Fully Paid",bank_loan_data[[#This Row],[loan_status]]="Current"),"Good Loan","Bad Loan")</f>
        <v>Good Loan</v>
      </c>
      <c r="L9320" s="1">
        <v>44512</v>
      </c>
      <c r="M9320" t="s">
        <v>18705</v>
      </c>
      <c r="N9320" t="s">
        <v>30</v>
      </c>
      <c r="O9320" t="s">
        <v>52</v>
      </c>
      <c r="P9320" t="s">
        <v>40</v>
      </c>
      <c r="Q9320">
        <v>70000</v>
      </c>
      <c r="R9320" s="13">
        <v>0.20450000464916229</v>
      </c>
      <c r="S9320">
        <v>870.3900146484375</v>
      </c>
      <c r="T9320" s="13">
        <v>0.15309999883174896</v>
      </c>
      <c r="U9320">
        <v>25000</v>
      </c>
      <c r="V9320">
        <v>33</v>
      </c>
      <c r="W9320">
        <v>31334</v>
      </c>
    </row>
    <row r="9321" spans="1:23" x14ac:dyDescent="0.3">
      <c r="A9321" t="s">
        <v>18706</v>
      </c>
      <c r="B9321" t="s">
        <v>64</v>
      </c>
      <c r="C9321" t="s">
        <v>24</v>
      </c>
      <c r="D9321" t="s">
        <v>25</v>
      </c>
      <c r="E9321" t="s">
        <v>35</v>
      </c>
      <c r="F9321" t="s">
        <v>45</v>
      </c>
      <c r="G9321" s="1">
        <v>44478</v>
      </c>
      <c r="H9321" s="1">
        <v>44302</v>
      </c>
      <c r="I9321" s="1">
        <v>44419</v>
      </c>
      <c r="J9321" t="s">
        <v>36</v>
      </c>
      <c r="K9321" t="str">
        <f>IF(OR(bank_loan_data[[#This Row],[loan_status]]="Fully Paid",bank_loan_data[[#This Row],[loan_status]]="Current"),"Good Loan","Bad Loan")</f>
        <v>Good Loan</v>
      </c>
      <c r="L9321" s="1">
        <v>44450</v>
      </c>
      <c r="M9321" t="s">
        <v>18707</v>
      </c>
      <c r="N9321" t="s">
        <v>30</v>
      </c>
      <c r="O9321" t="s">
        <v>39</v>
      </c>
      <c r="P9321" t="s">
        <v>40</v>
      </c>
      <c r="Q9321">
        <v>110000</v>
      </c>
      <c r="R9321" s="13">
        <v>8.9500002562999725E-2</v>
      </c>
      <c r="S9321">
        <v>381.260009765625</v>
      </c>
      <c r="T9321" s="13">
        <v>8.9400000870227814E-2</v>
      </c>
      <c r="U9321">
        <v>12000</v>
      </c>
      <c r="V9321">
        <v>35</v>
      </c>
      <c r="W9321">
        <v>13399</v>
      </c>
    </row>
    <row r="9322" spans="1:23" x14ac:dyDescent="0.3">
      <c r="A9322" t="s">
        <v>18708</v>
      </c>
      <c r="B9322" t="s">
        <v>457</v>
      </c>
      <c r="C9322" t="s">
        <v>24</v>
      </c>
      <c r="D9322" t="s">
        <v>65</v>
      </c>
      <c r="E9322" t="s">
        <v>26</v>
      </c>
      <c r="F9322" t="s">
        <v>45</v>
      </c>
      <c r="G9322" s="1">
        <v>44478</v>
      </c>
      <c r="H9322" s="1">
        <v>44362</v>
      </c>
      <c r="I9322" s="1">
        <v>44481</v>
      </c>
      <c r="J9322" t="s">
        <v>36</v>
      </c>
      <c r="K9322" t="str">
        <f>IF(OR(bank_loan_data[[#This Row],[loan_status]]="Fully Paid",bank_loan_data[[#This Row],[loan_status]]="Current"),"Good Loan","Bad Loan")</f>
        <v>Good Loan</v>
      </c>
      <c r="L9322" s="1">
        <v>44512</v>
      </c>
      <c r="M9322" t="s">
        <v>18709</v>
      </c>
      <c r="N9322" t="s">
        <v>30</v>
      </c>
      <c r="O9322" t="s">
        <v>31</v>
      </c>
      <c r="P9322" t="s">
        <v>40</v>
      </c>
      <c r="Q9322">
        <v>112921</v>
      </c>
      <c r="R9322" s="13">
        <v>0.21500000357627869</v>
      </c>
      <c r="S9322">
        <v>671.260009765625</v>
      </c>
      <c r="T9322" s="13">
        <v>0.16349999606609344</v>
      </c>
      <c r="U9322">
        <v>19000</v>
      </c>
      <c r="V9322">
        <v>49</v>
      </c>
      <c r="W9322">
        <v>24165</v>
      </c>
    </row>
    <row r="9323" spans="1:23" x14ac:dyDescent="0.3">
      <c r="A9323" t="s">
        <v>18710</v>
      </c>
      <c r="B9323" t="s">
        <v>177</v>
      </c>
      <c r="C9323" t="s">
        <v>24</v>
      </c>
      <c r="D9323" t="s">
        <v>111</v>
      </c>
      <c r="E9323" t="s">
        <v>76</v>
      </c>
      <c r="F9323" t="s">
        <v>27</v>
      </c>
      <c r="G9323" s="1">
        <v>44478</v>
      </c>
      <c r="H9323" s="1">
        <v>44481</v>
      </c>
      <c r="I9323" s="1">
        <v>44481</v>
      </c>
      <c r="J9323" t="s">
        <v>36</v>
      </c>
      <c r="K9323" t="str">
        <f>IF(OR(bank_loan_data[[#This Row],[loan_status]]="Fully Paid",bank_loan_data[[#This Row],[loan_status]]="Current"),"Good Loan","Bad Loan")</f>
        <v>Good Loan</v>
      </c>
      <c r="L9323" s="1">
        <v>44512</v>
      </c>
      <c r="M9323" t="s">
        <v>18711</v>
      </c>
      <c r="N9323" t="s">
        <v>30</v>
      </c>
      <c r="O9323" t="s">
        <v>120</v>
      </c>
      <c r="P9323" t="s">
        <v>40</v>
      </c>
      <c r="Q9323">
        <v>35000</v>
      </c>
      <c r="R9323" s="13">
        <v>8.0899998545646667E-2</v>
      </c>
      <c r="S9323">
        <v>338.010009765625</v>
      </c>
      <c r="T9323" s="13">
        <v>0.13220000267028809</v>
      </c>
      <c r="U9323">
        <v>10000</v>
      </c>
      <c r="V9323">
        <v>7</v>
      </c>
      <c r="W9323">
        <v>12123</v>
      </c>
    </row>
    <row r="9324" spans="1:23" x14ac:dyDescent="0.3">
      <c r="A9324" t="s">
        <v>18712</v>
      </c>
      <c r="B9324" t="s">
        <v>90</v>
      </c>
      <c r="C9324" t="s">
        <v>24</v>
      </c>
      <c r="D9324" t="s">
        <v>65</v>
      </c>
      <c r="E9324" t="s">
        <v>35</v>
      </c>
      <c r="F9324" t="s">
        <v>45</v>
      </c>
      <c r="G9324" s="1">
        <v>44478</v>
      </c>
      <c r="H9324" s="1">
        <v>44297</v>
      </c>
      <c r="I9324" s="1">
        <v>44297</v>
      </c>
      <c r="J9324" t="s">
        <v>36</v>
      </c>
      <c r="K9324" t="str">
        <f>IF(OR(bank_loan_data[[#This Row],[loan_status]]="Fully Paid",bank_loan_data[[#This Row],[loan_status]]="Current"),"Good Loan","Bad Loan")</f>
        <v>Good Loan</v>
      </c>
      <c r="L9324" s="1">
        <v>44327</v>
      </c>
      <c r="M9324" t="s">
        <v>18713</v>
      </c>
      <c r="N9324" t="s">
        <v>95</v>
      </c>
      <c r="O9324" t="s">
        <v>39</v>
      </c>
      <c r="P9324" t="s">
        <v>40</v>
      </c>
      <c r="Q9324">
        <v>60000</v>
      </c>
      <c r="R9324" s="13">
        <v>0.16159999370574951</v>
      </c>
      <c r="S9324">
        <v>476.57998657226563</v>
      </c>
      <c r="T9324" s="13">
        <v>8.9400000870227814E-2</v>
      </c>
      <c r="U9324">
        <v>15000</v>
      </c>
      <c r="V9324">
        <v>47</v>
      </c>
      <c r="W9324">
        <v>16508</v>
      </c>
    </row>
    <row r="9325" spans="1:23" x14ac:dyDescent="0.3">
      <c r="A9325" t="s">
        <v>18714</v>
      </c>
      <c r="B9325" t="s">
        <v>23</v>
      </c>
      <c r="C9325" t="s">
        <v>24</v>
      </c>
      <c r="D9325" t="s">
        <v>65</v>
      </c>
      <c r="E9325" t="s">
        <v>71</v>
      </c>
      <c r="F9325" t="s">
        <v>27</v>
      </c>
      <c r="G9325" s="1">
        <v>44478</v>
      </c>
      <c r="H9325" s="1">
        <v>44481</v>
      </c>
      <c r="I9325" s="1">
        <v>44481</v>
      </c>
      <c r="J9325" t="s">
        <v>36</v>
      </c>
      <c r="K9325" t="str">
        <f>IF(OR(bank_loan_data[[#This Row],[loan_status]]="Fully Paid",bank_loan_data[[#This Row],[loan_status]]="Current"),"Good Loan","Bad Loan")</f>
        <v>Good Loan</v>
      </c>
      <c r="L9325" s="1">
        <v>44512</v>
      </c>
      <c r="M9325" t="s">
        <v>18715</v>
      </c>
      <c r="N9325" t="s">
        <v>30</v>
      </c>
      <c r="O9325" t="s">
        <v>151</v>
      </c>
      <c r="P9325" t="s">
        <v>40</v>
      </c>
      <c r="Q9325">
        <v>32000</v>
      </c>
      <c r="R9325" s="13">
        <v>0.23999999463558197</v>
      </c>
      <c r="S9325">
        <v>199.80000305175781</v>
      </c>
      <c r="T9325" s="13">
        <v>0.12179999798536301</v>
      </c>
      <c r="U9325">
        <v>6000</v>
      </c>
      <c r="V9325">
        <v>17</v>
      </c>
      <c r="W9325">
        <v>7193</v>
      </c>
    </row>
    <row r="9326" spans="1:23" x14ac:dyDescent="0.3">
      <c r="A9326" t="s">
        <v>18716</v>
      </c>
      <c r="B9326" t="s">
        <v>177</v>
      </c>
      <c r="C9326" t="s">
        <v>24</v>
      </c>
      <c r="D9326" t="s">
        <v>75</v>
      </c>
      <c r="E9326" t="s">
        <v>71</v>
      </c>
      <c r="F9326" t="s">
        <v>45</v>
      </c>
      <c r="G9326" s="1">
        <v>44478</v>
      </c>
      <c r="H9326" s="1">
        <v>44481</v>
      </c>
      <c r="I9326" s="1">
        <v>44481</v>
      </c>
      <c r="J9326" t="s">
        <v>36</v>
      </c>
      <c r="K9326" t="str">
        <f>IF(OR(bank_loan_data[[#This Row],[loan_status]]="Fully Paid",bank_loan_data[[#This Row],[loan_status]]="Current"),"Good Loan","Bad Loan")</f>
        <v>Good Loan</v>
      </c>
      <c r="L9326" s="1">
        <v>44512</v>
      </c>
      <c r="M9326" t="s">
        <v>18717</v>
      </c>
      <c r="N9326" t="s">
        <v>78</v>
      </c>
      <c r="O9326" t="s">
        <v>151</v>
      </c>
      <c r="P9326" t="s">
        <v>40</v>
      </c>
      <c r="Q9326">
        <v>41000</v>
      </c>
      <c r="R9326" s="13">
        <v>6.6699996590614319E-2</v>
      </c>
      <c r="S9326">
        <v>99.900001525878906</v>
      </c>
      <c r="T9326" s="13">
        <v>0.12179999798536301</v>
      </c>
      <c r="U9326">
        <v>3000</v>
      </c>
      <c r="V9326">
        <v>13</v>
      </c>
      <c r="W9326">
        <v>3596</v>
      </c>
    </row>
    <row r="9327" spans="1:23" x14ac:dyDescent="0.3">
      <c r="A9327" t="s">
        <v>18718</v>
      </c>
      <c r="B9327" t="s">
        <v>457</v>
      </c>
      <c r="C9327" t="s">
        <v>24</v>
      </c>
      <c r="D9327" t="s">
        <v>118</v>
      </c>
      <c r="E9327" t="s">
        <v>76</v>
      </c>
      <c r="F9327" t="s">
        <v>27</v>
      </c>
      <c r="G9327" s="1">
        <v>44478</v>
      </c>
      <c r="H9327" s="1">
        <v>44332</v>
      </c>
      <c r="I9327" s="1">
        <v>44357</v>
      </c>
      <c r="J9327" t="s">
        <v>36</v>
      </c>
      <c r="K9327" t="str">
        <f>IF(OR(bank_loan_data[[#This Row],[loan_status]]="Fully Paid",bank_loan_data[[#This Row],[loan_status]]="Current"),"Good Loan","Bad Loan")</f>
        <v>Good Loan</v>
      </c>
      <c r="L9327" s="1">
        <v>44387</v>
      </c>
      <c r="M9327" t="s">
        <v>18719</v>
      </c>
      <c r="N9327" t="s">
        <v>30</v>
      </c>
      <c r="O9327" t="s">
        <v>120</v>
      </c>
      <c r="P9327" t="s">
        <v>40</v>
      </c>
      <c r="Q9327">
        <v>30555</v>
      </c>
      <c r="R9327" s="13">
        <v>4.3200001120567322E-2</v>
      </c>
      <c r="S9327">
        <v>152.11000061035156</v>
      </c>
      <c r="T9327" s="13">
        <v>0.13220000267028809</v>
      </c>
      <c r="U9327">
        <v>4500</v>
      </c>
      <c r="V9327">
        <v>14</v>
      </c>
      <c r="W9327">
        <v>4864</v>
      </c>
    </row>
    <row r="9328" spans="1:23" x14ac:dyDescent="0.3">
      <c r="A9328" t="s">
        <v>18720</v>
      </c>
      <c r="B9328" t="s">
        <v>177</v>
      </c>
      <c r="C9328" t="s">
        <v>24</v>
      </c>
      <c r="D9328" t="s">
        <v>111</v>
      </c>
      <c r="E9328" t="s">
        <v>71</v>
      </c>
      <c r="F9328" t="s">
        <v>45</v>
      </c>
      <c r="G9328" s="1">
        <v>44478</v>
      </c>
      <c r="H9328" s="1">
        <v>44510</v>
      </c>
      <c r="I9328" s="1">
        <v>44479</v>
      </c>
      <c r="J9328" t="s">
        <v>36</v>
      </c>
      <c r="K9328" t="str">
        <f>IF(OR(bank_loan_data[[#This Row],[loan_status]]="Fully Paid",bank_loan_data[[#This Row],[loan_status]]="Current"),"Good Loan","Bad Loan")</f>
        <v>Good Loan</v>
      </c>
      <c r="L9328" s="1">
        <v>44510</v>
      </c>
      <c r="M9328" t="s">
        <v>18721</v>
      </c>
      <c r="N9328" t="s">
        <v>78</v>
      </c>
      <c r="O9328" t="s">
        <v>151</v>
      </c>
      <c r="P9328" t="s">
        <v>40</v>
      </c>
      <c r="Q9328">
        <v>78000</v>
      </c>
      <c r="R9328" s="13">
        <v>9.66000035405159E-2</v>
      </c>
      <c r="S9328">
        <v>666</v>
      </c>
      <c r="T9328" s="13">
        <v>0.12179999798536301</v>
      </c>
      <c r="U9328">
        <v>20000</v>
      </c>
      <c r="V9328">
        <v>14</v>
      </c>
      <c r="W9328">
        <v>21962</v>
      </c>
    </row>
    <row r="9329" spans="1:23" x14ac:dyDescent="0.3">
      <c r="A9329" t="s">
        <v>18722</v>
      </c>
      <c r="B9329" t="s">
        <v>247</v>
      </c>
      <c r="C9329" t="s">
        <v>24</v>
      </c>
      <c r="D9329" t="s">
        <v>111</v>
      </c>
      <c r="E9329" t="s">
        <v>71</v>
      </c>
      <c r="F9329" t="s">
        <v>45</v>
      </c>
      <c r="G9329" s="1">
        <v>44478</v>
      </c>
      <c r="H9329" s="1">
        <v>44421</v>
      </c>
      <c r="I9329" s="1">
        <v>44266</v>
      </c>
      <c r="J9329" t="s">
        <v>36</v>
      </c>
      <c r="K9329" t="str">
        <f>IF(OR(bank_loan_data[[#This Row],[loan_status]]="Fully Paid",bank_loan_data[[#This Row],[loan_status]]="Current"),"Good Loan","Bad Loan")</f>
        <v>Good Loan</v>
      </c>
      <c r="L9329" s="1">
        <v>44297</v>
      </c>
      <c r="M9329" t="s">
        <v>18723</v>
      </c>
      <c r="N9329" t="s">
        <v>78</v>
      </c>
      <c r="O9329" t="s">
        <v>73</v>
      </c>
      <c r="P9329" t="s">
        <v>40</v>
      </c>
      <c r="Q9329">
        <v>37440</v>
      </c>
      <c r="R9329" s="13">
        <v>0.14129999279975891</v>
      </c>
      <c r="S9329">
        <v>328.04000854492188</v>
      </c>
      <c r="T9329" s="13">
        <v>0.11140000075101852</v>
      </c>
      <c r="U9329">
        <v>10000</v>
      </c>
      <c r="V9329">
        <v>18</v>
      </c>
      <c r="W9329">
        <v>11267</v>
      </c>
    </row>
    <row r="9330" spans="1:23" x14ac:dyDescent="0.3">
      <c r="A9330" t="s">
        <v>18724</v>
      </c>
      <c r="B9330" t="s">
        <v>42</v>
      </c>
      <c r="C9330" t="s">
        <v>24</v>
      </c>
      <c r="D9330" t="s">
        <v>55</v>
      </c>
      <c r="E9330" t="s">
        <v>35</v>
      </c>
      <c r="F9330" t="s">
        <v>60</v>
      </c>
      <c r="G9330" s="1">
        <v>44478</v>
      </c>
      <c r="H9330" s="1">
        <v>44450</v>
      </c>
      <c r="I9330" s="1">
        <v>44450</v>
      </c>
      <c r="J9330" t="s">
        <v>36</v>
      </c>
      <c r="K9330" t="str">
        <f>IF(OR(bank_loan_data[[#This Row],[loan_status]]="Fully Paid",bank_loan_data[[#This Row],[loan_status]]="Current"),"Good Loan","Bad Loan")</f>
        <v>Good Loan</v>
      </c>
      <c r="L9330" s="1">
        <v>44480</v>
      </c>
      <c r="M9330" t="s">
        <v>18725</v>
      </c>
      <c r="N9330" t="s">
        <v>30</v>
      </c>
      <c r="O9330" t="s">
        <v>39</v>
      </c>
      <c r="P9330" t="s">
        <v>40</v>
      </c>
      <c r="Q9330">
        <v>29120</v>
      </c>
      <c r="R9330" s="13">
        <v>0.18129999935626984</v>
      </c>
      <c r="S9330">
        <v>203.33999633789063</v>
      </c>
      <c r="T9330" s="13">
        <v>8.9400000870227814E-2</v>
      </c>
      <c r="U9330">
        <v>6400</v>
      </c>
      <c r="V9330">
        <v>15</v>
      </c>
      <c r="W9330">
        <v>7038</v>
      </c>
    </row>
    <row r="9331" spans="1:23" x14ac:dyDescent="0.3">
      <c r="A9331" t="s">
        <v>18726</v>
      </c>
      <c r="B9331" t="s">
        <v>23</v>
      </c>
      <c r="C9331" t="s">
        <v>24</v>
      </c>
      <c r="D9331" t="s">
        <v>25</v>
      </c>
      <c r="E9331" t="s">
        <v>44</v>
      </c>
      <c r="F9331" t="s">
        <v>27</v>
      </c>
      <c r="G9331" s="1">
        <v>44478</v>
      </c>
      <c r="H9331" s="1">
        <v>44332</v>
      </c>
      <c r="I9331" s="1">
        <v>44267</v>
      </c>
      <c r="J9331" t="s">
        <v>98</v>
      </c>
      <c r="K9331" t="str">
        <f>IF(OR(bank_loan_data[[#This Row],[loan_status]]="Fully Paid",bank_loan_data[[#This Row],[loan_status]]="Current"),"Good Loan","Bad Loan")</f>
        <v>Bad Loan</v>
      </c>
      <c r="L9331" s="1">
        <v>44298</v>
      </c>
      <c r="M9331" t="s">
        <v>18727</v>
      </c>
      <c r="N9331" t="s">
        <v>7404</v>
      </c>
      <c r="O9331" t="s">
        <v>353</v>
      </c>
      <c r="P9331" t="s">
        <v>40</v>
      </c>
      <c r="Q9331">
        <v>54996</v>
      </c>
      <c r="R9331" s="13">
        <v>3.1599998474121094E-2</v>
      </c>
      <c r="S9331">
        <v>137.91000366210938</v>
      </c>
      <c r="T9331" s="13">
        <v>0.1460999995470047</v>
      </c>
      <c r="U9331">
        <v>4000</v>
      </c>
      <c r="V9331">
        <v>9</v>
      </c>
      <c r="W9331">
        <v>4716</v>
      </c>
    </row>
    <row r="9332" spans="1:23" x14ac:dyDescent="0.3">
      <c r="A9332" t="s">
        <v>18728</v>
      </c>
      <c r="B9332" t="s">
        <v>591</v>
      </c>
      <c r="C9332" t="s">
        <v>24</v>
      </c>
      <c r="D9332" t="s">
        <v>75</v>
      </c>
      <c r="E9332" t="s">
        <v>44</v>
      </c>
      <c r="F9332" t="s">
        <v>45</v>
      </c>
      <c r="G9332" s="1">
        <v>44478</v>
      </c>
      <c r="H9332" s="1">
        <v>44332</v>
      </c>
      <c r="I9332" s="1">
        <v>44208</v>
      </c>
      <c r="J9332" t="s">
        <v>98</v>
      </c>
      <c r="K9332" t="str">
        <f>IF(OR(bank_loan_data[[#This Row],[loan_status]]="Fully Paid",bank_loan_data[[#This Row],[loan_status]]="Current"),"Good Loan","Bad Loan")</f>
        <v>Bad Loan</v>
      </c>
      <c r="L9332" s="1">
        <v>44239</v>
      </c>
      <c r="M9332" t="s">
        <v>18729</v>
      </c>
      <c r="N9332" t="s">
        <v>57</v>
      </c>
      <c r="O9332" t="s">
        <v>189</v>
      </c>
      <c r="P9332" t="s">
        <v>40</v>
      </c>
      <c r="Q9332">
        <v>72000</v>
      </c>
      <c r="R9332" s="13">
        <v>0.17479999363422394</v>
      </c>
      <c r="S9332">
        <v>421.8900146484375</v>
      </c>
      <c r="T9332" s="13">
        <v>0.15999999642372131</v>
      </c>
      <c r="U9332">
        <v>12000</v>
      </c>
      <c r="V9332">
        <v>23</v>
      </c>
      <c r="W9332">
        <v>10969</v>
      </c>
    </row>
    <row r="9333" spans="1:23" x14ac:dyDescent="0.3">
      <c r="A9333" t="s">
        <v>18730</v>
      </c>
      <c r="B9333" t="s">
        <v>83</v>
      </c>
      <c r="C9333" t="s">
        <v>24</v>
      </c>
      <c r="D9333" t="s">
        <v>65</v>
      </c>
      <c r="E9333" t="s">
        <v>71</v>
      </c>
      <c r="F9333" t="s">
        <v>27</v>
      </c>
      <c r="G9333" s="1">
        <v>44478</v>
      </c>
      <c r="H9333" s="1">
        <v>44359</v>
      </c>
      <c r="I9333" s="1">
        <v>44359</v>
      </c>
      <c r="J9333" t="s">
        <v>36</v>
      </c>
      <c r="K9333" t="str">
        <f>IF(OR(bank_loan_data[[#This Row],[loan_status]]="Fully Paid",bank_loan_data[[#This Row],[loan_status]]="Current"),"Good Loan","Bad Loan")</f>
        <v>Good Loan</v>
      </c>
      <c r="L9333" s="1">
        <v>44389</v>
      </c>
      <c r="M9333" t="s">
        <v>18731</v>
      </c>
      <c r="N9333" t="s">
        <v>30</v>
      </c>
      <c r="O9333" t="s">
        <v>88</v>
      </c>
      <c r="P9333" t="s">
        <v>40</v>
      </c>
      <c r="Q9333">
        <v>55059.48828125</v>
      </c>
      <c r="R9333" s="13">
        <v>0.21549999713897705</v>
      </c>
      <c r="S9333">
        <v>803.20001220703125</v>
      </c>
      <c r="T9333" s="13">
        <v>0.12530000507831573</v>
      </c>
      <c r="U9333">
        <v>24000</v>
      </c>
      <c r="V9333">
        <v>32</v>
      </c>
      <c r="W9333">
        <v>28833</v>
      </c>
    </row>
    <row r="9334" spans="1:23" x14ac:dyDescent="0.3">
      <c r="A9334" t="s">
        <v>18732</v>
      </c>
      <c r="B9334" t="s">
        <v>247</v>
      </c>
      <c r="C9334" t="s">
        <v>24</v>
      </c>
      <c r="D9334" t="s">
        <v>59</v>
      </c>
      <c r="E9334" t="s">
        <v>71</v>
      </c>
      <c r="F9334" t="s">
        <v>27</v>
      </c>
      <c r="G9334" s="1">
        <v>44478</v>
      </c>
      <c r="H9334" s="1">
        <v>44541</v>
      </c>
      <c r="I9334" s="1">
        <v>44511</v>
      </c>
      <c r="J9334" t="s">
        <v>36</v>
      </c>
      <c r="K9334" t="str">
        <f>IF(OR(bank_loan_data[[#This Row],[loan_status]]="Fully Paid",bank_loan_data[[#This Row],[loan_status]]="Current"),"Good Loan","Bad Loan")</f>
        <v>Good Loan</v>
      </c>
      <c r="L9334" s="1">
        <v>44541</v>
      </c>
      <c r="M9334" t="s">
        <v>18733</v>
      </c>
      <c r="N9334" t="s">
        <v>7404</v>
      </c>
      <c r="O9334" t="s">
        <v>73</v>
      </c>
      <c r="P9334" t="s">
        <v>40</v>
      </c>
      <c r="Q9334">
        <v>71015.0390625</v>
      </c>
      <c r="R9334" s="13">
        <v>0.10260000079870224</v>
      </c>
      <c r="S9334">
        <v>164.02000427246094</v>
      </c>
      <c r="T9334" s="13">
        <v>0.11140000075101852</v>
      </c>
      <c r="U9334">
        <v>5000</v>
      </c>
      <c r="V9334">
        <v>7</v>
      </c>
      <c r="W9334">
        <v>5808</v>
      </c>
    </row>
    <row r="9335" spans="1:23" x14ac:dyDescent="0.3">
      <c r="A9335" t="s">
        <v>18734</v>
      </c>
      <c r="B9335" t="s">
        <v>102</v>
      </c>
      <c r="C9335" t="s">
        <v>24</v>
      </c>
      <c r="D9335" t="s">
        <v>75</v>
      </c>
      <c r="E9335" t="s">
        <v>71</v>
      </c>
      <c r="F9335" t="s">
        <v>27</v>
      </c>
      <c r="G9335" s="1">
        <v>44478</v>
      </c>
      <c r="H9335" s="1">
        <v>44481</v>
      </c>
      <c r="I9335" s="1">
        <v>44481</v>
      </c>
      <c r="J9335" t="s">
        <v>36</v>
      </c>
      <c r="K9335" t="str">
        <f>IF(OR(bank_loan_data[[#This Row],[loan_status]]="Fully Paid",bank_loan_data[[#This Row],[loan_status]]="Current"),"Good Loan","Bad Loan")</f>
        <v>Good Loan</v>
      </c>
      <c r="L9335" s="1">
        <v>44512</v>
      </c>
      <c r="M9335" t="s">
        <v>18735</v>
      </c>
      <c r="N9335" t="s">
        <v>30</v>
      </c>
      <c r="O9335" t="s">
        <v>151</v>
      </c>
      <c r="P9335" t="s">
        <v>40</v>
      </c>
      <c r="Q9335">
        <v>20004</v>
      </c>
      <c r="R9335" s="13">
        <v>7.3200002312660217E-2</v>
      </c>
      <c r="S9335">
        <v>133.19999694824219</v>
      </c>
      <c r="T9335" s="13">
        <v>0.12179999798536301</v>
      </c>
      <c r="U9335">
        <v>4000</v>
      </c>
      <c r="V9335">
        <v>26</v>
      </c>
      <c r="W9335">
        <v>4795</v>
      </c>
    </row>
    <row r="9336" spans="1:23" x14ac:dyDescent="0.3">
      <c r="A9336" t="s">
        <v>18736</v>
      </c>
      <c r="B9336" t="s">
        <v>42</v>
      </c>
      <c r="C9336" t="s">
        <v>24</v>
      </c>
      <c r="D9336" t="s">
        <v>55</v>
      </c>
      <c r="E9336" t="s">
        <v>26</v>
      </c>
      <c r="F9336" t="s">
        <v>27</v>
      </c>
      <c r="G9336" s="1">
        <v>44478</v>
      </c>
      <c r="H9336" s="1">
        <v>44332</v>
      </c>
      <c r="I9336" s="1">
        <v>44266</v>
      </c>
      <c r="J9336" t="s">
        <v>36</v>
      </c>
      <c r="K9336" t="str">
        <f>IF(OR(bank_loan_data[[#This Row],[loan_status]]="Fully Paid",bank_loan_data[[#This Row],[loan_status]]="Current"),"Good Loan","Bad Loan")</f>
        <v>Good Loan</v>
      </c>
      <c r="L9336" s="1">
        <v>44297</v>
      </c>
      <c r="M9336" t="s">
        <v>18737</v>
      </c>
      <c r="N9336" t="s">
        <v>30</v>
      </c>
      <c r="O9336" t="s">
        <v>306</v>
      </c>
      <c r="P9336" t="s">
        <v>40</v>
      </c>
      <c r="Q9336">
        <v>72348</v>
      </c>
      <c r="R9336" s="13">
        <v>0.23389999568462372</v>
      </c>
      <c r="S9336">
        <v>249.72000122070313</v>
      </c>
      <c r="T9336" s="13">
        <v>0.1703999936580658</v>
      </c>
      <c r="U9336">
        <v>7000</v>
      </c>
      <c r="V9336">
        <v>34</v>
      </c>
      <c r="W9336">
        <v>8378</v>
      </c>
    </row>
    <row r="9337" spans="1:23" x14ac:dyDescent="0.3">
      <c r="A9337" t="s">
        <v>18738</v>
      </c>
      <c r="B9337" t="s">
        <v>97</v>
      </c>
      <c r="C9337" t="s">
        <v>24</v>
      </c>
      <c r="D9337" t="s">
        <v>75</v>
      </c>
      <c r="E9337" t="s">
        <v>76</v>
      </c>
      <c r="F9337" t="s">
        <v>27</v>
      </c>
      <c r="G9337" s="1">
        <v>44478</v>
      </c>
      <c r="H9337" s="1">
        <v>44296</v>
      </c>
      <c r="I9337" s="1">
        <v>44509</v>
      </c>
      <c r="J9337" t="s">
        <v>98</v>
      </c>
      <c r="K9337" t="str">
        <f>IF(OR(bank_loan_data[[#This Row],[loan_status]]="Fully Paid",bank_loan_data[[#This Row],[loan_status]]="Current"),"Good Loan","Bad Loan")</f>
        <v>Bad Loan</v>
      </c>
      <c r="L9337" s="1">
        <v>44539</v>
      </c>
      <c r="M9337" t="s">
        <v>18739</v>
      </c>
      <c r="N9337" t="s">
        <v>7404</v>
      </c>
      <c r="O9337" t="s">
        <v>79</v>
      </c>
      <c r="P9337" t="s">
        <v>40</v>
      </c>
      <c r="Q9337">
        <v>26000</v>
      </c>
      <c r="R9337" s="13">
        <v>0.19290000200271606</v>
      </c>
      <c r="S9337">
        <v>44.569999694824219</v>
      </c>
      <c r="T9337" s="13">
        <v>0.12870000302791595</v>
      </c>
      <c r="U9337">
        <v>1325</v>
      </c>
      <c r="V9337">
        <v>12</v>
      </c>
      <c r="W9337">
        <v>103</v>
      </c>
    </row>
    <row r="9338" spans="1:23" x14ac:dyDescent="0.3">
      <c r="A9338" t="s">
        <v>18740</v>
      </c>
      <c r="B9338" t="s">
        <v>177</v>
      </c>
      <c r="C9338" t="s">
        <v>24</v>
      </c>
      <c r="D9338" t="s">
        <v>65</v>
      </c>
      <c r="E9338" t="s">
        <v>44</v>
      </c>
      <c r="F9338" t="s">
        <v>27</v>
      </c>
      <c r="G9338" s="1">
        <v>44478</v>
      </c>
      <c r="H9338" s="1">
        <v>44481</v>
      </c>
      <c r="I9338" s="1">
        <v>44481</v>
      </c>
      <c r="J9338" t="s">
        <v>36</v>
      </c>
      <c r="K9338" t="str">
        <f>IF(OR(bank_loan_data[[#This Row],[loan_status]]="Fully Paid",bank_loan_data[[#This Row],[loan_status]]="Current"),"Good Loan","Bad Loan")</f>
        <v>Good Loan</v>
      </c>
      <c r="L9338" s="1">
        <v>44512</v>
      </c>
      <c r="M9338" t="s">
        <v>18741</v>
      </c>
      <c r="N9338" t="s">
        <v>30</v>
      </c>
      <c r="O9338" t="s">
        <v>353</v>
      </c>
      <c r="P9338" t="s">
        <v>40</v>
      </c>
      <c r="Q9338">
        <v>111996</v>
      </c>
      <c r="R9338" s="13">
        <v>0.17190000414848328</v>
      </c>
      <c r="S9338">
        <v>836.030029296875</v>
      </c>
      <c r="T9338" s="13">
        <v>0.1460999995470047</v>
      </c>
      <c r="U9338">
        <v>24250</v>
      </c>
      <c r="V9338">
        <v>26</v>
      </c>
      <c r="W9338">
        <v>30097</v>
      </c>
    </row>
    <row r="9339" spans="1:23" x14ac:dyDescent="0.3">
      <c r="A9339" t="s">
        <v>18742</v>
      </c>
      <c r="B9339" t="s">
        <v>102</v>
      </c>
      <c r="C9339" t="s">
        <v>24</v>
      </c>
      <c r="D9339" t="s">
        <v>55</v>
      </c>
      <c r="E9339" t="s">
        <v>35</v>
      </c>
      <c r="F9339" t="s">
        <v>27</v>
      </c>
      <c r="G9339" s="1">
        <v>44478</v>
      </c>
      <c r="H9339" s="1">
        <v>44331</v>
      </c>
      <c r="I9339" s="1">
        <v>44481</v>
      </c>
      <c r="J9339" t="s">
        <v>36</v>
      </c>
      <c r="K9339" t="str">
        <f>IF(OR(bank_loan_data[[#This Row],[loan_status]]="Fully Paid",bank_loan_data[[#This Row],[loan_status]]="Current"),"Good Loan","Bad Loan")</f>
        <v>Good Loan</v>
      </c>
      <c r="L9339" s="1">
        <v>44512</v>
      </c>
      <c r="M9339" t="s">
        <v>18743</v>
      </c>
      <c r="N9339" t="s">
        <v>514</v>
      </c>
      <c r="O9339" t="s">
        <v>67</v>
      </c>
      <c r="P9339" t="s">
        <v>40</v>
      </c>
      <c r="Q9339">
        <v>18000</v>
      </c>
      <c r="R9339" s="13">
        <v>7.3299996554851532E-2</v>
      </c>
      <c r="S9339">
        <v>158.05999755859375</v>
      </c>
      <c r="T9339" s="13">
        <v>8.5900001227855682E-2</v>
      </c>
      <c r="U9339">
        <v>5000</v>
      </c>
      <c r="V9339">
        <v>7</v>
      </c>
      <c r="W9339">
        <v>5690</v>
      </c>
    </row>
    <row r="9340" spans="1:23" x14ac:dyDescent="0.3">
      <c r="A9340" t="s">
        <v>18744</v>
      </c>
      <c r="B9340" t="s">
        <v>102</v>
      </c>
      <c r="C9340" t="s">
        <v>24</v>
      </c>
      <c r="D9340" t="s">
        <v>140</v>
      </c>
      <c r="E9340" t="s">
        <v>169</v>
      </c>
      <c r="F9340" t="s">
        <v>45</v>
      </c>
      <c r="G9340" s="1">
        <v>44478</v>
      </c>
      <c r="H9340" s="1">
        <v>44332</v>
      </c>
      <c r="I9340" s="1">
        <v>44451</v>
      </c>
      <c r="J9340" t="s">
        <v>36</v>
      </c>
      <c r="K9340" t="str">
        <f>IF(OR(bank_loan_data[[#This Row],[loan_status]]="Fully Paid",bank_loan_data[[#This Row],[loan_status]]="Current"),"Good Loan","Bad Loan")</f>
        <v>Good Loan</v>
      </c>
      <c r="L9340" s="1">
        <v>44481</v>
      </c>
      <c r="M9340" t="s">
        <v>18745</v>
      </c>
      <c r="N9340" t="s">
        <v>30</v>
      </c>
      <c r="O9340" t="s">
        <v>226</v>
      </c>
      <c r="P9340" t="s">
        <v>40</v>
      </c>
      <c r="Q9340">
        <v>62400</v>
      </c>
      <c r="R9340" s="13">
        <v>0.13519999384880066</v>
      </c>
      <c r="S9340">
        <v>257.04998779296875</v>
      </c>
      <c r="T9340" s="13">
        <v>0.19130000472068787</v>
      </c>
      <c r="U9340">
        <v>7000</v>
      </c>
      <c r="V9340">
        <v>23</v>
      </c>
      <c r="W9340">
        <v>9249</v>
      </c>
    </row>
    <row r="9341" spans="1:23" x14ac:dyDescent="0.3">
      <c r="A9341" t="s">
        <v>18746</v>
      </c>
      <c r="B9341" t="s">
        <v>54</v>
      </c>
      <c r="C9341" t="s">
        <v>24</v>
      </c>
      <c r="D9341" t="s">
        <v>65</v>
      </c>
      <c r="E9341" t="s">
        <v>44</v>
      </c>
      <c r="F9341" t="s">
        <v>45</v>
      </c>
      <c r="G9341" s="1">
        <v>44478</v>
      </c>
      <c r="H9341" s="1">
        <v>44481</v>
      </c>
      <c r="I9341" s="1">
        <v>44481</v>
      </c>
      <c r="J9341" t="s">
        <v>36</v>
      </c>
      <c r="K9341" t="str">
        <f>IF(OR(bank_loan_data[[#This Row],[loan_status]]="Fully Paid",bank_loan_data[[#This Row],[loan_status]]="Current"),"Good Loan","Bad Loan")</f>
        <v>Good Loan</v>
      </c>
      <c r="L9341" s="1">
        <v>44512</v>
      </c>
      <c r="M9341" t="s">
        <v>18747</v>
      </c>
      <c r="N9341" t="s">
        <v>57</v>
      </c>
      <c r="O9341" t="s">
        <v>401</v>
      </c>
      <c r="P9341" t="s">
        <v>40</v>
      </c>
      <c r="Q9341">
        <v>40000</v>
      </c>
      <c r="R9341" s="13">
        <v>5.820000171661377E-2</v>
      </c>
      <c r="S9341">
        <v>104.95999908447266</v>
      </c>
      <c r="T9341" s="13">
        <v>0.15649999678134918</v>
      </c>
      <c r="U9341">
        <v>3000</v>
      </c>
      <c r="V9341">
        <v>19</v>
      </c>
      <c r="W9341">
        <v>3778</v>
      </c>
    </row>
    <row r="9342" spans="1:23" x14ac:dyDescent="0.3">
      <c r="A9342" t="s">
        <v>18748</v>
      </c>
      <c r="B9342" t="s">
        <v>267</v>
      </c>
      <c r="C9342" t="s">
        <v>24</v>
      </c>
      <c r="D9342" t="s">
        <v>118</v>
      </c>
      <c r="E9342" t="s">
        <v>76</v>
      </c>
      <c r="F9342" t="s">
        <v>27</v>
      </c>
      <c r="G9342" s="1">
        <v>44478</v>
      </c>
      <c r="H9342" s="1">
        <v>44450</v>
      </c>
      <c r="I9342" s="1">
        <v>44297</v>
      </c>
      <c r="J9342" t="s">
        <v>98</v>
      </c>
      <c r="K9342" t="str">
        <f>IF(OR(bank_loan_data[[#This Row],[loan_status]]="Fully Paid",bank_loan_data[[#This Row],[loan_status]]="Current"),"Good Loan","Bad Loan")</f>
        <v>Bad Loan</v>
      </c>
      <c r="L9342" s="1">
        <v>44327</v>
      </c>
      <c r="M9342" t="s">
        <v>18749</v>
      </c>
      <c r="N9342" t="s">
        <v>30</v>
      </c>
      <c r="O9342" t="s">
        <v>79</v>
      </c>
      <c r="P9342" t="s">
        <v>40</v>
      </c>
      <c r="Q9342">
        <v>60000</v>
      </c>
      <c r="R9342" s="13">
        <v>0.10419999808073044</v>
      </c>
      <c r="S9342">
        <v>538.1400146484375</v>
      </c>
      <c r="T9342" s="13">
        <v>0.12870000302791595</v>
      </c>
      <c r="U9342">
        <v>16000</v>
      </c>
      <c r="V9342">
        <v>22</v>
      </c>
      <c r="W9342">
        <v>9692</v>
      </c>
    </row>
    <row r="9343" spans="1:23" x14ac:dyDescent="0.3">
      <c r="A9343" t="s">
        <v>18750</v>
      </c>
      <c r="B9343" t="s">
        <v>177</v>
      </c>
      <c r="C9343" t="s">
        <v>24</v>
      </c>
      <c r="D9343" t="s">
        <v>25</v>
      </c>
      <c r="E9343" t="s">
        <v>44</v>
      </c>
      <c r="F9343" t="s">
        <v>27</v>
      </c>
      <c r="G9343" s="1">
        <v>44478</v>
      </c>
      <c r="H9343" s="1">
        <v>44301</v>
      </c>
      <c r="I9343" s="1">
        <v>44481</v>
      </c>
      <c r="J9343" t="s">
        <v>36</v>
      </c>
      <c r="K9343" t="str">
        <f>IF(OR(bank_loan_data[[#This Row],[loan_status]]="Fully Paid",bank_loan_data[[#This Row],[loan_status]]="Current"),"Good Loan","Bad Loan")</f>
        <v>Good Loan</v>
      </c>
      <c r="L9343" s="1">
        <v>44512</v>
      </c>
      <c r="M9343" t="s">
        <v>18751</v>
      </c>
      <c r="N9343" t="s">
        <v>7404</v>
      </c>
      <c r="O9343" t="s">
        <v>353</v>
      </c>
      <c r="P9343" t="s">
        <v>40</v>
      </c>
      <c r="Q9343">
        <v>76000</v>
      </c>
      <c r="R9343" s="13">
        <v>0.15279999375343323</v>
      </c>
      <c r="S9343">
        <v>144.80000305175781</v>
      </c>
      <c r="T9343" s="13">
        <v>0.1460999995470047</v>
      </c>
      <c r="U9343">
        <v>4200</v>
      </c>
      <c r="V9343">
        <v>19</v>
      </c>
      <c r="W9343">
        <v>5213</v>
      </c>
    </row>
    <row r="9344" spans="1:23" x14ac:dyDescent="0.3">
      <c r="A9344" t="s">
        <v>18752</v>
      </c>
      <c r="B9344" t="s">
        <v>177</v>
      </c>
      <c r="C9344" t="s">
        <v>24</v>
      </c>
      <c r="D9344" t="s">
        <v>65</v>
      </c>
      <c r="E9344" t="s">
        <v>76</v>
      </c>
      <c r="F9344" t="s">
        <v>27</v>
      </c>
      <c r="G9344" s="1">
        <v>44478</v>
      </c>
      <c r="H9344" s="1">
        <v>44332</v>
      </c>
      <c r="I9344" s="1">
        <v>44265</v>
      </c>
      <c r="J9344" t="s">
        <v>36</v>
      </c>
      <c r="K9344" t="str">
        <f>IF(OR(bank_loan_data[[#This Row],[loan_status]]="Fully Paid",bank_loan_data[[#This Row],[loan_status]]="Current"),"Good Loan","Bad Loan")</f>
        <v>Good Loan</v>
      </c>
      <c r="L9344" s="1">
        <v>44296</v>
      </c>
      <c r="M9344" t="s">
        <v>18753</v>
      </c>
      <c r="N9344" t="s">
        <v>30</v>
      </c>
      <c r="O9344" t="s">
        <v>132</v>
      </c>
      <c r="P9344" t="s">
        <v>40</v>
      </c>
      <c r="Q9344">
        <v>84996</v>
      </c>
      <c r="R9344" s="13">
        <v>0.15019999444484711</v>
      </c>
      <c r="S9344">
        <v>682.739990234375</v>
      </c>
      <c r="T9344" s="13">
        <v>0.13920000195503235</v>
      </c>
      <c r="U9344">
        <v>20000</v>
      </c>
      <c r="V9344">
        <v>37</v>
      </c>
      <c r="W9344">
        <v>21107</v>
      </c>
    </row>
    <row r="9345" spans="1:23" x14ac:dyDescent="0.3">
      <c r="A9345" t="s">
        <v>18754</v>
      </c>
      <c r="B9345" t="s">
        <v>83</v>
      </c>
      <c r="C9345" t="s">
        <v>24</v>
      </c>
      <c r="D9345" t="s">
        <v>111</v>
      </c>
      <c r="E9345" t="s">
        <v>71</v>
      </c>
      <c r="F9345" t="s">
        <v>60</v>
      </c>
      <c r="G9345" s="1">
        <v>44509</v>
      </c>
      <c r="H9345" s="1">
        <v>44545</v>
      </c>
      <c r="I9345" s="1">
        <v>44388</v>
      </c>
      <c r="J9345" t="s">
        <v>36</v>
      </c>
      <c r="K9345" t="str">
        <f>IF(OR(bank_loan_data[[#This Row],[loan_status]]="Fully Paid",bank_loan_data[[#This Row],[loan_status]]="Current"),"Good Loan","Bad Loan")</f>
        <v>Good Loan</v>
      </c>
      <c r="L9345" s="1">
        <v>44419</v>
      </c>
      <c r="M9345" t="s">
        <v>18755</v>
      </c>
      <c r="N9345" t="s">
        <v>126</v>
      </c>
      <c r="O9345" t="s">
        <v>151</v>
      </c>
      <c r="P9345" t="s">
        <v>40</v>
      </c>
      <c r="Q9345">
        <v>32000</v>
      </c>
      <c r="R9345" s="13">
        <v>2.7000000700354576E-2</v>
      </c>
      <c r="S9345">
        <v>499.5</v>
      </c>
      <c r="T9345" s="13">
        <v>0.12179999798536301</v>
      </c>
      <c r="U9345">
        <v>15000</v>
      </c>
      <c r="V9345">
        <v>6</v>
      </c>
      <c r="W9345">
        <v>17333</v>
      </c>
    </row>
    <row r="9346" spans="1:23" x14ac:dyDescent="0.3">
      <c r="A9346" t="s">
        <v>18756</v>
      </c>
      <c r="B9346" t="s">
        <v>418</v>
      </c>
      <c r="C9346" t="s">
        <v>24</v>
      </c>
      <c r="D9346" t="s">
        <v>55</v>
      </c>
      <c r="E9346" t="s">
        <v>76</v>
      </c>
      <c r="F9346" t="s">
        <v>27</v>
      </c>
      <c r="G9346" s="1">
        <v>44478</v>
      </c>
      <c r="H9346" s="1">
        <v>44515</v>
      </c>
      <c r="I9346" s="1">
        <v>44481</v>
      </c>
      <c r="J9346" t="s">
        <v>36</v>
      </c>
      <c r="K9346" t="str">
        <f>IF(OR(bank_loan_data[[#This Row],[loan_status]]="Fully Paid",bank_loan_data[[#This Row],[loan_status]]="Current"),"Good Loan","Bad Loan")</f>
        <v>Good Loan</v>
      </c>
      <c r="L9346" s="1">
        <v>44512</v>
      </c>
      <c r="M9346" t="s">
        <v>18757</v>
      </c>
      <c r="N9346" t="s">
        <v>30</v>
      </c>
      <c r="O9346" t="s">
        <v>249</v>
      </c>
      <c r="P9346" t="s">
        <v>40</v>
      </c>
      <c r="Q9346">
        <v>70000</v>
      </c>
      <c r="R9346" s="13">
        <v>0.16300000250339508</v>
      </c>
      <c r="S9346">
        <v>434.79998779296875</v>
      </c>
      <c r="T9346" s="13">
        <v>0.13570000231266022</v>
      </c>
      <c r="U9346">
        <v>12800</v>
      </c>
      <c r="V9346">
        <v>27</v>
      </c>
      <c r="W9346">
        <v>15653</v>
      </c>
    </row>
    <row r="9347" spans="1:23" x14ac:dyDescent="0.3">
      <c r="A9347" t="s">
        <v>18758</v>
      </c>
      <c r="B9347" t="s">
        <v>23</v>
      </c>
      <c r="C9347" t="s">
        <v>24</v>
      </c>
      <c r="D9347" t="s">
        <v>75</v>
      </c>
      <c r="E9347" t="s">
        <v>44</v>
      </c>
      <c r="F9347" t="s">
        <v>60</v>
      </c>
      <c r="G9347" s="1">
        <v>44478</v>
      </c>
      <c r="H9347" s="1">
        <v>44332</v>
      </c>
      <c r="I9347" s="1">
        <v>44419</v>
      </c>
      <c r="J9347" t="s">
        <v>98</v>
      </c>
      <c r="K9347" t="str">
        <f>IF(OR(bank_loan_data[[#This Row],[loan_status]]="Fully Paid",bank_loan_data[[#This Row],[loan_status]]="Current"),"Good Loan","Bad Loan")</f>
        <v>Bad Loan</v>
      </c>
      <c r="L9347" s="1">
        <v>44450</v>
      </c>
      <c r="M9347" t="s">
        <v>18759</v>
      </c>
      <c r="N9347" t="s">
        <v>57</v>
      </c>
      <c r="O9347" t="s">
        <v>52</v>
      </c>
      <c r="P9347" t="s">
        <v>40</v>
      </c>
      <c r="Q9347">
        <v>15000</v>
      </c>
      <c r="R9347" s="13">
        <v>0.22720000147819519</v>
      </c>
      <c r="S9347">
        <v>60.930000305175781</v>
      </c>
      <c r="T9347" s="13">
        <v>0.15309999883174896</v>
      </c>
      <c r="U9347">
        <v>1750</v>
      </c>
      <c r="V9347">
        <v>12</v>
      </c>
      <c r="W9347">
        <v>1340</v>
      </c>
    </row>
    <row r="9348" spans="1:23" x14ac:dyDescent="0.3">
      <c r="A9348" t="s">
        <v>18760</v>
      </c>
      <c r="B9348" t="s">
        <v>177</v>
      </c>
      <c r="C9348" t="s">
        <v>24</v>
      </c>
      <c r="D9348" t="s">
        <v>75</v>
      </c>
      <c r="E9348" t="s">
        <v>71</v>
      </c>
      <c r="F9348" t="s">
        <v>27</v>
      </c>
      <c r="G9348" s="1">
        <v>44478</v>
      </c>
      <c r="H9348" s="1">
        <v>44332</v>
      </c>
      <c r="I9348" s="1">
        <v>44418</v>
      </c>
      <c r="J9348" t="s">
        <v>36</v>
      </c>
      <c r="K9348" t="str">
        <f>IF(OR(bank_loan_data[[#This Row],[loan_status]]="Fully Paid",bank_loan_data[[#This Row],[loan_status]]="Current"),"Good Loan","Bad Loan")</f>
        <v>Good Loan</v>
      </c>
      <c r="L9348" s="1">
        <v>44449</v>
      </c>
      <c r="M9348" t="s">
        <v>18761</v>
      </c>
      <c r="N9348" t="s">
        <v>219</v>
      </c>
      <c r="O9348" t="s">
        <v>73</v>
      </c>
      <c r="P9348" t="s">
        <v>40</v>
      </c>
      <c r="Q9348">
        <v>36000</v>
      </c>
      <c r="R9348" s="13">
        <v>4.7699999064207077E-2</v>
      </c>
      <c r="S9348">
        <v>328.04000854492188</v>
      </c>
      <c r="T9348" s="13">
        <v>0.11140000075101852</v>
      </c>
      <c r="U9348">
        <v>10000</v>
      </c>
      <c r="V9348">
        <v>11</v>
      </c>
      <c r="W9348">
        <v>10828</v>
      </c>
    </row>
    <row r="9349" spans="1:23" x14ac:dyDescent="0.3">
      <c r="A9349" t="s">
        <v>18762</v>
      </c>
      <c r="B9349" t="s">
        <v>23</v>
      </c>
      <c r="C9349" t="s">
        <v>24</v>
      </c>
      <c r="D9349" t="s">
        <v>65</v>
      </c>
      <c r="E9349" t="s">
        <v>76</v>
      </c>
      <c r="F9349" t="s">
        <v>27</v>
      </c>
      <c r="G9349" s="1">
        <v>44478</v>
      </c>
      <c r="H9349" s="1">
        <v>44332</v>
      </c>
      <c r="I9349" s="1">
        <v>44481</v>
      </c>
      <c r="J9349" t="s">
        <v>36</v>
      </c>
      <c r="K9349" t="str">
        <f>IF(OR(bank_loan_data[[#This Row],[loan_status]]="Fully Paid",bank_loan_data[[#This Row],[loan_status]]="Current"),"Good Loan","Bad Loan")</f>
        <v>Good Loan</v>
      </c>
      <c r="L9349" s="1">
        <v>44512</v>
      </c>
      <c r="M9349" t="s">
        <v>18763</v>
      </c>
      <c r="N9349" t="s">
        <v>30</v>
      </c>
      <c r="O9349" t="s">
        <v>249</v>
      </c>
      <c r="P9349" t="s">
        <v>40</v>
      </c>
      <c r="Q9349">
        <v>99996</v>
      </c>
      <c r="R9349" s="13">
        <v>0.14040000736713409</v>
      </c>
      <c r="S9349">
        <v>67.94000244140625</v>
      </c>
      <c r="T9349" s="13">
        <v>0.13570000231266022</v>
      </c>
      <c r="U9349">
        <v>2000</v>
      </c>
      <c r="V9349">
        <v>17</v>
      </c>
      <c r="W9349">
        <v>2446</v>
      </c>
    </row>
    <row r="9350" spans="1:23" x14ac:dyDescent="0.3">
      <c r="A9350" t="s">
        <v>18764</v>
      </c>
      <c r="B9350" t="s">
        <v>239</v>
      </c>
      <c r="C9350" t="s">
        <v>24</v>
      </c>
      <c r="D9350" t="s">
        <v>65</v>
      </c>
      <c r="E9350" t="s">
        <v>35</v>
      </c>
      <c r="F9350" t="s">
        <v>45</v>
      </c>
      <c r="G9350" s="1">
        <v>44478</v>
      </c>
      <c r="H9350" s="1">
        <v>44302</v>
      </c>
      <c r="I9350" s="1">
        <v>44239</v>
      </c>
      <c r="J9350" t="s">
        <v>36</v>
      </c>
      <c r="K9350" t="str">
        <f>IF(OR(bank_loan_data[[#This Row],[loan_status]]="Fully Paid",bank_loan_data[[#This Row],[loan_status]]="Current"),"Good Loan","Bad Loan")</f>
        <v>Good Loan</v>
      </c>
      <c r="L9350" s="1">
        <v>44267</v>
      </c>
      <c r="M9350" t="s">
        <v>18765</v>
      </c>
      <c r="N9350" t="s">
        <v>30</v>
      </c>
      <c r="O9350" t="s">
        <v>39</v>
      </c>
      <c r="P9350" t="s">
        <v>40</v>
      </c>
      <c r="Q9350">
        <v>70000</v>
      </c>
      <c r="R9350" s="13">
        <v>0.14659999310970306</v>
      </c>
      <c r="S9350">
        <v>381.260009765625</v>
      </c>
      <c r="T9350" s="13">
        <v>8.9400000870227814E-2</v>
      </c>
      <c r="U9350">
        <v>12000</v>
      </c>
      <c r="V9350">
        <v>43</v>
      </c>
      <c r="W9350">
        <v>13612</v>
      </c>
    </row>
    <row r="9351" spans="1:23" x14ac:dyDescent="0.3">
      <c r="A9351" t="s">
        <v>18766</v>
      </c>
      <c r="B9351" t="s">
        <v>247</v>
      </c>
      <c r="C9351" t="s">
        <v>24</v>
      </c>
      <c r="D9351" t="s">
        <v>111</v>
      </c>
      <c r="E9351" t="s">
        <v>35</v>
      </c>
      <c r="F9351" t="s">
        <v>60</v>
      </c>
      <c r="G9351" s="1">
        <v>44478</v>
      </c>
      <c r="H9351" s="1">
        <v>44481</v>
      </c>
      <c r="I9351" s="1">
        <v>44481</v>
      </c>
      <c r="J9351" t="s">
        <v>36</v>
      </c>
      <c r="K9351" t="str">
        <f>IF(OR(bank_loan_data[[#This Row],[loan_status]]="Fully Paid",bank_loan_data[[#This Row],[loan_status]]="Current"),"Good Loan","Bad Loan")</f>
        <v>Good Loan</v>
      </c>
      <c r="L9351" s="1">
        <v>44512</v>
      </c>
      <c r="M9351" t="s">
        <v>18767</v>
      </c>
      <c r="N9351" t="s">
        <v>126</v>
      </c>
      <c r="O9351" t="s">
        <v>67</v>
      </c>
      <c r="P9351" t="s">
        <v>40</v>
      </c>
      <c r="Q9351">
        <v>40000</v>
      </c>
      <c r="R9351" s="13">
        <v>7.6200000941753387E-2</v>
      </c>
      <c r="S9351">
        <v>158.05999755859375</v>
      </c>
      <c r="T9351" s="13">
        <v>8.5900001227855682E-2</v>
      </c>
      <c r="U9351">
        <v>5000</v>
      </c>
      <c r="V9351">
        <v>22</v>
      </c>
      <c r="W9351">
        <v>5690</v>
      </c>
    </row>
    <row r="9352" spans="1:23" x14ac:dyDescent="0.3">
      <c r="A9352" t="s">
        <v>18768</v>
      </c>
      <c r="B9352" t="s">
        <v>64</v>
      </c>
      <c r="C9352" t="s">
        <v>24</v>
      </c>
      <c r="D9352" t="s">
        <v>75</v>
      </c>
      <c r="E9352" t="s">
        <v>71</v>
      </c>
      <c r="F9352" t="s">
        <v>45</v>
      </c>
      <c r="G9352" s="1">
        <v>44478</v>
      </c>
      <c r="H9352" s="1">
        <v>44210</v>
      </c>
      <c r="I9352" s="1">
        <v>44513</v>
      </c>
      <c r="J9352" t="s">
        <v>98</v>
      </c>
      <c r="K9352" t="str">
        <f>IF(OR(bank_loan_data[[#This Row],[loan_status]]="Fully Paid",bank_loan_data[[#This Row],[loan_status]]="Current"),"Good Loan","Bad Loan")</f>
        <v>Bad Loan</v>
      </c>
      <c r="L9352" s="1">
        <v>44543</v>
      </c>
      <c r="M9352" t="s">
        <v>18769</v>
      </c>
      <c r="N9352" t="s">
        <v>95</v>
      </c>
      <c r="O9352" t="s">
        <v>73</v>
      </c>
      <c r="P9352" t="s">
        <v>40</v>
      </c>
      <c r="Q9352">
        <v>53000</v>
      </c>
      <c r="R9352" s="13">
        <v>0.11909999698400497</v>
      </c>
      <c r="S9352">
        <v>352.6400146484375</v>
      </c>
      <c r="T9352" s="13">
        <v>0.11140000075101852</v>
      </c>
      <c r="U9352">
        <v>10750</v>
      </c>
      <c r="V9352">
        <v>29</v>
      </c>
      <c r="W9352">
        <v>11100</v>
      </c>
    </row>
    <row r="9353" spans="1:23" x14ac:dyDescent="0.3">
      <c r="A9353" t="s">
        <v>18770</v>
      </c>
      <c r="B9353" t="s">
        <v>23</v>
      </c>
      <c r="C9353" t="s">
        <v>24</v>
      </c>
      <c r="D9353" t="s">
        <v>75</v>
      </c>
      <c r="E9353" t="s">
        <v>71</v>
      </c>
      <c r="F9353" t="s">
        <v>27</v>
      </c>
      <c r="G9353" s="1">
        <v>44478</v>
      </c>
      <c r="H9353" s="1">
        <v>44391</v>
      </c>
      <c r="I9353" s="1">
        <v>44239</v>
      </c>
      <c r="J9353" t="s">
        <v>36</v>
      </c>
      <c r="K9353" t="str">
        <f>IF(OR(bank_loan_data[[#This Row],[loan_status]]="Fully Paid",bank_loan_data[[#This Row],[loan_status]]="Current"),"Good Loan","Bad Loan")</f>
        <v>Good Loan</v>
      </c>
      <c r="L9353" s="1">
        <v>44267</v>
      </c>
      <c r="M9353" t="s">
        <v>18771</v>
      </c>
      <c r="N9353" t="s">
        <v>30</v>
      </c>
      <c r="O9353" t="s">
        <v>100</v>
      </c>
      <c r="P9353" t="s">
        <v>40</v>
      </c>
      <c r="Q9353">
        <v>38400</v>
      </c>
      <c r="R9353" s="13">
        <v>0.24750000238418579</v>
      </c>
      <c r="S9353">
        <v>323.10000610351563</v>
      </c>
      <c r="T9353" s="13">
        <v>0.11479999870061874</v>
      </c>
      <c r="U9353">
        <v>9800</v>
      </c>
      <c r="V9353">
        <v>19</v>
      </c>
      <c r="W9353">
        <v>11250</v>
      </c>
    </row>
    <row r="9354" spans="1:23" x14ac:dyDescent="0.3">
      <c r="A9354" t="s">
        <v>18772</v>
      </c>
      <c r="B9354" t="s">
        <v>177</v>
      </c>
      <c r="C9354" t="s">
        <v>24</v>
      </c>
      <c r="D9354" t="s">
        <v>70</v>
      </c>
      <c r="E9354" t="s">
        <v>76</v>
      </c>
      <c r="F9354" t="s">
        <v>27</v>
      </c>
      <c r="G9354" s="1">
        <v>44478</v>
      </c>
      <c r="H9354" s="1">
        <v>44483</v>
      </c>
      <c r="I9354" s="1">
        <v>44481</v>
      </c>
      <c r="J9354" t="s">
        <v>36</v>
      </c>
      <c r="K9354" t="str">
        <f>IF(OR(bank_loan_data[[#This Row],[loan_status]]="Fully Paid",bank_loan_data[[#This Row],[loan_status]]="Current"),"Good Loan","Bad Loan")</f>
        <v>Good Loan</v>
      </c>
      <c r="L9354" s="1">
        <v>44512</v>
      </c>
      <c r="M9354" t="s">
        <v>18773</v>
      </c>
      <c r="N9354" t="s">
        <v>78</v>
      </c>
      <c r="O9354" t="s">
        <v>194</v>
      </c>
      <c r="P9354" t="s">
        <v>40</v>
      </c>
      <c r="Q9354">
        <v>81996</v>
      </c>
      <c r="R9354" s="13">
        <v>9.3400001525878906E-2</v>
      </c>
      <c r="S9354">
        <v>171.52999877929688</v>
      </c>
      <c r="T9354" s="13">
        <v>0.14259999990463257</v>
      </c>
      <c r="U9354">
        <v>5000</v>
      </c>
      <c r="V9354">
        <v>12</v>
      </c>
      <c r="W9354">
        <v>6175</v>
      </c>
    </row>
    <row r="9355" spans="1:23" x14ac:dyDescent="0.3">
      <c r="A9355" t="s">
        <v>18774</v>
      </c>
      <c r="B9355" t="s">
        <v>183</v>
      </c>
      <c r="C9355" t="s">
        <v>24</v>
      </c>
      <c r="D9355" t="s">
        <v>59</v>
      </c>
      <c r="E9355" t="s">
        <v>71</v>
      </c>
      <c r="F9355" t="s">
        <v>45</v>
      </c>
      <c r="G9355" s="1">
        <v>44478</v>
      </c>
      <c r="H9355" s="1">
        <v>44481</v>
      </c>
      <c r="I9355" s="1">
        <v>44512</v>
      </c>
      <c r="J9355" t="s">
        <v>36</v>
      </c>
      <c r="K9355" t="str">
        <f>IF(OR(bank_loan_data[[#This Row],[loan_status]]="Fully Paid",bank_loan_data[[#This Row],[loan_status]]="Current"),"Good Loan","Bad Loan")</f>
        <v>Good Loan</v>
      </c>
      <c r="L9355" s="1">
        <v>44542</v>
      </c>
      <c r="M9355" t="s">
        <v>18775</v>
      </c>
      <c r="N9355" t="s">
        <v>30</v>
      </c>
      <c r="O9355" t="s">
        <v>113</v>
      </c>
      <c r="P9355" t="s">
        <v>40</v>
      </c>
      <c r="Q9355">
        <v>63324</v>
      </c>
      <c r="R9355" s="13">
        <v>0.19820000231266022</v>
      </c>
      <c r="S9355">
        <v>795.219970703125</v>
      </c>
      <c r="T9355" s="13">
        <v>0.11829999834299088</v>
      </c>
      <c r="U9355">
        <v>24000</v>
      </c>
      <c r="V9355">
        <v>20</v>
      </c>
      <c r="W9355">
        <v>28628</v>
      </c>
    </row>
    <row r="9356" spans="1:23" x14ac:dyDescent="0.3">
      <c r="A9356" t="s">
        <v>18776</v>
      </c>
      <c r="B9356" t="s">
        <v>102</v>
      </c>
      <c r="C9356" t="s">
        <v>24</v>
      </c>
      <c r="D9356" t="s">
        <v>75</v>
      </c>
      <c r="E9356" t="s">
        <v>44</v>
      </c>
      <c r="F9356" t="s">
        <v>27</v>
      </c>
      <c r="G9356" s="1">
        <v>44478</v>
      </c>
      <c r="H9356" s="1">
        <v>44480</v>
      </c>
      <c r="I9356" s="1">
        <v>44450</v>
      </c>
      <c r="J9356" t="s">
        <v>36</v>
      </c>
      <c r="K9356" t="str">
        <f>IF(OR(bank_loan_data[[#This Row],[loan_status]]="Fully Paid",bank_loan_data[[#This Row],[loan_status]]="Current"),"Good Loan","Bad Loan")</f>
        <v>Good Loan</v>
      </c>
      <c r="L9356" s="1">
        <v>44480</v>
      </c>
      <c r="M9356" t="s">
        <v>18777</v>
      </c>
      <c r="N9356" t="s">
        <v>126</v>
      </c>
      <c r="O9356" t="s">
        <v>189</v>
      </c>
      <c r="P9356" t="s">
        <v>40</v>
      </c>
      <c r="Q9356">
        <v>65000</v>
      </c>
      <c r="R9356" s="13">
        <v>0.13420000672340393</v>
      </c>
      <c r="S9356">
        <v>210.94999694824219</v>
      </c>
      <c r="T9356" s="13">
        <v>0.15999999642372131</v>
      </c>
      <c r="U9356">
        <v>6000</v>
      </c>
      <c r="V9356">
        <v>21</v>
      </c>
      <c r="W9356">
        <v>7361</v>
      </c>
    </row>
    <row r="9357" spans="1:23" x14ac:dyDescent="0.3">
      <c r="A9357" t="s">
        <v>18778</v>
      </c>
      <c r="B9357" t="s">
        <v>232</v>
      </c>
      <c r="C9357" t="s">
        <v>24</v>
      </c>
      <c r="D9357" t="s">
        <v>140</v>
      </c>
      <c r="E9357" t="s">
        <v>76</v>
      </c>
      <c r="F9357" t="s">
        <v>45</v>
      </c>
      <c r="G9357" s="1">
        <v>44478</v>
      </c>
      <c r="H9357" s="1">
        <v>44332</v>
      </c>
      <c r="I9357" s="1">
        <v>44481</v>
      </c>
      <c r="J9357" t="s">
        <v>36</v>
      </c>
      <c r="K9357" t="str">
        <f>IF(OR(bank_loan_data[[#This Row],[loan_status]]="Fully Paid",bank_loan_data[[#This Row],[loan_status]]="Current"),"Good Loan","Bad Loan")</f>
        <v>Good Loan</v>
      </c>
      <c r="L9357" s="1">
        <v>44512</v>
      </c>
      <c r="M9357" t="s">
        <v>18779</v>
      </c>
      <c r="N9357" t="s">
        <v>95</v>
      </c>
      <c r="O9357" t="s">
        <v>194</v>
      </c>
      <c r="P9357" t="s">
        <v>40</v>
      </c>
      <c r="Q9357">
        <v>48000</v>
      </c>
      <c r="R9357" s="13">
        <v>0.23319999873638153</v>
      </c>
      <c r="S9357">
        <v>574.6300048828125</v>
      </c>
      <c r="T9357" s="13">
        <v>0.14259999990463257</v>
      </c>
      <c r="U9357">
        <v>16750</v>
      </c>
      <c r="V9357">
        <v>32</v>
      </c>
      <c r="W9357">
        <v>20686</v>
      </c>
    </row>
    <row r="9358" spans="1:23" x14ac:dyDescent="0.3">
      <c r="A9358" t="s">
        <v>18780</v>
      </c>
      <c r="B9358" t="s">
        <v>97</v>
      </c>
      <c r="C9358" t="s">
        <v>24</v>
      </c>
      <c r="D9358" t="s">
        <v>140</v>
      </c>
      <c r="E9358" t="s">
        <v>71</v>
      </c>
      <c r="F9358" t="s">
        <v>45</v>
      </c>
      <c r="G9358" s="1">
        <v>44478</v>
      </c>
      <c r="H9358" s="1">
        <v>44509</v>
      </c>
      <c r="I9358" s="1">
        <v>44509</v>
      </c>
      <c r="J9358" t="s">
        <v>36</v>
      </c>
      <c r="K9358" t="str">
        <f>IF(OR(bank_loan_data[[#This Row],[loan_status]]="Fully Paid",bank_loan_data[[#This Row],[loan_status]]="Current"),"Good Loan","Bad Loan")</f>
        <v>Good Loan</v>
      </c>
      <c r="L9358" s="1">
        <v>44539</v>
      </c>
      <c r="M9358" t="s">
        <v>18781</v>
      </c>
      <c r="N9358" t="s">
        <v>47</v>
      </c>
      <c r="O9358" t="s">
        <v>73</v>
      </c>
      <c r="P9358" t="s">
        <v>40</v>
      </c>
      <c r="Q9358">
        <v>70000</v>
      </c>
      <c r="R9358" s="13">
        <v>0.13680000603199005</v>
      </c>
      <c r="S9358">
        <v>492.05999755859375</v>
      </c>
      <c r="T9358" s="13">
        <v>0.11140000075101852</v>
      </c>
      <c r="U9358">
        <v>15000</v>
      </c>
      <c r="V9358">
        <v>19</v>
      </c>
      <c r="W9358">
        <v>15141</v>
      </c>
    </row>
    <row r="9359" spans="1:23" x14ac:dyDescent="0.3">
      <c r="A9359" t="s">
        <v>18782</v>
      </c>
      <c r="B9359" t="s">
        <v>139</v>
      </c>
      <c r="C9359" t="s">
        <v>24</v>
      </c>
      <c r="D9359" t="s">
        <v>25</v>
      </c>
      <c r="E9359" t="s">
        <v>35</v>
      </c>
      <c r="F9359" t="s">
        <v>45</v>
      </c>
      <c r="G9359" s="1">
        <v>44478</v>
      </c>
      <c r="H9359" s="1">
        <v>44392</v>
      </c>
      <c r="I9359" s="1">
        <v>44481</v>
      </c>
      <c r="J9359" t="s">
        <v>36</v>
      </c>
      <c r="K9359" t="str">
        <f>IF(OR(bank_loan_data[[#This Row],[loan_status]]="Fully Paid",bank_loan_data[[#This Row],[loan_status]]="Current"),"Good Loan","Bad Loan")</f>
        <v>Good Loan</v>
      </c>
      <c r="L9359" s="1">
        <v>44512</v>
      </c>
      <c r="M9359" t="s">
        <v>18783</v>
      </c>
      <c r="N9359" t="s">
        <v>78</v>
      </c>
      <c r="O9359" t="s">
        <v>67</v>
      </c>
      <c r="P9359" t="s">
        <v>40</v>
      </c>
      <c r="Q9359">
        <v>65000</v>
      </c>
      <c r="R9359" s="13">
        <v>0.14990000426769257</v>
      </c>
      <c r="S9359">
        <v>316.1099853515625</v>
      </c>
      <c r="T9359" s="13">
        <v>8.5900001227855682E-2</v>
      </c>
      <c r="U9359">
        <v>10000</v>
      </c>
      <c r="V9359">
        <v>28</v>
      </c>
      <c r="W9359">
        <v>11380</v>
      </c>
    </row>
    <row r="9360" spans="1:23" x14ac:dyDescent="0.3">
      <c r="A9360" t="s">
        <v>18784</v>
      </c>
      <c r="B9360" t="s">
        <v>177</v>
      </c>
      <c r="C9360" t="s">
        <v>24</v>
      </c>
      <c r="D9360" t="s">
        <v>55</v>
      </c>
      <c r="E9360" t="s">
        <v>44</v>
      </c>
      <c r="F9360" t="s">
        <v>27</v>
      </c>
      <c r="G9360" s="1">
        <v>44478</v>
      </c>
      <c r="H9360" s="1">
        <v>44361</v>
      </c>
      <c r="I9360" s="1">
        <v>44327</v>
      </c>
      <c r="J9360" t="s">
        <v>36</v>
      </c>
      <c r="K9360" t="str">
        <f>IF(OR(bank_loan_data[[#This Row],[loan_status]]="Fully Paid",bank_loan_data[[#This Row],[loan_status]]="Current"),"Good Loan","Bad Loan")</f>
        <v>Good Loan</v>
      </c>
      <c r="L9360" s="1">
        <v>44358</v>
      </c>
      <c r="M9360" t="s">
        <v>18785</v>
      </c>
      <c r="N9360" t="s">
        <v>78</v>
      </c>
      <c r="O9360" t="s">
        <v>401</v>
      </c>
      <c r="P9360" t="s">
        <v>40</v>
      </c>
      <c r="Q9360">
        <v>46000</v>
      </c>
      <c r="R9360" s="13">
        <v>7.4299998581409454E-2</v>
      </c>
      <c r="S9360">
        <v>279.8900146484375</v>
      </c>
      <c r="T9360" s="13">
        <v>0.15649999678134918</v>
      </c>
      <c r="U9360">
        <v>8000</v>
      </c>
      <c r="V9360">
        <v>5</v>
      </c>
      <c r="W9360">
        <v>8761</v>
      </c>
    </row>
    <row r="9361" spans="1:23" x14ac:dyDescent="0.3">
      <c r="A9361" t="s">
        <v>18786</v>
      </c>
      <c r="B9361" t="s">
        <v>568</v>
      </c>
      <c r="C9361" t="s">
        <v>24</v>
      </c>
      <c r="D9361" t="s">
        <v>55</v>
      </c>
      <c r="E9361" t="s">
        <v>71</v>
      </c>
      <c r="F9361" t="s">
        <v>60</v>
      </c>
      <c r="G9361" s="1">
        <v>44478</v>
      </c>
      <c r="H9361" s="1">
        <v>44326</v>
      </c>
      <c r="I9361" s="1">
        <v>44326</v>
      </c>
      <c r="J9361" t="s">
        <v>36</v>
      </c>
      <c r="K9361" t="str">
        <f>IF(OR(bank_loan_data[[#This Row],[loan_status]]="Fully Paid",bank_loan_data[[#This Row],[loan_status]]="Current"),"Good Loan","Bad Loan")</f>
        <v>Good Loan</v>
      </c>
      <c r="L9361" s="1">
        <v>44357</v>
      </c>
      <c r="M9361" t="s">
        <v>18787</v>
      </c>
      <c r="N9361" t="s">
        <v>30</v>
      </c>
      <c r="O9361" t="s">
        <v>100</v>
      </c>
      <c r="P9361" t="s">
        <v>40</v>
      </c>
      <c r="Q9361">
        <v>40000</v>
      </c>
      <c r="R9361" s="13">
        <v>0.18240000307559967</v>
      </c>
      <c r="S9361">
        <v>197.82000732421875</v>
      </c>
      <c r="T9361" s="13">
        <v>0.11479999870061874</v>
      </c>
      <c r="U9361">
        <v>6000</v>
      </c>
      <c r="V9361">
        <v>19</v>
      </c>
      <c r="W9361">
        <v>6373</v>
      </c>
    </row>
    <row r="9362" spans="1:23" x14ac:dyDescent="0.3">
      <c r="A9362" t="s">
        <v>18788</v>
      </c>
      <c r="B9362" t="s">
        <v>90</v>
      </c>
      <c r="C9362" t="s">
        <v>24</v>
      </c>
      <c r="D9362" t="s">
        <v>43</v>
      </c>
      <c r="E9362" t="s">
        <v>71</v>
      </c>
      <c r="F9362" t="s">
        <v>27</v>
      </c>
      <c r="G9362" s="1">
        <v>44478</v>
      </c>
      <c r="H9362" s="1">
        <v>44332</v>
      </c>
      <c r="I9362" s="1">
        <v>44296</v>
      </c>
      <c r="J9362" t="s">
        <v>98</v>
      </c>
      <c r="K9362" t="str">
        <f>IF(OR(bank_loan_data[[#This Row],[loan_status]]="Fully Paid",bank_loan_data[[#This Row],[loan_status]]="Current"),"Good Loan","Bad Loan")</f>
        <v>Bad Loan</v>
      </c>
      <c r="L9362" s="1">
        <v>44326</v>
      </c>
      <c r="M9362" t="s">
        <v>18789</v>
      </c>
      <c r="N9362" t="s">
        <v>30</v>
      </c>
      <c r="O9362" t="s">
        <v>113</v>
      </c>
      <c r="P9362" t="s">
        <v>40</v>
      </c>
      <c r="Q9362">
        <v>64000</v>
      </c>
      <c r="R9362" s="13">
        <v>8.1799998879432678E-2</v>
      </c>
      <c r="S9362">
        <v>659.3699951171875</v>
      </c>
      <c r="T9362" s="13">
        <v>0.11829999834299088</v>
      </c>
      <c r="U9362">
        <v>19900</v>
      </c>
      <c r="V9362">
        <v>20</v>
      </c>
      <c r="W9362">
        <v>3954</v>
      </c>
    </row>
    <row r="9363" spans="1:23" x14ac:dyDescent="0.3">
      <c r="A9363" t="s">
        <v>18790</v>
      </c>
      <c r="B9363" t="s">
        <v>90</v>
      </c>
      <c r="C9363" t="s">
        <v>24</v>
      </c>
      <c r="D9363" t="s">
        <v>75</v>
      </c>
      <c r="E9363" t="s">
        <v>71</v>
      </c>
      <c r="F9363" t="s">
        <v>60</v>
      </c>
      <c r="G9363" s="1">
        <v>44478</v>
      </c>
      <c r="H9363" s="1">
        <v>44298</v>
      </c>
      <c r="I9363" s="1">
        <v>44267</v>
      </c>
      <c r="J9363" t="s">
        <v>36</v>
      </c>
      <c r="K9363" t="str">
        <f>IF(OR(bank_loan_data[[#This Row],[loan_status]]="Fully Paid",bank_loan_data[[#This Row],[loan_status]]="Current"),"Good Loan","Bad Loan")</f>
        <v>Good Loan</v>
      </c>
      <c r="L9363" s="1">
        <v>44298</v>
      </c>
      <c r="M9363" t="s">
        <v>18791</v>
      </c>
      <c r="N9363" t="s">
        <v>30</v>
      </c>
      <c r="O9363" t="s">
        <v>151</v>
      </c>
      <c r="P9363" t="s">
        <v>40</v>
      </c>
      <c r="Q9363">
        <v>73500</v>
      </c>
      <c r="R9363" s="13">
        <v>0.2231999933719635</v>
      </c>
      <c r="S9363">
        <v>666</v>
      </c>
      <c r="T9363" s="13">
        <v>0.12179999798536301</v>
      </c>
      <c r="U9363">
        <v>20000</v>
      </c>
      <c r="V9363">
        <v>23</v>
      </c>
      <c r="W9363">
        <v>23792</v>
      </c>
    </row>
    <row r="9364" spans="1:23" x14ac:dyDescent="0.3">
      <c r="A9364" t="s">
        <v>18792</v>
      </c>
      <c r="B9364" t="s">
        <v>102</v>
      </c>
      <c r="C9364" t="s">
        <v>24</v>
      </c>
      <c r="D9364" t="s">
        <v>25</v>
      </c>
      <c r="E9364" t="s">
        <v>71</v>
      </c>
      <c r="F9364" t="s">
        <v>27</v>
      </c>
      <c r="G9364" s="1">
        <v>44478</v>
      </c>
      <c r="H9364" s="1">
        <v>44484</v>
      </c>
      <c r="I9364" s="1">
        <v>44389</v>
      </c>
      <c r="J9364" t="s">
        <v>36</v>
      </c>
      <c r="K9364" t="str">
        <f>IF(OR(bank_loan_data[[#This Row],[loan_status]]="Fully Paid",bank_loan_data[[#This Row],[loan_status]]="Current"),"Good Loan","Bad Loan")</f>
        <v>Good Loan</v>
      </c>
      <c r="L9364" s="1">
        <v>44420</v>
      </c>
      <c r="M9364" t="s">
        <v>18793</v>
      </c>
      <c r="N9364" t="s">
        <v>126</v>
      </c>
      <c r="O9364" t="s">
        <v>88</v>
      </c>
      <c r="P9364" t="s">
        <v>40</v>
      </c>
      <c r="Q9364">
        <v>52000</v>
      </c>
      <c r="R9364" s="13">
        <v>0.21719999611377716</v>
      </c>
      <c r="S9364">
        <v>200.80000305175781</v>
      </c>
      <c r="T9364" s="13">
        <v>0.12530000507831573</v>
      </c>
      <c r="U9364">
        <v>6000</v>
      </c>
      <c r="V9364">
        <v>23</v>
      </c>
      <c r="W9364">
        <v>7208</v>
      </c>
    </row>
    <row r="9365" spans="1:23" x14ac:dyDescent="0.3">
      <c r="A9365" t="s">
        <v>14792</v>
      </c>
      <c r="B9365" t="s">
        <v>23</v>
      </c>
      <c r="C9365" t="s">
        <v>24</v>
      </c>
      <c r="D9365" t="s">
        <v>118</v>
      </c>
      <c r="E9365" t="s">
        <v>26</v>
      </c>
      <c r="F9365" t="s">
        <v>27</v>
      </c>
      <c r="G9365" s="1">
        <v>44478</v>
      </c>
      <c r="H9365" s="1">
        <v>44332</v>
      </c>
      <c r="I9365" s="1">
        <v>44450</v>
      </c>
      <c r="J9365" t="s">
        <v>98</v>
      </c>
      <c r="K9365" t="str">
        <f>IF(OR(bank_loan_data[[#This Row],[loan_status]]="Fully Paid",bank_loan_data[[#This Row],[loan_status]]="Current"),"Good Loan","Bad Loan")</f>
        <v>Bad Loan</v>
      </c>
      <c r="L9365" s="1">
        <v>44480</v>
      </c>
      <c r="M9365" t="s">
        <v>18794</v>
      </c>
      <c r="N9365" t="s">
        <v>57</v>
      </c>
      <c r="O9365" t="s">
        <v>31</v>
      </c>
      <c r="P9365" t="s">
        <v>40</v>
      </c>
      <c r="Q9365">
        <v>91650</v>
      </c>
      <c r="R9365" s="13">
        <v>8.39999970048666E-3</v>
      </c>
      <c r="S9365">
        <v>211.97999572753906</v>
      </c>
      <c r="T9365" s="13">
        <v>0.16349999606609344</v>
      </c>
      <c r="U9365">
        <v>6000</v>
      </c>
      <c r="V9365">
        <v>23</v>
      </c>
      <c r="W9365">
        <v>4065</v>
      </c>
    </row>
    <row r="9366" spans="1:23" x14ac:dyDescent="0.3">
      <c r="A9366" t="s">
        <v>18795</v>
      </c>
      <c r="B9366" t="s">
        <v>326</v>
      </c>
      <c r="C9366" t="s">
        <v>24</v>
      </c>
      <c r="D9366" t="s">
        <v>65</v>
      </c>
      <c r="E9366" t="s">
        <v>26</v>
      </c>
      <c r="F9366" t="s">
        <v>45</v>
      </c>
      <c r="G9366" s="1">
        <v>44478</v>
      </c>
      <c r="H9366" s="1">
        <v>44512</v>
      </c>
      <c r="I9366" s="1">
        <v>44238</v>
      </c>
      <c r="J9366" t="s">
        <v>36</v>
      </c>
      <c r="K9366" t="str">
        <f>IF(OR(bank_loan_data[[#This Row],[loan_status]]="Fully Paid",bank_loan_data[[#This Row],[loan_status]]="Current"),"Good Loan","Bad Loan")</f>
        <v>Good Loan</v>
      </c>
      <c r="L9366" s="1">
        <v>44266</v>
      </c>
      <c r="M9366" t="s">
        <v>18796</v>
      </c>
      <c r="N9366" t="s">
        <v>30</v>
      </c>
      <c r="O9366" t="s">
        <v>129</v>
      </c>
      <c r="P9366" t="s">
        <v>40</v>
      </c>
      <c r="Q9366">
        <v>72400</v>
      </c>
      <c r="R9366" s="13">
        <v>0.19589999318122864</v>
      </c>
      <c r="S9366">
        <v>286.77999877929688</v>
      </c>
      <c r="T9366" s="13">
        <v>0.17389999330043793</v>
      </c>
      <c r="U9366">
        <v>8000</v>
      </c>
      <c r="V9366">
        <v>45</v>
      </c>
      <c r="W9366">
        <v>9537</v>
      </c>
    </row>
    <row r="9367" spans="1:23" x14ac:dyDescent="0.3">
      <c r="A9367" t="s">
        <v>18797</v>
      </c>
      <c r="B9367" t="s">
        <v>54</v>
      </c>
      <c r="C9367" t="s">
        <v>24</v>
      </c>
      <c r="D9367" t="s">
        <v>75</v>
      </c>
      <c r="E9367" t="s">
        <v>35</v>
      </c>
      <c r="F9367" t="s">
        <v>45</v>
      </c>
      <c r="G9367" s="1">
        <v>44478</v>
      </c>
      <c r="H9367" s="1">
        <v>44454</v>
      </c>
      <c r="I9367" s="1">
        <v>44327</v>
      </c>
      <c r="J9367" t="s">
        <v>36</v>
      </c>
      <c r="K9367" t="str">
        <f>IF(OR(bank_loan_data[[#This Row],[loan_status]]="Fully Paid",bank_loan_data[[#This Row],[loan_status]]="Current"),"Good Loan","Bad Loan")</f>
        <v>Good Loan</v>
      </c>
      <c r="L9367" s="1">
        <v>44358</v>
      </c>
      <c r="M9367" t="s">
        <v>18798</v>
      </c>
      <c r="N9367" t="s">
        <v>30</v>
      </c>
      <c r="O9367" t="s">
        <v>39</v>
      </c>
      <c r="P9367" t="s">
        <v>40</v>
      </c>
      <c r="Q9367">
        <v>69000</v>
      </c>
      <c r="R9367" s="13">
        <v>9.5299996435642242E-2</v>
      </c>
      <c r="S9367">
        <v>317.72000122070313</v>
      </c>
      <c r="T9367" s="13">
        <v>8.9400000870227814E-2</v>
      </c>
      <c r="U9367">
        <v>10000</v>
      </c>
      <c r="V9367">
        <v>20</v>
      </c>
      <c r="W9367">
        <v>11092</v>
      </c>
    </row>
    <row r="9368" spans="1:23" x14ac:dyDescent="0.3">
      <c r="A9368" t="s">
        <v>18799</v>
      </c>
      <c r="B9368" t="s">
        <v>139</v>
      </c>
      <c r="C9368" t="s">
        <v>24</v>
      </c>
      <c r="D9368" t="s">
        <v>75</v>
      </c>
      <c r="E9368" t="s">
        <v>35</v>
      </c>
      <c r="F9368" t="s">
        <v>27</v>
      </c>
      <c r="G9368" s="1">
        <v>44478</v>
      </c>
      <c r="H9368" s="1">
        <v>44332</v>
      </c>
      <c r="I9368" s="1">
        <v>44359</v>
      </c>
      <c r="J9368" t="s">
        <v>98</v>
      </c>
      <c r="K9368" t="str">
        <f>IF(OR(bank_loan_data[[#This Row],[loan_status]]="Fully Paid",bank_loan_data[[#This Row],[loan_status]]="Current"),"Good Loan","Bad Loan")</f>
        <v>Bad Loan</v>
      </c>
      <c r="L9368" s="1">
        <v>44389</v>
      </c>
      <c r="M9368" t="s">
        <v>18800</v>
      </c>
      <c r="N9368" t="s">
        <v>30</v>
      </c>
      <c r="O9368" t="s">
        <v>39</v>
      </c>
      <c r="P9368" t="s">
        <v>40</v>
      </c>
      <c r="Q9368">
        <v>25000</v>
      </c>
      <c r="R9368" s="13">
        <v>0.18050000071525574</v>
      </c>
      <c r="S9368">
        <v>158.86000061035156</v>
      </c>
      <c r="T9368" s="13">
        <v>8.9400000870227814E-2</v>
      </c>
      <c r="U9368">
        <v>5000</v>
      </c>
      <c r="V9368">
        <v>15</v>
      </c>
      <c r="W9368">
        <v>5083</v>
      </c>
    </row>
    <row r="9369" spans="1:23" x14ac:dyDescent="0.3">
      <c r="A9369" t="s">
        <v>18801</v>
      </c>
      <c r="B9369" t="s">
        <v>177</v>
      </c>
      <c r="C9369" t="s">
        <v>24</v>
      </c>
      <c r="D9369" t="s">
        <v>55</v>
      </c>
      <c r="E9369" t="s">
        <v>71</v>
      </c>
      <c r="F9369" t="s">
        <v>27</v>
      </c>
      <c r="G9369" s="1">
        <v>44478</v>
      </c>
      <c r="H9369" s="1">
        <v>44361</v>
      </c>
      <c r="I9369" s="1">
        <v>44269</v>
      </c>
      <c r="J9369" t="s">
        <v>36</v>
      </c>
      <c r="K9369" t="str">
        <f>IF(OR(bank_loan_data[[#This Row],[loan_status]]="Fully Paid",bank_loan_data[[#This Row],[loan_status]]="Current"),"Good Loan","Bad Loan")</f>
        <v>Good Loan</v>
      </c>
      <c r="L9369" s="1">
        <v>44300</v>
      </c>
      <c r="M9369" t="s">
        <v>18802</v>
      </c>
      <c r="N9369" t="s">
        <v>30</v>
      </c>
      <c r="O9369" t="s">
        <v>88</v>
      </c>
      <c r="P9369" t="s">
        <v>40</v>
      </c>
      <c r="Q9369">
        <v>32400</v>
      </c>
      <c r="R9369" s="13">
        <v>5.0400000065565109E-2</v>
      </c>
      <c r="S9369">
        <v>167.33999633789063</v>
      </c>
      <c r="T9369" s="13">
        <v>0.12530000507831573</v>
      </c>
      <c r="U9369">
        <v>5000</v>
      </c>
      <c r="V9369">
        <v>8</v>
      </c>
      <c r="W9369">
        <v>6205</v>
      </c>
    </row>
    <row r="9370" spans="1:23" x14ac:dyDescent="0.3">
      <c r="A9370" t="s">
        <v>18803</v>
      </c>
      <c r="B9370" t="s">
        <v>50</v>
      </c>
      <c r="C9370" t="s">
        <v>24</v>
      </c>
      <c r="D9370" t="s">
        <v>25</v>
      </c>
      <c r="E9370" t="s">
        <v>76</v>
      </c>
      <c r="F9370" t="s">
        <v>27</v>
      </c>
      <c r="G9370" s="1">
        <v>44478</v>
      </c>
      <c r="H9370" s="1">
        <v>44543</v>
      </c>
      <c r="I9370" s="1">
        <v>44481</v>
      </c>
      <c r="J9370" t="s">
        <v>36</v>
      </c>
      <c r="K9370" t="str">
        <f>IF(OR(bank_loan_data[[#This Row],[loan_status]]="Fully Paid",bank_loan_data[[#This Row],[loan_status]]="Current"),"Good Loan","Bad Loan")</f>
        <v>Good Loan</v>
      </c>
      <c r="L9370" s="1">
        <v>44512</v>
      </c>
      <c r="M9370" t="s">
        <v>18804</v>
      </c>
      <c r="N9370" t="s">
        <v>30</v>
      </c>
      <c r="O9370" t="s">
        <v>79</v>
      </c>
      <c r="P9370" t="s">
        <v>40</v>
      </c>
      <c r="Q9370">
        <v>47000</v>
      </c>
      <c r="R9370" s="13">
        <v>3.7500001490116119E-2</v>
      </c>
      <c r="S9370">
        <v>201.80000305175781</v>
      </c>
      <c r="T9370" s="13">
        <v>0.12870000302791595</v>
      </c>
      <c r="U9370">
        <v>6000</v>
      </c>
      <c r="V9370">
        <v>32</v>
      </c>
      <c r="W9370">
        <v>7265</v>
      </c>
    </row>
    <row r="9371" spans="1:23" x14ac:dyDescent="0.3">
      <c r="A9371" t="s">
        <v>18805</v>
      </c>
      <c r="B9371" t="s">
        <v>386</v>
      </c>
      <c r="C9371" t="s">
        <v>24</v>
      </c>
      <c r="D9371" t="s">
        <v>65</v>
      </c>
      <c r="E9371" t="s">
        <v>71</v>
      </c>
      <c r="F9371" t="s">
        <v>27</v>
      </c>
      <c r="G9371" s="1">
        <v>44478</v>
      </c>
      <c r="H9371" s="1">
        <v>44332</v>
      </c>
      <c r="I9371" s="1">
        <v>44481</v>
      </c>
      <c r="J9371" t="s">
        <v>36</v>
      </c>
      <c r="K9371" t="str">
        <f>IF(OR(bank_loan_data[[#This Row],[loan_status]]="Fully Paid",bank_loan_data[[#This Row],[loan_status]]="Current"),"Good Loan","Bad Loan")</f>
        <v>Good Loan</v>
      </c>
      <c r="L9371" s="1">
        <v>44512</v>
      </c>
      <c r="M9371" t="s">
        <v>18806</v>
      </c>
      <c r="N9371" t="s">
        <v>30</v>
      </c>
      <c r="O9371" t="s">
        <v>151</v>
      </c>
      <c r="P9371" t="s">
        <v>40</v>
      </c>
      <c r="Q9371">
        <v>144600</v>
      </c>
      <c r="R9371" s="13">
        <v>0.1039000004529953</v>
      </c>
      <c r="S9371">
        <v>807.530029296875</v>
      </c>
      <c r="T9371" s="13">
        <v>0.12179999798536301</v>
      </c>
      <c r="U9371">
        <v>24250</v>
      </c>
      <c r="V9371">
        <v>28</v>
      </c>
      <c r="W9371">
        <v>29071</v>
      </c>
    </row>
    <row r="9372" spans="1:23" x14ac:dyDescent="0.3">
      <c r="A9372" t="s">
        <v>18807</v>
      </c>
      <c r="B9372" t="s">
        <v>177</v>
      </c>
      <c r="C9372" t="s">
        <v>24</v>
      </c>
      <c r="D9372" t="s">
        <v>43</v>
      </c>
      <c r="E9372" t="s">
        <v>35</v>
      </c>
      <c r="F9372" t="s">
        <v>27</v>
      </c>
      <c r="G9372" s="1">
        <v>44478</v>
      </c>
      <c r="H9372" s="1">
        <v>44332</v>
      </c>
      <c r="I9372" s="1">
        <v>44540</v>
      </c>
      <c r="J9372" t="s">
        <v>98</v>
      </c>
      <c r="K9372" t="str">
        <f>IF(OR(bank_loan_data[[#This Row],[loan_status]]="Fully Paid",bank_loan_data[[#This Row],[loan_status]]="Current"),"Good Loan","Bad Loan")</f>
        <v>Bad Loan</v>
      </c>
      <c r="L9372" s="1">
        <v>44571</v>
      </c>
      <c r="M9372" t="s">
        <v>18808</v>
      </c>
      <c r="N9372" t="s">
        <v>30</v>
      </c>
      <c r="O9372" t="s">
        <v>39</v>
      </c>
      <c r="P9372" t="s">
        <v>40</v>
      </c>
      <c r="Q9372">
        <v>42140</v>
      </c>
      <c r="R9372" s="13">
        <v>0.11330000311136246</v>
      </c>
      <c r="S9372">
        <v>285.95001220703125</v>
      </c>
      <c r="T9372" s="13">
        <v>8.9400000870227814E-2</v>
      </c>
      <c r="U9372">
        <v>9000</v>
      </c>
      <c r="V9372">
        <v>30</v>
      </c>
      <c r="W9372">
        <v>3242</v>
      </c>
    </row>
    <row r="9373" spans="1:23" x14ac:dyDescent="0.3">
      <c r="A9373" t="s">
        <v>18809</v>
      </c>
      <c r="B9373" t="s">
        <v>90</v>
      </c>
      <c r="C9373" t="s">
        <v>24</v>
      </c>
      <c r="D9373" t="s">
        <v>43</v>
      </c>
      <c r="E9373" t="s">
        <v>71</v>
      </c>
      <c r="F9373" t="s">
        <v>27</v>
      </c>
      <c r="G9373" s="1">
        <v>44478</v>
      </c>
      <c r="H9373" s="1">
        <v>44331</v>
      </c>
      <c r="I9373" s="1">
        <v>44207</v>
      </c>
      <c r="J9373" t="s">
        <v>36</v>
      </c>
      <c r="K9373" t="str">
        <f>IF(OR(bank_loan_data[[#This Row],[loan_status]]="Fully Paid",bank_loan_data[[#This Row],[loan_status]]="Current"),"Good Loan","Bad Loan")</f>
        <v>Good Loan</v>
      </c>
      <c r="L9373" s="1">
        <v>44238</v>
      </c>
      <c r="M9373" t="s">
        <v>18810</v>
      </c>
      <c r="N9373" t="s">
        <v>30</v>
      </c>
      <c r="O9373" t="s">
        <v>73</v>
      </c>
      <c r="P9373" t="s">
        <v>40</v>
      </c>
      <c r="Q9373">
        <v>57000</v>
      </c>
      <c r="R9373" s="13">
        <v>0.19789999723434448</v>
      </c>
      <c r="S9373">
        <v>246.02999877929688</v>
      </c>
      <c r="T9373" s="13">
        <v>0.11140000075101852</v>
      </c>
      <c r="U9373">
        <v>7500</v>
      </c>
      <c r="V9373">
        <v>20</v>
      </c>
      <c r="W9373">
        <v>8178</v>
      </c>
    </row>
    <row r="9374" spans="1:23" x14ac:dyDescent="0.3">
      <c r="A9374" t="s">
        <v>18811</v>
      </c>
      <c r="B9374" t="s">
        <v>409</v>
      </c>
      <c r="C9374" t="s">
        <v>24</v>
      </c>
      <c r="D9374" t="s">
        <v>55</v>
      </c>
      <c r="E9374" t="s">
        <v>35</v>
      </c>
      <c r="F9374" t="s">
        <v>45</v>
      </c>
      <c r="G9374" s="1">
        <v>44478</v>
      </c>
      <c r="H9374" s="1">
        <v>44480</v>
      </c>
      <c r="I9374" s="1">
        <v>44480</v>
      </c>
      <c r="J9374" t="s">
        <v>36</v>
      </c>
      <c r="K9374" t="str">
        <f>IF(OR(bank_loan_data[[#This Row],[loan_status]]="Fully Paid",bank_loan_data[[#This Row],[loan_status]]="Current"),"Good Loan","Bad Loan")</f>
        <v>Good Loan</v>
      </c>
      <c r="L9374" s="1">
        <v>44511</v>
      </c>
      <c r="M9374" t="s">
        <v>18812</v>
      </c>
      <c r="N9374" t="s">
        <v>47</v>
      </c>
      <c r="O9374" t="s">
        <v>67</v>
      </c>
      <c r="P9374" t="s">
        <v>40</v>
      </c>
      <c r="Q9374">
        <v>27040</v>
      </c>
      <c r="R9374" s="13">
        <v>0.22499999403953552</v>
      </c>
      <c r="S9374">
        <v>151.72999572753906</v>
      </c>
      <c r="T9374" s="13">
        <v>8.5900001227855682E-2</v>
      </c>
      <c r="U9374">
        <v>4800</v>
      </c>
      <c r="V9374">
        <v>26</v>
      </c>
      <c r="W9374">
        <v>5337</v>
      </c>
    </row>
    <row r="9375" spans="1:23" x14ac:dyDescent="0.3">
      <c r="A9375" t="s">
        <v>18813</v>
      </c>
      <c r="B9375" t="s">
        <v>83</v>
      </c>
      <c r="C9375" t="s">
        <v>24</v>
      </c>
      <c r="D9375" t="s">
        <v>43</v>
      </c>
      <c r="E9375" t="s">
        <v>71</v>
      </c>
      <c r="F9375" t="s">
        <v>45</v>
      </c>
      <c r="G9375" s="1">
        <v>44478</v>
      </c>
      <c r="H9375" s="1">
        <v>44239</v>
      </c>
      <c r="I9375" s="1">
        <v>44208</v>
      </c>
      <c r="J9375" t="s">
        <v>36</v>
      </c>
      <c r="K9375" t="str">
        <f>IF(OR(bank_loan_data[[#This Row],[loan_status]]="Fully Paid",bank_loan_data[[#This Row],[loan_status]]="Current"),"Good Loan","Bad Loan")</f>
        <v>Good Loan</v>
      </c>
      <c r="L9375" s="1">
        <v>44239</v>
      </c>
      <c r="M9375" t="s">
        <v>18814</v>
      </c>
      <c r="N9375" t="s">
        <v>30</v>
      </c>
      <c r="O9375" t="s">
        <v>88</v>
      </c>
      <c r="P9375" t="s">
        <v>40</v>
      </c>
      <c r="Q9375">
        <v>80500</v>
      </c>
      <c r="R9375" s="13">
        <v>0.11330000311136246</v>
      </c>
      <c r="S9375">
        <v>368.1300048828125</v>
      </c>
      <c r="T9375" s="13">
        <v>0.12530000507831573</v>
      </c>
      <c r="U9375">
        <v>11000</v>
      </c>
      <c r="V9375">
        <v>25</v>
      </c>
      <c r="W9375">
        <v>13086</v>
      </c>
    </row>
    <row r="9376" spans="1:23" x14ac:dyDescent="0.3">
      <c r="A9376" t="s">
        <v>18815</v>
      </c>
      <c r="B9376" t="s">
        <v>42</v>
      </c>
      <c r="C9376" t="s">
        <v>24</v>
      </c>
      <c r="D9376" t="s">
        <v>25</v>
      </c>
      <c r="E9376" t="s">
        <v>71</v>
      </c>
      <c r="F9376" t="s">
        <v>45</v>
      </c>
      <c r="G9376" s="1">
        <v>44478</v>
      </c>
      <c r="H9376" s="1">
        <v>44481</v>
      </c>
      <c r="I9376" s="1">
        <v>44481</v>
      </c>
      <c r="J9376" t="s">
        <v>36</v>
      </c>
      <c r="K9376" t="str">
        <f>IF(OR(bank_loan_data[[#This Row],[loan_status]]="Fully Paid",bank_loan_data[[#This Row],[loan_status]]="Current"),"Good Loan","Bad Loan")</f>
        <v>Good Loan</v>
      </c>
      <c r="L9376" s="1">
        <v>44512</v>
      </c>
      <c r="M9376" t="s">
        <v>18816</v>
      </c>
      <c r="N9376" t="s">
        <v>30</v>
      </c>
      <c r="O9376" t="s">
        <v>73</v>
      </c>
      <c r="P9376" t="s">
        <v>40</v>
      </c>
      <c r="Q9376">
        <v>28000</v>
      </c>
      <c r="R9376" s="13">
        <v>0.20999999344348907</v>
      </c>
      <c r="S9376">
        <v>352.6400146484375</v>
      </c>
      <c r="T9376" s="13">
        <v>0.11140000075101852</v>
      </c>
      <c r="U9376">
        <v>10750</v>
      </c>
      <c r="V9376">
        <v>23</v>
      </c>
      <c r="W9376">
        <v>12695</v>
      </c>
    </row>
    <row r="9377" spans="1:23" x14ac:dyDescent="0.3">
      <c r="A9377" t="s">
        <v>18817</v>
      </c>
      <c r="B9377" t="s">
        <v>23</v>
      </c>
      <c r="C9377" t="s">
        <v>24</v>
      </c>
      <c r="D9377" t="s">
        <v>25</v>
      </c>
      <c r="E9377" t="s">
        <v>76</v>
      </c>
      <c r="F9377" t="s">
        <v>27</v>
      </c>
      <c r="G9377" s="1">
        <v>44478</v>
      </c>
      <c r="H9377" s="1">
        <v>44481</v>
      </c>
      <c r="I9377" s="1">
        <v>44481</v>
      </c>
      <c r="J9377" t="s">
        <v>36</v>
      </c>
      <c r="K9377" t="str">
        <f>IF(OR(bank_loan_data[[#This Row],[loan_status]]="Fully Paid",bank_loan_data[[#This Row],[loan_status]]="Current"),"Good Loan","Bad Loan")</f>
        <v>Good Loan</v>
      </c>
      <c r="L9377" s="1">
        <v>44512</v>
      </c>
      <c r="M9377" t="s">
        <v>18818</v>
      </c>
      <c r="N9377" t="s">
        <v>47</v>
      </c>
      <c r="O9377" t="s">
        <v>120</v>
      </c>
      <c r="P9377" t="s">
        <v>40</v>
      </c>
      <c r="Q9377">
        <v>52000</v>
      </c>
      <c r="R9377" s="13">
        <v>9.0000003576278687E-2</v>
      </c>
      <c r="S9377">
        <v>845.02001953125</v>
      </c>
      <c r="T9377" s="13">
        <v>0.13220000267028809</v>
      </c>
      <c r="U9377">
        <v>25000</v>
      </c>
      <c r="V9377">
        <v>9</v>
      </c>
      <c r="W9377">
        <v>30464</v>
      </c>
    </row>
    <row r="9378" spans="1:23" x14ac:dyDescent="0.3">
      <c r="A9378" t="s">
        <v>18819</v>
      </c>
      <c r="B9378" t="s">
        <v>177</v>
      </c>
      <c r="C9378" t="s">
        <v>24</v>
      </c>
      <c r="D9378" t="s">
        <v>55</v>
      </c>
      <c r="E9378" t="s">
        <v>76</v>
      </c>
      <c r="F9378" t="s">
        <v>27</v>
      </c>
      <c r="G9378" s="1">
        <v>44478</v>
      </c>
      <c r="H9378" s="1">
        <v>44301</v>
      </c>
      <c r="I9378" s="1">
        <v>44389</v>
      </c>
      <c r="J9378" t="s">
        <v>36</v>
      </c>
      <c r="K9378" t="str">
        <f>IF(OR(bank_loan_data[[#This Row],[loan_status]]="Fully Paid",bank_loan_data[[#This Row],[loan_status]]="Current"),"Good Loan","Bad Loan")</f>
        <v>Good Loan</v>
      </c>
      <c r="L9378" s="1">
        <v>44420</v>
      </c>
      <c r="M9378" t="s">
        <v>18820</v>
      </c>
      <c r="N9378" t="s">
        <v>30</v>
      </c>
      <c r="O9378" t="s">
        <v>79</v>
      </c>
      <c r="P9378" t="s">
        <v>40</v>
      </c>
      <c r="Q9378">
        <v>25200</v>
      </c>
      <c r="R9378" s="13">
        <v>0.12139999866485596</v>
      </c>
      <c r="S9378">
        <v>53.819999694824219</v>
      </c>
      <c r="T9378" s="13">
        <v>0.12870000302791595</v>
      </c>
      <c r="U9378">
        <v>1600</v>
      </c>
      <c r="V9378">
        <v>18</v>
      </c>
      <c r="W9378">
        <v>1932</v>
      </c>
    </row>
    <row r="9379" spans="1:23" x14ac:dyDescent="0.3">
      <c r="A9379" t="s">
        <v>18821</v>
      </c>
      <c r="B9379" t="s">
        <v>102</v>
      </c>
      <c r="C9379" t="s">
        <v>24</v>
      </c>
      <c r="D9379" t="s">
        <v>25</v>
      </c>
      <c r="E9379" t="s">
        <v>76</v>
      </c>
      <c r="F9379" t="s">
        <v>27</v>
      </c>
      <c r="G9379" s="1">
        <v>44478</v>
      </c>
      <c r="H9379" s="1">
        <v>44515</v>
      </c>
      <c r="I9379" s="1">
        <v>44481</v>
      </c>
      <c r="J9379" t="s">
        <v>36</v>
      </c>
      <c r="K9379" t="str">
        <f>IF(OR(bank_loan_data[[#This Row],[loan_status]]="Fully Paid",bank_loan_data[[#This Row],[loan_status]]="Current"),"Good Loan","Bad Loan")</f>
        <v>Good Loan</v>
      </c>
      <c r="L9379" s="1">
        <v>44512</v>
      </c>
      <c r="M9379" t="s">
        <v>18822</v>
      </c>
      <c r="N9379" t="s">
        <v>30</v>
      </c>
      <c r="O9379" t="s">
        <v>79</v>
      </c>
      <c r="P9379" t="s">
        <v>40</v>
      </c>
      <c r="Q9379">
        <v>40000</v>
      </c>
      <c r="R9379" s="13">
        <v>0.22740000486373901</v>
      </c>
      <c r="S9379">
        <v>504.5</v>
      </c>
      <c r="T9379" s="13">
        <v>0.12870000302791595</v>
      </c>
      <c r="U9379">
        <v>15000</v>
      </c>
      <c r="V9379">
        <v>18</v>
      </c>
      <c r="W9379">
        <v>18162</v>
      </c>
    </row>
    <row r="9380" spans="1:23" x14ac:dyDescent="0.3">
      <c r="A9380" t="s">
        <v>18823</v>
      </c>
      <c r="B9380" t="s">
        <v>97</v>
      </c>
      <c r="C9380" t="s">
        <v>24</v>
      </c>
      <c r="D9380" t="s">
        <v>25</v>
      </c>
      <c r="E9380" t="s">
        <v>76</v>
      </c>
      <c r="F9380" t="s">
        <v>27</v>
      </c>
      <c r="G9380" s="1">
        <v>44478</v>
      </c>
      <c r="H9380" s="1">
        <v>44423</v>
      </c>
      <c r="I9380" s="1">
        <v>44238</v>
      </c>
      <c r="J9380" t="s">
        <v>36</v>
      </c>
      <c r="K9380" t="str">
        <f>IF(OR(bank_loan_data[[#This Row],[loan_status]]="Fully Paid",bank_loan_data[[#This Row],[loan_status]]="Current"),"Good Loan","Bad Loan")</f>
        <v>Good Loan</v>
      </c>
      <c r="L9380" s="1">
        <v>44266</v>
      </c>
      <c r="M9380" t="s">
        <v>18824</v>
      </c>
      <c r="N9380" t="s">
        <v>30</v>
      </c>
      <c r="O9380" t="s">
        <v>79</v>
      </c>
      <c r="P9380" t="s">
        <v>40</v>
      </c>
      <c r="Q9380">
        <v>65000</v>
      </c>
      <c r="R9380" s="13">
        <v>0.14730000495910645</v>
      </c>
      <c r="S9380">
        <v>134.53999328613281</v>
      </c>
      <c r="T9380" s="13">
        <v>0.12870000302791595</v>
      </c>
      <c r="U9380">
        <v>4000</v>
      </c>
      <c r="V9380">
        <v>15</v>
      </c>
      <c r="W9380">
        <v>4558</v>
      </c>
    </row>
    <row r="9381" spans="1:23" x14ac:dyDescent="0.3">
      <c r="A9381" t="s">
        <v>18825</v>
      </c>
      <c r="B9381" t="s">
        <v>177</v>
      </c>
      <c r="C9381" t="s">
        <v>24</v>
      </c>
      <c r="D9381" t="s">
        <v>55</v>
      </c>
      <c r="E9381" t="s">
        <v>71</v>
      </c>
      <c r="F9381" t="s">
        <v>45</v>
      </c>
      <c r="G9381" s="1">
        <v>44478</v>
      </c>
      <c r="H9381" s="1">
        <v>44208</v>
      </c>
      <c r="I9381" s="1">
        <v>44208</v>
      </c>
      <c r="J9381" t="s">
        <v>36</v>
      </c>
      <c r="K9381" t="str">
        <f>IF(OR(bank_loan_data[[#This Row],[loan_status]]="Fully Paid",bank_loan_data[[#This Row],[loan_status]]="Current"),"Good Loan","Bad Loan")</f>
        <v>Good Loan</v>
      </c>
      <c r="L9381" s="1">
        <v>44239</v>
      </c>
      <c r="M9381" t="s">
        <v>18826</v>
      </c>
      <c r="N9381" t="s">
        <v>126</v>
      </c>
      <c r="O9381" t="s">
        <v>113</v>
      </c>
      <c r="P9381" t="s">
        <v>40</v>
      </c>
      <c r="Q9381">
        <v>48000</v>
      </c>
      <c r="R9381" s="13">
        <v>3.5199999809265137E-2</v>
      </c>
      <c r="S9381">
        <v>145.78999328613281</v>
      </c>
      <c r="T9381" s="13">
        <v>0.11829999834299088</v>
      </c>
      <c r="U9381">
        <v>4400</v>
      </c>
      <c r="V9381">
        <v>9</v>
      </c>
      <c r="W9381">
        <v>5186</v>
      </c>
    </row>
    <row r="9382" spans="1:23" x14ac:dyDescent="0.3">
      <c r="A9382" t="s">
        <v>18827</v>
      </c>
      <c r="B9382" t="s">
        <v>177</v>
      </c>
      <c r="C9382" t="s">
        <v>24</v>
      </c>
      <c r="D9382" t="s">
        <v>25</v>
      </c>
      <c r="E9382" t="s">
        <v>76</v>
      </c>
      <c r="F9382" t="s">
        <v>60</v>
      </c>
      <c r="G9382" s="1">
        <v>44478</v>
      </c>
      <c r="H9382" s="1">
        <v>44512</v>
      </c>
      <c r="I9382" s="1">
        <v>44359</v>
      </c>
      <c r="J9382" t="s">
        <v>98</v>
      </c>
      <c r="K9382" t="str">
        <f>IF(OR(bank_loan_data[[#This Row],[loan_status]]="Fully Paid",bank_loan_data[[#This Row],[loan_status]]="Current"),"Good Loan","Bad Loan")</f>
        <v>Bad Loan</v>
      </c>
      <c r="L9382" s="1">
        <v>44389</v>
      </c>
      <c r="M9382" t="s">
        <v>18828</v>
      </c>
      <c r="N9382" t="s">
        <v>47</v>
      </c>
      <c r="O9382" t="s">
        <v>120</v>
      </c>
      <c r="P9382" t="s">
        <v>40</v>
      </c>
      <c r="Q9382">
        <v>72000</v>
      </c>
      <c r="R9382" s="13">
        <v>9.3000000342726707E-3</v>
      </c>
      <c r="S9382">
        <v>338.010009765625</v>
      </c>
      <c r="T9382" s="13">
        <v>0.13220000267028809</v>
      </c>
      <c r="U9382">
        <v>10000</v>
      </c>
      <c r="V9382">
        <v>8</v>
      </c>
      <c r="W9382">
        <v>10890</v>
      </c>
    </row>
    <row r="9383" spans="1:23" x14ac:dyDescent="0.3">
      <c r="A9383" t="s">
        <v>18829</v>
      </c>
      <c r="B9383" t="s">
        <v>247</v>
      </c>
      <c r="C9383" t="s">
        <v>24</v>
      </c>
      <c r="D9383" t="s">
        <v>25</v>
      </c>
      <c r="E9383" t="s">
        <v>76</v>
      </c>
      <c r="F9383" t="s">
        <v>45</v>
      </c>
      <c r="G9383" s="1">
        <v>44478</v>
      </c>
      <c r="H9383" s="1">
        <v>44297</v>
      </c>
      <c r="I9383" s="1">
        <v>44266</v>
      </c>
      <c r="J9383" t="s">
        <v>36</v>
      </c>
      <c r="K9383" t="str">
        <f>IF(OR(bank_loan_data[[#This Row],[loan_status]]="Fully Paid",bank_loan_data[[#This Row],[loan_status]]="Current"),"Good Loan","Bad Loan")</f>
        <v>Good Loan</v>
      </c>
      <c r="L9383" s="1">
        <v>44297</v>
      </c>
      <c r="M9383" t="s">
        <v>18830</v>
      </c>
      <c r="N9383" t="s">
        <v>30</v>
      </c>
      <c r="O9383" t="s">
        <v>120</v>
      </c>
      <c r="P9383" t="s">
        <v>40</v>
      </c>
      <c r="Q9383">
        <v>62500</v>
      </c>
      <c r="R9383" s="13">
        <v>0.15760000050067902</v>
      </c>
      <c r="S9383">
        <v>324.489990234375</v>
      </c>
      <c r="T9383" s="13">
        <v>0.13220000267028809</v>
      </c>
      <c r="U9383">
        <v>9600</v>
      </c>
      <c r="V9383">
        <v>34</v>
      </c>
      <c r="W9383">
        <v>11052</v>
      </c>
    </row>
    <row r="9384" spans="1:23" x14ac:dyDescent="0.3">
      <c r="A9384" t="s">
        <v>18831</v>
      </c>
      <c r="B9384" t="s">
        <v>102</v>
      </c>
      <c r="C9384" t="s">
        <v>24</v>
      </c>
      <c r="D9384" t="s">
        <v>25</v>
      </c>
      <c r="E9384" t="s">
        <v>26</v>
      </c>
      <c r="F9384" t="s">
        <v>45</v>
      </c>
      <c r="G9384" s="1">
        <v>44478</v>
      </c>
      <c r="H9384" s="1">
        <v>44238</v>
      </c>
      <c r="I9384" s="1">
        <v>44207</v>
      </c>
      <c r="J9384" t="s">
        <v>36</v>
      </c>
      <c r="K9384" t="str">
        <f>IF(OR(bank_loan_data[[#This Row],[loan_status]]="Fully Paid",bank_loan_data[[#This Row],[loan_status]]="Current"),"Good Loan","Bad Loan")</f>
        <v>Good Loan</v>
      </c>
      <c r="L9384" s="1">
        <v>44238</v>
      </c>
      <c r="M9384" t="s">
        <v>18832</v>
      </c>
      <c r="N9384" t="s">
        <v>57</v>
      </c>
      <c r="O9384" t="s">
        <v>306</v>
      </c>
      <c r="P9384" t="s">
        <v>40</v>
      </c>
      <c r="Q9384">
        <v>103000</v>
      </c>
      <c r="R9384" s="13">
        <v>7.5999997556209564E-2</v>
      </c>
      <c r="S9384">
        <v>713.489990234375</v>
      </c>
      <c r="T9384" s="13">
        <v>0.1703999936580658</v>
      </c>
      <c r="U9384">
        <v>20000</v>
      </c>
      <c r="V9384">
        <v>33</v>
      </c>
      <c r="W9384">
        <v>23579</v>
      </c>
    </row>
    <row r="9385" spans="1:23" x14ac:dyDescent="0.3">
      <c r="A9385" t="s">
        <v>18833</v>
      </c>
      <c r="B9385" t="s">
        <v>4215</v>
      </c>
      <c r="C9385" t="s">
        <v>24</v>
      </c>
      <c r="D9385" t="s">
        <v>70</v>
      </c>
      <c r="E9385" t="s">
        <v>44</v>
      </c>
      <c r="F9385" t="s">
        <v>45</v>
      </c>
      <c r="G9385" s="1">
        <v>44478</v>
      </c>
      <c r="H9385" s="1">
        <v>44332</v>
      </c>
      <c r="I9385" s="1">
        <v>44481</v>
      </c>
      <c r="J9385" t="s">
        <v>36</v>
      </c>
      <c r="K9385" t="str">
        <f>IF(OR(bank_loan_data[[#This Row],[loan_status]]="Fully Paid",bank_loan_data[[#This Row],[loan_status]]="Current"),"Good Loan","Bad Loan")</f>
        <v>Good Loan</v>
      </c>
      <c r="L9385" s="1">
        <v>44512</v>
      </c>
      <c r="M9385" t="s">
        <v>18834</v>
      </c>
      <c r="N9385" t="s">
        <v>30</v>
      </c>
      <c r="O9385" t="s">
        <v>189</v>
      </c>
      <c r="P9385" t="s">
        <v>40</v>
      </c>
      <c r="Q9385">
        <v>34977</v>
      </c>
      <c r="R9385" s="13">
        <v>0.18870000541210175</v>
      </c>
      <c r="S9385">
        <v>457.04998779296875</v>
      </c>
      <c r="T9385" s="13">
        <v>0.15999999642372131</v>
      </c>
      <c r="U9385">
        <v>13000</v>
      </c>
      <c r="V9385">
        <v>11</v>
      </c>
      <c r="W9385">
        <v>16454</v>
      </c>
    </row>
    <row r="9386" spans="1:23" x14ac:dyDescent="0.3">
      <c r="A9386" t="s">
        <v>18835</v>
      </c>
      <c r="B9386" t="s">
        <v>54</v>
      </c>
      <c r="C9386" t="s">
        <v>24</v>
      </c>
      <c r="D9386" t="s">
        <v>75</v>
      </c>
      <c r="E9386" t="s">
        <v>35</v>
      </c>
      <c r="F9386" t="s">
        <v>45</v>
      </c>
      <c r="G9386" s="1">
        <v>44478</v>
      </c>
      <c r="H9386" s="1">
        <v>44541</v>
      </c>
      <c r="I9386" s="1">
        <v>44541</v>
      </c>
      <c r="J9386" t="s">
        <v>36</v>
      </c>
      <c r="K9386" t="str">
        <f>IF(OR(bank_loan_data[[#This Row],[loan_status]]="Fully Paid",bank_loan_data[[#This Row],[loan_status]]="Current"),"Good Loan","Bad Loan")</f>
        <v>Good Loan</v>
      </c>
      <c r="L9386" s="1">
        <v>44572</v>
      </c>
      <c r="M9386" t="s">
        <v>18836</v>
      </c>
      <c r="N9386" t="s">
        <v>126</v>
      </c>
      <c r="O9386" t="s">
        <v>109</v>
      </c>
      <c r="P9386" t="s">
        <v>40</v>
      </c>
      <c r="Q9386">
        <v>26000</v>
      </c>
      <c r="R9386" s="13">
        <v>0.13709999620914459</v>
      </c>
      <c r="S9386">
        <v>62.119998931884766</v>
      </c>
      <c r="T9386" s="13">
        <v>7.4000000953674316E-2</v>
      </c>
      <c r="U9386">
        <v>2000</v>
      </c>
      <c r="V9386">
        <v>24</v>
      </c>
      <c r="W9386">
        <v>2216</v>
      </c>
    </row>
    <row r="9387" spans="1:23" x14ac:dyDescent="0.3">
      <c r="A9387" t="s">
        <v>18837</v>
      </c>
      <c r="B9387" t="s">
        <v>591</v>
      </c>
      <c r="C9387" t="s">
        <v>24</v>
      </c>
      <c r="D9387" t="s">
        <v>25</v>
      </c>
      <c r="E9387" t="s">
        <v>26</v>
      </c>
      <c r="F9387" t="s">
        <v>45</v>
      </c>
      <c r="G9387" s="1">
        <v>44478</v>
      </c>
      <c r="H9387" s="1">
        <v>44238</v>
      </c>
      <c r="I9387" s="1">
        <v>44449</v>
      </c>
      <c r="J9387" t="s">
        <v>98</v>
      </c>
      <c r="K9387" t="str">
        <f>IF(OR(bank_loan_data[[#This Row],[loan_status]]="Fully Paid",bank_loan_data[[#This Row],[loan_status]]="Current"),"Good Loan","Bad Loan")</f>
        <v>Bad Loan</v>
      </c>
      <c r="L9387" s="1">
        <v>44479</v>
      </c>
      <c r="M9387" t="s">
        <v>18838</v>
      </c>
      <c r="N9387" t="s">
        <v>30</v>
      </c>
      <c r="O9387" t="s">
        <v>129</v>
      </c>
      <c r="P9387" t="s">
        <v>40</v>
      </c>
      <c r="Q9387">
        <v>74900</v>
      </c>
      <c r="R9387" s="13">
        <v>0.11840000003576279</v>
      </c>
      <c r="S9387">
        <v>645.260009765625</v>
      </c>
      <c r="T9387" s="13">
        <v>0.17389999330043793</v>
      </c>
      <c r="U9387">
        <v>18000</v>
      </c>
      <c r="V9387">
        <v>13</v>
      </c>
      <c r="W9387">
        <v>7866</v>
      </c>
    </row>
    <row r="9388" spans="1:23" x14ac:dyDescent="0.3">
      <c r="A9388" t="s">
        <v>18839</v>
      </c>
      <c r="B9388" t="s">
        <v>177</v>
      </c>
      <c r="C9388" t="s">
        <v>24</v>
      </c>
      <c r="D9388" t="s">
        <v>43</v>
      </c>
      <c r="E9388" t="s">
        <v>71</v>
      </c>
      <c r="F9388" t="s">
        <v>27</v>
      </c>
      <c r="G9388" s="1">
        <v>44478</v>
      </c>
      <c r="H9388" s="1">
        <v>44332</v>
      </c>
      <c r="I9388" s="1">
        <v>44479</v>
      </c>
      <c r="J9388" t="s">
        <v>36</v>
      </c>
      <c r="K9388" t="str">
        <f>IF(OR(bank_loan_data[[#This Row],[loan_status]]="Fully Paid",bank_loan_data[[#This Row],[loan_status]]="Current"),"Good Loan","Bad Loan")</f>
        <v>Good Loan</v>
      </c>
      <c r="L9388" s="1">
        <v>44510</v>
      </c>
      <c r="M9388" t="s">
        <v>18840</v>
      </c>
      <c r="N9388" t="s">
        <v>30</v>
      </c>
      <c r="O9388" t="s">
        <v>151</v>
      </c>
      <c r="P9388" t="s">
        <v>40</v>
      </c>
      <c r="Q9388">
        <v>780000</v>
      </c>
      <c r="R9388" s="13">
        <v>6.0000000521540642E-3</v>
      </c>
      <c r="S9388">
        <v>249.75</v>
      </c>
      <c r="T9388" s="13">
        <v>0.12179999798536301</v>
      </c>
      <c r="U9388">
        <v>7500</v>
      </c>
      <c r="V9388">
        <v>10</v>
      </c>
      <c r="W9388">
        <v>8293</v>
      </c>
    </row>
    <row r="9389" spans="1:23" x14ac:dyDescent="0.3">
      <c r="A9389" t="s">
        <v>18841</v>
      </c>
      <c r="B9389" t="s">
        <v>429</v>
      </c>
      <c r="C9389" t="s">
        <v>24</v>
      </c>
      <c r="D9389" t="s">
        <v>55</v>
      </c>
      <c r="E9389" t="s">
        <v>169</v>
      </c>
      <c r="F9389" t="s">
        <v>45</v>
      </c>
      <c r="G9389" s="1">
        <v>44478</v>
      </c>
      <c r="H9389" s="1">
        <v>44389</v>
      </c>
      <c r="I9389" s="1">
        <v>44389</v>
      </c>
      <c r="J9389" t="s">
        <v>36</v>
      </c>
      <c r="K9389" t="str">
        <f>IF(OR(bank_loan_data[[#This Row],[loan_status]]="Fully Paid",bank_loan_data[[#This Row],[loan_status]]="Current"),"Good Loan","Bad Loan")</f>
        <v>Good Loan</v>
      </c>
      <c r="L9389" s="1">
        <v>44420</v>
      </c>
      <c r="M9389" t="s">
        <v>18842</v>
      </c>
      <c r="N9389" t="s">
        <v>57</v>
      </c>
      <c r="O9389" t="s">
        <v>851</v>
      </c>
      <c r="P9389" t="s">
        <v>40</v>
      </c>
      <c r="Q9389">
        <v>89400</v>
      </c>
      <c r="R9389" s="13">
        <v>1.2600000016391277E-2</v>
      </c>
      <c r="S9389">
        <v>363.70001220703125</v>
      </c>
      <c r="T9389" s="13">
        <v>0.1843000054359436</v>
      </c>
      <c r="U9389">
        <v>10000</v>
      </c>
      <c r="V9389">
        <v>16</v>
      </c>
      <c r="W9389">
        <v>12586</v>
      </c>
    </row>
    <row r="9390" spans="1:23" x14ac:dyDescent="0.3">
      <c r="A9390" t="s">
        <v>18843</v>
      </c>
      <c r="B9390" t="s">
        <v>42</v>
      </c>
      <c r="C9390" t="s">
        <v>24</v>
      </c>
      <c r="D9390" t="s">
        <v>25</v>
      </c>
      <c r="E9390" t="s">
        <v>71</v>
      </c>
      <c r="F9390" t="s">
        <v>27</v>
      </c>
      <c r="G9390" s="1">
        <v>44478</v>
      </c>
      <c r="H9390" s="1">
        <v>44449</v>
      </c>
      <c r="I9390" s="1">
        <v>44418</v>
      </c>
      <c r="J9390" t="s">
        <v>36</v>
      </c>
      <c r="K9390" t="str">
        <f>IF(OR(bank_loan_data[[#This Row],[loan_status]]="Fully Paid",bank_loan_data[[#This Row],[loan_status]]="Current"),"Good Loan","Bad Loan")</f>
        <v>Good Loan</v>
      </c>
      <c r="L9390" s="1">
        <v>44449</v>
      </c>
      <c r="M9390" t="s">
        <v>18844</v>
      </c>
      <c r="N9390" t="s">
        <v>514</v>
      </c>
      <c r="O9390" t="s">
        <v>113</v>
      </c>
      <c r="P9390" t="s">
        <v>40</v>
      </c>
      <c r="Q9390">
        <v>50000</v>
      </c>
      <c r="R9390" s="13">
        <v>0.13269999623298645</v>
      </c>
      <c r="S9390">
        <v>828.3499755859375</v>
      </c>
      <c r="T9390" s="13">
        <v>0.11829999834299088</v>
      </c>
      <c r="U9390">
        <v>25000</v>
      </c>
      <c r="V9390">
        <v>17</v>
      </c>
      <c r="W9390">
        <v>27200</v>
      </c>
    </row>
    <row r="9391" spans="1:23" x14ac:dyDescent="0.3">
      <c r="A9391" t="s">
        <v>18845</v>
      </c>
      <c r="B9391" t="s">
        <v>177</v>
      </c>
      <c r="C9391" t="s">
        <v>24</v>
      </c>
      <c r="D9391" t="s">
        <v>25</v>
      </c>
      <c r="E9391" t="s">
        <v>35</v>
      </c>
      <c r="F9391" t="s">
        <v>27</v>
      </c>
      <c r="G9391" s="1">
        <v>44478</v>
      </c>
      <c r="H9391" s="1">
        <v>44481</v>
      </c>
      <c r="I9391" s="1">
        <v>44481</v>
      </c>
      <c r="J9391" t="s">
        <v>36</v>
      </c>
      <c r="K9391" t="str">
        <f>IF(OR(bank_loan_data[[#This Row],[loan_status]]="Fully Paid",bank_loan_data[[#This Row],[loan_status]]="Current"),"Good Loan","Bad Loan")</f>
        <v>Good Loan</v>
      </c>
      <c r="L9391" s="1">
        <v>44512</v>
      </c>
      <c r="M9391" t="s">
        <v>18846</v>
      </c>
      <c r="N9391" t="s">
        <v>400</v>
      </c>
      <c r="O9391" t="s">
        <v>39</v>
      </c>
      <c r="P9391" t="s">
        <v>40</v>
      </c>
      <c r="Q9391">
        <v>36000</v>
      </c>
      <c r="R9391" s="13">
        <v>2.6000000536441803E-2</v>
      </c>
      <c r="S9391">
        <v>222.41000366210938</v>
      </c>
      <c r="T9391" s="13">
        <v>8.9400000870227814E-2</v>
      </c>
      <c r="U9391">
        <v>7000</v>
      </c>
      <c r="V9391">
        <v>12</v>
      </c>
      <c r="W9391">
        <v>8006</v>
      </c>
    </row>
    <row r="9392" spans="1:23" x14ac:dyDescent="0.3">
      <c r="A9392" t="s">
        <v>18847</v>
      </c>
      <c r="B9392" t="s">
        <v>177</v>
      </c>
      <c r="C9392" t="s">
        <v>24</v>
      </c>
      <c r="D9392" t="s">
        <v>70</v>
      </c>
      <c r="E9392" t="s">
        <v>71</v>
      </c>
      <c r="F9392" t="s">
        <v>27</v>
      </c>
      <c r="G9392" s="1">
        <v>44478</v>
      </c>
      <c r="H9392" s="1">
        <v>44269</v>
      </c>
      <c r="I9392" s="1">
        <v>44266</v>
      </c>
      <c r="J9392" t="s">
        <v>36</v>
      </c>
      <c r="K9392" t="str">
        <f>IF(OR(bank_loan_data[[#This Row],[loan_status]]="Fully Paid",bank_loan_data[[#This Row],[loan_status]]="Current"),"Good Loan","Bad Loan")</f>
        <v>Good Loan</v>
      </c>
      <c r="L9392" s="1">
        <v>44297</v>
      </c>
      <c r="M9392" t="s">
        <v>18848</v>
      </c>
      <c r="N9392" t="s">
        <v>78</v>
      </c>
      <c r="O9392" t="s">
        <v>100</v>
      </c>
      <c r="P9392" t="s">
        <v>40</v>
      </c>
      <c r="Q9392">
        <v>59317</v>
      </c>
      <c r="R9392" s="13">
        <v>0.16490000486373901</v>
      </c>
      <c r="S9392">
        <v>164.85000610351563</v>
      </c>
      <c r="T9392" s="13">
        <v>0.11479999870061874</v>
      </c>
      <c r="U9392">
        <v>5000</v>
      </c>
      <c r="V9392">
        <v>29</v>
      </c>
      <c r="W9392">
        <v>5625</v>
      </c>
    </row>
    <row r="9393" spans="1:23" x14ac:dyDescent="0.3">
      <c r="A9393" t="s">
        <v>18849</v>
      </c>
      <c r="B9393" t="s">
        <v>177</v>
      </c>
      <c r="C9393" t="s">
        <v>24</v>
      </c>
      <c r="D9393" t="s">
        <v>75</v>
      </c>
      <c r="E9393" t="s">
        <v>44</v>
      </c>
      <c r="F9393" t="s">
        <v>45</v>
      </c>
      <c r="G9393" s="1">
        <v>44478</v>
      </c>
      <c r="H9393" s="1">
        <v>44389</v>
      </c>
      <c r="I9393" s="1">
        <v>44389</v>
      </c>
      <c r="J9393" t="s">
        <v>36</v>
      </c>
      <c r="K9393" t="str">
        <f>IF(OR(bank_loan_data[[#This Row],[loan_status]]="Fully Paid",bank_loan_data[[#This Row],[loan_status]]="Current"),"Good Loan","Bad Loan")</f>
        <v>Good Loan</v>
      </c>
      <c r="L9393" s="1">
        <v>44420</v>
      </c>
      <c r="M9393" t="s">
        <v>18850</v>
      </c>
      <c r="N9393" t="s">
        <v>30</v>
      </c>
      <c r="O9393" t="s">
        <v>48</v>
      </c>
      <c r="P9393" t="s">
        <v>40</v>
      </c>
      <c r="Q9393">
        <v>53000</v>
      </c>
      <c r="R9393" s="13">
        <v>0.12999999523162842</v>
      </c>
      <c r="S9393">
        <v>866.1300048828125</v>
      </c>
      <c r="T9393" s="13">
        <v>0.14959999918937683</v>
      </c>
      <c r="U9393">
        <v>25000</v>
      </c>
      <c r="V9393">
        <v>15</v>
      </c>
      <c r="W9393">
        <v>31117</v>
      </c>
    </row>
    <row r="9394" spans="1:23" x14ac:dyDescent="0.3">
      <c r="A9394" t="s">
        <v>18851</v>
      </c>
      <c r="B9394" t="s">
        <v>117</v>
      </c>
      <c r="C9394" t="s">
        <v>24</v>
      </c>
      <c r="D9394" t="s">
        <v>118</v>
      </c>
      <c r="E9394" t="s">
        <v>44</v>
      </c>
      <c r="F9394" t="s">
        <v>27</v>
      </c>
      <c r="G9394" s="1">
        <v>44478</v>
      </c>
      <c r="H9394" s="1">
        <v>44332</v>
      </c>
      <c r="I9394" s="1">
        <v>44450</v>
      </c>
      <c r="J9394" t="s">
        <v>36</v>
      </c>
      <c r="K9394" t="str">
        <f>IF(OR(bank_loan_data[[#This Row],[loan_status]]="Fully Paid",bank_loan_data[[#This Row],[loan_status]]="Current"),"Good Loan","Bad Loan")</f>
        <v>Good Loan</v>
      </c>
      <c r="L9394" s="1">
        <v>44480</v>
      </c>
      <c r="M9394" t="s">
        <v>18852</v>
      </c>
      <c r="N9394" t="s">
        <v>78</v>
      </c>
      <c r="O9394" t="s">
        <v>52</v>
      </c>
      <c r="P9394" t="s">
        <v>40</v>
      </c>
      <c r="Q9394">
        <v>56000</v>
      </c>
      <c r="R9394" s="13">
        <v>0.23489999771118164</v>
      </c>
      <c r="S9394">
        <v>97.489997863769531</v>
      </c>
      <c r="T9394" s="13">
        <v>0.15309999883174896</v>
      </c>
      <c r="U9394">
        <v>2800</v>
      </c>
      <c r="V9394">
        <v>16</v>
      </c>
      <c r="W9394">
        <v>3403</v>
      </c>
    </row>
    <row r="9395" spans="1:23" x14ac:dyDescent="0.3">
      <c r="A9395" t="s">
        <v>18853</v>
      </c>
      <c r="B9395" t="s">
        <v>90</v>
      </c>
      <c r="C9395" t="s">
        <v>24</v>
      </c>
      <c r="D9395" t="s">
        <v>59</v>
      </c>
      <c r="E9395" t="s">
        <v>76</v>
      </c>
      <c r="F9395" t="s">
        <v>27</v>
      </c>
      <c r="G9395" s="1">
        <v>44478</v>
      </c>
      <c r="H9395" s="1">
        <v>44267</v>
      </c>
      <c r="I9395" s="1">
        <v>44239</v>
      </c>
      <c r="J9395" t="s">
        <v>36</v>
      </c>
      <c r="K9395" t="str">
        <f>IF(OR(bank_loan_data[[#This Row],[loan_status]]="Fully Paid",bank_loan_data[[#This Row],[loan_status]]="Current"),"Good Loan","Bad Loan")</f>
        <v>Good Loan</v>
      </c>
      <c r="L9395" s="1">
        <v>44267</v>
      </c>
      <c r="M9395" t="s">
        <v>18854</v>
      </c>
      <c r="N9395" t="s">
        <v>30</v>
      </c>
      <c r="O9395" t="s">
        <v>79</v>
      </c>
      <c r="P9395" t="s">
        <v>40</v>
      </c>
      <c r="Q9395">
        <v>57720</v>
      </c>
      <c r="R9395" s="13">
        <v>5.299999937415123E-2</v>
      </c>
      <c r="S9395">
        <v>403.60000610351563</v>
      </c>
      <c r="T9395" s="13">
        <v>0.12870000302791595</v>
      </c>
      <c r="U9395">
        <v>12000</v>
      </c>
      <c r="V9395">
        <v>16</v>
      </c>
      <c r="W9395">
        <v>14379</v>
      </c>
    </row>
    <row r="9396" spans="1:23" x14ac:dyDescent="0.3">
      <c r="A9396" t="s">
        <v>18855</v>
      </c>
      <c r="B9396" t="s">
        <v>429</v>
      </c>
      <c r="C9396" t="s">
        <v>24</v>
      </c>
      <c r="D9396" t="s">
        <v>25</v>
      </c>
      <c r="E9396" t="s">
        <v>71</v>
      </c>
      <c r="F9396" t="s">
        <v>45</v>
      </c>
      <c r="G9396" s="1">
        <v>44478</v>
      </c>
      <c r="H9396" s="1">
        <v>44421</v>
      </c>
      <c r="I9396" s="1">
        <v>44389</v>
      </c>
      <c r="J9396" t="s">
        <v>36</v>
      </c>
      <c r="K9396" t="str">
        <f>IF(OR(bank_loan_data[[#This Row],[loan_status]]="Fully Paid",bank_loan_data[[#This Row],[loan_status]]="Current"),"Good Loan","Bad Loan")</f>
        <v>Good Loan</v>
      </c>
      <c r="L9396" s="1">
        <v>44420</v>
      </c>
      <c r="M9396" t="s">
        <v>18856</v>
      </c>
      <c r="N9396" t="s">
        <v>30</v>
      </c>
      <c r="O9396" t="s">
        <v>73</v>
      </c>
      <c r="P9396" t="s">
        <v>40</v>
      </c>
      <c r="Q9396">
        <v>66000</v>
      </c>
      <c r="R9396" s="13">
        <v>8.6000002920627594E-2</v>
      </c>
      <c r="S9396">
        <v>433.010009765625</v>
      </c>
      <c r="T9396" s="13">
        <v>0.11140000075101852</v>
      </c>
      <c r="U9396">
        <v>13200</v>
      </c>
      <c r="V9396">
        <v>48</v>
      </c>
      <c r="W9396">
        <v>15571</v>
      </c>
    </row>
    <row r="9397" spans="1:23" x14ac:dyDescent="0.3">
      <c r="A9397" t="s">
        <v>18857</v>
      </c>
      <c r="B9397" t="s">
        <v>177</v>
      </c>
      <c r="C9397" t="s">
        <v>24</v>
      </c>
      <c r="D9397" t="s">
        <v>25</v>
      </c>
      <c r="E9397" t="s">
        <v>76</v>
      </c>
      <c r="F9397" t="s">
        <v>27</v>
      </c>
      <c r="G9397" s="1">
        <v>44478</v>
      </c>
      <c r="H9397" s="1">
        <v>44510</v>
      </c>
      <c r="I9397" s="1">
        <v>44357</v>
      </c>
      <c r="J9397" t="s">
        <v>98</v>
      </c>
      <c r="K9397" t="str">
        <f>IF(OR(bank_loan_data[[#This Row],[loan_status]]="Fully Paid",bank_loan_data[[#This Row],[loan_status]]="Current"),"Good Loan","Bad Loan")</f>
        <v>Bad Loan</v>
      </c>
      <c r="L9397" s="1">
        <v>44387</v>
      </c>
      <c r="M9397" t="s">
        <v>18858</v>
      </c>
      <c r="N9397" t="s">
        <v>30</v>
      </c>
      <c r="O9397" t="s">
        <v>249</v>
      </c>
      <c r="P9397" t="s">
        <v>40</v>
      </c>
      <c r="Q9397">
        <v>36000</v>
      </c>
      <c r="R9397" s="13">
        <v>0.19900000095367432</v>
      </c>
      <c r="S9397">
        <v>84.930000305175781</v>
      </c>
      <c r="T9397" s="13">
        <v>0.13570000231266022</v>
      </c>
      <c r="U9397">
        <v>2500</v>
      </c>
      <c r="V9397">
        <v>12</v>
      </c>
      <c r="W9397">
        <v>784</v>
      </c>
    </row>
    <row r="9398" spans="1:23" x14ac:dyDescent="0.3">
      <c r="A9398" t="s">
        <v>18859</v>
      </c>
      <c r="B9398" t="s">
        <v>177</v>
      </c>
      <c r="C9398" t="s">
        <v>24</v>
      </c>
      <c r="D9398" t="s">
        <v>25</v>
      </c>
      <c r="E9398" t="s">
        <v>71</v>
      </c>
      <c r="F9398" t="s">
        <v>27</v>
      </c>
      <c r="G9398" s="1">
        <v>44296</v>
      </c>
      <c r="H9398" s="1">
        <v>44271</v>
      </c>
      <c r="I9398" s="1">
        <v>44299</v>
      </c>
      <c r="J9398" t="s">
        <v>36</v>
      </c>
      <c r="K9398" t="str">
        <f>IF(OR(bank_loan_data[[#This Row],[loan_status]]="Fully Paid",bank_loan_data[[#This Row],[loan_status]]="Current"),"Good Loan","Bad Loan")</f>
        <v>Good Loan</v>
      </c>
      <c r="L9398" s="1">
        <v>44329</v>
      </c>
      <c r="M9398" t="s">
        <v>18860</v>
      </c>
      <c r="N9398" t="s">
        <v>208</v>
      </c>
      <c r="O9398" t="s">
        <v>151</v>
      </c>
      <c r="P9398" t="s">
        <v>40</v>
      </c>
      <c r="Q9398">
        <v>47000</v>
      </c>
      <c r="R9398" s="13">
        <v>4.7499999403953552E-2</v>
      </c>
      <c r="S9398">
        <v>425.55999755859375</v>
      </c>
      <c r="T9398" s="13">
        <v>0.10989999771118164</v>
      </c>
      <c r="U9398">
        <v>13000</v>
      </c>
      <c r="V9398">
        <v>7</v>
      </c>
      <c r="W9398">
        <v>15322</v>
      </c>
    </row>
    <row r="9399" spans="1:23" x14ac:dyDescent="0.3">
      <c r="A9399" t="s">
        <v>18861</v>
      </c>
      <c r="B9399" t="s">
        <v>90</v>
      </c>
      <c r="C9399" t="s">
        <v>24</v>
      </c>
      <c r="D9399" t="s">
        <v>118</v>
      </c>
      <c r="E9399" t="s">
        <v>76</v>
      </c>
      <c r="F9399" t="s">
        <v>27</v>
      </c>
      <c r="G9399" s="1">
        <v>44478</v>
      </c>
      <c r="H9399" s="1">
        <v>44332</v>
      </c>
      <c r="I9399" s="1">
        <v>44420</v>
      </c>
      <c r="J9399" t="s">
        <v>36</v>
      </c>
      <c r="K9399" t="str">
        <f>IF(OR(bank_loan_data[[#This Row],[loan_status]]="Fully Paid",bank_loan_data[[#This Row],[loan_status]]="Current"),"Good Loan","Bad Loan")</f>
        <v>Good Loan</v>
      </c>
      <c r="L9399" s="1">
        <v>44451</v>
      </c>
      <c r="M9399" t="s">
        <v>18862</v>
      </c>
      <c r="N9399" t="s">
        <v>30</v>
      </c>
      <c r="O9399" t="s">
        <v>194</v>
      </c>
      <c r="P9399" t="s">
        <v>40</v>
      </c>
      <c r="Q9399">
        <v>64000</v>
      </c>
      <c r="R9399" s="13">
        <v>0.24879999458789825</v>
      </c>
      <c r="S9399">
        <v>806.19000244140625</v>
      </c>
      <c r="T9399" s="13">
        <v>0.14259999990463257</v>
      </c>
      <c r="U9399">
        <v>23500</v>
      </c>
      <c r="V9399">
        <v>17</v>
      </c>
      <c r="W9399">
        <v>28994</v>
      </c>
    </row>
    <row r="9400" spans="1:23" x14ac:dyDescent="0.3">
      <c r="A9400" t="s">
        <v>18863</v>
      </c>
      <c r="B9400" t="s">
        <v>50</v>
      </c>
      <c r="C9400" t="s">
        <v>24</v>
      </c>
      <c r="D9400" t="s">
        <v>43</v>
      </c>
      <c r="E9400" t="s">
        <v>44</v>
      </c>
      <c r="F9400" t="s">
        <v>45</v>
      </c>
      <c r="G9400" s="1">
        <v>44478</v>
      </c>
      <c r="H9400" s="1">
        <v>44482</v>
      </c>
      <c r="I9400" s="1">
        <v>44481</v>
      </c>
      <c r="J9400" t="s">
        <v>36</v>
      </c>
      <c r="K9400" t="str">
        <f>IF(OR(bank_loan_data[[#This Row],[loan_status]]="Fully Paid",bank_loan_data[[#This Row],[loan_status]]="Current"),"Good Loan","Bad Loan")</f>
        <v>Good Loan</v>
      </c>
      <c r="L9400" s="1">
        <v>44512</v>
      </c>
      <c r="M9400" t="s">
        <v>18864</v>
      </c>
      <c r="N9400" t="s">
        <v>57</v>
      </c>
      <c r="O9400" t="s">
        <v>401</v>
      </c>
      <c r="P9400" t="s">
        <v>40</v>
      </c>
      <c r="Q9400">
        <v>65000</v>
      </c>
      <c r="R9400" s="13">
        <v>9.1600000858306885E-2</v>
      </c>
      <c r="S9400">
        <v>629.75</v>
      </c>
      <c r="T9400" s="13">
        <v>0.15649999678134918</v>
      </c>
      <c r="U9400">
        <v>18000</v>
      </c>
      <c r="V9400">
        <v>34</v>
      </c>
      <c r="W9400">
        <v>22671</v>
      </c>
    </row>
    <row r="9401" spans="1:23" x14ac:dyDescent="0.3">
      <c r="A9401" t="s">
        <v>18865</v>
      </c>
      <c r="B9401" t="s">
        <v>23</v>
      </c>
      <c r="C9401" t="s">
        <v>24</v>
      </c>
      <c r="D9401" t="s">
        <v>70</v>
      </c>
      <c r="E9401" t="s">
        <v>71</v>
      </c>
      <c r="F9401" t="s">
        <v>27</v>
      </c>
      <c r="G9401" s="1">
        <v>44478</v>
      </c>
      <c r="H9401" s="1">
        <v>44392</v>
      </c>
      <c r="I9401" s="1">
        <v>44481</v>
      </c>
      <c r="J9401" t="s">
        <v>36</v>
      </c>
      <c r="K9401" t="str">
        <f>IF(OR(bank_loan_data[[#This Row],[loan_status]]="Fully Paid",bank_loan_data[[#This Row],[loan_status]]="Current"),"Good Loan","Bad Loan")</f>
        <v>Good Loan</v>
      </c>
      <c r="L9401" s="1">
        <v>44512</v>
      </c>
      <c r="M9401" t="s">
        <v>18866</v>
      </c>
      <c r="N9401" t="s">
        <v>30</v>
      </c>
      <c r="O9401" t="s">
        <v>73</v>
      </c>
      <c r="P9401" t="s">
        <v>40</v>
      </c>
      <c r="Q9401">
        <v>50000</v>
      </c>
      <c r="R9401" s="13">
        <v>0.13510000705718994</v>
      </c>
      <c r="S9401">
        <v>164.02000427246094</v>
      </c>
      <c r="T9401" s="13">
        <v>0.11140000075101852</v>
      </c>
      <c r="U9401">
        <v>5000</v>
      </c>
      <c r="V9401">
        <v>15</v>
      </c>
      <c r="W9401">
        <v>5905</v>
      </c>
    </row>
    <row r="9402" spans="1:23" x14ac:dyDescent="0.3">
      <c r="A9402" t="s">
        <v>18867</v>
      </c>
      <c r="B9402" t="s">
        <v>263</v>
      </c>
      <c r="C9402" t="s">
        <v>24</v>
      </c>
      <c r="D9402" t="s">
        <v>34</v>
      </c>
      <c r="E9402" t="s">
        <v>44</v>
      </c>
      <c r="F9402" t="s">
        <v>27</v>
      </c>
      <c r="G9402" s="1">
        <v>44478</v>
      </c>
      <c r="H9402" s="1">
        <v>44332</v>
      </c>
      <c r="I9402" s="1">
        <v>44481</v>
      </c>
      <c r="J9402" t="s">
        <v>36</v>
      </c>
      <c r="K9402" t="str">
        <f>IF(OR(bank_loan_data[[#This Row],[loan_status]]="Fully Paid",bank_loan_data[[#This Row],[loan_status]]="Current"),"Good Loan","Bad Loan")</f>
        <v>Good Loan</v>
      </c>
      <c r="L9402" s="1">
        <v>44512</v>
      </c>
      <c r="M9402" t="s">
        <v>18868</v>
      </c>
      <c r="N9402" t="s">
        <v>30</v>
      </c>
      <c r="O9402" t="s">
        <v>401</v>
      </c>
      <c r="P9402" t="s">
        <v>40</v>
      </c>
      <c r="Q9402">
        <v>39000</v>
      </c>
      <c r="R9402" s="13">
        <v>0.19750000536441803</v>
      </c>
      <c r="S9402">
        <v>559.780029296875</v>
      </c>
      <c r="T9402" s="13">
        <v>0.15649999678134918</v>
      </c>
      <c r="U9402">
        <v>16000</v>
      </c>
      <c r="V9402">
        <v>5</v>
      </c>
      <c r="W9402">
        <v>20152</v>
      </c>
    </row>
    <row r="9403" spans="1:23" x14ac:dyDescent="0.3">
      <c r="A9403" t="s">
        <v>18869</v>
      </c>
      <c r="B9403" t="s">
        <v>247</v>
      </c>
      <c r="C9403" t="s">
        <v>24</v>
      </c>
      <c r="D9403" t="s">
        <v>111</v>
      </c>
      <c r="E9403" t="s">
        <v>71</v>
      </c>
      <c r="F9403" t="s">
        <v>27</v>
      </c>
      <c r="G9403" s="1">
        <v>44478</v>
      </c>
      <c r="H9403" s="1">
        <v>44332</v>
      </c>
      <c r="I9403" s="1">
        <v>44481</v>
      </c>
      <c r="J9403" t="s">
        <v>36</v>
      </c>
      <c r="K9403" t="str">
        <f>IF(OR(bank_loan_data[[#This Row],[loan_status]]="Fully Paid",bank_loan_data[[#This Row],[loan_status]]="Current"),"Good Loan","Bad Loan")</f>
        <v>Good Loan</v>
      </c>
      <c r="L9403" s="1">
        <v>44512</v>
      </c>
      <c r="M9403" t="s">
        <v>18870</v>
      </c>
      <c r="N9403" t="s">
        <v>78</v>
      </c>
      <c r="O9403" t="s">
        <v>151</v>
      </c>
      <c r="P9403" t="s">
        <v>40</v>
      </c>
      <c r="Q9403">
        <v>45000</v>
      </c>
      <c r="R9403" s="13">
        <v>0.20669999718666077</v>
      </c>
      <c r="S9403">
        <v>79.919998168945313</v>
      </c>
      <c r="T9403" s="13">
        <v>0.12179999798536301</v>
      </c>
      <c r="U9403">
        <v>2400</v>
      </c>
      <c r="V9403">
        <v>22</v>
      </c>
      <c r="W9403">
        <v>2877</v>
      </c>
    </row>
    <row r="9404" spans="1:23" x14ac:dyDescent="0.3">
      <c r="A9404" t="s">
        <v>18871</v>
      </c>
      <c r="B9404" t="s">
        <v>69</v>
      </c>
      <c r="C9404" t="s">
        <v>24</v>
      </c>
      <c r="D9404" t="s">
        <v>55</v>
      </c>
      <c r="E9404" t="s">
        <v>26</v>
      </c>
      <c r="F9404" t="s">
        <v>45</v>
      </c>
      <c r="G9404" s="1">
        <v>44478</v>
      </c>
      <c r="H9404" s="1">
        <v>44359</v>
      </c>
      <c r="I9404" s="1">
        <v>44328</v>
      </c>
      <c r="J9404" t="s">
        <v>36</v>
      </c>
      <c r="K9404" t="str">
        <f>IF(OR(bank_loan_data[[#This Row],[loan_status]]="Fully Paid",bank_loan_data[[#This Row],[loan_status]]="Current"),"Good Loan","Bad Loan")</f>
        <v>Good Loan</v>
      </c>
      <c r="L9404" s="1">
        <v>44359</v>
      </c>
      <c r="M9404" t="s">
        <v>18872</v>
      </c>
      <c r="N9404" t="s">
        <v>30</v>
      </c>
      <c r="O9404" t="s">
        <v>92</v>
      </c>
      <c r="P9404" t="s">
        <v>40</v>
      </c>
      <c r="Q9404">
        <v>98000</v>
      </c>
      <c r="R9404" s="13">
        <v>8.5199996829032898E-2</v>
      </c>
      <c r="S9404">
        <v>568.030029296875</v>
      </c>
      <c r="T9404" s="13">
        <v>0.16699999570846558</v>
      </c>
      <c r="U9404">
        <v>16000</v>
      </c>
      <c r="V9404">
        <v>23</v>
      </c>
      <c r="W9404">
        <v>20334</v>
      </c>
    </row>
    <row r="9405" spans="1:23" x14ac:dyDescent="0.3">
      <c r="A9405" t="s">
        <v>18873</v>
      </c>
      <c r="B9405" t="s">
        <v>418</v>
      </c>
      <c r="C9405" t="s">
        <v>24</v>
      </c>
      <c r="D9405" t="s">
        <v>65</v>
      </c>
      <c r="E9405" t="s">
        <v>76</v>
      </c>
      <c r="F9405" t="s">
        <v>45</v>
      </c>
      <c r="G9405" s="1">
        <v>44478</v>
      </c>
      <c r="H9405" s="1">
        <v>44545</v>
      </c>
      <c r="I9405" s="1">
        <v>44481</v>
      </c>
      <c r="J9405" t="s">
        <v>36</v>
      </c>
      <c r="K9405" t="str">
        <f>IF(OR(bank_loan_data[[#This Row],[loan_status]]="Fully Paid",bank_loan_data[[#This Row],[loan_status]]="Current"),"Good Loan","Bad Loan")</f>
        <v>Good Loan</v>
      </c>
      <c r="L9405" s="1">
        <v>44512</v>
      </c>
      <c r="M9405" t="s">
        <v>18874</v>
      </c>
      <c r="N9405" t="s">
        <v>30</v>
      </c>
      <c r="O9405" t="s">
        <v>120</v>
      </c>
      <c r="P9405" t="s">
        <v>40</v>
      </c>
      <c r="Q9405">
        <v>69000</v>
      </c>
      <c r="R9405" s="13">
        <v>0.20000000298023224</v>
      </c>
      <c r="S9405">
        <v>537.42999267578125</v>
      </c>
      <c r="T9405" s="13">
        <v>0.13220000267028809</v>
      </c>
      <c r="U9405">
        <v>15900</v>
      </c>
      <c r="V9405">
        <v>19</v>
      </c>
      <c r="W9405">
        <v>19348</v>
      </c>
    </row>
    <row r="9406" spans="1:23" x14ac:dyDescent="0.3">
      <c r="A9406" t="s">
        <v>18875</v>
      </c>
      <c r="B9406" t="s">
        <v>267</v>
      </c>
      <c r="C9406" t="s">
        <v>24</v>
      </c>
      <c r="D9406" t="s">
        <v>55</v>
      </c>
      <c r="E9406" t="s">
        <v>76</v>
      </c>
      <c r="F9406" t="s">
        <v>27</v>
      </c>
      <c r="G9406" s="1">
        <v>44478</v>
      </c>
      <c r="H9406" s="1">
        <v>44418</v>
      </c>
      <c r="I9406" s="1">
        <v>44265</v>
      </c>
      <c r="J9406" t="s">
        <v>98</v>
      </c>
      <c r="K9406" t="str">
        <f>IF(OR(bank_loan_data[[#This Row],[loan_status]]="Fully Paid",bank_loan_data[[#This Row],[loan_status]]="Current"),"Good Loan","Bad Loan")</f>
        <v>Bad Loan</v>
      </c>
      <c r="L9406" s="1">
        <v>44296</v>
      </c>
      <c r="M9406" t="s">
        <v>18876</v>
      </c>
      <c r="N9406" t="s">
        <v>30</v>
      </c>
      <c r="O9406" t="s">
        <v>249</v>
      </c>
      <c r="P9406" t="s">
        <v>40</v>
      </c>
      <c r="Q9406">
        <v>30000</v>
      </c>
      <c r="R9406" s="13">
        <v>0.17919999361038208</v>
      </c>
      <c r="S9406">
        <v>391.489990234375</v>
      </c>
      <c r="T9406" s="13">
        <v>0.13570000231266022</v>
      </c>
      <c r="U9406">
        <v>11525</v>
      </c>
      <c r="V9406">
        <v>13</v>
      </c>
      <c r="W9406">
        <v>2416</v>
      </c>
    </row>
    <row r="9407" spans="1:23" x14ac:dyDescent="0.3">
      <c r="A9407" t="s">
        <v>18877</v>
      </c>
      <c r="B9407" t="s">
        <v>23</v>
      </c>
      <c r="C9407" t="s">
        <v>24</v>
      </c>
      <c r="D9407" t="s">
        <v>25</v>
      </c>
      <c r="E9407" t="s">
        <v>35</v>
      </c>
      <c r="F9407" t="s">
        <v>45</v>
      </c>
      <c r="G9407" s="1">
        <v>44478</v>
      </c>
      <c r="H9407" s="1">
        <v>44270</v>
      </c>
      <c r="I9407" s="1">
        <v>44481</v>
      </c>
      <c r="J9407" t="s">
        <v>36</v>
      </c>
      <c r="K9407" t="str">
        <f>IF(OR(bank_loan_data[[#This Row],[loan_status]]="Fully Paid",bank_loan_data[[#This Row],[loan_status]]="Current"),"Good Loan","Bad Loan")</f>
        <v>Good Loan</v>
      </c>
      <c r="L9407" s="1">
        <v>44512</v>
      </c>
      <c r="M9407" t="s">
        <v>18878</v>
      </c>
      <c r="N9407" t="s">
        <v>95</v>
      </c>
      <c r="O9407" t="s">
        <v>67</v>
      </c>
      <c r="P9407" t="s">
        <v>40</v>
      </c>
      <c r="Q9407">
        <v>78000</v>
      </c>
      <c r="R9407" s="13">
        <v>0.24120000004768372</v>
      </c>
      <c r="S9407">
        <v>162.00999450683594</v>
      </c>
      <c r="T9407" s="13">
        <v>8.5900001227855682E-2</v>
      </c>
      <c r="U9407">
        <v>5125</v>
      </c>
      <c r="V9407">
        <v>36</v>
      </c>
      <c r="W9407">
        <v>5832</v>
      </c>
    </row>
    <row r="9408" spans="1:23" x14ac:dyDescent="0.3">
      <c r="A9408" t="s">
        <v>18879</v>
      </c>
      <c r="B9408" t="s">
        <v>409</v>
      </c>
      <c r="C9408" t="s">
        <v>24</v>
      </c>
      <c r="D9408" t="s">
        <v>118</v>
      </c>
      <c r="E9408" t="s">
        <v>71</v>
      </c>
      <c r="F9408" t="s">
        <v>60</v>
      </c>
      <c r="G9408" s="1">
        <v>44478</v>
      </c>
      <c r="H9408" s="1">
        <v>44331</v>
      </c>
      <c r="I9408" s="1">
        <v>44326</v>
      </c>
      <c r="J9408" t="s">
        <v>36</v>
      </c>
      <c r="K9408" t="str">
        <f>IF(OR(bank_loan_data[[#This Row],[loan_status]]="Fully Paid",bank_loan_data[[#This Row],[loan_status]]="Current"),"Good Loan","Bad Loan")</f>
        <v>Good Loan</v>
      </c>
      <c r="L9408" s="1">
        <v>44357</v>
      </c>
      <c r="M9408" t="s">
        <v>18880</v>
      </c>
      <c r="N9408" t="s">
        <v>30</v>
      </c>
      <c r="O9408" t="s">
        <v>88</v>
      </c>
      <c r="P9408" t="s">
        <v>40</v>
      </c>
      <c r="Q9408">
        <v>28000</v>
      </c>
      <c r="R9408" s="13">
        <v>0.10930000245571136</v>
      </c>
      <c r="S9408">
        <v>408.29000854492188</v>
      </c>
      <c r="T9408" s="13">
        <v>0.12530000507831573</v>
      </c>
      <c r="U9408">
        <v>12200</v>
      </c>
      <c r="V9408">
        <v>13</v>
      </c>
      <c r="W9408">
        <v>12920</v>
      </c>
    </row>
    <row r="9409" spans="1:23" x14ac:dyDescent="0.3">
      <c r="A9409" t="s">
        <v>18881</v>
      </c>
      <c r="B9409" t="s">
        <v>90</v>
      </c>
      <c r="C9409" t="s">
        <v>24</v>
      </c>
      <c r="D9409" t="s">
        <v>25</v>
      </c>
      <c r="E9409" t="s">
        <v>76</v>
      </c>
      <c r="F9409" t="s">
        <v>27</v>
      </c>
      <c r="G9409" s="1">
        <v>44478</v>
      </c>
      <c r="H9409" s="1">
        <v>44302</v>
      </c>
      <c r="I9409" s="1">
        <v>44451</v>
      </c>
      <c r="J9409" t="s">
        <v>36</v>
      </c>
      <c r="K9409" t="str">
        <f>IF(OR(bank_loan_data[[#This Row],[loan_status]]="Fully Paid",bank_loan_data[[#This Row],[loan_status]]="Current"),"Good Loan","Bad Loan")</f>
        <v>Good Loan</v>
      </c>
      <c r="L9409" s="1">
        <v>44481</v>
      </c>
      <c r="M9409" t="s">
        <v>18882</v>
      </c>
      <c r="N9409" t="s">
        <v>30</v>
      </c>
      <c r="O9409" t="s">
        <v>79</v>
      </c>
      <c r="P9409" t="s">
        <v>40</v>
      </c>
      <c r="Q9409">
        <v>50000</v>
      </c>
      <c r="R9409" s="13">
        <v>0.11450000107288361</v>
      </c>
      <c r="S9409">
        <v>403.60000610351563</v>
      </c>
      <c r="T9409" s="13">
        <v>0.12870000302791595</v>
      </c>
      <c r="U9409">
        <v>12000</v>
      </c>
      <c r="V9409">
        <v>13</v>
      </c>
      <c r="W9409">
        <v>14525</v>
      </c>
    </row>
    <row r="9410" spans="1:23" x14ac:dyDescent="0.3">
      <c r="A9410" t="s">
        <v>18883</v>
      </c>
      <c r="B9410" t="s">
        <v>50</v>
      </c>
      <c r="C9410" t="s">
        <v>24</v>
      </c>
      <c r="D9410" t="s">
        <v>65</v>
      </c>
      <c r="E9410" t="s">
        <v>71</v>
      </c>
      <c r="F9410" t="s">
        <v>27</v>
      </c>
      <c r="G9410" s="1">
        <v>44478</v>
      </c>
      <c r="H9410" s="1">
        <v>44332</v>
      </c>
      <c r="I9410" s="1">
        <v>44266</v>
      </c>
      <c r="J9410" t="s">
        <v>36</v>
      </c>
      <c r="K9410" t="str">
        <f>IF(OR(bank_loan_data[[#This Row],[loan_status]]="Fully Paid",bank_loan_data[[#This Row],[loan_status]]="Current"),"Good Loan","Bad Loan")</f>
        <v>Good Loan</v>
      </c>
      <c r="L9410" s="1">
        <v>44297</v>
      </c>
      <c r="M9410" t="s">
        <v>18884</v>
      </c>
      <c r="N9410" t="s">
        <v>30</v>
      </c>
      <c r="O9410" t="s">
        <v>113</v>
      </c>
      <c r="P9410" t="s">
        <v>40</v>
      </c>
      <c r="Q9410">
        <v>36000</v>
      </c>
      <c r="R9410" s="13">
        <v>0.11670000106096268</v>
      </c>
      <c r="S9410">
        <v>298.20999145507813</v>
      </c>
      <c r="T9410" s="13">
        <v>0.11829999834299088</v>
      </c>
      <c r="U9410">
        <v>9000</v>
      </c>
      <c r="V9410">
        <v>7</v>
      </c>
      <c r="W9410">
        <v>10213</v>
      </c>
    </row>
    <row r="9411" spans="1:23" x14ac:dyDescent="0.3">
      <c r="A9411" t="s">
        <v>18885</v>
      </c>
      <c r="B9411" t="s">
        <v>177</v>
      </c>
      <c r="C9411" t="s">
        <v>24</v>
      </c>
      <c r="D9411" t="s">
        <v>55</v>
      </c>
      <c r="E9411" t="s">
        <v>35</v>
      </c>
      <c r="F9411" t="s">
        <v>45</v>
      </c>
      <c r="G9411" s="1">
        <v>44478</v>
      </c>
      <c r="H9411" s="1">
        <v>44239</v>
      </c>
      <c r="I9411" s="1">
        <v>44480</v>
      </c>
      <c r="J9411" t="s">
        <v>98</v>
      </c>
      <c r="K9411" t="str">
        <f>IF(OR(bank_loan_data[[#This Row],[loan_status]]="Fully Paid",bank_loan_data[[#This Row],[loan_status]]="Current"),"Good Loan","Bad Loan")</f>
        <v>Bad Loan</v>
      </c>
      <c r="L9411" s="1">
        <v>44511</v>
      </c>
      <c r="M9411" t="s">
        <v>18886</v>
      </c>
      <c r="N9411" t="s">
        <v>78</v>
      </c>
      <c r="O9411" t="s">
        <v>39</v>
      </c>
      <c r="P9411" t="s">
        <v>40</v>
      </c>
      <c r="Q9411">
        <v>86807</v>
      </c>
      <c r="R9411" s="13">
        <v>0.13339999318122864</v>
      </c>
      <c r="S9411">
        <v>317.72000122070313</v>
      </c>
      <c r="T9411" s="13">
        <v>8.9400000870227814E-2</v>
      </c>
      <c r="U9411">
        <v>10000</v>
      </c>
      <c r="V9411">
        <v>40</v>
      </c>
      <c r="W9411">
        <v>8501</v>
      </c>
    </row>
    <row r="9412" spans="1:23" x14ac:dyDescent="0.3">
      <c r="A9412" t="s">
        <v>18887</v>
      </c>
      <c r="B9412" t="s">
        <v>145</v>
      </c>
      <c r="C9412" t="s">
        <v>24</v>
      </c>
      <c r="D9412" t="s">
        <v>70</v>
      </c>
      <c r="E9412" t="s">
        <v>76</v>
      </c>
      <c r="F9412" t="s">
        <v>27</v>
      </c>
      <c r="G9412" s="1">
        <v>44478</v>
      </c>
      <c r="H9412" s="1">
        <v>44481</v>
      </c>
      <c r="I9412" s="1">
        <v>44481</v>
      </c>
      <c r="J9412" t="s">
        <v>36</v>
      </c>
      <c r="K9412" t="str">
        <f>IF(OR(bank_loan_data[[#This Row],[loan_status]]="Fully Paid",bank_loan_data[[#This Row],[loan_status]]="Current"),"Good Loan","Bad Loan")</f>
        <v>Good Loan</v>
      </c>
      <c r="L9412" s="1">
        <v>44512</v>
      </c>
      <c r="M9412" t="s">
        <v>18888</v>
      </c>
      <c r="N9412" t="s">
        <v>30</v>
      </c>
      <c r="O9412" t="s">
        <v>249</v>
      </c>
      <c r="P9412" t="s">
        <v>40</v>
      </c>
      <c r="Q9412">
        <v>27840</v>
      </c>
      <c r="R9412" s="13">
        <v>0.24959999322891235</v>
      </c>
      <c r="S9412">
        <v>161.36000061035156</v>
      </c>
      <c r="T9412" s="13">
        <v>0.13570000231266022</v>
      </c>
      <c r="U9412">
        <v>4750</v>
      </c>
      <c r="V9412">
        <v>4</v>
      </c>
      <c r="W9412">
        <v>5809</v>
      </c>
    </row>
    <row r="9413" spans="1:23" x14ac:dyDescent="0.3">
      <c r="A9413" t="s">
        <v>18889</v>
      </c>
      <c r="B9413" t="s">
        <v>351</v>
      </c>
      <c r="C9413" t="s">
        <v>24</v>
      </c>
      <c r="D9413" t="s">
        <v>25</v>
      </c>
      <c r="E9413" t="s">
        <v>35</v>
      </c>
      <c r="F9413" t="s">
        <v>27</v>
      </c>
      <c r="G9413" s="1">
        <v>44266</v>
      </c>
      <c r="H9413" s="1">
        <v>44332</v>
      </c>
      <c r="I9413" s="1">
        <v>44269</v>
      </c>
      <c r="J9413" t="s">
        <v>36</v>
      </c>
      <c r="K9413" t="str">
        <f>IF(OR(bank_loan_data[[#This Row],[loan_status]]="Fully Paid",bank_loan_data[[#This Row],[loan_status]]="Current"),"Good Loan","Bad Loan")</f>
        <v>Good Loan</v>
      </c>
      <c r="L9413" s="1">
        <v>44300</v>
      </c>
      <c r="M9413" t="s">
        <v>18890</v>
      </c>
      <c r="N9413" t="s">
        <v>30</v>
      </c>
      <c r="O9413" t="s">
        <v>39</v>
      </c>
      <c r="P9413" t="s">
        <v>40</v>
      </c>
      <c r="Q9413">
        <v>25200</v>
      </c>
      <c r="R9413" s="13">
        <v>0.1729000061750412</v>
      </c>
      <c r="S9413">
        <v>413.1400146484375</v>
      </c>
      <c r="T9413" s="13">
        <v>7.6600000262260437E-2</v>
      </c>
      <c r="U9413">
        <v>13250</v>
      </c>
      <c r="V9413">
        <v>27</v>
      </c>
      <c r="W9413">
        <v>14873</v>
      </c>
    </row>
    <row r="9414" spans="1:23" x14ac:dyDescent="0.3">
      <c r="A9414" t="s">
        <v>18891</v>
      </c>
      <c r="B9414" t="s">
        <v>42</v>
      </c>
      <c r="C9414" t="s">
        <v>24</v>
      </c>
      <c r="D9414" t="s">
        <v>55</v>
      </c>
      <c r="E9414" t="s">
        <v>35</v>
      </c>
      <c r="F9414" t="s">
        <v>27</v>
      </c>
      <c r="G9414" s="1">
        <v>44478</v>
      </c>
      <c r="H9414" s="1">
        <v>44328</v>
      </c>
      <c r="I9414" s="1">
        <v>44238</v>
      </c>
      <c r="J9414" t="s">
        <v>36</v>
      </c>
      <c r="K9414" t="str">
        <f>IF(OR(bank_loan_data[[#This Row],[loan_status]]="Fully Paid",bank_loan_data[[#This Row],[loan_status]]="Current"),"Good Loan","Bad Loan")</f>
        <v>Good Loan</v>
      </c>
      <c r="L9414" s="1">
        <v>44266</v>
      </c>
      <c r="M9414" t="s">
        <v>18892</v>
      </c>
      <c r="N9414" t="s">
        <v>95</v>
      </c>
      <c r="O9414" t="s">
        <v>39</v>
      </c>
      <c r="P9414" t="s">
        <v>40</v>
      </c>
      <c r="Q9414">
        <v>80000</v>
      </c>
      <c r="R9414" s="13">
        <v>2.9600000008940697E-2</v>
      </c>
      <c r="S9414">
        <v>190.6300048828125</v>
      </c>
      <c r="T9414" s="13">
        <v>8.9400000870227814E-2</v>
      </c>
      <c r="U9414">
        <v>6000</v>
      </c>
      <c r="V9414">
        <v>12</v>
      </c>
      <c r="W9414">
        <v>6580</v>
      </c>
    </row>
    <row r="9415" spans="1:23" x14ac:dyDescent="0.3">
      <c r="A9415" t="s">
        <v>18893</v>
      </c>
      <c r="B9415" t="s">
        <v>304</v>
      </c>
      <c r="C9415" t="s">
        <v>24</v>
      </c>
      <c r="D9415" t="s">
        <v>43</v>
      </c>
      <c r="E9415" t="s">
        <v>71</v>
      </c>
      <c r="F9415" t="s">
        <v>27</v>
      </c>
      <c r="G9415" s="1">
        <v>44478</v>
      </c>
      <c r="H9415" s="1">
        <v>44481</v>
      </c>
      <c r="I9415" s="1">
        <v>44481</v>
      </c>
      <c r="J9415" t="s">
        <v>36</v>
      </c>
      <c r="K9415" t="str">
        <f>IF(OR(bank_loan_data[[#This Row],[loan_status]]="Fully Paid",bank_loan_data[[#This Row],[loan_status]]="Current"),"Good Loan","Bad Loan")</f>
        <v>Good Loan</v>
      </c>
      <c r="L9415" s="1">
        <v>44512</v>
      </c>
      <c r="M9415" t="s">
        <v>18894</v>
      </c>
      <c r="N9415" t="s">
        <v>30</v>
      </c>
      <c r="O9415" t="s">
        <v>100</v>
      </c>
      <c r="P9415" t="s">
        <v>40</v>
      </c>
      <c r="Q9415">
        <v>71000</v>
      </c>
      <c r="R9415" s="13">
        <v>6.8300001323223114E-2</v>
      </c>
      <c r="S9415">
        <v>138.47000122070313</v>
      </c>
      <c r="T9415" s="13">
        <v>0.11479999870061874</v>
      </c>
      <c r="U9415">
        <v>4200</v>
      </c>
      <c r="V9415">
        <v>16</v>
      </c>
      <c r="W9415">
        <v>4985</v>
      </c>
    </row>
    <row r="9416" spans="1:23" x14ac:dyDescent="0.3">
      <c r="A9416" t="s">
        <v>18895</v>
      </c>
      <c r="B9416" t="s">
        <v>64</v>
      </c>
      <c r="C9416" t="s">
        <v>24</v>
      </c>
      <c r="D9416" t="s">
        <v>65</v>
      </c>
      <c r="E9416" t="s">
        <v>71</v>
      </c>
      <c r="F9416" t="s">
        <v>45</v>
      </c>
      <c r="G9416" s="1">
        <v>44206</v>
      </c>
      <c r="H9416" s="1">
        <v>44240</v>
      </c>
      <c r="I9416" s="1">
        <v>44240</v>
      </c>
      <c r="J9416" t="s">
        <v>36</v>
      </c>
      <c r="K9416" t="str">
        <f>IF(OR(bank_loan_data[[#This Row],[loan_status]]="Fully Paid",bank_loan_data[[#This Row],[loan_status]]="Current"),"Good Loan","Bad Loan")</f>
        <v>Good Loan</v>
      </c>
      <c r="L9416" s="1">
        <v>44268</v>
      </c>
      <c r="M9416" t="s">
        <v>18896</v>
      </c>
      <c r="N9416" t="s">
        <v>30</v>
      </c>
      <c r="O9416" t="s">
        <v>151</v>
      </c>
      <c r="P9416" t="s">
        <v>40</v>
      </c>
      <c r="Q9416">
        <v>58000</v>
      </c>
      <c r="R9416" s="13">
        <v>0.19699999690055847</v>
      </c>
      <c r="S9416">
        <v>346.32000732421875</v>
      </c>
      <c r="T9416" s="13">
        <v>0.12179999798536301</v>
      </c>
      <c r="U9416">
        <v>10400</v>
      </c>
      <c r="V9416">
        <v>22</v>
      </c>
      <c r="W9416">
        <v>12467</v>
      </c>
    </row>
    <row r="9417" spans="1:23" x14ac:dyDescent="0.3">
      <c r="A9417" t="s">
        <v>18897</v>
      </c>
      <c r="B9417" t="s">
        <v>83</v>
      </c>
      <c r="C9417" t="s">
        <v>24</v>
      </c>
      <c r="D9417" t="s">
        <v>55</v>
      </c>
      <c r="E9417" t="s">
        <v>35</v>
      </c>
      <c r="F9417" t="s">
        <v>45</v>
      </c>
      <c r="G9417" s="1">
        <v>44478</v>
      </c>
      <c r="H9417" s="1">
        <v>44327</v>
      </c>
      <c r="I9417" s="1">
        <v>44327</v>
      </c>
      <c r="J9417" t="s">
        <v>36</v>
      </c>
      <c r="K9417" t="str">
        <f>IF(OR(bank_loan_data[[#This Row],[loan_status]]="Fully Paid",bank_loan_data[[#This Row],[loan_status]]="Current"),"Good Loan","Bad Loan")</f>
        <v>Good Loan</v>
      </c>
      <c r="L9417" s="1">
        <v>44358</v>
      </c>
      <c r="M9417" t="s">
        <v>18898</v>
      </c>
      <c r="N9417" t="s">
        <v>219</v>
      </c>
      <c r="O9417" t="s">
        <v>67</v>
      </c>
      <c r="P9417" t="s">
        <v>40</v>
      </c>
      <c r="Q9417">
        <v>200000</v>
      </c>
      <c r="R9417" s="13">
        <v>2.6000000070780516E-3</v>
      </c>
      <c r="S9417">
        <v>316.1099853515625</v>
      </c>
      <c r="T9417" s="13">
        <v>8.5900001227855682E-2</v>
      </c>
      <c r="U9417">
        <v>10000</v>
      </c>
      <c r="V9417">
        <v>35</v>
      </c>
      <c r="W9417">
        <v>11011</v>
      </c>
    </row>
    <row r="9418" spans="1:23" x14ac:dyDescent="0.3">
      <c r="A9418" t="s">
        <v>18899</v>
      </c>
      <c r="B9418" t="s">
        <v>23</v>
      </c>
      <c r="C9418" t="s">
        <v>24</v>
      </c>
      <c r="D9418" t="s">
        <v>43</v>
      </c>
      <c r="E9418" t="s">
        <v>71</v>
      </c>
      <c r="F9418" t="s">
        <v>27</v>
      </c>
      <c r="G9418" s="1">
        <v>44478</v>
      </c>
      <c r="H9418" s="1">
        <v>44271</v>
      </c>
      <c r="I9418" s="1">
        <v>44297</v>
      </c>
      <c r="J9418" t="s">
        <v>36</v>
      </c>
      <c r="K9418" t="str">
        <f>IF(OR(bank_loan_data[[#This Row],[loan_status]]="Fully Paid",bank_loan_data[[#This Row],[loan_status]]="Current"),"Good Loan","Bad Loan")</f>
        <v>Good Loan</v>
      </c>
      <c r="L9418" s="1">
        <v>44327</v>
      </c>
      <c r="M9418" t="s">
        <v>18900</v>
      </c>
      <c r="N9418" t="s">
        <v>47</v>
      </c>
      <c r="O9418" t="s">
        <v>113</v>
      </c>
      <c r="P9418" t="s">
        <v>40</v>
      </c>
      <c r="Q9418">
        <v>56400</v>
      </c>
      <c r="R9418" s="13">
        <v>0.15940000116825104</v>
      </c>
      <c r="S9418">
        <v>99.410003662109375</v>
      </c>
      <c r="T9418" s="13">
        <v>0.11829999834299088</v>
      </c>
      <c r="U9418">
        <v>3000</v>
      </c>
      <c r="V9418">
        <v>28</v>
      </c>
      <c r="W9418">
        <v>3436</v>
      </c>
    </row>
    <row r="9419" spans="1:23" x14ac:dyDescent="0.3">
      <c r="A9419" t="s">
        <v>18901</v>
      </c>
      <c r="B9419" t="s">
        <v>177</v>
      </c>
      <c r="C9419" t="s">
        <v>24</v>
      </c>
      <c r="D9419" t="s">
        <v>25</v>
      </c>
      <c r="E9419" t="s">
        <v>71</v>
      </c>
      <c r="F9419" t="s">
        <v>27</v>
      </c>
      <c r="G9419" s="1">
        <v>44478</v>
      </c>
      <c r="H9419" s="1">
        <v>44545</v>
      </c>
      <c r="I9419" s="1">
        <v>44481</v>
      </c>
      <c r="J9419" t="s">
        <v>36</v>
      </c>
      <c r="K9419" t="str">
        <f>IF(OR(bank_loan_data[[#This Row],[loan_status]]="Fully Paid",bank_loan_data[[#This Row],[loan_status]]="Current"),"Good Loan","Bad Loan")</f>
        <v>Good Loan</v>
      </c>
      <c r="L9419" s="1">
        <v>44512</v>
      </c>
      <c r="M9419" t="s">
        <v>18902</v>
      </c>
      <c r="N9419" t="s">
        <v>30</v>
      </c>
      <c r="O9419" t="s">
        <v>100</v>
      </c>
      <c r="P9419" t="s">
        <v>40</v>
      </c>
      <c r="Q9419">
        <v>360000</v>
      </c>
      <c r="R9419" s="13">
        <v>2.0899999886751175E-2</v>
      </c>
      <c r="S9419">
        <v>98.910003662109375</v>
      </c>
      <c r="T9419" s="13">
        <v>0.11479999870061874</v>
      </c>
      <c r="U9419">
        <v>3000</v>
      </c>
      <c r="V9419">
        <v>16</v>
      </c>
      <c r="W9419">
        <v>3561</v>
      </c>
    </row>
    <row r="9420" spans="1:23" x14ac:dyDescent="0.3">
      <c r="A9420" t="s">
        <v>18903</v>
      </c>
      <c r="B9420" t="s">
        <v>177</v>
      </c>
      <c r="C9420" t="s">
        <v>24</v>
      </c>
      <c r="D9420" t="s">
        <v>55</v>
      </c>
      <c r="E9420" t="s">
        <v>35</v>
      </c>
      <c r="F9420" t="s">
        <v>45</v>
      </c>
      <c r="G9420" s="1">
        <v>44478</v>
      </c>
      <c r="H9420" s="1">
        <v>44211</v>
      </c>
      <c r="I9420" s="1">
        <v>44239</v>
      </c>
      <c r="J9420" t="s">
        <v>36</v>
      </c>
      <c r="K9420" t="str">
        <f>IF(OR(bank_loan_data[[#This Row],[loan_status]]="Fully Paid",bank_loan_data[[#This Row],[loan_status]]="Current"),"Good Loan","Bad Loan")</f>
        <v>Good Loan</v>
      </c>
      <c r="L9420" s="1">
        <v>44267</v>
      </c>
      <c r="M9420" t="s">
        <v>18904</v>
      </c>
      <c r="N9420" t="s">
        <v>30</v>
      </c>
      <c r="O9420" t="s">
        <v>39</v>
      </c>
      <c r="P9420" t="s">
        <v>40</v>
      </c>
      <c r="Q9420">
        <v>130920</v>
      </c>
      <c r="R9420" s="13">
        <v>1.9799999892711639E-2</v>
      </c>
      <c r="S9420">
        <v>476.57998657226563</v>
      </c>
      <c r="T9420" s="13">
        <v>8.9400000870227814E-2</v>
      </c>
      <c r="U9420">
        <v>15000</v>
      </c>
      <c r="V9420">
        <v>19</v>
      </c>
      <c r="W9420">
        <v>17032</v>
      </c>
    </row>
    <row r="9421" spans="1:23" x14ac:dyDescent="0.3">
      <c r="A9421" t="s">
        <v>18905</v>
      </c>
      <c r="B9421" t="s">
        <v>102</v>
      </c>
      <c r="C9421" t="s">
        <v>24</v>
      </c>
      <c r="D9421" t="s">
        <v>25</v>
      </c>
      <c r="E9421" t="s">
        <v>76</v>
      </c>
      <c r="F9421" t="s">
        <v>27</v>
      </c>
      <c r="G9421" s="1">
        <v>44478</v>
      </c>
      <c r="H9421" s="1">
        <v>44358</v>
      </c>
      <c r="I9421" s="1">
        <v>44510</v>
      </c>
      <c r="J9421" t="s">
        <v>36</v>
      </c>
      <c r="K9421" t="str">
        <f>IF(OR(bank_loan_data[[#This Row],[loan_status]]="Fully Paid",bank_loan_data[[#This Row],[loan_status]]="Current"),"Good Loan","Bad Loan")</f>
        <v>Good Loan</v>
      </c>
      <c r="L9421" s="1">
        <v>44540</v>
      </c>
      <c r="M9421" t="s">
        <v>18906</v>
      </c>
      <c r="N9421" t="s">
        <v>78</v>
      </c>
      <c r="O9421" t="s">
        <v>79</v>
      </c>
      <c r="P9421" t="s">
        <v>40</v>
      </c>
      <c r="Q9421">
        <v>36400</v>
      </c>
      <c r="R9421" s="13">
        <v>1.7500000074505806E-2</v>
      </c>
      <c r="S9421">
        <v>201.80000305175781</v>
      </c>
      <c r="T9421" s="13">
        <v>0.12870000302791595</v>
      </c>
      <c r="U9421">
        <v>6000</v>
      </c>
      <c r="V9421">
        <v>13</v>
      </c>
      <c r="W9421">
        <v>6733</v>
      </c>
    </row>
    <row r="9422" spans="1:23" x14ac:dyDescent="0.3">
      <c r="A9422" t="s">
        <v>18907</v>
      </c>
      <c r="B9422" t="s">
        <v>139</v>
      </c>
      <c r="C9422" t="s">
        <v>24</v>
      </c>
      <c r="D9422" t="s">
        <v>65</v>
      </c>
      <c r="E9422" t="s">
        <v>71</v>
      </c>
      <c r="F9422" t="s">
        <v>60</v>
      </c>
      <c r="G9422" s="1">
        <v>44478</v>
      </c>
      <c r="H9422" s="1">
        <v>44514</v>
      </c>
      <c r="I9422" s="1">
        <v>44481</v>
      </c>
      <c r="J9422" t="s">
        <v>36</v>
      </c>
      <c r="K9422" t="str">
        <f>IF(OR(bank_loan_data[[#This Row],[loan_status]]="Fully Paid",bank_loan_data[[#This Row],[loan_status]]="Current"),"Good Loan","Bad Loan")</f>
        <v>Good Loan</v>
      </c>
      <c r="L9422" s="1">
        <v>44512</v>
      </c>
      <c r="M9422" t="s">
        <v>18908</v>
      </c>
      <c r="N9422" t="s">
        <v>30</v>
      </c>
      <c r="O9422" t="s">
        <v>73</v>
      </c>
      <c r="P9422" t="s">
        <v>40</v>
      </c>
      <c r="Q9422">
        <v>35000</v>
      </c>
      <c r="R9422" s="13">
        <v>7.7100001275539398E-2</v>
      </c>
      <c r="S9422">
        <v>164.02000427246094</v>
      </c>
      <c r="T9422" s="13">
        <v>0.11140000075101852</v>
      </c>
      <c r="U9422">
        <v>5000</v>
      </c>
      <c r="V9422">
        <v>15</v>
      </c>
      <c r="W9422">
        <v>5880</v>
      </c>
    </row>
    <row r="9423" spans="1:23" x14ac:dyDescent="0.3">
      <c r="A9423" t="s">
        <v>18909</v>
      </c>
      <c r="B9423" t="s">
        <v>50</v>
      </c>
      <c r="C9423" t="s">
        <v>24</v>
      </c>
      <c r="D9423" t="s">
        <v>75</v>
      </c>
      <c r="E9423" t="s">
        <v>76</v>
      </c>
      <c r="F9423" t="s">
        <v>60</v>
      </c>
      <c r="G9423" s="1">
        <v>44478</v>
      </c>
      <c r="H9423" s="1">
        <v>44481</v>
      </c>
      <c r="I9423" s="1">
        <v>44481</v>
      </c>
      <c r="J9423" t="s">
        <v>36</v>
      </c>
      <c r="K9423" t="str">
        <f>IF(OR(bank_loan_data[[#This Row],[loan_status]]="Fully Paid",bank_loan_data[[#This Row],[loan_status]]="Current"),"Good Loan","Bad Loan")</f>
        <v>Good Loan</v>
      </c>
      <c r="L9423" s="1">
        <v>44512</v>
      </c>
      <c r="M9423" t="s">
        <v>18910</v>
      </c>
      <c r="N9423" t="s">
        <v>30</v>
      </c>
      <c r="O9423" t="s">
        <v>132</v>
      </c>
      <c r="P9423" t="s">
        <v>40</v>
      </c>
      <c r="Q9423">
        <v>95000</v>
      </c>
      <c r="R9423" s="13">
        <v>0.11230000108480453</v>
      </c>
      <c r="S9423">
        <v>737.3599853515625</v>
      </c>
      <c r="T9423" s="13">
        <v>0.13920000195503235</v>
      </c>
      <c r="U9423">
        <v>21600</v>
      </c>
      <c r="V9423">
        <v>26</v>
      </c>
      <c r="W9423">
        <v>26545</v>
      </c>
    </row>
    <row r="9424" spans="1:23" x14ac:dyDescent="0.3">
      <c r="A9424" t="s">
        <v>18911</v>
      </c>
      <c r="B9424" t="s">
        <v>69</v>
      </c>
      <c r="C9424" t="s">
        <v>24</v>
      </c>
      <c r="D9424" t="s">
        <v>75</v>
      </c>
      <c r="E9424" t="s">
        <v>71</v>
      </c>
      <c r="F9424" t="s">
        <v>27</v>
      </c>
      <c r="G9424" s="1">
        <v>44478</v>
      </c>
      <c r="H9424" s="1">
        <v>44266</v>
      </c>
      <c r="I9424" s="1">
        <v>44266</v>
      </c>
      <c r="J9424" t="s">
        <v>36</v>
      </c>
      <c r="K9424" t="str">
        <f>IF(OR(bank_loan_data[[#This Row],[loan_status]]="Fully Paid",bank_loan_data[[#This Row],[loan_status]]="Current"),"Good Loan","Bad Loan")</f>
        <v>Good Loan</v>
      </c>
      <c r="L9424" s="1">
        <v>44297</v>
      </c>
      <c r="M9424" t="s">
        <v>18912</v>
      </c>
      <c r="N9424" t="s">
        <v>30</v>
      </c>
      <c r="O9424" t="s">
        <v>100</v>
      </c>
      <c r="P9424" t="s">
        <v>40</v>
      </c>
      <c r="Q9424">
        <v>63000</v>
      </c>
      <c r="R9424" s="13">
        <v>0.13330000638961792</v>
      </c>
      <c r="S9424">
        <v>430.239990234375</v>
      </c>
      <c r="T9424" s="13">
        <v>0.11479999870061874</v>
      </c>
      <c r="U9424">
        <v>13050</v>
      </c>
      <c r="V9424">
        <v>16</v>
      </c>
      <c r="W9424">
        <v>14737</v>
      </c>
    </row>
    <row r="9425" spans="1:23" x14ac:dyDescent="0.3">
      <c r="A9425" t="s">
        <v>18913</v>
      </c>
      <c r="B9425" t="s">
        <v>69</v>
      </c>
      <c r="C9425" t="s">
        <v>24</v>
      </c>
      <c r="D9425" t="s">
        <v>25</v>
      </c>
      <c r="E9425" t="s">
        <v>35</v>
      </c>
      <c r="F9425" t="s">
        <v>27</v>
      </c>
      <c r="G9425" s="1">
        <v>44509</v>
      </c>
      <c r="H9425" s="1">
        <v>44212</v>
      </c>
      <c r="I9425" s="1">
        <v>44512</v>
      </c>
      <c r="J9425" t="s">
        <v>36</v>
      </c>
      <c r="K9425" t="str">
        <f>IF(OR(bank_loan_data[[#This Row],[loan_status]]="Fully Paid",bank_loan_data[[#This Row],[loan_status]]="Current"),"Good Loan","Bad Loan")</f>
        <v>Good Loan</v>
      </c>
      <c r="L9425" s="1">
        <v>44542</v>
      </c>
      <c r="M9425" t="s">
        <v>18914</v>
      </c>
      <c r="N9425" t="s">
        <v>78</v>
      </c>
      <c r="O9425" t="s">
        <v>39</v>
      </c>
      <c r="P9425" t="s">
        <v>40</v>
      </c>
      <c r="Q9425">
        <v>48000</v>
      </c>
      <c r="R9425" s="13">
        <v>0.12380000203847885</v>
      </c>
      <c r="S9425">
        <v>317.72000122070313</v>
      </c>
      <c r="T9425" s="13">
        <v>8.9400000870227814E-2</v>
      </c>
      <c r="U9425">
        <v>10000</v>
      </c>
      <c r="V9425">
        <v>7</v>
      </c>
      <c r="W9425">
        <v>11438</v>
      </c>
    </row>
    <row r="9426" spans="1:23" x14ac:dyDescent="0.3">
      <c r="A9426" t="s">
        <v>18915</v>
      </c>
      <c r="B9426" t="s">
        <v>54</v>
      </c>
      <c r="C9426" t="s">
        <v>24</v>
      </c>
      <c r="D9426" t="s">
        <v>25</v>
      </c>
      <c r="E9426" t="s">
        <v>35</v>
      </c>
      <c r="F9426" t="s">
        <v>27</v>
      </c>
      <c r="G9426" s="1">
        <v>44478</v>
      </c>
      <c r="H9426" s="1">
        <v>44332</v>
      </c>
      <c r="I9426" s="1">
        <v>44481</v>
      </c>
      <c r="J9426" t="s">
        <v>36</v>
      </c>
      <c r="K9426" t="str">
        <f>IF(OR(bank_loan_data[[#This Row],[loan_status]]="Fully Paid",bank_loan_data[[#This Row],[loan_status]]="Current"),"Good Loan","Bad Loan")</f>
        <v>Good Loan</v>
      </c>
      <c r="L9426" s="1">
        <v>44512</v>
      </c>
      <c r="M9426" t="s">
        <v>18916</v>
      </c>
      <c r="N9426" t="s">
        <v>30</v>
      </c>
      <c r="O9426" t="s">
        <v>104</v>
      </c>
      <c r="P9426" t="s">
        <v>40</v>
      </c>
      <c r="Q9426">
        <v>40000</v>
      </c>
      <c r="R9426" s="13">
        <v>7.4699997901916504E-2</v>
      </c>
      <c r="S9426">
        <v>43.709999084472656</v>
      </c>
      <c r="T9426" s="13">
        <v>7.7399998903274536E-2</v>
      </c>
      <c r="U9426">
        <v>1400</v>
      </c>
      <c r="V9426">
        <v>14</v>
      </c>
      <c r="W9426">
        <v>1573</v>
      </c>
    </row>
    <row r="9427" spans="1:23" x14ac:dyDescent="0.3">
      <c r="A9427" t="s">
        <v>18917</v>
      </c>
      <c r="B9427" t="s">
        <v>42</v>
      </c>
      <c r="C9427" t="s">
        <v>24</v>
      </c>
      <c r="D9427" t="s">
        <v>43</v>
      </c>
      <c r="E9427" t="s">
        <v>71</v>
      </c>
      <c r="F9427" t="s">
        <v>60</v>
      </c>
      <c r="G9427" s="1">
        <v>44478</v>
      </c>
      <c r="H9427" s="1">
        <v>44327</v>
      </c>
      <c r="I9427" s="1">
        <v>44297</v>
      </c>
      <c r="J9427" t="s">
        <v>36</v>
      </c>
      <c r="K9427" t="str">
        <f>IF(OR(bank_loan_data[[#This Row],[loan_status]]="Fully Paid",bank_loan_data[[#This Row],[loan_status]]="Current"),"Good Loan","Bad Loan")</f>
        <v>Good Loan</v>
      </c>
      <c r="L9427" s="1">
        <v>44327</v>
      </c>
      <c r="M9427" t="s">
        <v>18918</v>
      </c>
      <c r="N9427" t="s">
        <v>38</v>
      </c>
      <c r="O9427" t="s">
        <v>113</v>
      </c>
      <c r="P9427" t="s">
        <v>40</v>
      </c>
      <c r="Q9427">
        <v>33600</v>
      </c>
      <c r="R9427" s="13">
        <v>0.15610000491142273</v>
      </c>
      <c r="S9427">
        <v>99.410003662109375</v>
      </c>
      <c r="T9427" s="13">
        <v>0.11829999834299088</v>
      </c>
      <c r="U9427">
        <v>3000</v>
      </c>
      <c r="V9427">
        <v>22</v>
      </c>
      <c r="W9427">
        <v>3442</v>
      </c>
    </row>
    <row r="9428" spans="1:23" x14ac:dyDescent="0.3">
      <c r="A9428" t="s">
        <v>18919</v>
      </c>
      <c r="B9428" t="s">
        <v>102</v>
      </c>
      <c r="C9428" t="s">
        <v>24</v>
      </c>
      <c r="D9428" t="s">
        <v>25</v>
      </c>
      <c r="E9428" t="s">
        <v>76</v>
      </c>
      <c r="F9428" t="s">
        <v>27</v>
      </c>
      <c r="G9428" s="1">
        <v>44478</v>
      </c>
      <c r="H9428" s="1">
        <v>44332</v>
      </c>
      <c r="I9428" s="1">
        <v>44449</v>
      </c>
      <c r="J9428" t="s">
        <v>98</v>
      </c>
      <c r="K9428" t="str">
        <f>IF(OR(bank_loan_data[[#This Row],[loan_status]]="Fully Paid",bank_loan_data[[#This Row],[loan_status]]="Current"),"Good Loan","Bad Loan")</f>
        <v>Bad Loan</v>
      </c>
      <c r="L9428" s="1">
        <v>44479</v>
      </c>
      <c r="M9428" t="s">
        <v>18920</v>
      </c>
      <c r="N9428" t="s">
        <v>30</v>
      </c>
      <c r="O9428" t="s">
        <v>194</v>
      </c>
      <c r="P9428" t="s">
        <v>40</v>
      </c>
      <c r="Q9428">
        <v>40000</v>
      </c>
      <c r="R9428" s="13">
        <v>0.19529999792575836</v>
      </c>
      <c r="S9428">
        <v>171.52999877929688</v>
      </c>
      <c r="T9428" s="13">
        <v>0.14259999990463257</v>
      </c>
      <c r="U9428">
        <v>5000</v>
      </c>
      <c r="V9428">
        <v>9</v>
      </c>
      <c r="W9428">
        <v>2053</v>
      </c>
    </row>
    <row r="9429" spans="1:23" x14ac:dyDescent="0.3">
      <c r="A9429" t="s">
        <v>18921</v>
      </c>
      <c r="B9429" t="s">
        <v>83</v>
      </c>
      <c r="C9429" t="s">
        <v>24</v>
      </c>
      <c r="D9429" t="s">
        <v>55</v>
      </c>
      <c r="E9429" t="s">
        <v>35</v>
      </c>
      <c r="F9429" t="s">
        <v>27</v>
      </c>
      <c r="G9429" s="1">
        <v>44478</v>
      </c>
      <c r="H9429" s="1">
        <v>44332</v>
      </c>
      <c r="I9429" s="1">
        <v>44481</v>
      </c>
      <c r="J9429" t="s">
        <v>36</v>
      </c>
      <c r="K9429" t="str">
        <f>IF(OR(bank_loan_data[[#This Row],[loan_status]]="Fully Paid",bank_loan_data[[#This Row],[loan_status]]="Current"),"Good Loan","Bad Loan")</f>
        <v>Good Loan</v>
      </c>
      <c r="L9429" s="1">
        <v>44512</v>
      </c>
      <c r="M9429" t="s">
        <v>18922</v>
      </c>
      <c r="N9429" t="s">
        <v>123</v>
      </c>
      <c r="O9429" t="s">
        <v>67</v>
      </c>
      <c r="P9429" t="s">
        <v>40</v>
      </c>
      <c r="Q9429">
        <v>25000</v>
      </c>
      <c r="R9429" s="13">
        <v>7.1999996900558472E-2</v>
      </c>
      <c r="S9429">
        <v>316.1099853515625</v>
      </c>
      <c r="T9429" s="13">
        <v>8.5900001227855682E-2</v>
      </c>
      <c r="U9429">
        <v>10000</v>
      </c>
      <c r="V9429">
        <v>10</v>
      </c>
      <c r="W9429">
        <v>11380</v>
      </c>
    </row>
    <row r="9430" spans="1:23" x14ac:dyDescent="0.3">
      <c r="A9430" t="s">
        <v>18923</v>
      </c>
      <c r="B9430" t="s">
        <v>83</v>
      </c>
      <c r="C9430" t="s">
        <v>24</v>
      </c>
      <c r="D9430" t="s">
        <v>25</v>
      </c>
      <c r="E9430" t="s">
        <v>35</v>
      </c>
      <c r="F9430" t="s">
        <v>27</v>
      </c>
      <c r="G9430" s="1">
        <v>44478</v>
      </c>
      <c r="H9430" s="1">
        <v>44481</v>
      </c>
      <c r="I9430" s="1">
        <v>44481</v>
      </c>
      <c r="J9430" t="s">
        <v>36</v>
      </c>
      <c r="K9430" t="str">
        <f>IF(OR(bank_loan_data[[#This Row],[loan_status]]="Fully Paid",bank_loan_data[[#This Row],[loan_status]]="Current"),"Good Loan","Bad Loan")</f>
        <v>Good Loan</v>
      </c>
      <c r="L9430" s="1">
        <v>44512</v>
      </c>
      <c r="M9430" t="s">
        <v>18924</v>
      </c>
      <c r="N9430" t="s">
        <v>95</v>
      </c>
      <c r="O9430" t="s">
        <v>109</v>
      </c>
      <c r="P9430" t="s">
        <v>40</v>
      </c>
      <c r="Q9430">
        <v>15000</v>
      </c>
      <c r="R9430" s="13">
        <v>0.16159999370574951</v>
      </c>
      <c r="S9430">
        <v>155.30000305175781</v>
      </c>
      <c r="T9430" s="13">
        <v>7.4000000953674316E-2</v>
      </c>
      <c r="U9430">
        <v>5000</v>
      </c>
      <c r="V9430">
        <v>11</v>
      </c>
      <c r="W9430">
        <v>5591</v>
      </c>
    </row>
    <row r="9431" spans="1:23" x14ac:dyDescent="0.3">
      <c r="A9431" t="s">
        <v>18925</v>
      </c>
      <c r="B9431" t="s">
        <v>232</v>
      </c>
      <c r="C9431" t="s">
        <v>24</v>
      </c>
      <c r="D9431" t="s">
        <v>25</v>
      </c>
      <c r="E9431" t="s">
        <v>71</v>
      </c>
      <c r="F9431" t="s">
        <v>27</v>
      </c>
      <c r="G9431" s="1">
        <v>44478</v>
      </c>
      <c r="H9431" s="1">
        <v>44326</v>
      </c>
      <c r="I9431" s="1">
        <v>44539</v>
      </c>
      <c r="J9431" t="s">
        <v>98</v>
      </c>
      <c r="K9431" t="str">
        <f>IF(OR(bank_loan_data[[#This Row],[loan_status]]="Fully Paid",bank_loan_data[[#This Row],[loan_status]]="Current"),"Good Loan","Bad Loan")</f>
        <v>Bad Loan</v>
      </c>
      <c r="L9431" s="1">
        <v>44570</v>
      </c>
      <c r="M9431" t="s">
        <v>18926</v>
      </c>
      <c r="N9431" t="s">
        <v>30</v>
      </c>
      <c r="O9431" t="s">
        <v>113</v>
      </c>
      <c r="P9431" t="s">
        <v>40</v>
      </c>
      <c r="Q9431">
        <v>30000</v>
      </c>
      <c r="R9431" s="13">
        <v>0.20679999887943268</v>
      </c>
      <c r="S9431">
        <v>132.53999328613281</v>
      </c>
      <c r="T9431" s="13">
        <v>0.11829999834299088</v>
      </c>
      <c r="U9431">
        <v>4000</v>
      </c>
      <c r="V9431">
        <v>14</v>
      </c>
      <c r="W9431">
        <v>465</v>
      </c>
    </row>
    <row r="9432" spans="1:23" x14ac:dyDescent="0.3">
      <c r="A9432" t="s">
        <v>18927</v>
      </c>
      <c r="B9432" t="s">
        <v>180</v>
      </c>
      <c r="C9432" t="s">
        <v>24</v>
      </c>
      <c r="D9432" t="s">
        <v>70</v>
      </c>
      <c r="E9432" t="s">
        <v>44</v>
      </c>
      <c r="F9432" t="s">
        <v>45</v>
      </c>
      <c r="G9432" s="1">
        <v>44478</v>
      </c>
      <c r="H9432" s="1">
        <v>44454</v>
      </c>
      <c r="I9432" s="1">
        <v>44481</v>
      </c>
      <c r="J9432" t="s">
        <v>36</v>
      </c>
      <c r="K9432" t="str">
        <f>IF(OR(bank_loan_data[[#This Row],[loan_status]]="Fully Paid",bank_loan_data[[#This Row],[loan_status]]="Current"),"Good Loan","Bad Loan")</f>
        <v>Good Loan</v>
      </c>
      <c r="L9432" s="1">
        <v>44512</v>
      </c>
      <c r="M9432" t="s">
        <v>18928</v>
      </c>
      <c r="N9432" t="s">
        <v>57</v>
      </c>
      <c r="O9432" t="s">
        <v>48</v>
      </c>
      <c r="P9432" t="s">
        <v>40</v>
      </c>
      <c r="Q9432">
        <v>50000</v>
      </c>
      <c r="R9432" s="13">
        <v>8.6000002920627594E-3</v>
      </c>
      <c r="S9432">
        <v>207.8699951171875</v>
      </c>
      <c r="T9432" s="13">
        <v>0.14959999918937683</v>
      </c>
      <c r="U9432">
        <v>6000</v>
      </c>
      <c r="V9432">
        <v>18</v>
      </c>
      <c r="W9432">
        <v>7532</v>
      </c>
    </row>
    <row r="9433" spans="1:23" x14ac:dyDescent="0.3">
      <c r="A9433" t="s">
        <v>18929</v>
      </c>
      <c r="B9433" t="s">
        <v>69</v>
      </c>
      <c r="C9433" t="s">
        <v>24</v>
      </c>
      <c r="D9433" t="s">
        <v>25</v>
      </c>
      <c r="E9433" t="s">
        <v>44</v>
      </c>
      <c r="F9433" t="s">
        <v>27</v>
      </c>
      <c r="G9433" s="1">
        <v>44478</v>
      </c>
      <c r="H9433" s="1">
        <v>44453</v>
      </c>
      <c r="I9433" s="1">
        <v>44327</v>
      </c>
      <c r="J9433" t="s">
        <v>36</v>
      </c>
      <c r="K9433" t="str">
        <f>IF(OR(bank_loan_data[[#This Row],[loan_status]]="Fully Paid",bank_loan_data[[#This Row],[loan_status]]="Current"),"Good Loan","Bad Loan")</f>
        <v>Good Loan</v>
      </c>
      <c r="L9433" s="1">
        <v>44358</v>
      </c>
      <c r="M9433" t="s">
        <v>18930</v>
      </c>
      <c r="N9433" t="s">
        <v>30</v>
      </c>
      <c r="O9433" t="s">
        <v>48</v>
      </c>
      <c r="P9433" t="s">
        <v>40</v>
      </c>
      <c r="Q9433">
        <v>71935</v>
      </c>
      <c r="R9433" s="13">
        <v>0.12189999967813492</v>
      </c>
      <c r="S9433">
        <v>840.1500244140625</v>
      </c>
      <c r="T9433" s="13">
        <v>0.14959999918937683</v>
      </c>
      <c r="U9433">
        <v>24250</v>
      </c>
      <c r="V9433">
        <v>47</v>
      </c>
      <c r="W9433">
        <v>28762</v>
      </c>
    </row>
    <row r="9434" spans="1:23" x14ac:dyDescent="0.3">
      <c r="A9434" t="s">
        <v>18931</v>
      </c>
      <c r="B9434" t="s">
        <v>304</v>
      </c>
      <c r="C9434" t="s">
        <v>24</v>
      </c>
      <c r="D9434" t="s">
        <v>55</v>
      </c>
      <c r="E9434" t="s">
        <v>76</v>
      </c>
      <c r="F9434" t="s">
        <v>60</v>
      </c>
      <c r="G9434" s="1">
        <v>44509</v>
      </c>
      <c r="H9434" s="1">
        <v>44451</v>
      </c>
      <c r="I9434" s="1">
        <v>44328</v>
      </c>
      <c r="J9434" t="s">
        <v>98</v>
      </c>
      <c r="K9434" t="str">
        <f>IF(OR(bank_loan_data[[#This Row],[loan_status]]="Fully Paid",bank_loan_data[[#This Row],[loan_status]]="Current"),"Good Loan","Bad Loan")</f>
        <v>Bad Loan</v>
      </c>
      <c r="L9434" s="1">
        <v>44359</v>
      </c>
      <c r="M9434" t="s">
        <v>18932</v>
      </c>
      <c r="N9434" t="s">
        <v>7404</v>
      </c>
      <c r="O9434" t="s">
        <v>249</v>
      </c>
      <c r="P9434" t="s">
        <v>40</v>
      </c>
      <c r="Q9434">
        <v>86500</v>
      </c>
      <c r="R9434" s="13">
        <v>3.2699998468160629E-2</v>
      </c>
      <c r="S9434">
        <v>849.219970703125</v>
      </c>
      <c r="T9434" s="13">
        <v>0.13570000231266022</v>
      </c>
      <c r="U9434">
        <v>25000</v>
      </c>
      <c r="V9434">
        <v>6</v>
      </c>
      <c r="W9434">
        <v>24987</v>
      </c>
    </row>
    <row r="9435" spans="1:23" x14ac:dyDescent="0.3">
      <c r="A9435" t="s">
        <v>18933</v>
      </c>
      <c r="B9435" t="s">
        <v>42</v>
      </c>
      <c r="C9435" t="s">
        <v>24</v>
      </c>
      <c r="D9435" t="s">
        <v>25</v>
      </c>
      <c r="E9435" t="s">
        <v>35</v>
      </c>
      <c r="F9435" t="s">
        <v>27</v>
      </c>
      <c r="G9435" s="1">
        <v>44478</v>
      </c>
      <c r="H9435" s="1">
        <v>44332</v>
      </c>
      <c r="I9435" s="1">
        <v>44481</v>
      </c>
      <c r="J9435" t="s">
        <v>36</v>
      </c>
      <c r="K9435" t="str">
        <f>IF(OR(bank_loan_data[[#This Row],[loan_status]]="Fully Paid",bank_loan_data[[#This Row],[loan_status]]="Current"),"Good Loan","Bad Loan")</f>
        <v>Good Loan</v>
      </c>
      <c r="L9435" s="1">
        <v>44512</v>
      </c>
      <c r="M9435" t="s">
        <v>18934</v>
      </c>
      <c r="N9435" t="s">
        <v>30</v>
      </c>
      <c r="O9435" t="s">
        <v>67</v>
      </c>
      <c r="P9435" t="s">
        <v>40</v>
      </c>
      <c r="Q9435">
        <v>32000</v>
      </c>
      <c r="R9435" s="13">
        <v>0.14740000665187836</v>
      </c>
      <c r="S9435">
        <v>158.05999755859375</v>
      </c>
      <c r="T9435" s="13">
        <v>8.5900001227855682E-2</v>
      </c>
      <c r="U9435">
        <v>5000</v>
      </c>
      <c r="V9435">
        <v>25</v>
      </c>
      <c r="W9435">
        <v>5690</v>
      </c>
    </row>
    <row r="9436" spans="1:23" x14ac:dyDescent="0.3">
      <c r="A9436" t="s">
        <v>18935</v>
      </c>
      <c r="B9436" t="s">
        <v>304</v>
      </c>
      <c r="C9436" t="s">
        <v>24</v>
      </c>
      <c r="D9436" t="s">
        <v>140</v>
      </c>
      <c r="E9436" t="s">
        <v>76</v>
      </c>
      <c r="F9436" t="s">
        <v>60</v>
      </c>
      <c r="G9436" s="1">
        <v>44478</v>
      </c>
      <c r="H9436" s="1">
        <v>44208</v>
      </c>
      <c r="I9436" s="1">
        <v>44450</v>
      </c>
      <c r="J9436" t="s">
        <v>98</v>
      </c>
      <c r="K9436" t="str">
        <f>IF(OR(bank_loan_data[[#This Row],[loan_status]]="Fully Paid",bank_loan_data[[#This Row],[loan_status]]="Current"),"Good Loan","Bad Loan")</f>
        <v>Bad Loan</v>
      </c>
      <c r="L9436" s="1">
        <v>44480</v>
      </c>
      <c r="M9436" t="s">
        <v>18936</v>
      </c>
      <c r="N9436" t="s">
        <v>126</v>
      </c>
      <c r="O9436" t="s">
        <v>79</v>
      </c>
      <c r="P9436" t="s">
        <v>40</v>
      </c>
      <c r="Q9436">
        <v>60000</v>
      </c>
      <c r="R9436" s="13">
        <v>5.9399999678134918E-2</v>
      </c>
      <c r="S9436">
        <v>235.44000244140625</v>
      </c>
      <c r="T9436" s="13">
        <v>0.12870000302791595</v>
      </c>
      <c r="U9436">
        <v>7000</v>
      </c>
      <c r="V9436">
        <v>8</v>
      </c>
      <c r="W9436">
        <v>5316</v>
      </c>
    </row>
    <row r="9437" spans="1:23" x14ac:dyDescent="0.3">
      <c r="A9437" t="s">
        <v>18937</v>
      </c>
      <c r="B9437" t="s">
        <v>102</v>
      </c>
      <c r="C9437" t="s">
        <v>24</v>
      </c>
      <c r="D9437" t="s">
        <v>25</v>
      </c>
      <c r="E9437" t="s">
        <v>71</v>
      </c>
      <c r="F9437" t="s">
        <v>27</v>
      </c>
      <c r="G9437" s="1">
        <v>44478</v>
      </c>
      <c r="H9437" s="1">
        <v>44332</v>
      </c>
      <c r="I9437" s="1">
        <v>44481</v>
      </c>
      <c r="J9437" t="s">
        <v>36</v>
      </c>
      <c r="K9437" t="str">
        <f>IF(OR(bank_loan_data[[#This Row],[loan_status]]="Fully Paid",bank_loan_data[[#This Row],[loan_status]]="Current"),"Good Loan","Bad Loan")</f>
        <v>Good Loan</v>
      </c>
      <c r="L9437" s="1">
        <v>44512</v>
      </c>
      <c r="M9437" t="s">
        <v>18938</v>
      </c>
      <c r="N9437" t="s">
        <v>78</v>
      </c>
      <c r="O9437" t="s">
        <v>113</v>
      </c>
      <c r="P9437" t="s">
        <v>40</v>
      </c>
      <c r="Q9437">
        <v>38000</v>
      </c>
      <c r="R9437" s="13">
        <v>4.8000000417232513E-2</v>
      </c>
      <c r="S9437">
        <v>66.269996643066406</v>
      </c>
      <c r="T9437" s="13">
        <v>0.11829999834299088</v>
      </c>
      <c r="U9437">
        <v>2000</v>
      </c>
      <c r="V9437">
        <v>21</v>
      </c>
      <c r="W9437">
        <v>2402</v>
      </c>
    </row>
    <row r="9438" spans="1:23" x14ac:dyDescent="0.3">
      <c r="A9438" t="s">
        <v>18939</v>
      </c>
      <c r="B9438" t="s">
        <v>42</v>
      </c>
      <c r="C9438" t="s">
        <v>24</v>
      </c>
      <c r="D9438" t="s">
        <v>75</v>
      </c>
      <c r="E9438" t="s">
        <v>35</v>
      </c>
      <c r="F9438" t="s">
        <v>27</v>
      </c>
      <c r="G9438" s="1">
        <v>44509</v>
      </c>
      <c r="H9438" s="1">
        <v>44332</v>
      </c>
      <c r="I9438" s="1">
        <v>44480</v>
      </c>
      <c r="J9438" t="s">
        <v>36</v>
      </c>
      <c r="K9438" t="str">
        <f>IF(OR(bank_loan_data[[#This Row],[loan_status]]="Fully Paid",bank_loan_data[[#This Row],[loan_status]]="Current"),"Good Loan","Bad Loan")</f>
        <v>Good Loan</v>
      </c>
      <c r="L9438" s="1">
        <v>44511</v>
      </c>
      <c r="M9438" t="s">
        <v>18940</v>
      </c>
      <c r="N9438" t="s">
        <v>30</v>
      </c>
      <c r="O9438" t="s">
        <v>67</v>
      </c>
      <c r="P9438" t="s">
        <v>40</v>
      </c>
      <c r="Q9438">
        <v>55600</v>
      </c>
      <c r="R9438" s="13">
        <v>0.23999999463558197</v>
      </c>
      <c r="S9438">
        <v>189.66999816894531</v>
      </c>
      <c r="T9438" s="13">
        <v>8.5900001227855682E-2</v>
      </c>
      <c r="U9438">
        <v>6000</v>
      </c>
      <c r="V9438">
        <v>25</v>
      </c>
      <c r="W9438">
        <v>6713</v>
      </c>
    </row>
    <row r="9439" spans="1:23" x14ac:dyDescent="0.3">
      <c r="A9439" t="s">
        <v>18941</v>
      </c>
      <c r="B9439" t="s">
        <v>90</v>
      </c>
      <c r="C9439" t="s">
        <v>24</v>
      </c>
      <c r="D9439" t="s">
        <v>25</v>
      </c>
      <c r="E9439" t="s">
        <v>35</v>
      </c>
      <c r="F9439" t="s">
        <v>60</v>
      </c>
      <c r="G9439" s="1">
        <v>44478</v>
      </c>
      <c r="H9439" s="1">
        <v>44211</v>
      </c>
      <c r="I9439" s="1">
        <v>44328</v>
      </c>
      <c r="J9439" t="s">
        <v>36</v>
      </c>
      <c r="K9439" t="str">
        <f>IF(OR(bank_loan_data[[#This Row],[loan_status]]="Fully Paid",bank_loan_data[[#This Row],[loan_status]]="Current"),"Good Loan","Bad Loan")</f>
        <v>Good Loan</v>
      </c>
      <c r="L9439" s="1">
        <v>44359</v>
      </c>
      <c r="M9439" t="s">
        <v>18942</v>
      </c>
      <c r="N9439" t="s">
        <v>30</v>
      </c>
      <c r="O9439" t="s">
        <v>67</v>
      </c>
      <c r="P9439" t="s">
        <v>40</v>
      </c>
      <c r="Q9439">
        <v>20000</v>
      </c>
      <c r="R9439" s="13">
        <v>0.10920000076293945</v>
      </c>
      <c r="S9439">
        <v>158.05999755859375</v>
      </c>
      <c r="T9439" s="13">
        <v>8.5900001227855682E-2</v>
      </c>
      <c r="U9439">
        <v>5000</v>
      </c>
      <c r="V9439">
        <v>23</v>
      </c>
      <c r="W9439">
        <v>5673</v>
      </c>
    </row>
    <row r="9440" spans="1:23" x14ac:dyDescent="0.3">
      <c r="A9440" t="s">
        <v>18943</v>
      </c>
      <c r="B9440" t="s">
        <v>177</v>
      </c>
      <c r="C9440" t="s">
        <v>24</v>
      </c>
      <c r="D9440" t="s">
        <v>140</v>
      </c>
      <c r="E9440" t="s">
        <v>71</v>
      </c>
      <c r="F9440" t="s">
        <v>27</v>
      </c>
      <c r="G9440" s="1">
        <v>44478</v>
      </c>
      <c r="H9440" s="1">
        <v>44332</v>
      </c>
      <c r="I9440" s="1">
        <v>44267</v>
      </c>
      <c r="J9440" t="s">
        <v>98</v>
      </c>
      <c r="K9440" t="str">
        <f>IF(OR(bank_loan_data[[#This Row],[loan_status]]="Fully Paid",bank_loan_data[[#This Row],[loan_status]]="Current"),"Good Loan","Bad Loan")</f>
        <v>Bad Loan</v>
      </c>
      <c r="L9440" s="1">
        <v>44298</v>
      </c>
      <c r="M9440" t="s">
        <v>18944</v>
      </c>
      <c r="N9440" t="s">
        <v>208</v>
      </c>
      <c r="O9440" t="s">
        <v>73</v>
      </c>
      <c r="P9440" t="s">
        <v>40</v>
      </c>
      <c r="Q9440">
        <v>30000</v>
      </c>
      <c r="R9440" s="13">
        <v>8.1200003623962402E-2</v>
      </c>
      <c r="S9440">
        <v>328.04000854492188</v>
      </c>
      <c r="T9440" s="13">
        <v>0.11140000075101852</v>
      </c>
      <c r="U9440">
        <v>10000</v>
      </c>
      <c r="V9440">
        <v>29</v>
      </c>
      <c r="W9440">
        <v>10670</v>
      </c>
    </row>
    <row r="9441" spans="1:23" x14ac:dyDescent="0.3">
      <c r="A9441" t="s">
        <v>18945</v>
      </c>
      <c r="B9441" t="s">
        <v>232</v>
      </c>
      <c r="C9441" t="s">
        <v>24</v>
      </c>
      <c r="D9441" t="s">
        <v>111</v>
      </c>
      <c r="E9441" t="s">
        <v>76</v>
      </c>
      <c r="F9441" t="s">
        <v>60</v>
      </c>
      <c r="G9441" s="1">
        <v>44478</v>
      </c>
      <c r="H9441" s="1">
        <v>44301</v>
      </c>
      <c r="I9441" s="1">
        <v>44388</v>
      </c>
      <c r="J9441" t="s">
        <v>36</v>
      </c>
      <c r="K9441" t="str">
        <f>IF(OR(bank_loan_data[[#This Row],[loan_status]]="Fully Paid",bank_loan_data[[#This Row],[loan_status]]="Current"),"Good Loan","Bad Loan")</f>
        <v>Good Loan</v>
      </c>
      <c r="L9441" s="1">
        <v>44419</v>
      </c>
      <c r="M9441" t="s">
        <v>18946</v>
      </c>
      <c r="N9441" t="s">
        <v>30</v>
      </c>
      <c r="O9441" t="s">
        <v>132</v>
      </c>
      <c r="P9441" t="s">
        <v>40</v>
      </c>
      <c r="Q9441">
        <v>67000</v>
      </c>
      <c r="R9441" s="13">
        <v>0.21580000221729279</v>
      </c>
      <c r="S9441">
        <v>443.77999877929688</v>
      </c>
      <c r="T9441" s="13">
        <v>0.13920000195503235</v>
      </c>
      <c r="U9441">
        <v>13000</v>
      </c>
      <c r="V9441">
        <v>27</v>
      </c>
      <c r="W9441">
        <v>15322</v>
      </c>
    </row>
    <row r="9442" spans="1:23" x14ac:dyDescent="0.3">
      <c r="A9442" t="s">
        <v>18947</v>
      </c>
      <c r="B9442" t="s">
        <v>117</v>
      </c>
      <c r="C9442" t="s">
        <v>24</v>
      </c>
      <c r="D9442" t="s">
        <v>140</v>
      </c>
      <c r="E9442" t="s">
        <v>71</v>
      </c>
      <c r="F9442" t="s">
        <v>45</v>
      </c>
      <c r="G9442" s="1">
        <v>44478</v>
      </c>
      <c r="H9442" s="1">
        <v>44481</v>
      </c>
      <c r="I9442" s="1">
        <v>44481</v>
      </c>
      <c r="J9442" t="s">
        <v>36</v>
      </c>
      <c r="K9442" t="str">
        <f>IF(OR(bank_loan_data[[#This Row],[loan_status]]="Fully Paid",bank_loan_data[[#This Row],[loan_status]]="Current"),"Good Loan","Bad Loan")</f>
        <v>Good Loan</v>
      </c>
      <c r="L9442" s="1">
        <v>44512</v>
      </c>
      <c r="M9442" t="s">
        <v>18948</v>
      </c>
      <c r="N9442" t="s">
        <v>78</v>
      </c>
      <c r="O9442" t="s">
        <v>88</v>
      </c>
      <c r="P9442" t="s">
        <v>40</v>
      </c>
      <c r="Q9442">
        <v>62400</v>
      </c>
      <c r="R9442" s="13">
        <v>3.6499999463558197E-2</v>
      </c>
      <c r="S9442">
        <v>669.33001708984375</v>
      </c>
      <c r="T9442" s="13">
        <v>0.12530000507831573</v>
      </c>
      <c r="U9442">
        <v>20000</v>
      </c>
      <c r="V9442">
        <v>8</v>
      </c>
      <c r="W9442">
        <v>24096</v>
      </c>
    </row>
    <row r="9443" spans="1:23" x14ac:dyDescent="0.3">
      <c r="A9443" t="s">
        <v>18949</v>
      </c>
      <c r="B9443" t="s">
        <v>177</v>
      </c>
      <c r="C9443" t="s">
        <v>24</v>
      </c>
      <c r="D9443" t="s">
        <v>65</v>
      </c>
      <c r="E9443" t="s">
        <v>71</v>
      </c>
      <c r="F9443" t="s">
        <v>45</v>
      </c>
      <c r="G9443" s="1">
        <v>44478</v>
      </c>
      <c r="H9443" s="1">
        <v>44332</v>
      </c>
      <c r="I9443" s="1">
        <v>44509</v>
      </c>
      <c r="J9443" t="s">
        <v>98</v>
      </c>
      <c r="K9443" t="str">
        <f>IF(OR(bank_loan_data[[#This Row],[loan_status]]="Fully Paid",bank_loan_data[[#This Row],[loan_status]]="Current"),"Good Loan","Bad Loan")</f>
        <v>Bad Loan</v>
      </c>
      <c r="L9443" s="1">
        <v>44539</v>
      </c>
      <c r="M9443" t="s">
        <v>18950</v>
      </c>
      <c r="N9443" t="s">
        <v>47</v>
      </c>
      <c r="O9443" t="s">
        <v>113</v>
      </c>
      <c r="P9443" t="s">
        <v>40</v>
      </c>
      <c r="Q9443">
        <v>235800</v>
      </c>
      <c r="R9443" s="13">
        <v>2.5100000202655792E-2</v>
      </c>
      <c r="S9443">
        <v>828.3499755859375</v>
      </c>
      <c r="T9443" s="13">
        <v>0.11829999834299088</v>
      </c>
      <c r="U9443">
        <v>25000</v>
      </c>
      <c r="V9443">
        <v>38</v>
      </c>
      <c r="W9443">
        <v>1927</v>
      </c>
    </row>
    <row r="9444" spans="1:23" x14ac:dyDescent="0.3">
      <c r="A9444" t="s">
        <v>18951</v>
      </c>
      <c r="B9444" t="s">
        <v>177</v>
      </c>
      <c r="C9444" t="s">
        <v>24</v>
      </c>
      <c r="D9444" t="s">
        <v>111</v>
      </c>
      <c r="E9444" t="s">
        <v>76</v>
      </c>
      <c r="F9444" t="s">
        <v>27</v>
      </c>
      <c r="G9444" s="1">
        <v>44478</v>
      </c>
      <c r="H9444" s="1">
        <v>44330</v>
      </c>
      <c r="I9444" s="1">
        <v>44481</v>
      </c>
      <c r="J9444" t="s">
        <v>36</v>
      </c>
      <c r="K9444" t="str">
        <f>IF(OR(bank_loan_data[[#This Row],[loan_status]]="Fully Paid",bank_loan_data[[#This Row],[loan_status]]="Current"),"Good Loan","Bad Loan")</f>
        <v>Good Loan</v>
      </c>
      <c r="L9444" s="1">
        <v>44512</v>
      </c>
      <c r="M9444" t="s">
        <v>18952</v>
      </c>
      <c r="N9444" t="s">
        <v>78</v>
      </c>
      <c r="O9444" t="s">
        <v>249</v>
      </c>
      <c r="P9444" t="s">
        <v>40</v>
      </c>
      <c r="Q9444">
        <v>24000</v>
      </c>
      <c r="R9444" s="13">
        <v>0.17499999701976776</v>
      </c>
      <c r="S9444">
        <v>108.69999694824219</v>
      </c>
      <c r="T9444" s="13">
        <v>0.13570000231266022</v>
      </c>
      <c r="U9444">
        <v>3200</v>
      </c>
      <c r="V9444">
        <v>7</v>
      </c>
      <c r="W9444">
        <v>3944</v>
      </c>
    </row>
    <row r="9445" spans="1:23" x14ac:dyDescent="0.3">
      <c r="A9445" t="s">
        <v>18953</v>
      </c>
      <c r="B9445" t="s">
        <v>177</v>
      </c>
      <c r="C9445" t="s">
        <v>24</v>
      </c>
      <c r="D9445" t="s">
        <v>25</v>
      </c>
      <c r="E9445" t="s">
        <v>35</v>
      </c>
      <c r="F9445" t="s">
        <v>27</v>
      </c>
      <c r="G9445" s="1">
        <v>44478</v>
      </c>
      <c r="H9445" s="1">
        <v>44271</v>
      </c>
      <c r="I9445" s="1">
        <v>44420</v>
      </c>
      <c r="J9445" t="s">
        <v>36</v>
      </c>
      <c r="K9445" t="str">
        <f>IF(OR(bank_loan_data[[#This Row],[loan_status]]="Fully Paid",bank_loan_data[[#This Row],[loan_status]]="Current"),"Good Loan","Bad Loan")</f>
        <v>Good Loan</v>
      </c>
      <c r="L9445" s="1">
        <v>44451</v>
      </c>
      <c r="M9445" t="s">
        <v>18954</v>
      </c>
      <c r="N9445" t="s">
        <v>30</v>
      </c>
      <c r="O9445" t="s">
        <v>104</v>
      </c>
      <c r="P9445" t="s">
        <v>40</v>
      </c>
      <c r="Q9445">
        <v>40000</v>
      </c>
      <c r="R9445" s="13">
        <v>4.3800000101327896E-2</v>
      </c>
      <c r="S9445">
        <v>171.71000671386719</v>
      </c>
      <c r="T9445" s="13">
        <v>7.7399998903274536E-2</v>
      </c>
      <c r="U9445">
        <v>5500</v>
      </c>
      <c r="V9445">
        <v>15</v>
      </c>
      <c r="W9445">
        <v>6144</v>
      </c>
    </row>
    <row r="9446" spans="1:23" x14ac:dyDescent="0.3">
      <c r="A9446" t="s">
        <v>18955</v>
      </c>
      <c r="B9446" t="s">
        <v>247</v>
      </c>
      <c r="C9446" t="s">
        <v>24</v>
      </c>
      <c r="D9446" t="s">
        <v>59</v>
      </c>
      <c r="E9446" t="s">
        <v>35</v>
      </c>
      <c r="F9446" t="s">
        <v>45</v>
      </c>
      <c r="G9446" s="1">
        <v>44478</v>
      </c>
      <c r="H9446" s="1">
        <v>44207</v>
      </c>
      <c r="I9446" s="1">
        <v>44540</v>
      </c>
      <c r="J9446" t="s">
        <v>36</v>
      </c>
      <c r="K9446" t="str">
        <f>IF(OR(bank_loan_data[[#This Row],[loan_status]]="Fully Paid",bank_loan_data[[#This Row],[loan_status]]="Current"),"Good Loan","Bad Loan")</f>
        <v>Good Loan</v>
      </c>
      <c r="L9446" s="1">
        <v>44571</v>
      </c>
      <c r="M9446" t="s">
        <v>18956</v>
      </c>
      <c r="N9446" t="s">
        <v>95</v>
      </c>
      <c r="O9446" t="s">
        <v>39</v>
      </c>
      <c r="P9446" t="s">
        <v>40</v>
      </c>
      <c r="Q9446">
        <v>49000</v>
      </c>
      <c r="R9446" s="13">
        <v>0.14329999685287476</v>
      </c>
      <c r="S9446">
        <v>444.80999755859375</v>
      </c>
      <c r="T9446" s="13">
        <v>8.9400000870227814E-2</v>
      </c>
      <c r="U9446">
        <v>14000</v>
      </c>
      <c r="V9446">
        <v>14</v>
      </c>
      <c r="W9446">
        <v>15222</v>
      </c>
    </row>
    <row r="9447" spans="1:23" x14ac:dyDescent="0.3">
      <c r="A9447" t="s">
        <v>18957</v>
      </c>
      <c r="B9447" t="s">
        <v>177</v>
      </c>
      <c r="C9447" t="s">
        <v>24</v>
      </c>
      <c r="D9447" t="s">
        <v>25</v>
      </c>
      <c r="E9447" t="s">
        <v>35</v>
      </c>
      <c r="F9447" t="s">
        <v>60</v>
      </c>
      <c r="G9447" s="1">
        <v>44509</v>
      </c>
      <c r="H9447" s="1">
        <v>44481</v>
      </c>
      <c r="I9447" s="1">
        <v>44481</v>
      </c>
      <c r="J9447" t="s">
        <v>36</v>
      </c>
      <c r="K9447" t="str">
        <f>IF(OR(bank_loan_data[[#This Row],[loan_status]]="Fully Paid",bank_loan_data[[#This Row],[loan_status]]="Current"),"Good Loan","Bad Loan")</f>
        <v>Good Loan</v>
      </c>
      <c r="L9447" s="1">
        <v>44512</v>
      </c>
      <c r="M9447" t="s">
        <v>18958</v>
      </c>
      <c r="N9447" t="s">
        <v>47</v>
      </c>
      <c r="O9447" t="s">
        <v>39</v>
      </c>
      <c r="P9447" t="s">
        <v>40</v>
      </c>
      <c r="Q9447">
        <v>38000</v>
      </c>
      <c r="R9447" s="13">
        <v>4.2300000786781311E-2</v>
      </c>
      <c r="S9447">
        <v>317.72000122070313</v>
      </c>
      <c r="T9447" s="13">
        <v>8.9400000870227814E-2</v>
      </c>
      <c r="U9447">
        <v>10000</v>
      </c>
      <c r="V9447">
        <v>11</v>
      </c>
      <c r="W9447">
        <v>11438</v>
      </c>
    </row>
    <row r="9448" spans="1:23" x14ac:dyDescent="0.3">
      <c r="A9448" t="s">
        <v>18959</v>
      </c>
      <c r="B9448" t="s">
        <v>23</v>
      </c>
      <c r="C9448" t="s">
        <v>24</v>
      </c>
      <c r="D9448" t="s">
        <v>65</v>
      </c>
      <c r="E9448" t="s">
        <v>26</v>
      </c>
      <c r="F9448" t="s">
        <v>27</v>
      </c>
      <c r="G9448" s="1">
        <v>44478</v>
      </c>
      <c r="H9448" s="1">
        <v>44330</v>
      </c>
      <c r="I9448" s="1">
        <v>44266</v>
      </c>
      <c r="J9448" t="s">
        <v>36</v>
      </c>
      <c r="K9448" t="str">
        <f>IF(OR(bank_loan_data[[#This Row],[loan_status]]="Fully Paid",bank_loan_data[[#This Row],[loan_status]]="Current"),"Good Loan","Bad Loan")</f>
        <v>Good Loan</v>
      </c>
      <c r="L9448" s="1">
        <v>44297</v>
      </c>
      <c r="M9448" t="s">
        <v>18960</v>
      </c>
      <c r="N9448" t="s">
        <v>30</v>
      </c>
      <c r="O9448" t="s">
        <v>92</v>
      </c>
      <c r="P9448" t="s">
        <v>40</v>
      </c>
      <c r="Q9448">
        <v>126000</v>
      </c>
      <c r="R9448" s="13">
        <v>0.17139999568462372</v>
      </c>
      <c r="S9448">
        <v>860.90997314453125</v>
      </c>
      <c r="T9448" s="13">
        <v>0.16699999570846558</v>
      </c>
      <c r="U9448">
        <v>24250</v>
      </c>
      <c r="V9448">
        <v>31</v>
      </c>
      <c r="W9448">
        <v>28923</v>
      </c>
    </row>
    <row r="9449" spans="1:23" x14ac:dyDescent="0.3">
      <c r="A9449" t="s">
        <v>18961</v>
      </c>
      <c r="B9449" t="s">
        <v>177</v>
      </c>
      <c r="C9449" t="s">
        <v>24</v>
      </c>
      <c r="D9449" t="s">
        <v>25</v>
      </c>
      <c r="E9449" t="s">
        <v>71</v>
      </c>
      <c r="F9449" t="s">
        <v>27</v>
      </c>
      <c r="G9449" s="1">
        <v>44478</v>
      </c>
      <c r="H9449" s="1">
        <v>44297</v>
      </c>
      <c r="I9449" s="1">
        <v>44297</v>
      </c>
      <c r="J9449" t="s">
        <v>36</v>
      </c>
      <c r="K9449" t="str">
        <f>IF(OR(bank_loan_data[[#This Row],[loan_status]]="Fully Paid",bank_loan_data[[#This Row],[loan_status]]="Current"),"Good Loan","Bad Loan")</f>
        <v>Good Loan</v>
      </c>
      <c r="L9449" s="1">
        <v>44327</v>
      </c>
      <c r="M9449" t="s">
        <v>18962</v>
      </c>
      <c r="N9449" t="s">
        <v>126</v>
      </c>
      <c r="O9449" t="s">
        <v>73</v>
      </c>
      <c r="P9449" t="s">
        <v>40</v>
      </c>
      <c r="Q9449">
        <v>75000</v>
      </c>
      <c r="R9449" s="13">
        <v>4.5299999415874481E-2</v>
      </c>
      <c r="S9449">
        <v>328.04000854492188</v>
      </c>
      <c r="T9449" s="13">
        <v>0.11140000075101852</v>
      </c>
      <c r="U9449">
        <v>10000</v>
      </c>
      <c r="V9449">
        <v>11</v>
      </c>
      <c r="W9449">
        <v>11320</v>
      </c>
    </row>
    <row r="9450" spans="1:23" x14ac:dyDescent="0.3">
      <c r="A9450" t="s">
        <v>18963</v>
      </c>
      <c r="B9450" t="s">
        <v>418</v>
      </c>
      <c r="C9450" t="s">
        <v>24</v>
      </c>
      <c r="D9450" t="s">
        <v>140</v>
      </c>
      <c r="E9450" t="s">
        <v>76</v>
      </c>
      <c r="F9450" t="s">
        <v>45</v>
      </c>
      <c r="G9450" s="1">
        <v>44478</v>
      </c>
      <c r="H9450" s="1">
        <v>44481</v>
      </c>
      <c r="I9450" s="1">
        <v>44481</v>
      </c>
      <c r="J9450" t="s">
        <v>36</v>
      </c>
      <c r="K9450" t="str">
        <f>IF(OR(bank_loan_data[[#This Row],[loan_status]]="Fully Paid",bank_loan_data[[#This Row],[loan_status]]="Current"),"Good Loan","Bad Loan")</f>
        <v>Good Loan</v>
      </c>
      <c r="L9450" s="1">
        <v>44512</v>
      </c>
      <c r="M9450" t="s">
        <v>18964</v>
      </c>
      <c r="N9450" t="s">
        <v>95</v>
      </c>
      <c r="O9450" t="s">
        <v>120</v>
      </c>
      <c r="P9450" t="s">
        <v>40</v>
      </c>
      <c r="Q9450">
        <v>41000</v>
      </c>
      <c r="R9450" s="13">
        <v>4.7100000083446503E-2</v>
      </c>
      <c r="S9450">
        <v>202.80999755859375</v>
      </c>
      <c r="T9450" s="13">
        <v>0.13220000267028809</v>
      </c>
      <c r="U9450">
        <v>6000</v>
      </c>
      <c r="V9450">
        <v>11</v>
      </c>
      <c r="W9450">
        <v>7301</v>
      </c>
    </row>
    <row r="9451" spans="1:23" x14ac:dyDescent="0.3">
      <c r="A9451" t="s">
        <v>18965</v>
      </c>
      <c r="B9451" t="s">
        <v>23</v>
      </c>
      <c r="C9451" t="s">
        <v>24</v>
      </c>
      <c r="D9451" t="s">
        <v>25</v>
      </c>
      <c r="E9451" t="s">
        <v>76</v>
      </c>
      <c r="F9451" t="s">
        <v>27</v>
      </c>
      <c r="G9451" s="1">
        <v>44478</v>
      </c>
      <c r="H9451" s="1">
        <v>44332</v>
      </c>
      <c r="I9451" s="1">
        <v>44481</v>
      </c>
      <c r="J9451" t="s">
        <v>36</v>
      </c>
      <c r="K9451" t="str">
        <f>IF(OR(bank_loan_data[[#This Row],[loan_status]]="Fully Paid",bank_loan_data[[#This Row],[loan_status]]="Current"),"Good Loan","Bad Loan")</f>
        <v>Good Loan</v>
      </c>
      <c r="L9451" s="1">
        <v>44512</v>
      </c>
      <c r="M9451" t="s">
        <v>18966</v>
      </c>
      <c r="N9451" t="s">
        <v>30</v>
      </c>
      <c r="O9451" t="s">
        <v>249</v>
      </c>
      <c r="P9451" t="s">
        <v>40</v>
      </c>
      <c r="Q9451">
        <v>58100</v>
      </c>
      <c r="R9451" s="13">
        <v>0.13449999690055847</v>
      </c>
      <c r="S9451">
        <v>594.45001220703125</v>
      </c>
      <c r="T9451" s="13">
        <v>0.13570000231266022</v>
      </c>
      <c r="U9451">
        <v>17500</v>
      </c>
      <c r="V9451">
        <v>12</v>
      </c>
      <c r="W9451">
        <v>21400</v>
      </c>
    </row>
    <row r="9452" spans="1:23" x14ac:dyDescent="0.3">
      <c r="A9452" t="s">
        <v>18967</v>
      </c>
      <c r="B9452" t="s">
        <v>69</v>
      </c>
      <c r="C9452" t="s">
        <v>24</v>
      </c>
      <c r="D9452" t="s">
        <v>118</v>
      </c>
      <c r="E9452" t="s">
        <v>71</v>
      </c>
      <c r="F9452" t="s">
        <v>45</v>
      </c>
      <c r="G9452" s="1">
        <v>44478</v>
      </c>
      <c r="H9452" s="1">
        <v>44419</v>
      </c>
      <c r="I9452" s="1">
        <v>44266</v>
      </c>
      <c r="J9452" t="s">
        <v>98</v>
      </c>
      <c r="K9452" t="str">
        <f>IF(OR(bank_loan_data[[#This Row],[loan_status]]="Fully Paid",bank_loan_data[[#This Row],[loan_status]]="Current"),"Good Loan","Bad Loan")</f>
        <v>Bad Loan</v>
      </c>
      <c r="L9452" s="1">
        <v>44297</v>
      </c>
      <c r="M9452" t="s">
        <v>18968</v>
      </c>
      <c r="N9452" t="s">
        <v>47</v>
      </c>
      <c r="O9452" t="s">
        <v>100</v>
      </c>
      <c r="P9452" t="s">
        <v>40</v>
      </c>
      <c r="Q9452">
        <v>90000</v>
      </c>
      <c r="R9452" s="13">
        <v>7.9599998891353607E-2</v>
      </c>
      <c r="S9452">
        <v>98.910003662109375</v>
      </c>
      <c r="T9452" s="13">
        <v>0.11479999870061874</v>
      </c>
      <c r="U9452">
        <v>3000</v>
      </c>
      <c r="V9452">
        <v>14</v>
      </c>
      <c r="W9452">
        <v>1758</v>
      </c>
    </row>
    <row r="9453" spans="1:23" x14ac:dyDescent="0.3">
      <c r="A9453" t="s">
        <v>18969</v>
      </c>
      <c r="B9453" t="s">
        <v>42</v>
      </c>
      <c r="C9453" t="s">
        <v>24</v>
      </c>
      <c r="D9453" t="s">
        <v>34</v>
      </c>
      <c r="E9453" t="s">
        <v>76</v>
      </c>
      <c r="F9453" t="s">
        <v>27</v>
      </c>
      <c r="G9453" s="1">
        <v>44478</v>
      </c>
      <c r="H9453" s="1">
        <v>44483</v>
      </c>
      <c r="I9453" s="1">
        <v>44420</v>
      </c>
      <c r="J9453" t="s">
        <v>36</v>
      </c>
      <c r="K9453" t="str">
        <f>IF(OR(bank_loan_data[[#This Row],[loan_status]]="Fully Paid",bank_loan_data[[#This Row],[loan_status]]="Current"),"Good Loan","Bad Loan")</f>
        <v>Good Loan</v>
      </c>
      <c r="L9453" s="1">
        <v>44451</v>
      </c>
      <c r="M9453" t="s">
        <v>18970</v>
      </c>
      <c r="N9453" t="s">
        <v>30</v>
      </c>
      <c r="O9453" t="s">
        <v>79</v>
      </c>
      <c r="P9453" t="s">
        <v>40</v>
      </c>
      <c r="Q9453">
        <v>56000</v>
      </c>
      <c r="R9453" s="13">
        <v>0.23569999635219574</v>
      </c>
      <c r="S9453">
        <v>274.1199951171875</v>
      </c>
      <c r="T9453" s="13">
        <v>0.12870000302791595</v>
      </c>
      <c r="U9453">
        <v>8150</v>
      </c>
      <c r="V9453">
        <v>36</v>
      </c>
      <c r="W9453">
        <v>9874</v>
      </c>
    </row>
    <row r="9454" spans="1:23" x14ac:dyDescent="0.3">
      <c r="A9454" t="s">
        <v>18971</v>
      </c>
      <c r="B9454" t="s">
        <v>326</v>
      </c>
      <c r="C9454" t="s">
        <v>24</v>
      </c>
      <c r="D9454" t="s">
        <v>70</v>
      </c>
      <c r="E9454" t="s">
        <v>44</v>
      </c>
      <c r="F9454" t="s">
        <v>45</v>
      </c>
      <c r="G9454" s="1">
        <v>44509</v>
      </c>
      <c r="H9454" s="1">
        <v>44332</v>
      </c>
      <c r="I9454" s="1">
        <v>44481</v>
      </c>
      <c r="J9454" t="s">
        <v>36</v>
      </c>
      <c r="K9454" t="str">
        <f>IF(OR(bank_loan_data[[#This Row],[loan_status]]="Fully Paid",bank_loan_data[[#This Row],[loan_status]]="Current"),"Good Loan","Bad Loan")</f>
        <v>Good Loan</v>
      </c>
      <c r="L9454" s="1">
        <v>44512</v>
      </c>
      <c r="M9454" t="s">
        <v>18972</v>
      </c>
      <c r="N9454" t="s">
        <v>95</v>
      </c>
      <c r="O9454" t="s">
        <v>353</v>
      </c>
      <c r="P9454" t="s">
        <v>40</v>
      </c>
      <c r="Q9454">
        <v>480000</v>
      </c>
      <c r="R9454" s="13">
        <v>2.0899999886751175E-2</v>
      </c>
      <c r="S9454">
        <v>482.66000366210938</v>
      </c>
      <c r="T9454" s="13">
        <v>0.1460999995470047</v>
      </c>
      <c r="U9454">
        <v>14000</v>
      </c>
      <c r="V9454">
        <v>27</v>
      </c>
      <c r="W9454">
        <v>17375</v>
      </c>
    </row>
    <row r="9455" spans="1:23" x14ac:dyDescent="0.3">
      <c r="A9455" t="s">
        <v>18973</v>
      </c>
      <c r="B9455" t="s">
        <v>23</v>
      </c>
      <c r="C9455" t="s">
        <v>24</v>
      </c>
      <c r="D9455" t="s">
        <v>75</v>
      </c>
      <c r="E9455" t="s">
        <v>71</v>
      </c>
      <c r="F9455" t="s">
        <v>27</v>
      </c>
      <c r="G9455" s="1">
        <v>44478</v>
      </c>
      <c r="H9455" s="1">
        <v>44332</v>
      </c>
      <c r="I9455" s="1">
        <v>44481</v>
      </c>
      <c r="J9455" t="s">
        <v>36</v>
      </c>
      <c r="K9455" t="str">
        <f>IF(OR(bank_loan_data[[#This Row],[loan_status]]="Fully Paid",bank_loan_data[[#This Row],[loan_status]]="Current"),"Good Loan","Bad Loan")</f>
        <v>Good Loan</v>
      </c>
      <c r="L9455" s="1">
        <v>44512</v>
      </c>
      <c r="M9455" t="s">
        <v>18974</v>
      </c>
      <c r="N9455" t="s">
        <v>30</v>
      </c>
      <c r="O9455" t="s">
        <v>100</v>
      </c>
      <c r="P9455" t="s">
        <v>40</v>
      </c>
      <c r="Q9455">
        <v>90000</v>
      </c>
      <c r="R9455" s="13">
        <v>3.4699998795986176E-2</v>
      </c>
      <c r="S9455">
        <v>395.6300048828125</v>
      </c>
      <c r="T9455" s="13">
        <v>0.11479999870061874</v>
      </c>
      <c r="U9455">
        <v>12000</v>
      </c>
      <c r="V9455">
        <v>12</v>
      </c>
      <c r="W9455">
        <v>14242</v>
      </c>
    </row>
    <row r="9456" spans="1:23" x14ac:dyDescent="0.3">
      <c r="A9456" t="s">
        <v>18975</v>
      </c>
      <c r="B9456" t="s">
        <v>23</v>
      </c>
      <c r="C9456" t="s">
        <v>24</v>
      </c>
      <c r="D9456" t="s">
        <v>140</v>
      </c>
      <c r="E9456" t="s">
        <v>71</v>
      </c>
      <c r="F9456" t="s">
        <v>60</v>
      </c>
      <c r="G9456" s="1">
        <v>44478</v>
      </c>
      <c r="H9456" s="1">
        <v>44479</v>
      </c>
      <c r="I9456" s="1">
        <v>44326</v>
      </c>
      <c r="J9456" t="s">
        <v>98</v>
      </c>
      <c r="K9456" t="str">
        <f>IF(OR(bank_loan_data[[#This Row],[loan_status]]="Fully Paid",bank_loan_data[[#This Row],[loan_status]]="Current"),"Good Loan","Bad Loan")</f>
        <v>Bad Loan</v>
      </c>
      <c r="L9456" s="1">
        <v>44357</v>
      </c>
      <c r="M9456" t="s">
        <v>18976</v>
      </c>
      <c r="N9456" t="s">
        <v>78</v>
      </c>
      <c r="O9456" t="s">
        <v>88</v>
      </c>
      <c r="P9456" t="s">
        <v>40</v>
      </c>
      <c r="Q9456">
        <v>15360</v>
      </c>
      <c r="R9456" s="13">
        <v>0.20630000531673431</v>
      </c>
      <c r="S9456">
        <v>83.669998168945313</v>
      </c>
      <c r="T9456" s="13">
        <v>0.12530000507831573</v>
      </c>
      <c r="U9456">
        <v>2500</v>
      </c>
      <c r="V9456">
        <v>13</v>
      </c>
      <c r="W9456">
        <v>679</v>
      </c>
    </row>
    <row r="9457" spans="1:23" x14ac:dyDescent="0.3">
      <c r="A9457" t="s">
        <v>18977</v>
      </c>
      <c r="B9457" t="s">
        <v>177</v>
      </c>
      <c r="C9457" t="s">
        <v>24</v>
      </c>
      <c r="D9457" t="s">
        <v>65</v>
      </c>
      <c r="E9457" t="s">
        <v>44</v>
      </c>
      <c r="F9457" t="s">
        <v>45</v>
      </c>
      <c r="G9457" s="1">
        <v>44478</v>
      </c>
      <c r="H9457" s="1">
        <v>44332</v>
      </c>
      <c r="I9457" s="1">
        <v>44481</v>
      </c>
      <c r="J9457" t="s">
        <v>98</v>
      </c>
      <c r="K9457" t="str">
        <f>IF(OR(bank_loan_data[[#This Row],[loan_status]]="Fully Paid",bank_loan_data[[#This Row],[loan_status]]="Current"),"Good Loan","Bad Loan")</f>
        <v>Bad Loan</v>
      </c>
      <c r="L9457" s="1">
        <v>44512</v>
      </c>
      <c r="M9457" t="s">
        <v>18978</v>
      </c>
      <c r="N9457" t="s">
        <v>30</v>
      </c>
      <c r="O9457" t="s">
        <v>353</v>
      </c>
      <c r="P9457" t="s">
        <v>40</v>
      </c>
      <c r="Q9457">
        <v>53360.3203125</v>
      </c>
      <c r="R9457" s="13">
        <v>0.22720000147819519</v>
      </c>
      <c r="S9457">
        <v>206.86000061035156</v>
      </c>
      <c r="T9457" s="13">
        <v>0.1460999995470047</v>
      </c>
      <c r="U9457">
        <v>6000</v>
      </c>
      <c r="V9457">
        <v>24</v>
      </c>
      <c r="W9457">
        <v>6930</v>
      </c>
    </row>
    <row r="9458" spans="1:23" x14ac:dyDescent="0.3">
      <c r="A9458" t="s">
        <v>18979</v>
      </c>
      <c r="B9458" t="s">
        <v>177</v>
      </c>
      <c r="C9458" t="s">
        <v>24</v>
      </c>
      <c r="D9458" t="s">
        <v>25</v>
      </c>
      <c r="E9458" t="s">
        <v>35</v>
      </c>
      <c r="F9458" t="s">
        <v>27</v>
      </c>
      <c r="G9458" s="1">
        <v>44478</v>
      </c>
      <c r="H9458" s="1">
        <v>44332</v>
      </c>
      <c r="I9458" s="1">
        <v>44481</v>
      </c>
      <c r="J9458" t="s">
        <v>36</v>
      </c>
      <c r="K9458" t="str">
        <f>IF(OR(bank_loan_data[[#This Row],[loan_status]]="Fully Paid",bank_loan_data[[#This Row],[loan_status]]="Current"),"Good Loan","Bad Loan")</f>
        <v>Good Loan</v>
      </c>
      <c r="L9458" s="1">
        <v>44512</v>
      </c>
      <c r="M9458" t="s">
        <v>18980</v>
      </c>
      <c r="N9458" t="s">
        <v>95</v>
      </c>
      <c r="O9458" t="s">
        <v>39</v>
      </c>
      <c r="P9458" t="s">
        <v>40</v>
      </c>
      <c r="Q9458">
        <v>50000</v>
      </c>
      <c r="R9458" s="13">
        <v>0.21549999713897705</v>
      </c>
      <c r="S9458">
        <v>238.28999328613281</v>
      </c>
      <c r="T9458" s="13">
        <v>8.9400000870227814E-2</v>
      </c>
      <c r="U9458">
        <v>7500</v>
      </c>
      <c r="V9458">
        <v>14</v>
      </c>
      <c r="W9458">
        <v>8593</v>
      </c>
    </row>
    <row r="9459" spans="1:23" x14ac:dyDescent="0.3">
      <c r="A9459" t="s">
        <v>18981</v>
      </c>
      <c r="B9459" t="s">
        <v>247</v>
      </c>
      <c r="C9459" t="s">
        <v>24</v>
      </c>
      <c r="D9459" t="s">
        <v>70</v>
      </c>
      <c r="E9459" t="s">
        <v>71</v>
      </c>
      <c r="F9459" t="s">
        <v>60</v>
      </c>
      <c r="G9459" s="1">
        <v>44478</v>
      </c>
      <c r="H9459" s="1">
        <v>44297</v>
      </c>
      <c r="I9459" s="1">
        <v>44479</v>
      </c>
      <c r="J9459" t="s">
        <v>98</v>
      </c>
      <c r="K9459" t="str">
        <f>IF(OR(bank_loan_data[[#This Row],[loan_status]]="Fully Paid",bank_loan_data[[#This Row],[loan_status]]="Current"),"Good Loan","Bad Loan")</f>
        <v>Bad Loan</v>
      </c>
      <c r="L9459" s="1">
        <v>44510</v>
      </c>
      <c r="M9459" t="s">
        <v>18982</v>
      </c>
      <c r="N9459" t="s">
        <v>95</v>
      </c>
      <c r="O9459" t="s">
        <v>100</v>
      </c>
      <c r="P9459" t="s">
        <v>40</v>
      </c>
      <c r="Q9459">
        <v>33009</v>
      </c>
      <c r="R9459" s="13">
        <v>0.24609999358654022</v>
      </c>
      <c r="S9459">
        <v>395.6300048828125</v>
      </c>
      <c r="T9459" s="13">
        <v>0.11479999870061874</v>
      </c>
      <c r="U9459">
        <v>12000</v>
      </c>
      <c r="V9459">
        <v>40</v>
      </c>
      <c r="W9459">
        <v>4747</v>
      </c>
    </row>
    <row r="9460" spans="1:23" x14ac:dyDescent="0.3">
      <c r="A9460" t="s">
        <v>18983</v>
      </c>
      <c r="B9460" t="s">
        <v>23</v>
      </c>
      <c r="C9460" t="s">
        <v>24</v>
      </c>
      <c r="D9460" t="s">
        <v>65</v>
      </c>
      <c r="E9460" t="s">
        <v>71</v>
      </c>
      <c r="F9460" t="s">
        <v>45</v>
      </c>
      <c r="G9460" s="1">
        <v>44478</v>
      </c>
      <c r="H9460" s="1">
        <v>44267</v>
      </c>
      <c r="I9460" s="1">
        <v>44267</v>
      </c>
      <c r="J9460" t="s">
        <v>36</v>
      </c>
      <c r="K9460" t="str">
        <f>IF(OR(bank_loan_data[[#This Row],[loan_status]]="Fully Paid",bank_loan_data[[#This Row],[loan_status]]="Current"),"Good Loan","Bad Loan")</f>
        <v>Good Loan</v>
      </c>
      <c r="L9460" s="1">
        <v>44298</v>
      </c>
      <c r="M9460" t="s">
        <v>18984</v>
      </c>
      <c r="N9460" t="s">
        <v>95</v>
      </c>
      <c r="O9460" t="s">
        <v>100</v>
      </c>
      <c r="P9460" t="s">
        <v>40</v>
      </c>
      <c r="Q9460">
        <v>60380</v>
      </c>
      <c r="R9460" s="13">
        <v>0.18199999630451202</v>
      </c>
      <c r="S9460">
        <v>197.82000732421875</v>
      </c>
      <c r="T9460" s="13">
        <v>0.11479999870061874</v>
      </c>
      <c r="U9460">
        <v>6000</v>
      </c>
      <c r="V9460">
        <v>36</v>
      </c>
      <c r="W9460">
        <v>7055</v>
      </c>
    </row>
    <row r="9461" spans="1:23" x14ac:dyDescent="0.3">
      <c r="A9461" t="s">
        <v>15043</v>
      </c>
      <c r="B9461" t="s">
        <v>117</v>
      </c>
      <c r="C9461" t="s">
        <v>24</v>
      </c>
      <c r="D9461" t="s">
        <v>65</v>
      </c>
      <c r="E9461" t="s">
        <v>169</v>
      </c>
      <c r="F9461" t="s">
        <v>45</v>
      </c>
      <c r="G9461" s="1">
        <v>44478</v>
      </c>
      <c r="H9461" s="1">
        <v>44330</v>
      </c>
      <c r="I9461" s="1">
        <v>44480</v>
      </c>
      <c r="J9461" t="s">
        <v>36</v>
      </c>
      <c r="K9461" t="str">
        <f>IF(OR(bank_loan_data[[#This Row],[loan_status]]="Fully Paid",bank_loan_data[[#This Row],[loan_status]]="Current"),"Good Loan","Bad Loan")</f>
        <v>Good Loan</v>
      </c>
      <c r="L9461" s="1">
        <v>44511</v>
      </c>
      <c r="M9461" t="s">
        <v>18985</v>
      </c>
      <c r="N9461" t="s">
        <v>30</v>
      </c>
      <c r="O9461" t="s">
        <v>851</v>
      </c>
      <c r="P9461" t="s">
        <v>40</v>
      </c>
      <c r="Q9461">
        <v>56000</v>
      </c>
      <c r="R9461" s="13">
        <v>0.24040000140666962</v>
      </c>
      <c r="S9461">
        <v>500.08999633789063</v>
      </c>
      <c r="T9461" s="13">
        <v>0.1843000054359436</v>
      </c>
      <c r="U9461">
        <v>13750</v>
      </c>
      <c r="V9461">
        <v>29</v>
      </c>
      <c r="W9461">
        <v>17429</v>
      </c>
    </row>
    <row r="9462" spans="1:23" x14ac:dyDescent="0.3">
      <c r="A9462" t="s">
        <v>18986</v>
      </c>
      <c r="B9462" t="s">
        <v>42</v>
      </c>
      <c r="C9462" t="s">
        <v>24</v>
      </c>
      <c r="D9462" t="s">
        <v>70</v>
      </c>
      <c r="E9462" t="s">
        <v>44</v>
      </c>
      <c r="F9462" t="s">
        <v>27</v>
      </c>
      <c r="G9462" s="1">
        <v>44478</v>
      </c>
      <c r="H9462" s="1">
        <v>44332</v>
      </c>
      <c r="I9462" s="1">
        <v>44481</v>
      </c>
      <c r="J9462" t="s">
        <v>36</v>
      </c>
      <c r="K9462" t="str">
        <f>IF(OR(bank_loan_data[[#This Row],[loan_status]]="Fully Paid",bank_loan_data[[#This Row],[loan_status]]="Current"),"Good Loan","Bad Loan")</f>
        <v>Good Loan</v>
      </c>
      <c r="L9462" s="1">
        <v>44512</v>
      </c>
      <c r="M9462" t="s">
        <v>18987</v>
      </c>
      <c r="N9462" t="s">
        <v>30</v>
      </c>
      <c r="O9462" t="s">
        <v>189</v>
      </c>
      <c r="P9462" t="s">
        <v>40</v>
      </c>
      <c r="Q9462">
        <v>40000</v>
      </c>
      <c r="R9462" s="13">
        <v>0.15240000188350677</v>
      </c>
      <c r="S9462">
        <v>450.01998901367188</v>
      </c>
      <c r="T9462" s="13">
        <v>0.15999999642372131</v>
      </c>
      <c r="U9462">
        <v>12800</v>
      </c>
      <c r="V9462">
        <v>9</v>
      </c>
      <c r="W9462">
        <v>16200</v>
      </c>
    </row>
    <row r="9463" spans="1:23" x14ac:dyDescent="0.3">
      <c r="A9463" t="s">
        <v>18988</v>
      </c>
      <c r="B9463" t="s">
        <v>177</v>
      </c>
      <c r="C9463" t="s">
        <v>24</v>
      </c>
      <c r="D9463" t="s">
        <v>111</v>
      </c>
      <c r="E9463" t="s">
        <v>76</v>
      </c>
      <c r="F9463" t="s">
        <v>27</v>
      </c>
      <c r="G9463" s="1">
        <v>44478</v>
      </c>
      <c r="H9463" s="1">
        <v>44483</v>
      </c>
      <c r="I9463" s="1">
        <v>44450</v>
      </c>
      <c r="J9463" t="s">
        <v>36</v>
      </c>
      <c r="K9463" t="str">
        <f>IF(OR(bank_loan_data[[#This Row],[loan_status]]="Fully Paid",bank_loan_data[[#This Row],[loan_status]]="Current"),"Good Loan","Bad Loan")</f>
        <v>Good Loan</v>
      </c>
      <c r="L9463" s="1">
        <v>44480</v>
      </c>
      <c r="M9463" t="s">
        <v>18989</v>
      </c>
      <c r="N9463" t="s">
        <v>30</v>
      </c>
      <c r="O9463" t="s">
        <v>249</v>
      </c>
      <c r="P9463" t="s">
        <v>40</v>
      </c>
      <c r="Q9463">
        <v>36000</v>
      </c>
      <c r="R9463" s="13">
        <v>0.10270000249147415</v>
      </c>
      <c r="S9463">
        <v>489.14999389648438</v>
      </c>
      <c r="T9463" s="13">
        <v>0.13570000231266022</v>
      </c>
      <c r="U9463">
        <v>14400</v>
      </c>
      <c r="V9463">
        <v>11</v>
      </c>
      <c r="W9463">
        <v>17133</v>
      </c>
    </row>
    <row r="9464" spans="1:23" x14ac:dyDescent="0.3">
      <c r="A9464" t="s">
        <v>18990</v>
      </c>
      <c r="B9464" t="s">
        <v>177</v>
      </c>
      <c r="C9464" t="s">
        <v>24</v>
      </c>
      <c r="D9464" t="s">
        <v>65</v>
      </c>
      <c r="E9464" t="s">
        <v>44</v>
      </c>
      <c r="F9464" t="s">
        <v>27</v>
      </c>
      <c r="G9464" s="1">
        <v>44478</v>
      </c>
      <c r="H9464" s="1">
        <v>44240</v>
      </c>
      <c r="I9464" s="1">
        <v>44420</v>
      </c>
      <c r="J9464" t="s">
        <v>98</v>
      </c>
      <c r="K9464" t="str">
        <f>IF(OR(bank_loan_data[[#This Row],[loan_status]]="Fully Paid",bank_loan_data[[#This Row],[loan_status]]="Current"),"Good Loan","Bad Loan")</f>
        <v>Bad Loan</v>
      </c>
      <c r="L9464" s="1">
        <v>44451</v>
      </c>
      <c r="M9464" t="s">
        <v>18991</v>
      </c>
      <c r="N9464" t="s">
        <v>78</v>
      </c>
      <c r="O9464" t="s">
        <v>189</v>
      </c>
      <c r="P9464" t="s">
        <v>40</v>
      </c>
      <c r="Q9464">
        <v>104000</v>
      </c>
      <c r="R9464" s="13">
        <v>3.2499998807907104E-2</v>
      </c>
      <c r="S9464">
        <v>852.57000732421875</v>
      </c>
      <c r="T9464" s="13">
        <v>0.15999999642372131</v>
      </c>
      <c r="U9464">
        <v>24250</v>
      </c>
      <c r="V9464">
        <v>11</v>
      </c>
      <c r="W9464">
        <v>27585</v>
      </c>
    </row>
    <row r="9465" spans="1:23" x14ac:dyDescent="0.3">
      <c r="A9465" t="s">
        <v>18992</v>
      </c>
      <c r="B9465" t="s">
        <v>247</v>
      </c>
      <c r="C9465" t="s">
        <v>24</v>
      </c>
      <c r="D9465" t="s">
        <v>65</v>
      </c>
      <c r="E9465" t="s">
        <v>76</v>
      </c>
      <c r="F9465" t="s">
        <v>27</v>
      </c>
      <c r="G9465" s="1">
        <v>44478</v>
      </c>
      <c r="H9465" s="1">
        <v>44301</v>
      </c>
      <c r="I9465" s="1">
        <v>44481</v>
      </c>
      <c r="J9465" t="s">
        <v>36</v>
      </c>
      <c r="K9465" t="str">
        <f>IF(OR(bank_loan_data[[#This Row],[loan_status]]="Fully Paid",bank_loan_data[[#This Row],[loan_status]]="Current"),"Good Loan","Bad Loan")</f>
        <v>Good Loan</v>
      </c>
      <c r="L9465" s="1">
        <v>44512</v>
      </c>
      <c r="M9465" t="s">
        <v>18993</v>
      </c>
      <c r="N9465" t="s">
        <v>38</v>
      </c>
      <c r="O9465" t="s">
        <v>79</v>
      </c>
      <c r="P9465" t="s">
        <v>40</v>
      </c>
      <c r="Q9465">
        <v>35400</v>
      </c>
      <c r="R9465" s="13">
        <v>0.22709999978542328</v>
      </c>
      <c r="S9465">
        <v>50.450000762939453</v>
      </c>
      <c r="T9465" s="13">
        <v>0.12870000302791595</v>
      </c>
      <c r="U9465">
        <v>1500</v>
      </c>
      <c r="V9465">
        <v>12</v>
      </c>
      <c r="W9465">
        <v>1816</v>
      </c>
    </row>
    <row r="9466" spans="1:23" x14ac:dyDescent="0.3">
      <c r="A9466" t="s">
        <v>18994</v>
      </c>
      <c r="B9466" t="s">
        <v>139</v>
      </c>
      <c r="C9466" t="s">
        <v>24</v>
      </c>
      <c r="D9466" t="s">
        <v>25</v>
      </c>
      <c r="E9466" t="s">
        <v>35</v>
      </c>
      <c r="F9466" t="s">
        <v>45</v>
      </c>
      <c r="G9466" s="1">
        <v>44478</v>
      </c>
      <c r="H9466" s="1">
        <v>44243</v>
      </c>
      <c r="I9466" s="1">
        <v>44481</v>
      </c>
      <c r="J9466" t="s">
        <v>36</v>
      </c>
      <c r="K9466" t="str">
        <f>IF(OR(bank_loan_data[[#This Row],[loan_status]]="Fully Paid",bank_loan_data[[#This Row],[loan_status]]="Current"),"Good Loan","Bad Loan")</f>
        <v>Good Loan</v>
      </c>
      <c r="L9466" s="1">
        <v>44512</v>
      </c>
      <c r="M9466" t="s">
        <v>18995</v>
      </c>
      <c r="N9466" t="s">
        <v>123</v>
      </c>
      <c r="O9466" t="s">
        <v>109</v>
      </c>
      <c r="P9466" t="s">
        <v>40</v>
      </c>
      <c r="Q9466">
        <v>85000</v>
      </c>
      <c r="R9466" s="13">
        <v>2.3900000378489494E-2</v>
      </c>
      <c r="S9466">
        <v>136.66000366210938</v>
      </c>
      <c r="T9466" s="13">
        <v>7.4000000953674316E-2</v>
      </c>
      <c r="U9466">
        <v>4400</v>
      </c>
      <c r="V9466">
        <v>19</v>
      </c>
      <c r="W9466">
        <v>4920</v>
      </c>
    </row>
    <row r="9467" spans="1:23" x14ac:dyDescent="0.3">
      <c r="A9467" t="s">
        <v>18996</v>
      </c>
      <c r="B9467" t="s">
        <v>263</v>
      </c>
      <c r="C9467" t="s">
        <v>24</v>
      </c>
      <c r="D9467" t="s">
        <v>70</v>
      </c>
      <c r="E9467" t="s">
        <v>71</v>
      </c>
      <c r="F9467" t="s">
        <v>45</v>
      </c>
      <c r="G9467" s="1">
        <v>44479</v>
      </c>
      <c r="H9467" s="1">
        <v>44423</v>
      </c>
      <c r="I9467" s="1">
        <v>44451</v>
      </c>
      <c r="J9467" t="s">
        <v>36</v>
      </c>
      <c r="K9467" t="str">
        <f>IF(OR(bank_loan_data[[#This Row],[loan_status]]="Fully Paid",bank_loan_data[[#This Row],[loan_status]]="Current"),"Good Loan","Bad Loan")</f>
        <v>Good Loan</v>
      </c>
      <c r="L9467" s="1">
        <v>44481</v>
      </c>
      <c r="M9467" t="s">
        <v>18997</v>
      </c>
      <c r="N9467" t="s">
        <v>95</v>
      </c>
      <c r="O9467" t="s">
        <v>88</v>
      </c>
      <c r="P9467" t="s">
        <v>40</v>
      </c>
      <c r="Q9467">
        <v>40250</v>
      </c>
      <c r="R9467" s="13">
        <v>0.2492000013589859</v>
      </c>
      <c r="S9467">
        <v>185.6300048828125</v>
      </c>
      <c r="T9467" s="13">
        <v>0.11860000342130661</v>
      </c>
      <c r="U9467">
        <v>5600</v>
      </c>
      <c r="V9467">
        <v>23</v>
      </c>
      <c r="W9467">
        <v>6524</v>
      </c>
    </row>
    <row r="9468" spans="1:23" x14ac:dyDescent="0.3">
      <c r="A9468" t="s">
        <v>18998</v>
      </c>
      <c r="B9468" t="s">
        <v>177</v>
      </c>
      <c r="C9468" t="s">
        <v>24</v>
      </c>
      <c r="D9468" t="s">
        <v>25</v>
      </c>
      <c r="E9468" t="s">
        <v>44</v>
      </c>
      <c r="F9468" t="s">
        <v>27</v>
      </c>
      <c r="G9468" s="1">
        <v>44478</v>
      </c>
      <c r="H9468" s="1">
        <v>44296</v>
      </c>
      <c r="I9468" s="1">
        <v>44539</v>
      </c>
      <c r="J9468" t="s">
        <v>98</v>
      </c>
      <c r="K9468" t="str">
        <f>IF(OR(bank_loan_data[[#This Row],[loan_status]]="Fully Paid",bank_loan_data[[#This Row],[loan_status]]="Current"),"Good Loan","Bad Loan")</f>
        <v>Bad Loan</v>
      </c>
      <c r="L9468" s="1">
        <v>44570</v>
      </c>
      <c r="M9468" t="s">
        <v>18999</v>
      </c>
      <c r="N9468" t="s">
        <v>57</v>
      </c>
      <c r="O9468" t="s">
        <v>52</v>
      </c>
      <c r="P9468" t="s">
        <v>40</v>
      </c>
      <c r="Q9468">
        <v>125000</v>
      </c>
      <c r="R9468" s="13">
        <v>8.1399999558925629E-2</v>
      </c>
      <c r="S9468">
        <v>870.3900146484375</v>
      </c>
      <c r="T9468" s="13">
        <v>0.15309999883174896</v>
      </c>
      <c r="U9468">
        <v>25000</v>
      </c>
      <c r="V9468">
        <v>24</v>
      </c>
      <c r="W9468">
        <v>1970</v>
      </c>
    </row>
    <row r="9469" spans="1:23" x14ac:dyDescent="0.3">
      <c r="A9469" t="s">
        <v>19000</v>
      </c>
      <c r="B9469" t="s">
        <v>90</v>
      </c>
      <c r="C9469" t="s">
        <v>24</v>
      </c>
      <c r="D9469" t="s">
        <v>118</v>
      </c>
      <c r="E9469" t="s">
        <v>35</v>
      </c>
      <c r="F9469" t="s">
        <v>27</v>
      </c>
      <c r="G9469" s="1">
        <v>44509</v>
      </c>
      <c r="H9469" s="1">
        <v>44332</v>
      </c>
      <c r="I9469" s="1">
        <v>44512</v>
      </c>
      <c r="J9469" t="s">
        <v>36</v>
      </c>
      <c r="K9469" t="str">
        <f>IF(OR(bank_loan_data[[#This Row],[loan_status]]="Fully Paid",bank_loan_data[[#This Row],[loan_status]]="Current"),"Good Loan","Bad Loan")</f>
        <v>Good Loan</v>
      </c>
      <c r="L9469" s="1">
        <v>44542</v>
      </c>
      <c r="M9469" t="s">
        <v>19001</v>
      </c>
      <c r="N9469" t="s">
        <v>78</v>
      </c>
      <c r="O9469" t="s">
        <v>67</v>
      </c>
      <c r="P9469" t="s">
        <v>40</v>
      </c>
      <c r="Q9469">
        <v>56000</v>
      </c>
      <c r="R9469" s="13">
        <v>0.18060000240802765</v>
      </c>
      <c r="S9469">
        <v>177.02000427246094</v>
      </c>
      <c r="T9469" s="13">
        <v>8.5900001227855682E-2</v>
      </c>
      <c r="U9469">
        <v>5600</v>
      </c>
      <c r="V9469">
        <v>25</v>
      </c>
      <c r="W9469">
        <v>6373</v>
      </c>
    </row>
    <row r="9470" spans="1:23" x14ac:dyDescent="0.3">
      <c r="A9470" t="s">
        <v>19002</v>
      </c>
      <c r="B9470" t="s">
        <v>50</v>
      </c>
      <c r="C9470" t="s">
        <v>24</v>
      </c>
      <c r="D9470" t="s">
        <v>25</v>
      </c>
      <c r="E9470" t="s">
        <v>44</v>
      </c>
      <c r="F9470" t="s">
        <v>45</v>
      </c>
      <c r="G9470" s="1">
        <v>44478</v>
      </c>
      <c r="H9470" s="1">
        <v>44332</v>
      </c>
      <c r="I9470" s="1">
        <v>44265</v>
      </c>
      <c r="J9470" t="s">
        <v>36</v>
      </c>
      <c r="K9470" t="str">
        <f>IF(OR(bank_loan_data[[#This Row],[loan_status]]="Fully Paid",bank_loan_data[[#This Row],[loan_status]]="Current"),"Good Loan","Bad Loan")</f>
        <v>Good Loan</v>
      </c>
      <c r="L9470" s="1">
        <v>44296</v>
      </c>
      <c r="M9470" t="s">
        <v>19003</v>
      </c>
      <c r="N9470" t="s">
        <v>30</v>
      </c>
      <c r="O9470" t="s">
        <v>401</v>
      </c>
      <c r="P9470" t="s">
        <v>40</v>
      </c>
      <c r="Q9470">
        <v>171200</v>
      </c>
      <c r="R9470" s="13">
        <v>0.19449999928474426</v>
      </c>
      <c r="S9470">
        <v>559.780029296875</v>
      </c>
      <c r="T9470" s="13">
        <v>0.15649999678134918</v>
      </c>
      <c r="U9470">
        <v>16000</v>
      </c>
      <c r="V9470">
        <v>46</v>
      </c>
      <c r="W9470">
        <v>16997</v>
      </c>
    </row>
    <row r="9471" spans="1:23" x14ac:dyDescent="0.3">
      <c r="A9471" t="s">
        <v>19004</v>
      </c>
      <c r="B9471" t="s">
        <v>102</v>
      </c>
      <c r="C9471" t="s">
        <v>24</v>
      </c>
      <c r="D9471" t="s">
        <v>65</v>
      </c>
      <c r="E9471" t="s">
        <v>35</v>
      </c>
      <c r="F9471" t="s">
        <v>45</v>
      </c>
      <c r="G9471" s="1">
        <v>44478</v>
      </c>
      <c r="H9471" s="1">
        <v>44481</v>
      </c>
      <c r="I9471" s="1">
        <v>44481</v>
      </c>
      <c r="J9471" t="s">
        <v>36</v>
      </c>
      <c r="K9471" t="str">
        <f>IF(OR(bank_loan_data[[#This Row],[loan_status]]="Fully Paid",bank_loan_data[[#This Row],[loan_status]]="Current"),"Good Loan","Bad Loan")</f>
        <v>Good Loan</v>
      </c>
      <c r="L9471" s="1">
        <v>44512</v>
      </c>
      <c r="M9471" t="s">
        <v>19005</v>
      </c>
      <c r="N9471" t="s">
        <v>95</v>
      </c>
      <c r="O9471" t="s">
        <v>104</v>
      </c>
      <c r="P9471" t="s">
        <v>40</v>
      </c>
      <c r="Q9471">
        <v>86044</v>
      </c>
      <c r="R9471" s="13">
        <v>0.16390000283718109</v>
      </c>
      <c r="S9471">
        <v>202.92999267578125</v>
      </c>
      <c r="T9471" s="13">
        <v>7.7399998903274536E-2</v>
      </c>
      <c r="U9471">
        <v>6500</v>
      </c>
      <c r="V9471">
        <v>39</v>
      </c>
      <c r="W9471">
        <v>7305</v>
      </c>
    </row>
    <row r="9472" spans="1:23" x14ac:dyDescent="0.3">
      <c r="A9472" t="s">
        <v>19006</v>
      </c>
      <c r="B9472" t="s">
        <v>102</v>
      </c>
      <c r="C9472" t="s">
        <v>24</v>
      </c>
      <c r="D9472" t="s">
        <v>118</v>
      </c>
      <c r="E9472" t="s">
        <v>35</v>
      </c>
      <c r="F9472" t="s">
        <v>45</v>
      </c>
      <c r="G9472" s="1">
        <v>44509</v>
      </c>
      <c r="H9472" s="1">
        <v>44239</v>
      </c>
      <c r="I9472" s="1">
        <v>44239</v>
      </c>
      <c r="J9472" t="s">
        <v>36</v>
      </c>
      <c r="K9472" t="str">
        <f>IF(OR(bank_loan_data[[#This Row],[loan_status]]="Fully Paid",bank_loan_data[[#This Row],[loan_status]]="Current"),"Good Loan","Bad Loan")</f>
        <v>Good Loan</v>
      </c>
      <c r="L9472" s="1">
        <v>44267</v>
      </c>
      <c r="M9472" t="s">
        <v>19007</v>
      </c>
      <c r="N9472" t="s">
        <v>30</v>
      </c>
      <c r="O9472" t="s">
        <v>67</v>
      </c>
      <c r="P9472" t="s">
        <v>40</v>
      </c>
      <c r="Q9472">
        <v>41000</v>
      </c>
      <c r="R9472" s="13">
        <v>0.13230000436306</v>
      </c>
      <c r="S9472">
        <v>189.66999816894531</v>
      </c>
      <c r="T9472" s="13">
        <v>8.5900001227855682E-2</v>
      </c>
      <c r="U9472">
        <v>6000</v>
      </c>
      <c r="V9472">
        <v>22</v>
      </c>
      <c r="W9472">
        <v>6754</v>
      </c>
    </row>
    <row r="9473" spans="1:23" x14ac:dyDescent="0.3">
      <c r="A9473" t="s">
        <v>19008</v>
      </c>
      <c r="B9473" t="s">
        <v>23</v>
      </c>
      <c r="C9473" t="s">
        <v>24</v>
      </c>
      <c r="D9473" t="s">
        <v>25</v>
      </c>
      <c r="E9473" t="s">
        <v>71</v>
      </c>
      <c r="F9473" t="s">
        <v>27</v>
      </c>
      <c r="G9473" s="1">
        <v>44478</v>
      </c>
      <c r="H9473" s="1">
        <v>44510</v>
      </c>
      <c r="I9473" s="1">
        <v>44479</v>
      </c>
      <c r="J9473" t="s">
        <v>36</v>
      </c>
      <c r="K9473" t="str">
        <f>IF(OR(bank_loan_data[[#This Row],[loan_status]]="Fully Paid",bank_loan_data[[#This Row],[loan_status]]="Current"),"Good Loan","Bad Loan")</f>
        <v>Good Loan</v>
      </c>
      <c r="L9473" s="1">
        <v>44510</v>
      </c>
      <c r="M9473" t="s">
        <v>19009</v>
      </c>
      <c r="N9473" t="s">
        <v>123</v>
      </c>
      <c r="O9473" t="s">
        <v>88</v>
      </c>
      <c r="P9473" t="s">
        <v>40</v>
      </c>
      <c r="Q9473">
        <v>61000</v>
      </c>
      <c r="R9473" s="13">
        <v>3.2900001853704453E-2</v>
      </c>
      <c r="S9473">
        <v>481.92001342773438</v>
      </c>
      <c r="T9473" s="13">
        <v>0.12530000507831573</v>
      </c>
      <c r="U9473">
        <v>14400</v>
      </c>
      <c r="V9473">
        <v>4</v>
      </c>
      <c r="W9473">
        <v>15446</v>
      </c>
    </row>
    <row r="9474" spans="1:23" x14ac:dyDescent="0.3">
      <c r="A9474" t="s">
        <v>19010</v>
      </c>
      <c r="B9474" t="s">
        <v>177</v>
      </c>
      <c r="C9474" t="s">
        <v>24</v>
      </c>
      <c r="D9474" t="s">
        <v>25</v>
      </c>
      <c r="E9474" t="s">
        <v>35</v>
      </c>
      <c r="F9474" t="s">
        <v>27</v>
      </c>
      <c r="G9474" s="1">
        <v>44509</v>
      </c>
      <c r="H9474" s="1">
        <v>44268</v>
      </c>
      <c r="I9474" s="1">
        <v>44481</v>
      </c>
      <c r="J9474" t="s">
        <v>36</v>
      </c>
      <c r="K9474" t="str">
        <f>IF(OR(bank_loan_data[[#This Row],[loan_status]]="Fully Paid",bank_loan_data[[#This Row],[loan_status]]="Current"),"Good Loan","Bad Loan")</f>
        <v>Good Loan</v>
      </c>
      <c r="L9474" s="1">
        <v>44512</v>
      </c>
      <c r="M9474" t="s">
        <v>19011</v>
      </c>
      <c r="N9474" t="s">
        <v>123</v>
      </c>
      <c r="O9474" t="s">
        <v>104</v>
      </c>
      <c r="P9474" t="s">
        <v>40</v>
      </c>
      <c r="Q9474">
        <v>30000</v>
      </c>
      <c r="R9474" s="13">
        <v>6.679999828338623E-2</v>
      </c>
      <c r="S9474">
        <v>174.83000183105469</v>
      </c>
      <c r="T9474" s="13">
        <v>7.7399998903274536E-2</v>
      </c>
      <c r="U9474">
        <v>5600</v>
      </c>
      <c r="V9474">
        <v>9</v>
      </c>
      <c r="W9474">
        <v>6293</v>
      </c>
    </row>
    <row r="9475" spans="1:23" x14ac:dyDescent="0.3">
      <c r="A9475" t="s">
        <v>19012</v>
      </c>
      <c r="B9475" t="s">
        <v>50</v>
      </c>
      <c r="C9475" t="s">
        <v>24</v>
      </c>
      <c r="D9475" t="s">
        <v>65</v>
      </c>
      <c r="E9475" t="s">
        <v>76</v>
      </c>
      <c r="F9475" t="s">
        <v>45</v>
      </c>
      <c r="G9475" s="1">
        <v>44509</v>
      </c>
      <c r="H9475" s="1">
        <v>44484</v>
      </c>
      <c r="I9475" s="1">
        <v>44512</v>
      </c>
      <c r="J9475" t="s">
        <v>36</v>
      </c>
      <c r="K9475" t="str">
        <f>IF(OR(bank_loan_data[[#This Row],[loan_status]]="Fully Paid",bank_loan_data[[#This Row],[loan_status]]="Current"),"Good Loan","Bad Loan")</f>
        <v>Good Loan</v>
      </c>
      <c r="L9475" s="1">
        <v>44542</v>
      </c>
      <c r="M9475" t="s">
        <v>19013</v>
      </c>
      <c r="N9475" t="s">
        <v>95</v>
      </c>
      <c r="O9475" t="s">
        <v>194</v>
      </c>
      <c r="P9475" t="s">
        <v>40</v>
      </c>
      <c r="Q9475">
        <v>50000</v>
      </c>
      <c r="R9475" s="13">
        <v>5.7100001722574234E-2</v>
      </c>
      <c r="S9475">
        <v>360.22000122070313</v>
      </c>
      <c r="T9475" s="13">
        <v>0.14259999990463257</v>
      </c>
      <c r="U9475">
        <v>10500</v>
      </c>
      <c r="V9475">
        <v>14</v>
      </c>
      <c r="W9475">
        <v>12967</v>
      </c>
    </row>
    <row r="9476" spans="1:23" x14ac:dyDescent="0.3">
      <c r="A9476" t="s">
        <v>19014</v>
      </c>
      <c r="B9476" t="s">
        <v>737</v>
      </c>
      <c r="C9476" t="s">
        <v>24</v>
      </c>
      <c r="D9476" t="s">
        <v>25</v>
      </c>
      <c r="E9476" t="s">
        <v>71</v>
      </c>
      <c r="F9476" t="s">
        <v>60</v>
      </c>
      <c r="G9476" s="1">
        <v>44509</v>
      </c>
      <c r="H9476" s="1">
        <v>44302</v>
      </c>
      <c r="I9476" s="1">
        <v>44512</v>
      </c>
      <c r="J9476" t="s">
        <v>36</v>
      </c>
      <c r="K9476" t="str">
        <f>IF(OR(bank_loan_data[[#This Row],[loan_status]]="Fully Paid",bank_loan_data[[#This Row],[loan_status]]="Current"),"Good Loan","Bad Loan")</f>
        <v>Good Loan</v>
      </c>
      <c r="L9476" s="1">
        <v>44542</v>
      </c>
      <c r="M9476" t="s">
        <v>19015</v>
      </c>
      <c r="N9476" t="s">
        <v>95</v>
      </c>
      <c r="O9476" t="s">
        <v>151</v>
      </c>
      <c r="P9476" t="s">
        <v>40</v>
      </c>
      <c r="Q9476">
        <v>62000</v>
      </c>
      <c r="R9476" s="13">
        <v>0.20690000057220459</v>
      </c>
      <c r="S9476">
        <v>499.5</v>
      </c>
      <c r="T9476" s="13">
        <v>0.12179999798536301</v>
      </c>
      <c r="U9476">
        <v>15000</v>
      </c>
      <c r="V9476">
        <v>37</v>
      </c>
      <c r="W9476">
        <v>17982</v>
      </c>
    </row>
    <row r="9477" spans="1:23" x14ac:dyDescent="0.3">
      <c r="A9477" t="s">
        <v>19016</v>
      </c>
      <c r="B9477" t="s">
        <v>304</v>
      </c>
      <c r="C9477" t="s">
        <v>24</v>
      </c>
      <c r="D9477" t="s">
        <v>70</v>
      </c>
      <c r="E9477" t="s">
        <v>76</v>
      </c>
      <c r="F9477" t="s">
        <v>45</v>
      </c>
      <c r="G9477" s="1">
        <v>44478</v>
      </c>
      <c r="H9477" s="1">
        <v>44241</v>
      </c>
      <c r="I9477" s="1">
        <v>44389</v>
      </c>
      <c r="J9477" t="s">
        <v>36</v>
      </c>
      <c r="K9477" t="str">
        <f>IF(OR(bank_loan_data[[#This Row],[loan_status]]="Fully Paid",bank_loan_data[[#This Row],[loan_status]]="Current"),"Good Loan","Bad Loan")</f>
        <v>Good Loan</v>
      </c>
      <c r="L9477" s="1">
        <v>44420</v>
      </c>
      <c r="M9477" t="s">
        <v>19017</v>
      </c>
      <c r="N9477" t="s">
        <v>30</v>
      </c>
      <c r="O9477" t="s">
        <v>249</v>
      </c>
      <c r="P9477" t="s">
        <v>40</v>
      </c>
      <c r="Q9477">
        <v>75000</v>
      </c>
      <c r="R9477" s="13">
        <v>0.12620000541210175</v>
      </c>
      <c r="S9477">
        <v>509.52999877929688</v>
      </c>
      <c r="T9477" s="13">
        <v>0.13570000231266022</v>
      </c>
      <c r="U9477">
        <v>15000</v>
      </c>
      <c r="V9477">
        <v>12</v>
      </c>
      <c r="W9477">
        <v>18313</v>
      </c>
    </row>
    <row r="9478" spans="1:23" x14ac:dyDescent="0.3">
      <c r="A9478" t="s">
        <v>19018</v>
      </c>
      <c r="B9478" t="s">
        <v>239</v>
      </c>
      <c r="C9478" t="s">
        <v>24</v>
      </c>
      <c r="D9478" t="s">
        <v>75</v>
      </c>
      <c r="E9478" t="s">
        <v>76</v>
      </c>
      <c r="F9478" t="s">
        <v>27</v>
      </c>
      <c r="G9478" s="1">
        <v>44478</v>
      </c>
      <c r="H9478" s="1">
        <v>44332</v>
      </c>
      <c r="I9478" s="1">
        <v>44481</v>
      </c>
      <c r="J9478" t="s">
        <v>36</v>
      </c>
      <c r="K9478" t="str">
        <f>IF(OR(bank_loan_data[[#This Row],[loan_status]]="Fully Paid",bank_loan_data[[#This Row],[loan_status]]="Current"),"Good Loan","Bad Loan")</f>
        <v>Good Loan</v>
      </c>
      <c r="L9478" s="1">
        <v>44512</v>
      </c>
      <c r="M9478" t="s">
        <v>19019</v>
      </c>
      <c r="N9478" t="s">
        <v>30</v>
      </c>
      <c r="O9478" t="s">
        <v>249</v>
      </c>
      <c r="P9478" t="s">
        <v>40</v>
      </c>
      <c r="Q9478">
        <v>38000</v>
      </c>
      <c r="R9478" s="13">
        <v>4.830000177025795E-2</v>
      </c>
      <c r="S9478">
        <v>203.82000732421875</v>
      </c>
      <c r="T9478" s="13">
        <v>0.13570000231266022</v>
      </c>
      <c r="U9478">
        <v>6000</v>
      </c>
      <c r="V9478">
        <v>6</v>
      </c>
      <c r="W9478">
        <v>7352</v>
      </c>
    </row>
    <row r="9479" spans="1:23" x14ac:dyDescent="0.3">
      <c r="A9479" t="s">
        <v>14832</v>
      </c>
      <c r="B9479" t="s">
        <v>23</v>
      </c>
      <c r="C9479" t="s">
        <v>24</v>
      </c>
      <c r="D9479" t="s">
        <v>118</v>
      </c>
      <c r="E9479" t="s">
        <v>71</v>
      </c>
      <c r="F9479" t="s">
        <v>27</v>
      </c>
      <c r="G9479" s="1">
        <v>44478</v>
      </c>
      <c r="H9479" s="1">
        <v>44422</v>
      </c>
      <c r="I9479" s="1">
        <v>44420</v>
      </c>
      <c r="J9479" t="s">
        <v>36</v>
      </c>
      <c r="K9479" t="str">
        <f>IF(OR(bank_loan_data[[#This Row],[loan_status]]="Fully Paid",bank_loan_data[[#This Row],[loan_status]]="Current"),"Good Loan","Bad Loan")</f>
        <v>Good Loan</v>
      </c>
      <c r="L9479" s="1">
        <v>44451</v>
      </c>
      <c r="M9479" t="s">
        <v>19020</v>
      </c>
      <c r="N9479" t="s">
        <v>30</v>
      </c>
      <c r="O9479" t="s">
        <v>100</v>
      </c>
      <c r="P9479" t="s">
        <v>40</v>
      </c>
      <c r="Q9479">
        <v>33852</v>
      </c>
      <c r="R9479" s="13">
        <v>0.18109999597072601</v>
      </c>
      <c r="S9479">
        <v>560.469970703125</v>
      </c>
      <c r="T9479" s="13">
        <v>0.11479999870061874</v>
      </c>
      <c r="U9479">
        <v>17000</v>
      </c>
      <c r="V9479">
        <v>14</v>
      </c>
      <c r="W9479">
        <v>20161</v>
      </c>
    </row>
    <row r="9480" spans="1:23" x14ac:dyDescent="0.3">
      <c r="A9480" t="s">
        <v>19021</v>
      </c>
      <c r="B9480" t="s">
        <v>139</v>
      </c>
      <c r="C9480" t="s">
        <v>24</v>
      </c>
      <c r="D9480" t="s">
        <v>25</v>
      </c>
      <c r="E9480" t="s">
        <v>35</v>
      </c>
      <c r="F9480" t="s">
        <v>45</v>
      </c>
      <c r="G9480" s="1">
        <v>44478</v>
      </c>
      <c r="H9480" s="1">
        <v>44269</v>
      </c>
      <c r="I9480" s="1">
        <v>44481</v>
      </c>
      <c r="J9480" t="s">
        <v>36</v>
      </c>
      <c r="K9480" t="str">
        <f>IF(OR(bank_loan_data[[#This Row],[loan_status]]="Fully Paid",bank_loan_data[[#This Row],[loan_status]]="Current"),"Good Loan","Bad Loan")</f>
        <v>Good Loan</v>
      </c>
      <c r="L9480" s="1">
        <v>44512</v>
      </c>
      <c r="M9480" t="s">
        <v>19022</v>
      </c>
      <c r="N9480" t="s">
        <v>47</v>
      </c>
      <c r="O9480" t="s">
        <v>39</v>
      </c>
      <c r="P9480" t="s">
        <v>40</v>
      </c>
      <c r="Q9480">
        <v>720000</v>
      </c>
      <c r="R9480" s="13">
        <v>3.0000001424923539E-4</v>
      </c>
      <c r="S9480">
        <v>251.78999328613281</v>
      </c>
      <c r="T9480" s="13">
        <v>8.9400000870227814E-2</v>
      </c>
      <c r="U9480">
        <v>7925</v>
      </c>
      <c r="V9480">
        <v>8</v>
      </c>
      <c r="W9480">
        <v>9064</v>
      </c>
    </row>
    <row r="9481" spans="1:23" x14ac:dyDescent="0.3">
      <c r="A9481" t="s">
        <v>19023</v>
      </c>
      <c r="B9481" t="s">
        <v>351</v>
      </c>
      <c r="C9481" t="s">
        <v>24</v>
      </c>
      <c r="D9481" t="s">
        <v>25</v>
      </c>
      <c r="E9481" t="s">
        <v>35</v>
      </c>
      <c r="F9481" t="s">
        <v>27</v>
      </c>
      <c r="G9481" s="1">
        <v>44539</v>
      </c>
      <c r="H9481" s="1">
        <v>44240</v>
      </c>
      <c r="I9481" s="1">
        <v>44209</v>
      </c>
      <c r="J9481" t="s">
        <v>36</v>
      </c>
      <c r="K9481" t="str">
        <f>IF(OR(bank_loan_data[[#This Row],[loan_status]]="Fully Paid",bank_loan_data[[#This Row],[loan_status]]="Current"),"Good Loan","Bad Loan")</f>
        <v>Good Loan</v>
      </c>
      <c r="L9481" s="1">
        <v>44240</v>
      </c>
      <c r="M9481" t="s">
        <v>19024</v>
      </c>
      <c r="N9481" t="s">
        <v>30</v>
      </c>
      <c r="O9481" t="s">
        <v>104</v>
      </c>
      <c r="P9481" t="s">
        <v>40</v>
      </c>
      <c r="Q9481">
        <v>48000</v>
      </c>
      <c r="R9481" s="13">
        <v>0.11749999970197678</v>
      </c>
      <c r="S9481">
        <v>241.94999694824219</v>
      </c>
      <c r="T9481" s="13">
        <v>7.7399998903274536E-2</v>
      </c>
      <c r="U9481">
        <v>7750</v>
      </c>
      <c r="V9481">
        <v>22</v>
      </c>
      <c r="W9481">
        <v>8726</v>
      </c>
    </row>
    <row r="9482" spans="1:23" x14ac:dyDescent="0.3">
      <c r="A9482" t="s">
        <v>19025</v>
      </c>
      <c r="B9482" t="s">
        <v>177</v>
      </c>
      <c r="C9482" t="s">
        <v>24</v>
      </c>
      <c r="D9482" t="s">
        <v>111</v>
      </c>
      <c r="E9482" t="s">
        <v>71</v>
      </c>
      <c r="F9482" t="s">
        <v>27</v>
      </c>
      <c r="G9482" s="1">
        <v>44478</v>
      </c>
      <c r="H9482" s="1">
        <v>44390</v>
      </c>
      <c r="I9482" s="1">
        <v>44389</v>
      </c>
      <c r="J9482" t="s">
        <v>36</v>
      </c>
      <c r="K9482" t="str">
        <f>IF(OR(bank_loan_data[[#This Row],[loan_status]]="Fully Paid",bank_loan_data[[#This Row],[loan_status]]="Current"),"Good Loan","Bad Loan")</f>
        <v>Good Loan</v>
      </c>
      <c r="L9482" s="1">
        <v>44420</v>
      </c>
      <c r="M9482" t="s">
        <v>19026</v>
      </c>
      <c r="N9482" t="s">
        <v>30</v>
      </c>
      <c r="O9482" t="s">
        <v>100</v>
      </c>
      <c r="P9482" t="s">
        <v>40</v>
      </c>
      <c r="Q9482">
        <v>47000</v>
      </c>
      <c r="R9482" s="13">
        <v>4.9800001084804535E-2</v>
      </c>
      <c r="S9482">
        <v>494.52999877929688</v>
      </c>
      <c r="T9482" s="13">
        <v>0.11479999870061874</v>
      </c>
      <c r="U9482">
        <v>15000</v>
      </c>
      <c r="V9482">
        <v>39</v>
      </c>
      <c r="W9482">
        <v>17773</v>
      </c>
    </row>
    <row r="9483" spans="1:23" x14ac:dyDescent="0.3">
      <c r="A9483" t="s">
        <v>19027</v>
      </c>
      <c r="B9483" t="s">
        <v>102</v>
      </c>
      <c r="C9483" t="s">
        <v>24</v>
      </c>
      <c r="D9483" t="s">
        <v>140</v>
      </c>
      <c r="E9483" t="s">
        <v>44</v>
      </c>
      <c r="F9483" t="s">
        <v>45</v>
      </c>
      <c r="G9483" s="1">
        <v>44478</v>
      </c>
      <c r="H9483" s="1">
        <v>44359</v>
      </c>
      <c r="I9483" s="1">
        <v>44328</v>
      </c>
      <c r="J9483" t="s">
        <v>36</v>
      </c>
      <c r="K9483" t="str">
        <f>IF(OR(bank_loan_data[[#This Row],[loan_status]]="Fully Paid",bank_loan_data[[#This Row],[loan_status]]="Current"),"Good Loan","Bad Loan")</f>
        <v>Good Loan</v>
      </c>
      <c r="L9483" s="1">
        <v>44359</v>
      </c>
      <c r="M9483" t="s">
        <v>19028</v>
      </c>
      <c r="N9483" t="s">
        <v>30</v>
      </c>
      <c r="O9483" t="s">
        <v>48</v>
      </c>
      <c r="P9483" t="s">
        <v>40</v>
      </c>
      <c r="Q9483">
        <v>52000</v>
      </c>
      <c r="R9483" s="13">
        <v>0.18739999830722809</v>
      </c>
      <c r="S9483">
        <v>190.55000305175781</v>
      </c>
      <c r="T9483" s="13">
        <v>0.14959999918937683</v>
      </c>
      <c r="U9483">
        <v>5500</v>
      </c>
      <c r="V9483">
        <v>37</v>
      </c>
      <c r="W9483">
        <v>6825</v>
      </c>
    </row>
    <row r="9484" spans="1:23" x14ac:dyDescent="0.3">
      <c r="A9484" t="s">
        <v>14842</v>
      </c>
      <c r="B9484" t="s">
        <v>145</v>
      </c>
      <c r="C9484" t="s">
        <v>24</v>
      </c>
      <c r="D9484" t="s">
        <v>118</v>
      </c>
      <c r="E9484" t="s">
        <v>373</v>
      </c>
      <c r="F9484" t="s">
        <v>27</v>
      </c>
      <c r="G9484" s="1">
        <v>44509</v>
      </c>
      <c r="H9484" s="1">
        <v>44242</v>
      </c>
      <c r="I9484" s="1">
        <v>44481</v>
      </c>
      <c r="J9484" t="s">
        <v>36</v>
      </c>
      <c r="K9484" t="str">
        <f>IF(OR(bank_loan_data[[#This Row],[loan_status]]="Fully Paid",bank_loan_data[[#This Row],[loan_status]]="Current"),"Good Loan","Bad Loan")</f>
        <v>Good Loan</v>
      </c>
      <c r="L9484" s="1">
        <v>44512</v>
      </c>
      <c r="M9484" t="s">
        <v>19029</v>
      </c>
      <c r="N9484" t="s">
        <v>95</v>
      </c>
      <c r="O9484" t="s">
        <v>655</v>
      </c>
      <c r="P9484" t="s">
        <v>40</v>
      </c>
      <c r="Q9484">
        <v>65000</v>
      </c>
      <c r="R9484" s="13">
        <v>0.15929999947547913</v>
      </c>
      <c r="S9484">
        <v>745.010009765625</v>
      </c>
      <c r="T9484" s="13">
        <v>0.20170000195503235</v>
      </c>
      <c r="U9484">
        <v>20000</v>
      </c>
      <c r="V9484">
        <v>8</v>
      </c>
      <c r="W9484">
        <v>26869</v>
      </c>
    </row>
    <row r="9485" spans="1:23" x14ac:dyDescent="0.3">
      <c r="A9485" t="s">
        <v>19030</v>
      </c>
      <c r="B9485" t="s">
        <v>177</v>
      </c>
      <c r="C9485" t="s">
        <v>24</v>
      </c>
      <c r="D9485" t="s">
        <v>65</v>
      </c>
      <c r="E9485" t="s">
        <v>44</v>
      </c>
      <c r="F9485" t="s">
        <v>45</v>
      </c>
      <c r="G9485" s="1">
        <v>44478</v>
      </c>
      <c r="H9485" s="1">
        <v>44332</v>
      </c>
      <c r="I9485" s="1">
        <v>44481</v>
      </c>
      <c r="J9485" t="s">
        <v>36</v>
      </c>
      <c r="K9485" t="str">
        <f>IF(OR(bank_loan_data[[#This Row],[loan_status]]="Fully Paid",bank_loan_data[[#This Row],[loan_status]]="Current"),"Good Loan","Bad Loan")</f>
        <v>Good Loan</v>
      </c>
      <c r="L9485" s="1">
        <v>44512</v>
      </c>
      <c r="M9485" t="s">
        <v>19031</v>
      </c>
      <c r="N9485" t="s">
        <v>57</v>
      </c>
      <c r="O9485" t="s">
        <v>401</v>
      </c>
      <c r="P9485" t="s">
        <v>40</v>
      </c>
      <c r="Q9485">
        <v>120000</v>
      </c>
      <c r="R9485" s="13">
        <v>0.17200000584125519</v>
      </c>
      <c r="S9485">
        <v>262.39999389648438</v>
      </c>
      <c r="T9485" s="13">
        <v>0.15649999678134918</v>
      </c>
      <c r="U9485">
        <v>7500</v>
      </c>
      <c r="V9485">
        <v>39</v>
      </c>
      <c r="W9485">
        <v>9446</v>
      </c>
    </row>
    <row r="9486" spans="1:23" x14ac:dyDescent="0.3">
      <c r="A9486" t="s">
        <v>19032</v>
      </c>
      <c r="B9486" t="s">
        <v>42</v>
      </c>
      <c r="C9486" t="s">
        <v>24</v>
      </c>
      <c r="D9486" t="s">
        <v>70</v>
      </c>
      <c r="E9486" t="s">
        <v>44</v>
      </c>
      <c r="F9486" t="s">
        <v>27</v>
      </c>
      <c r="G9486" s="1">
        <v>44478</v>
      </c>
      <c r="H9486" s="1">
        <v>44481</v>
      </c>
      <c r="I9486" s="1">
        <v>44512</v>
      </c>
      <c r="J9486" t="s">
        <v>36</v>
      </c>
      <c r="K9486" t="str">
        <f>IF(OR(bank_loan_data[[#This Row],[loan_status]]="Fully Paid",bank_loan_data[[#This Row],[loan_status]]="Current"),"Good Loan","Bad Loan")</f>
        <v>Good Loan</v>
      </c>
      <c r="L9486" s="1">
        <v>44542</v>
      </c>
      <c r="M9486" t="s">
        <v>19033</v>
      </c>
      <c r="N9486" t="s">
        <v>208</v>
      </c>
      <c r="O9486" t="s">
        <v>48</v>
      </c>
      <c r="P9486" t="s">
        <v>40</v>
      </c>
      <c r="Q9486">
        <v>36000</v>
      </c>
      <c r="R9486" s="13">
        <v>0.1379999965429306</v>
      </c>
      <c r="S9486">
        <v>207.8699951171875</v>
      </c>
      <c r="T9486" s="13">
        <v>0.14959999918937683</v>
      </c>
      <c r="U9486">
        <v>6000</v>
      </c>
      <c r="V9486">
        <v>3</v>
      </c>
      <c r="W9486">
        <v>7483</v>
      </c>
    </row>
    <row r="9487" spans="1:23" x14ac:dyDescent="0.3">
      <c r="A9487" t="s">
        <v>19034</v>
      </c>
      <c r="B9487" t="s">
        <v>42</v>
      </c>
      <c r="C9487" t="s">
        <v>24</v>
      </c>
      <c r="D9487" t="s">
        <v>65</v>
      </c>
      <c r="E9487" t="s">
        <v>35</v>
      </c>
      <c r="F9487" t="s">
        <v>45</v>
      </c>
      <c r="G9487" s="1">
        <v>44478</v>
      </c>
      <c r="H9487" s="1">
        <v>44332</v>
      </c>
      <c r="I9487" s="1">
        <v>44479</v>
      </c>
      <c r="J9487" t="s">
        <v>98</v>
      </c>
      <c r="K9487" t="str">
        <f>IF(OR(bank_loan_data[[#This Row],[loan_status]]="Fully Paid",bank_loan_data[[#This Row],[loan_status]]="Current"),"Good Loan","Bad Loan")</f>
        <v>Bad Loan</v>
      </c>
      <c r="L9487" s="1">
        <v>44510</v>
      </c>
      <c r="M9487" t="s">
        <v>19035</v>
      </c>
      <c r="N9487" t="s">
        <v>30</v>
      </c>
      <c r="O9487" t="s">
        <v>39</v>
      </c>
      <c r="P9487" t="s">
        <v>40</v>
      </c>
      <c r="Q9487">
        <v>88000</v>
      </c>
      <c r="R9487" s="13">
        <v>0.22089999914169312</v>
      </c>
      <c r="S9487">
        <v>158.86000061035156</v>
      </c>
      <c r="T9487" s="13">
        <v>8.9400000870227814E-2</v>
      </c>
      <c r="U9487">
        <v>5000</v>
      </c>
      <c r="V9487">
        <v>62</v>
      </c>
      <c r="W9487">
        <v>1902</v>
      </c>
    </row>
    <row r="9488" spans="1:23" x14ac:dyDescent="0.3">
      <c r="A9488" t="s">
        <v>19036</v>
      </c>
      <c r="B9488" t="s">
        <v>351</v>
      </c>
      <c r="C9488" t="s">
        <v>24</v>
      </c>
      <c r="D9488" t="s">
        <v>111</v>
      </c>
      <c r="E9488" t="s">
        <v>71</v>
      </c>
      <c r="F9488" t="s">
        <v>45</v>
      </c>
      <c r="G9488" s="1">
        <v>44478</v>
      </c>
      <c r="H9488" s="1">
        <v>44328</v>
      </c>
      <c r="I9488" s="1">
        <v>44359</v>
      </c>
      <c r="J9488" t="s">
        <v>36</v>
      </c>
      <c r="K9488" t="str">
        <f>IF(OR(bank_loan_data[[#This Row],[loan_status]]="Fully Paid",bank_loan_data[[#This Row],[loan_status]]="Current"),"Good Loan","Bad Loan")</f>
        <v>Good Loan</v>
      </c>
      <c r="L9488" s="1">
        <v>44389</v>
      </c>
      <c r="M9488" t="s">
        <v>19037</v>
      </c>
      <c r="N9488" t="s">
        <v>30</v>
      </c>
      <c r="O9488" t="s">
        <v>151</v>
      </c>
      <c r="P9488" t="s">
        <v>40</v>
      </c>
      <c r="Q9488">
        <v>60000</v>
      </c>
      <c r="R9488" s="13">
        <v>0.11519999802112579</v>
      </c>
      <c r="S9488">
        <v>133.19999694824219</v>
      </c>
      <c r="T9488" s="13">
        <v>0.12179999798536301</v>
      </c>
      <c r="U9488">
        <v>4000</v>
      </c>
      <c r="V9488">
        <v>28</v>
      </c>
      <c r="W9488">
        <v>4738</v>
      </c>
    </row>
    <row r="9489" spans="1:23" x14ac:dyDescent="0.3">
      <c r="A9489" t="s">
        <v>19038</v>
      </c>
      <c r="B9489" t="s">
        <v>102</v>
      </c>
      <c r="C9489" t="s">
        <v>24</v>
      </c>
      <c r="D9489" t="s">
        <v>25</v>
      </c>
      <c r="E9489" t="s">
        <v>76</v>
      </c>
      <c r="F9489" t="s">
        <v>27</v>
      </c>
      <c r="G9489" s="1">
        <v>44478</v>
      </c>
      <c r="H9489" s="1">
        <v>44297</v>
      </c>
      <c r="I9489" s="1">
        <v>44510</v>
      </c>
      <c r="J9489" t="s">
        <v>98</v>
      </c>
      <c r="K9489" t="str">
        <f>IF(OR(bank_loan_data[[#This Row],[loan_status]]="Fully Paid",bank_loan_data[[#This Row],[loan_status]]="Current"),"Good Loan","Bad Loan")</f>
        <v>Bad Loan</v>
      </c>
      <c r="L9489" s="1">
        <v>44540</v>
      </c>
      <c r="M9489" t="s">
        <v>19039</v>
      </c>
      <c r="N9489" t="s">
        <v>30</v>
      </c>
      <c r="O9489" t="s">
        <v>132</v>
      </c>
      <c r="P9489" t="s">
        <v>40</v>
      </c>
      <c r="Q9489">
        <v>28800</v>
      </c>
      <c r="R9489" s="13">
        <v>7.8299999237060547E-2</v>
      </c>
      <c r="S9489">
        <v>136.55000305175781</v>
      </c>
      <c r="T9489" s="13">
        <v>0.13920000195503235</v>
      </c>
      <c r="U9489">
        <v>4000</v>
      </c>
      <c r="V9489">
        <v>6</v>
      </c>
      <c r="W9489">
        <v>1767</v>
      </c>
    </row>
    <row r="9490" spans="1:23" x14ac:dyDescent="0.3">
      <c r="A9490" t="s">
        <v>19040</v>
      </c>
      <c r="B9490" t="s">
        <v>177</v>
      </c>
      <c r="C9490" t="s">
        <v>24</v>
      </c>
      <c r="D9490" t="s">
        <v>111</v>
      </c>
      <c r="E9490" t="s">
        <v>44</v>
      </c>
      <c r="F9490" t="s">
        <v>27</v>
      </c>
      <c r="G9490" s="1">
        <v>44478</v>
      </c>
      <c r="H9490" s="1">
        <v>44332</v>
      </c>
      <c r="I9490" s="1">
        <v>44358</v>
      </c>
      <c r="J9490" t="s">
        <v>36</v>
      </c>
      <c r="K9490" t="str">
        <f>IF(OR(bank_loan_data[[#This Row],[loan_status]]="Fully Paid",bank_loan_data[[#This Row],[loan_status]]="Current"),"Good Loan","Bad Loan")</f>
        <v>Good Loan</v>
      </c>
      <c r="L9490" s="1">
        <v>44388</v>
      </c>
      <c r="M9490" t="s">
        <v>19041</v>
      </c>
      <c r="N9490" t="s">
        <v>126</v>
      </c>
      <c r="O9490" t="s">
        <v>48</v>
      </c>
      <c r="P9490" t="s">
        <v>40</v>
      </c>
      <c r="Q9490">
        <v>55000</v>
      </c>
      <c r="R9490" s="13">
        <v>0</v>
      </c>
      <c r="S9490">
        <v>166.30000305175781</v>
      </c>
      <c r="T9490" s="13">
        <v>0.14959999918937683</v>
      </c>
      <c r="U9490">
        <v>4800</v>
      </c>
      <c r="V9490">
        <v>10</v>
      </c>
      <c r="W9490">
        <v>5726</v>
      </c>
    </row>
    <row r="9491" spans="1:23" x14ac:dyDescent="0.3">
      <c r="A9491" t="s">
        <v>19042</v>
      </c>
      <c r="B9491" t="s">
        <v>23</v>
      </c>
      <c r="C9491" t="s">
        <v>24</v>
      </c>
      <c r="D9491" t="s">
        <v>111</v>
      </c>
      <c r="E9491" t="s">
        <v>35</v>
      </c>
      <c r="F9491" t="s">
        <v>27</v>
      </c>
      <c r="G9491" s="1">
        <v>44478</v>
      </c>
      <c r="H9491" s="1">
        <v>44481</v>
      </c>
      <c r="I9491" s="1">
        <v>44481</v>
      </c>
      <c r="J9491" t="s">
        <v>36</v>
      </c>
      <c r="K9491" t="str">
        <f>IF(OR(bank_loan_data[[#This Row],[loan_status]]="Fully Paid",bank_loan_data[[#This Row],[loan_status]]="Current"),"Good Loan","Bad Loan")</f>
        <v>Good Loan</v>
      </c>
      <c r="L9491" s="1">
        <v>44512</v>
      </c>
      <c r="M9491" t="s">
        <v>19043</v>
      </c>
      <c r="N9491" t="s">
        <v>30</v>
      </c>
      <c r="O9491" t="s">
        <v>39</v>
      </c>
      <c r="P9491" t="s">
        <v>40</v>
      </c>
      <c r="Q9491">
        <v>67000</v>
      </c>
      <c r="R9491" s="13">
        <v>3.8899999111890793E-2</v>
      </c>
      <c r="S9491">
        <v>222.41000366210938</v>
      </c>
      <c r="T9491" s="13">
        <v>8.9400000870227814E-2</v>
      </c>
      <c r="U9491">
        <v>7000</v>
      </c>
      <c r="V9491">
        <v>8</v>
      </c>
      <c r="W9491">
        <v>8006</v>
      </c>
    </row>
    <row r="9492" spans="1:23" x14ac:dyDescent="0.3">
      <c r="A9492" t="s">
        <v>19044</v>
      </c>
      <c r="B9492" t="s">
        <v>42</v>
      </c>
      <c r="C9492" t="s">
        <v>24</v>
      </c>
      <c r="D9492" t="s">
        <v>65</v>
      </c>
      <c r="E9492" t="s">
        <v>35</v>
      </c>
      <c r="F9492" t="s">
        <v>60</v>
      </c>
      <c r="G9492" s="1">
        <v>44478</v>
      </c>
      <c r="H9492" s="1">
        <v>44296</v>
      </c>
      <c r="I9492" s="1">
        <v>44326</v>
      </c>
      <c r="J9492" t="s">
        <v>36</v>
      </c>
      <c r="K9492" t="str">
        <f>IF(OR(bank_loan_data[[#This Row],[loan_status]]="Fully Paid",bank_loan_data[[#This Row],[loan_status]]="Current"),"Good Loan","Bad Loan")</f>
        <v>Good Loan</v>
      </c>
      <c r="L9492" s="1">
        <v>44357</v>
      </c>
      <c r="M9492" t="s">
        <v>19045</v>
      </c>
      <c r="N9492" t="s">
        <v>47</v>
      </c>
      <c r="O9492" t="s">
        <v>39</v>
      </c>
      <c r="P9492" t="s">
        <v>40</v>
      </c>
      <c r="Q9492">
        <v>25800</v>
      </c>
      <c r="R9492" s="13">
        <v>0</v>
      </c>
      <c r="S9492">
        <v>317.72000122070313</v>
      </c>
      <c r="T9492" s="13">
        <v>8.9400000870227814E-2</v>
      </c>
      <c r="U9492">
        <v>10000</v>
      </c>
      <c r="V9492">
        <v>13</v>
      </c>
      <c r="W9492">
        <v>10234</v>
      </c>
    </row>
    <row r="9493" spans="1:23" x14ac:dyDescent="0.3">
      <c r="A9493" t="s">
        <v>19046</v>
      </c>
      <c r="B9493" t="s">
        <v>97</v>
      </c>
      <c r="C9493" t="s">
        <v>24</v>
      </c>
      <c r="D9493" t="s">
        <v>65</v>
      </c>
      <c r="E9493" t="s">
        <v>35</v>
      </c>
      <c r="F9493" t="s">
        <v>60</v>
      </c>
      <c r="G9493" s="1">
        <v>44478</v>
      </c>
      <c r="H9493" s="1">
        <v>44512</v>
      </c>
      <c r="I9493" s="1">
        <v>44481</v>
      </c>
      <c r="J9493" t="s">
        <v>36</v>
      </c>
      <c r="K9493" t="str">
        <f>IF(OR(bank_loan_data[[#This Row],[loan_status]]="Fully Paid",bank_loan_data[[#This Row],[loan_status]]="Current"),"Good Loan","Bad Loan")</f>
        <v>Good Loan</v>
      </c>
      <c r="L9493" s="1">
        <v>44512</v>
      </c>
      <c r="M9493" t="s">
        <v>19047</v>
      </c>
      <c r="N9493" t="s">
        <v>78</v>
      </c>
      <c r="O9493" t="s">
        <v>39</v>
      </c>
      <c r="P9493" t="s">
        <v>40</v>
      </c>
      <c r="Q9493">
        <v>149385</v>
      </c>
      <c r="R9493" s="13">
        <v>1.2400000356137753E-2</v>
      </c>
      <c r="S9493">
        <v>222.41000366210938</v>
      </c>
      <c r="T9493" s="13">
        <v>8.9400000870227814E-2</v>
      </c>
      <c r="U9493">
        <v>7000</v>
      </c>
      <c r="V9493">
        <v>20</v>
      </c>
      <c r="W9493">
        <v>8006</v>
      </c>
    </row>
    <row r="9494" spans="1:23" x14ac:dyDescent="0.3">
      <c r="A9494" t="s">
        <v>19048</v>
      </c>
      <c r="B9494" t="s">
        <v>50</v>
      </c>
      <c r="C9494" t="s">
        <v>24</v>
      </c>
      <c r="D9494" t="s">
        <v>25</v>
      </c>
      <c r="E9494" t="s">
        <v>44</v>
      </c>
      <c r="F9494" t="s">
        <v>27</v>
      </c>
      <c r="G9494" s="1">
        <v>44478</v>
      </c>
      <c r="H9494" s="1">
        <v>44210</v>
      </c>
      <c r="I9494" s="1">
        <v>44207</v>
      </c>
      <c r="J9494" t="s">
        <v>36</v>
      </c>
      <c r="K9494" t="str">
        <f>IF(OR(bank_loan_data[[#This Row],[loan_status]]="Fully Paid",bank_loan_data[[#This Row],[loan_status]]="Current"),"Good Loan","Bad Loan")</f>
        <v>Good Loan</v>
      </c>
      <c r="L9494" s="1">
        <v>44238</v>
      </c>
      <c r="M9494" t="s">
        <v>19049</v>
      </c>
      <c r="N9494" t="s">
        <v>30</v>
      </c>
      <c r="O9494" t="s">
        <v>48</v>
      </c>
      <c r="P9494" t="s">
        <v>40</v>
      </c>
      <c r="Q9494">
        <v>49000</v>
      </c>
      <c r="R9494" s="13">
        <v>0.17509999871253967</v>
      </c>
      <c r="S9494">
        <v>259.83999633789063</v>
      </c>
      <c r="T9494" s="13">
        <v>0.14959999918937683</v>
      </c>
      <c r="U9494">
        <v>7500</v>
      </c>
      <c r="V9494">
        <v>12</v>
      </c>
      <c r="W9494">
        <v>8599</v>
      </c>
    </row>
    <row r="9495" spans="1:23" x14ac:dyDescent="0.3">
      <c r="A9495" t="s">
        <v>19050</v>
      </c>
      <c r="B9495" t="s">
        <v>90</v>
      </c>
      <c r="C9495" t="s">
        <v>24</v>
      </c>
      <c r="D9495" t="s">
        <v>34</v>
      </c>
      <c r="E9495" t="s">
        <v>71</v>
      </c>
      <c r="F9495" t="s">
        <v>45</v>
      </c>
      <c r="G9495" s="1">
        <v>44478</v>
      </c>
      <c r="H9495" s="1">
        <v>44483</v>
      </c>
      <c r="I9495" s="1">
        <v>44358</v>
      </c>
      <c r="J9495" t="s">
        <v>36</v>
      </c>
      <c r="K9495" t="str">
        <f>IF(OR(bank_loan_data[[#This Row],[loan_status]]="Fully Paid",bank_loan_data[[#This Row],[loan_status]]="Current"),"Good Loan","Bad Loan")</f>
        <v>Good Loan</v>
      </c>
      <c r="L9495" s="1">
        <v>44388</v>
      </c>
      <c r="M9495" t="s">
        <v>19051</v>
      </c>
      <c r="N9495" t="s">
        <v>30</v>
      </c>
      <c r="O9495" t="s">
        <v>151</v>
      </c>
      <c r="P9495" t="s">
        <v>40</v>
      </c>
      <c r="Q9495">
        <v>35000</v>
      </c>
      <c r="R9495" s="13">
        <v>0.24690000712871552</v>
      </c>
      <c r="S9495">
        <v>279.72000122070313</v>
      </c>
      <c r="T9495" s="13">
        <v>0.12179999798536301</v>
      </c>
      <c r="U9495">
        <v>8400</v>
      </c>
      <c r="V9495">
        <v>21</v>
      </c>
      <c r="W9495">
        <v>9706</v>
      </c>
    </row>
    <row r="9496" spans="1:23" x14ac:dyDescent="0.3">
      <c r="A9496" t="s">
        <v>19052</v>
      </c>
      <c r="B9496" t="s">
        <v>50</v>
      </c>
      <c r="C9496" t="s">
        <v>24</v>
      </c>
      <c r="D9496" t="s">
        <v>25</v>
      </c>
      <c r="E9496" t="s">
        <v>71</v>
      </c>
      <c r="F9496" t="s">
        <v>27</v>
      </c>
      <c r="G9496" s="1">
        <v>44326</v>
      </c>
      <c r="H9496" s="1">
        <v>44451</v>
      </c>
      <c r="I9496" s="1">
        <v>44451</v>
      </c>
      <c r="J9496" t="s">
        <v>36</v>
      </c>
      <c r="K9496" t="str">
        <f>IF(OR(bank_loan_data[[#This Row],[loan_status]]="Fully Paid",bank_loan_data[[#This Row],[loan_status]]="Current"),"Good Loan","Bad Loan")</f>
        <v>Good Loan</v>
      </c>
      <c r="L9496" s="1">
        <v>44481</v>
      </c>
      <c r="M9496" t="s">
        <v>19053</v>
      </c>
      <c r="N9496" t="s">
        <v>30</v>
      </c>
      <c r="O9496" t="s">
        <v>151</v>
      </c>
      <c r="P9496" t="s">
        <v>40</v>
      </c>
      <c r="Q9496">
        <v>63000</v>
      </c>
      <c r="R9496" s="13">
        <v>0.10289999842643738</v>
      </c>
      <c r="S9496">
        <v>589.239990234375</v>
      </c>
      <c r="T9496" s="13">
        <v>0.10989999771118164</v>
      </c>
      <c r="U9496">
        <v>18000</v>
      </c>
      <c r="V9496">
        <v>7</v>
      </c>
      <c r="W9496">
        <v>20956</v>
      </c>
    </row>
    <row r="9497" spans="1:23" x14ac:dyDescent="0.3">
      <c r="A9497" t="s">
        <v>19054</v>
      </c>
      <c r="B9497" t="s">
        <v>247</v>
      </c>
      <c r="C9497" t="s">
        <v>24</v>
      </c>
      <c r="D9497" t="s">
        <v>140</v>
      </c>
      <c r="E9497" t="s">
        <v>76</v>
      </c>
      <c r="F9497" t="s">
        <v>60</v>
      </c>
      <c r="G9497" s="1">
        <v>44478</v>
      </c>
      <c r="H9497" s="1">
        <v>44268</v>
      </c>
      <c r="I9497" s="1">
        <v>44268</v>
      </c>
      <c r="J9497" t="s">
        <v>36</v>
      </c>
      <c r="K9497" t="str">
        <f>IF(OR(bank_loan_data[[#This Row],[loan_status]]="Fully Paid",bank_loan_data[[#This Row],[loan_status]]="Current"),"Good Loan","Bad Loan")</f>
        <v>Good Loan</v>
      </c>
      <c r="L9497" s="1">
        <v>44299</v>
      </c>
      <c r="M9497" t="s">
        <v>19055</v>
      </c>
      <c r="N9497" t="s">
        <v>47</v>
      </c>
      <c r="O9497" t="s">
        <v>79</v>
      </c>
      <c r="P9497" t="s">
        <v>40</v>
      </c>
      <c r="Q9497">
        <v>90000</v>
      </c>
      <c r="R9497" s="13">
        <v>0.14990000426769257</v>
      </c>
      <c r="S9497">
        <v>282.51998901367188</v>
      </c>
      <c r="T9497" s="13">
        <v>0.12870000302791595</v>
      </c>
      <c r="U9497">
        <v>8400</v>
      </c>
      <c r="V9497">
        <v>25</v>
      </c>
      <c r="W9497">
        <v>10188</v>
      </c>
    </row>
    <row r="9498" spans="1:23" x14ac:dyDescent="0.3">
      <c r="A9498" t="s">
        <v>19056</v>
      </c>
      <c r="B9498" t="s">
        <v>23</v>
      </c>
      <c r="C9498" t="s">
        <v>24</v>
      </c>
      <c r="D9498" t="s">
        <v>59</v>
      </c>
      <c r="E9498" t="s">
        <v>71</v>
      </c>
      <c r="F9498" t="s">
        <v>27</v>
      </c>
      <c r="G9498" s="1">
        <v>44478</v>
      </c>
      <c r="H9498" s="1">
        <v>44514</v>
      </c>
      <c r="I9498" s="1">
        <v>44542</v>
      </c>
      <c r="J9498" t="s">
        <v>36</v>
      </c>
      <c r="K9498" t="str">
        <f>IF(OR(bank_loan_data[[#This Row],[loan_status]]="Fully Paid",bank_loan_data[[#This Row],[loan_status]]="Current"),"Good Loan","Bad Loan")</f>
        <v>Good Loan</v>
      </c>
      <c r="L9498" s="1">
        <v>44573</v>
      </c>
      <c r="M9498" t="s">
        <v>19057</v>
      </c>
      <c r="N9498" t="s">
        <v>30</v>
      </c>
      <c r="O9498" t="s">
        <v>100</v>
      </c>
      <c r="P9498" t="s">
        <v>40</v>
      </c>
      <c r="Q9498">
        <v>35000</v>
      </c>
      <c r="R9498" s="13">
        <v>0.20499999821186066</v>
      </c>
      <c r="S9498">
        <v>441.77999877929688</v>
      </c>
      <c r="T9498" s="13">
        <v>0.11479999870061874</v>
      </c>
      <c r="U9498">
        <v>13400</v>
      </c>
      <c r="V9498">
        <v>36</v>
      </c>
      <c r="W9498">
        <v>16026</v>
      </c>
    </row>
    <row r="9499" spans="1:23" x14ac:dyDescent="0.3">
      <c r="A9499" t="s">
        <v>19058</v>
      </c>
      <c r="B9499" t="s">
        <v>50</v>
      </c>
      <c r="C9499" t="s">
        <v>24</v>
      </c>
      <c r="D9499" t="s">
        <v>140</v>
      </c>
      <c r="E9499" t="s">
        <v>35</v>
      </c>
      <c r="F9499" t="s">
        <v>45</v>
      </c>
      <c r="G9499" s="1">
        <v>44478</v>
      </c>
      <c r="H9499" s="1">
        <v>44332</v>
      </c>
      <c r="I9499" s="1">
        <v>44541</v>
      </c>
      <c r="J9499" t="s">
        <v>36</v>
      </c>
      <c r="K9499" t="str">
        <f>IF(OR(bank_loan_data[[#This Row],[loan_status]]="Fully Paid",bank_loan_data[[#This Row],[loan_status]]="Current"),"Good Loan","Bad Loan")</f>
        <v>Good Loan</v>
      </c>
      <c r="L9499" s="1">
        <v>44572</v>
      </c>
      <c r="M9499" t="s">
        <v>19059</v>
      </c>
      <c r="N9499" t="s">
        <v>30</v>
      </c>
      <c r="O9499" t="s">
        <v>39</v>
      </c>
      <c r="P9499" t="s">
        <v>40</v>
      </c>
      <c r="Q9499">
        <v>73000</v>
      </c>
      <c r="R9499" s="13">
        <v>0.18050000071525574</v>
      </c>
      <c r="S9499">
        <v>457.510009765625</v>
      </c>
      <c r="T9499" s="13">
        <v>8.9400000870227814E-2</v>
      </c>
      <c r="U9499">
        <v>14400</v>
      </c>
      <c r="V9499">
        <v>24</v>
      </c>
      <c r="W9499">
        <v>16267</v>
      </c>
    </row>
    <row r="9500" spans="1:23" x14ac:dyDescent="0.3">
      <c r="A9500" t="s">
        <v>19060</v>
      </c>
      <c r="B9500" t="s">
        <v>139</v>
      </c>
      <c r="C9500" t="s">
        <v>24</v>
      </c>
      <c r="D9500" t="s">
        <v>70</v>
      </c>
      <c r="E9500" t="s">
        <v>71</v>
      </c>
      <c r="F9500" t="s">
        <v>27</v>
      </c>
      <c r="G9500" s="1">
        <v>44509</v>
      </c>
      <c r="H9500" s="1">
        <v>44328</v>
      </c>
      <c r="I9500" s="1">
        <v>44328</v>
      </c>
      <c r="J9500" t="s">
        <v>36</v>
      </c>
      <c r="K9500" t="str">
        <f>IF(OR(bank_loan_data[[#This Row],[loan_status]]="Fully Paid",bank_loan_data[[#This Row],[loan_status]]="Current"),"Good Loan","Bad Loan")</f>
        <v>Good Loan</v>
      </c>
      <c r="L9500" s="1">
        <v>44359</v>
      </c>
      <c r="M9500" t="s">
        <v>19061</v>
      </c>
      <c r="N9500" t="s">
        <v>78</v>
      </c>
      <c r="O9500" t="s">
        <v>88</v>
      </c>
      <c r="P9500" t="s">
        <v>40</v>
      </c>
      <c r="Q9500">
        <v>51000</v>
      </c>
      <c r="R9500" s="13">
        <v>0.13740000128746033</v>
      </c>
      <c r="S9500">
        <v>669.33001708984375</v>
      </c>
      <c r="T9500" s="13">
        <v>0.12530000507831573</v>
      </c>
      <c r="U9500">
        <v>20000</v>
      </c>
      <c r="V9500">
        <v>26</v>
      </c>
      <c r="W9500">
        <v>23953</v>
      </c>
    </row>
    <row r="9501" spans="1:23" x14ac:dyDescent="0.3">
      <c r="A9501" t="s">
        <v>19062</v>
      </c>
      <c r="B9501" t="s">
        <v>102</v>
      </c>
      <c r="C9501" t="s">
        <v>24</v>
      </c>
      <c r="D9501" t="s">
        <v>111</v>
      </c>
      <c r="E9501" t="s">
        <v>71</v>
      </c>
      <c r="F9501" t="s">
        <v>27</v>
      </c>
      <c r="G9501" s="1">
        <v>44478</v>
      </c>
      <c r="H9501" s="1">
        <v>44422</v>
      </c>
      <c r="I9501" s="1">
        <v>44358</v>
      </c>
      <c r="J9501" t="s">
        <v>36</v>
      </c>
      <c r="K9501" t="str">
        <f>IF(OR(bank_loan_data[[#This Row],[loan_status]]="Fully Paid",bank_loan_data[[#This Row],[loan_status]]="Current"),"Good Loan","Bad Loan")</f>
        <v>Good Loan</v>
      </c>
      <c r="L9501" s="1">
        <v>44388</v>
      </c>
      <c r="M9501" t="s">
        <v>19063</v>
      </c>
      <c r="N9501" t="s">
        <v>30</v>
      </c>
      <c r="O9501" t="s">
        <v>100</v>
      </c>
      <c r="P9501" t="s">
        <v>40</v>
      </c>
      <c r="Q9501">
        <v>55000</v>
      </c>
      <c r="R9501" s="13">
        <v>0.18919999897480011</v>
      </c>
      <c r="S9501">
        <v>461.55999755859375</v>
      </c>
      <c r="T9501" s="13">
        <v>0.11479999870061874</v>
      </c>
      <c r="U9501">
        <v>14000</v>
      </c>
      <c r="V9501">
        <v>25</v>
      </c>
      <c r="W9501">
        <v>16048</v>
      </c>
    </row>
    <row r="9502" spans="1:23" x14ac:dyDescent="0.3">
      <c r="A9502" t="s">
        <v>19064</v>
      </c>
      <c r="B9502" t="s">
        <v>102</v>
      </c>
      <c r="C9502" t="s">
        <v>24</v>
      </c>
      <c r="D9502" t="s">
        <v>111</v>
      </c>
      <c r="E9502" t="s">
        <v>76</v>
      </c>
      <c r="F9502" t="s">
        <v>45</v>
      </c>
      <c r="G9502" s="1">
        <v>44478</v>
      </c>
      <c r="H9502" s="1">
        <v>44481</v>
      </c>
      <c r="I9502" s="1">
        <v>44512</v>
      </c>
      <c r="J9502" t="s">
        <v>36</v>
      </c>
      <c r="K9502" t="str">
        <f>IF(OR(bank_loan_data[[#This Row],[loan_status]]="Fully Paid",bank_loan_data[[#This Row],[loan_status]]="Current"),"Good Loan","Bad Loan")</f>
        <v>Good Loan</v>
      </c>
      <c r="L9502" s="1">
        <v>44542</v>
      </c>
      <c r="M9502" t="s">
        <v>19065</v>
      </c>
      <c r="N9502" t="s">
        <v>95</v>
      </c>
      <c r="O9502" t="s">
        <v>79</v>
      </c>
      <c r="P9502" t="s">
        <v>40</v>
      </c>
      <c r="Q9502">
        <v>46800</v>
      </c>
      <c r="R9502" s="13">
        <v>3.1500000506639481E-2</v>
      </c>
      <c r="S9502">
        <v>218.6199951171875</v>
      </c>
      <c r="T9502" s="13">
        <v>0.12870000302791595</v>
      </c>
      <c r="U9502">
        <v>6500</v>
      </c>
      <c r="V9502">
        <v>23</v>
      </c>
      <c r="W9502">
        <v>7870</v>
      </c>
    </row>
    <row r="9503" spans="1:23" x14ac:dyDescent="0.3">
      <c r="A9503" t="s">
        <v>19066</v>
      </c>
      <c r="B9503" t="s">
        <v>69</v>
      </c>
      <c r="C9503" t="s">
        <v>24</v>
      </c>
      <c r="D9503" t="s">
        <v>111</v>
      </c>
      <c r="E9503" t="s">
        <v>71</v>
      </c>
      <c r="F9503" t="s">
        <v>45</v>
      </c>
      <c r="G9503" s="1">
        <v>44478</v>
      </c>
      <c r="H9503" s="1">
        <v>44266</v>
      </c>
      <c r="I9503" s="1">
        <v>44449</v>
      </c>
      <c r="J9503" t="s">
        <v>98</v>
      </c>
      <c r="K9503" t="str">
        <f>IF(OR(bank_loan_data[[#This Row],[loan_status]]="Fully Paid",bank_loan_data[[#This Row],[loan_status]]="Current"),"Good Loan","Bad Loan")</f>
        <v>Bad Loan</v>
      </c>
      <c r="L9503" s="1">
        <v>44479</v>
      </c>
      <c r="M9503" t="s">
        <v>19067</v>
      </c>
      <c r="N9503" t="s">
        <v>78</v>
      </c>
      <c r="O9503" t="s">
        <v>88</v>
      </c>
      <c r="P9503" t="s">
        <v>40</v>
      </c>
      <c r="Q9503">
        <v>117000</v>
      </c>
      <c r="R9503" s="13">
        <v>0.12639999389648438</v>
      </c>
      <c r="S9503">
        <v>836.65997314453125</v>
      </c>
      <c r="T9503" s="13">
        <v>0.12530000507831573</v>
      </c>
      <c r="U9503">
        <v>25000</v>
      </c>
      <c r="V9503">
        <v>32</v>
      </c>
      <c r="W9503">
        <v>10234</v>
      </c>
    </row>
    <row r="9504" spans="1:23" x14ac:dyDescent="0.3">
      <c r="A9504" t="s">
        <v>19068</v>
      </c>
      <c r="B9504" t="s">
        <v>23</v>
      </c>
      <c r="C9504" t="s">
        <v>24</v>
      </c>
      <c r="D9504" t="s">
        <v>55</v>
      </c>
      <c r="E9504" t="s">
        <v>44</v>
      </c>
      <c r="F9504" t="s">
        <v>27</v>
      </c>
      <c r="G9504" s="1">
        <v>44478</v>
      </c>
      <c r="H9504" s="1">
        <v>44332</v>
      </c>
      <c r="I9504" s="1">
        <v>44512</v>
      </c>
      <c r="J9504" t="s">
        <v>36</v>
      </c>
      <c r="K9504" t="str">
        <f>IF(OR(bank_loan_data[[#This Row],[loan_status]]="Fully Paid",bank_loan_data[[#This Row],[loan_status]]="Current"),"Good Loan","Bad Loan")</f>
        <v>Good Loan</v>
      </c>
      <c r="L9504" s="1">
        <v>44542</v>
      </c>
      <c r="M9504" t="s">
        <v>19069</v>
      </c>
      <c r="N9504" t="s">
        <v>30</v>
      </c>
      <c r="O9504" t="s">
        <v>401</v>
      </c>
      <c r="P9504" t="s">
        <v>40</v>
      </c>
      <c r="Q9504">
        <v>150000</v>
      </c>
      <c r="R9504" s="13">
        <v>0.15760000050067902</v>
      </c>
      <c r="S9504">
        <v>839.66998291015625</v>
      </c>
      <c r="T9504" s="13">
        <v>0.15649999678134918</v>
      </c>
      <c r="U9504">
        <v>24000</v>
      </c>
      <c r="V9504">
        <v>12</v>
      </c>
      <c r="W9504">
        <v>30228</v>
      </c>
    </row>
    <row r="9505" spans="1:23" x14ac:dyDescent="0.3">
      <c r="A9505" t="s">
        <v>19070</v>
      </c>
      <c r="B9505" t="s">
        <v>42</v>
      </c>
      <c r="C9505" t="s">
        <v>24</v>
      </c>
      <c r="D9505" t="s">
        <v>70</v>
      </c>
      <c r="E9505" t="s">
        <v>44</v>
      </c>
      <c r="F9505" t="s">
        <v>60</v>
      </c>
      <c r="G9505" s="1">
        <v>44509</v>
      </c>
      <c r="H9505" s="1">
        <v>44540</v>
      </c>
      <c r="I9505" s="1">
        <v>44479</v>
      </c>
      <c r="J9505" t="s">
        <v>36</v>
      </c>
      <c r="K9505" t="str">
        <f>IF(OR(bank_loan_data[[#This Row],[loan_status]]="Fully Paid",bank_loan_data[[#This Row],[loan_status]]="Current"),"Good Loan","Bad Loan")</f>
        <v>Good Loan</v>
      </c>
      <c r="L9505" s="1">
        <v>44510</v>
      </c>
      <c r="M9505" t="s">
        <v>19071</v>
      </c>
      <c r="N9505" t="s">
        <v>78</v>
      </c>
      <c r="O9505" t="s">
        <v>401</v>
      </c>
      <c r="P9505" t="s">
        <v>40</v>
      </c>
      <c r="Q9505">
        <v>235000</v>
      </c>
      <c r="R9505" s="13">
        <v>0.12389999628067017</v>
      </c>
      <c r="S9505">
        <v>391.85000610351563</v>
      </c>
      <c r="T9505" s="13">
        <v>0.15649999678134918</v>
      </c>
      <c r="U9505">
        <v>11200</v>
      </c>
      <c r="V9505">
        <v>61</v>
      </c>
      <c r="W9505">
        <v>12624</v>
      </c>
    </row>
    <row r="9506" spans="1:23" x14ac:dyDescent="0.3">
      <c r="A9506" t="s">
        <v>19072</v>
      </c>
      <c r="B9506" t="s">
        <v>23</v>
      </c>
      <c r="C9506" t="s">
        <v>24</v>
      </c>
      <c r="D9506" t="s">
        <v>118</v>
      </c>
      <c r="E9506" t="s">
        <v>44</v>
      </c>
      <c r="F9506" t="s">
        <v>60</v>
      </c>
      <c r="G9506" s="1">
        <v>44478</v>
      </c>
      <c r="H9506" s="1">
        <v>44481</v>
      </c>
      <c r="I9506" s="1">
        <v>44512</v>
      </c>
      <c r="J9506" t="s">
        <v>36</v>
      </c>
      <c r="K9506" t="str">
        <f>IF(OR(bank_loan_data[[#This Row],[loan_status]]="Fully Paid",bank_loan_data[[#This Row],[loan_status]]="Current"),"Good Loan","Bad Loan")</f>
        <v>Good Loan</v>
      </c>
      <c r="L9506" s="1">
        <v>44542</v>
      </c>
      <c r="M9506" t="s">
        <v>19073</v>
      </c>
      <c r="N9506" t="s">
        <v>78</v>
      </c>
      <c r="O9506" t="s">
        <v>401</v>
      </c>
      <c r="P9506" t="s">
        <v>40</v>
      </c>
      <c r="Q9506">
        <v>30000</v>
      </c>
      <c r="R9506" s="13">
        <v>1.679999940097332E-2</v>
      </c>
      <c r="S9506">
        <v>104.95999908447266</v>
      </c>
      <c r="T9506" s="13">
        <v>0.15649999678134918</v>
      </c>
      <c r="U9506">
        <v>3000</v>
      </c>
      <c r="V9506">
        <v>14</v>
      </c>
      <c r="W9506">
        <v>3794</v>
      </c>
    </row>
    <row r="9507" spans="1:23" x14ac:dyDescent="0.3">
      <c r="A9507" t="s">
        <v>19074</v>
      </c>
      <c r="B9507" t="s">
        <v>90</v>
      </c>
      <c r="C9507" t="s">
        <v>24</v>
      </c>
      <c r="D9507" t="s">
        <v>34</v>
      </c>
      <c r="E9507" t="s">
        <v>71</v>
      </c>
      <c r="F9507" t="s">
        <v>27</v>
      </c>
      <c r="G9507" s="1">
        <v>44478</v>
      </c>
      <c r="H9507" s="1">
        <v>44239</v>
      </c>
      <c r="I9507" s="1">
        <v>44239</v>
      </c>
      <c r="J9507" t="s">
        <v>36</v>
      </c>
      <c r="K9507" t="str">
        <f>IF(OR(bank_loan_data[[#This Row],[loan_status]]="Fully Paid",bank_loan_data[[#This Row],[loan_status]]="Current"),"Good Loan","Bad Loan")</f>
        <v>Good Loan</v>
      </c>
      <c r="L9507" s="1">
        <v>44267</v>
      </c>
      <c r="M9507" t="s">
        <v>19075</v>
      </c>
      <c r="N9507" t="s">
        <v>30</v>
      </c>
      <c r="O9507" t="s">
        <v>73</v>
      </c>
      <c r="P9507" t="s">
        <v>40</v>
      </c>
      <c r="Q9507">
        <v>30000</v>
      </c>
      <c r="R9507" s="13">
        <v>1.9999999552965164E-2</v>
      </c>
      <c r="S9507">
        <v>647.8699951171875</v>
      </c>
      <c r="T9507" s="13">
        <v>0.11140000075101852</v>
      </c>
      <c r="U9507">
        <v>19750</v>
      </c>
      <c r="V9507">
        <v>23</v>
      </c>
      <c r="W9507">
        <v>23063</v>
      </c>
    </row>
    <row r="9508" spans="1:23" x14ac:dyDescent="0.3">
      <c r="A9508" t="s">
        <v>14848</v>
      </c>
      <c r="B9508" t="s">
        <v>90</v>
      </c>
      <c r="C9508" t="s">
        <v>24</v>
      </c>
      <c r="D9508" t="s">
        <v>25</v>
      </c>
      <c r="E9508" t="s">
        <v>71</v>
      </c>
      <c r="F9508" t="s">
        <v>45</v>
      </c>
      <c r="G9508" s="1">
        <v>44478</v>
      </c>
      <c r="H9508" s="1">
        <v>44391</v>
      </c>
      <c r="I9508" s="1">
        <v>44512</v>
      </c>
      <c r="J9508" t="s">
        <v>36</v>
      </c>
      <c r="K9508" t="str">
        <f>IF(OR(bank_loan_data[[#This Row],[loan_status]]="Fully Paid",bank_loan_data[[#This Row],[loan_status]]="Current"),"Good Loan","Bad Loan")</f>
        <v>Good Loan</v>
      </c>
      <c r="L9508" s="1">
        <v>44542</v>
      </c>
      <c r="M9508" t="s">
        <v>19076</v>
      </c>
      <c r="N9508" t="s">
        <v>95</v>
      </c>
      <c r="O9508" t="s">
        <v>151</v>
      </c>
      <c r="P9508" t="s">
        <v>40</v>
      </c>
      <c r="Q9508">
        <v>77078.46875</v>
      </c>
      <c r="R9508" s="13">
        <v>0.11800000071525574</v>
      </c>
      <c r="S9508">
        <v>114.05999755859375</v>
      </c>
      <c r="T9508" s="13">
        <v>0.12179999798536301</v>
      </c>
      <c r="U9508">
        <v>3425</v>
      </c>
      <c r="V9508">
        <v>24</v>
      </c>
      <c r="W9508">
        <v>4106</v>
      </c>
    </row>
    <row r="9509" spans="1:23" x14ac:dyDescent="0.3">
      <c r="A9509" t="s">
        <v>19077</v>
      </c>
      <c r="B9509" t="s">
        <v>177</v>
      </c>
      <c r="C9509" t="s">
        <v>24</v>
      </c>
      <c r="D9509" t="s">
        <v>25</v>
      </c>
      <c r="E9509" t="s">
        <v>35</v>
      </c>
      <c r="F9509" t="s">
        <v>27</v>
      </c>
      <c r="G9509" s="1">
        <v>44478</v>
      </c>
      <c r="H9509" s="1">
        <v>44481</v>
      </c>
      <c r="I9509" s="1">
        <v>44512</v>
      </c>
      <c r="J9509" t="s">
        <v>36</v>
      </c>
      <c r="K9509" t="str">
        <f>IF(OR(bank_loan_data[[#This Row],[loan_status]]="Fully Paid",bank_loan_data[[#This Row],[loan_status]]="Current"),"Good Loan","Bad Loan")</f>
        <v>Good Loan</v>
      </c>
      <c r="L9509" s="1">
        <v>44542</v>
      </c>
      <c r="M9509" t="s">
        <v>19078</v>
      </c>
      <c r="N9509" t="s">
        <v>219</v>
      </c>
      <c r="O9509" t="s">
        <v>39</v>
      </c>
      <c r="P9509" t="s">
        <v>40</v>
      </c>
      <c r="Q9509">
        <v>36000</v>
      </c>
      <c r="R9509" s="13">
        <v>4.3299999088048935E-2</v>
      </c>
      <c r="S9509">
        <v>317.72000122070313</v>
      </c>
      <c r="T9509" s="13">
        <v>8.9400000870227814E-2</v>
      </c>
      <c r="U9509">
        <v>10000</v>
      </c>
      <c r="V9509">
        <v>14</v>
      </c>
      <c r="W9509">
        <v>11438</v>
      </c>
    </row>
    <row r="9510" spans="1:23" x14ac:dyDescent="0.3">
      <c r="A9510" t="s">
        <v>19079</v>
      </c>
      <c r="B9510" t="s">
        <v>177</v>
      </c>
      <c r="C9510" t="s">
        <v>24</v>
      </c>
      <c r="D9510" t="s">
        <v>25</v>
      </c>
      <c r="E9510" t="s">
        <v>71</v>
      </c>
      <c r="F9510" t="s">
        <v>27</v>
      </c>
      <c r="G9510" s="1">
        <v>44478</v>
      </c>
      <c r="H9510" s="1">
        <v>44300</v>
      </c>
      <c r="I9510" s="1">
        <v>44512</v>
      </c>
      <c r="J9510" t="s">
        <v>36</v>
      </c>
      <c r="K9510" t="str">
        <f>IF(OR(bank_loan_data[[#This Row],[loan_status]]="Fully Paid",bank_loan_data[[#This Row],[loan_status]]="Current"),"Good Loan","Bad Loan")</f>
        <v>Good Loan</v>
      </c>
      <c r="L9510" s="1">
        <v>44542</v>
      </c>
      <c r="M9510" t="s">
        <v>19080</v>
      </c>
      <c r="N9510" t="s">
        <v>38</v>
      </c>
      <c r="O9510" t="s">
        <v>88</v>
      </c>
      <c r="P9510" t="s">
        <v>40</v>
      </c>
      <c r="Q9510">
        <v>47928</v>
      </c>
      <c r="R9510" s="13">
        <v>9.5899999141693115E-2</v>
      </c>
      <c r="S9510">
        <v>200.80000305175781</v>
      </c>
      <c r="T9510" s="13">
        <v>0.12530000507831573</v>
      </c>
      <c r="U9510">
        <v>6000</v>
      </c>
      <c r="V9510">
        <v>38</v>
      </c>
      <c r="W9510">
        <v>7229</v>
      </c>
    </row>
    <row r="9511" spans="1:23" x14ac:dyDescent="0.3">
      <c r="A9511" t="s">
        <v>19081</v>
      </c>
      <c r="B9511" t="s">
        <v>102</v>
      </c>
      <c r="C9511" t="s">
        <v>24</v>
      </c>
      <c r="D9511" t="s">
        <v>25</v>
      </c>
      <c r="E9511" t="s">
        <v>71</v>
      </c>
      <c r="F9511" t="s">
        <v>27</v>
      </c>
      <c r="G9511" s="1">
        <v>44509</v>
      </c>
      <c r="H9511" s="1">
        <v>44544</v>
      </c>
      <c r="I9511" s="1">
        <v>44541</v>
      </c>
      <c r="J9511" t="s">
        <v>36</v>
      </c>
      <c r="K9511" t="str">
        <f>IF(OR(bank_loan_data[[#This Row],[loan_status]]="Fully Paid",bank_loan_data[[#This Row],[loan_status]]="Current"),"Good Loan","Bad Loan")</f>
        <v>Good Loan</v>
      </c>
      <c r="L9511" s="1">
        <v>44572</v>
      </c>
      <c r="M9511" t="s">
        <v>19082</v>
      </c>
      <c r="N9511" t="s">
        <v>78</v>
      </c>
      <c r="O9511" t="s">
        <v>88</v>
      </c>
      <c r="P9511" t="s">
        <v>40</v>
      </c>
      <c r="Q9511">
        <v>118320</v>
      </c>
      <c r="R9511" s="13">
        <v>4.0000001899898052E-3</v>
      </c>
      <c r="S9511">
        <v>811.55999755859375</v>
      </c>
      <c r="T9511" s="13">
        <v>0.12530000507831573</v>
      </c>
      <c r="U9511">
        <v>24250</v>
      </c>
      <c r="V9511">
        <v>5</v>
      </c>
      <c r="W9511">
        <v>28529</v>
      </c>
    </row>
    <row r="9512" spans="1:23" x14ac:dyDescent="0.3">
      <c r="A9512" t="s">
        <v>19083</v>
      </c>
      <c r="B9512" t="s">
        <v>267</v>
      </c>
      <c r="C9512" t="s">
        <v>24</v>
      </c>
      <c r="D9512" t="s">
        <v>25</v>
      </c>
      <c r="E9512" t="s">
        <v>76</v>
      </c>
      <c r="F9512" t="s">
        <v>45</v>
      </c>
      <c r="G9512" s="1">
        <v>44478</v>
      </c>
      <c r="H9512" s="1">
        <v>44484</v>
      </c>
      <c r="I9512" s="1">
        <v>44512</v>
      </c>
      <c r="J9512" t="s">
        <v>36</v>
      </c>
      <c r="K9512" t="str">
        <f>IF(OR(bank_loan_data[[#This Row],[loan_status]]="Fully Paid",bank_loan_data[[#This Row],[loan_status]]="Current"),"Good Loan","Bad Loan")</f>
        <v>Good Loan</v>
      </c>
      <c r="L9512" s="1">
        <v>44542</v>
      </c>
      <c r="M9512" t="s">
        <v>19084</v>
      </c>
      <c r="N9512" t="s">
        <v>57</v>
      </c>
      <c r="O9512" t="s">
        <v>249</v>
      </c>
      <c r="P9512" t="s">
        <v>40</v>
      </c>
      <c r="Q9512">
        <v>36789.23828125</v>
      </c>
      <c r="R9512" s="13">
        <v>0.11190000176429749</v>
      </c>
      <c r="S9512">
        <v>186.83000183105469</v>
      </c>
      <c r="T9512" s="13">
        <v>0.13570000231266022</v>
      </c>
      <c r="U9512">
        <v>5500</v>
      </c>
      <c r="V9512">
        <v>23</v>
      </c>
      <c r="W9512">
        <v>6726</v>
      </c>
    </row>
    <row r="9513" spans="1:23" x14ac:dyDescent="0.3">
      <c r="A9513" t="s">
        <v>19085</v>
      </c>
      <c r="B9513" t="s">
        <v>23</v>
      </c>
      <c r="C9513" t="s">
        <v>24</v>
      </c>
      <c r="D9513" t="s">
        <v>111</v>
      </c>
      <c r="E9513" t="s">
        <v>71</v>
      </c>
      <c r="F9513" t="s">
        <v>60</v>
      </c>
      <c r="G9513" s="1">
        <v>44478</v>
      </c>
      <c r="H9513" s="1">
        <v>44481</v>
      </c>
      <c r="I9513" s="1">
        <v>44512</v>
      </c>
      <c r="J9513" t="s">
        <v>36</v>
      </c>
      <c r="K9513" t="str">
        <f>IF(OR(bank_loan_data[[#This Row],[loan_status]]="Fully Paid",bank_loan_data[[#This Row],[loan_status]]="Current"),"Good Loan","Bad Loan")</f>
        <v>Good Loan</v>
      </c>
      <c r="L9513" s="1">
        <v>44542</v>
      </c>
      <c r="M9513" t="s">
        <v>19086</v>
      </c>
      <c r="N9513" t="s">
        <v>47</v>
      </c>
      <c r="O9513" t="s">
        <v>100</v>
      </c>
      <c r="P9513" t="s">
        <v>40</v>
      </c>
      <c r="Q9513">
        <v>41200</v>
      </c>
      <c r="R9513" s="13">
        <v>7.8999996185302734E-3</v>
      </c>
      <c r="S9513">
        <v>263.75</v>
      </c>
      <c r="T9513" s="13">
        <v>0.11479999870061874</v>
      </c>
      <c r="U9513">
        <v>8000</v>
      </c>
      <c r="V9513">
        <v>17</v>
      </c>
      <c r="W9513">
        <v>9495</v>
      </c>
    </row>
    <row r="9514" spans="1:23" x14ac:dyDescent="0.3">
      <c r="A9514" t="s">
        <v>19087</v>
      </c>
      <c r="B9514" t="s">
        <v>457</v>
      </c>
      <c r="C9514" t="s">
        <v>24</v>
      </c>
      <c r="D9514" t="s">
        <v>55</v>
      </c>
      <c r="E9514" t="s">
        <v>26</v>
      </c>
      <c r="F9514" t="s">
        <v>27</v>
      </c>
      <c r="G9514" s="1">
        <v>44509</v>
      </c>
      <c r="H9514" s="1">
        <v>44332</v>
      </c>
      <c r="I9514" s="1">
        <v>44357</v>
      </c>
      <c r="J9514" t="s">
        <v>98</v>
      </c>
      <c r="K9514" t="str">
        <f>IF(OR(bank_loan_data[[#This Row],[loan_status]]="Fully Paid",bank_loan_data[[#This Row],[loan_status]]="Current"),"Good Loan","Bad Loan")</f>
        <v>Bad Loan</v>
      </c>
      <c r="L9514" s="1">
        <v>44387</v>
      </c>
      <c r="M9514" t="s">
        <v>19088</v>
      </c>
      <c r="N9514" t="s">
        <v>30</v>
      </c>
      <c r="O9514" t="s">
        <v>306</v>
      </c>
      <c r="P9514" t="s">
        <v>40</v>
      </c>
      <c r="Q9514">
        <v>30600</v>
      </c>
      <c r="R9514" s="13">
        <v>0.12980000674724579</v>
      </c>
      <c r="S9514">
        <v>517.280029296875</v>
      </c>
      <c r="T9514" s="13">
        <v>0.1703999936580658</v>
      </c>
      <c r="U9514">
        <v>14500</v>
      </c>
      <c r="V9514">
        <v>6</v>
      </c>
      <c r="W9514">
        <v>3616</v>
      </c>
    </row>
    <row r="9515" spans="1:23" x14ac:dyDescent="0.3">
      <c r="A9515" t="s">
        <v>19089</v>
      </c>
      <c r="B9515" t="s">
        <v>267</v>
      </c>
      <c r="C9515" t="s">
        <v>24</v>
      </c>
      <c r="D9515" t="s">
        <v>25</v>
      </c>
      <c r="E9515" t="s">
        <v>35</v>
      </c>
      <c r="F9515" t="s">
        <v>45</v>
      </c>
      <c r="G9515" s="1">
        <v>44478</v>
      </c>
      <c r="H9515" s="1">
        <v>44481</v>
      </c>
      <c r="I9515" s="1">
        <v>44512</v>
      </c>
      <c r="J9515" t="s">
        <v>36</v>
      </c>
      <c r="K9515" t="str">
        <f>IF(OR(bank_loan_data[[#This Row],[loan_status]]="Fully Paid",bank_loan_data[[#This Row],[loan_status]]="Current"),"Good Loan","Bad Loan")</f>
        <v>Good Loan</v>
      </c>
      <c r="L9515" s="1">
        <v>44542</v>
      </c>
      <c r="M9515" t="s">
        <v>19090</v>
      </c>
      <c r="N9515" t="s">
        <v>7404</v>
      </c>
      <c r="O9515" t="s">
        <v>104</v>
      </c>
      <c r="P9515" t="s">
        <v>40</v>
      </c>
      <c r="Q9515">
        <v>20000</v>
      </c>
      <c r="R9515" s="13">
        <v>3.4200001507997513E-2</v>
      </c>
      <c r="S9515">
        <v>46.830001831054688</v>
      </c>
      <c r="T9515" s="13">
        <v>7.7399998903274536E-2</v>
      </c>
      <c r="U9515">
        <v>1500</v>
      </c>
      <c r="V9515">
        <v>9</v>
      </c>
      <c r="W9515">
        <v>1686</v>
      </c>
    </row>
    <row r="9516" spans="1:23" x14ac:dyDescent="0.3">
      <c r="A9516" t="s">
        <v>19091</v>
      </c>
      <c r="B9516" t="s">
        <v>247</v>
      </c>
      <c r="C9516" t="s">
        <v>24</v>
      </c>
      <c r="D9516" t="s">
        <v>75</v>
      </c>
      <c r="E9516" t="s">
        <v>76</v>
      </c>
      <c r="F9516" t="s">
        <v>27</v>
      </c>
      <c r="G9516" s="1">
        <v>44478</v>
      </c>
      <c r="H9516" s="1">
        <v>44512</v>
      </c>
      <c r="I9516" s="1">
        <v>44512</v>
      </c>
      <c r="J9516" t="s">
        <v>36</v>
      </c>
      <c r="K9516" t="str">
        <f>IF(OR(bank_loan_data[[#This Row],[loan_status]]="Fully Paid",bank_loan_data[[#This Row],[loan_status]]="Current"),"Good Loan","Bad Loan")</f>
        <v>Good Loan</v>
      </c>
      <c r="L9516" s="1">
        <v>44542</v>
      </c>
      <c r="M9516" t="s">
        <v>19092</v>
      </c>
      <c r="N9516" t="s">
        <v>78</v>
      </c>
      <c r="O9516" t="s">
        <v>194</v>
      </c>
      <c r="P9516" t="s">
        <v>40</v>
      </c>
      <c r="Q9516">
        <v>37500</v>
      </c>
      <c r="R9516" s="13">
        <v>0.14779999852180481</v>
      </c>
      <c r="S9516">
        <v>274.45001220703125</v>
      </c>
      <c r="T9516" s="13">
        <v>0.14259999990463257</v>
      </c>
      <c r="U9516">
        <v>8000</v>
      </c>
      <c r="V9516">
        <v>8</v>
      </c>
      <c r="W9516">
        <v>9911</v>
      </c>
    </row>
    <row r="9517" spans="1:23" x14ac:dyDescent="0.3">
      <c r="A9517" t="s">
        <v>19093</v>
      </c>
      <c r="B9517" t="s">
        <v>177</v>
      </c>
      <c r="C9517" t="s">
        <v>24</v>
      </c>
      <c r="D9517" t="s">
        <v>111</v>
      </c>
      <c r="E9517" t="s">
        <v>35</v>
      </c>
      <c r="F9517" t="s">
        <v>45</v>
      </c>
      <c r="G9517" s="1">
        <v>44478</v>
      </c>
      <c r="H9517" s="1">
        <v>44267</v>
      </c>
      <c r="I9517" s="1">
        <v>44298</v>
      </c>
      <c r="J9517" t="s">
        <v>36</v>
      </c>
      <c r="K9517" t="str">
        <f>IF(OR(bank_loan_data[[#This Row],[loan_status]]="Fully Paid",bank_loan_data[[#This Row],[loan_status]]="Current"),"Good Loan","Bad Loan")</f>
        <v>Good Loan</v>
      </c>
      <c r="L9517" s="1">
        <v>44328</v>
      </c>
      <c r="M9517" t="s">
        <v>19094</v>
      </c>
      <c r="N9517" t="s">
        <v>47</v>
      </c>
      <c r="O9517" t="s">
        <v>104</v>
      </c>
      <c r="P9517" t="s">
        <v>40</v>
      </c>
      <c r="Q9517">
        <v>110000</v>
      </c>
      <c r="R9517" s="13">
        <v>2.8100000694394112E-2</v>
      </c>
      <c r="S9517">
        <v>149.85000610351563</v>
      </c>
      <c r="T9517" s="13">
        <v>7.7399998903274536E-2</v>
      </c>
      <c r="U9517">
        <v>4800</v>
      </c>
      <c r="V9517">
        <v>27</v>
      </c>
      <c r="W9517">
        <v>5270</v>
      </c>
    </row>
    <row r="9518" spans="1:23" x14ac:dyDescent="0.3">
      <c r="A9518" t="s">
        <v>19095</v>
      </c>
      <c r="B9518" t="s">
        <v>177</v>
      </c>
      <c r="C9518" t="s">
        <v>24</v>
      </c>
      <c r="D9518" t="s">
        <v>59</v>
      </c>
      <c r="E9518" t="s">
        <v>71</v>
      </c>
      <c r="F9518" t="s">
        <v>45</v>
      </c>
      <c r="G9518" s="1">
        <v>44478</v>
      </c>
      <c r="H9518" s="1">
        <v>44481</v>
      </c>
      <c r="I9518" s="1">
        <v>44512</v>
      </c>
      <c r="J9518" t="s">
        <v>36</v>
      </c>
      <c r="K9518" t="str">
        <f>IF(OR(bank_loan_data[[#This Row],[loan_status]]="Fully Paid",bank_loan_data[[#This Row],[loan_status]]="Current"),"Good Loan","Bad Loan")</f>
        <v>Good Loan</v>
      </c>
      <c r="L9518" s="1">
        <v>44542</v>
      </c>
      <c r="M9518" t="s">
        <v>19096</v>
      </c>
      <c r="N9518" t="s">
        <v>95</v>
      </c>
      <c r="O9518" t="s">
        <v>73</v>
      </c>
      <c r="P9518" t="s">
        <v>40</v>
      </c>
      <c r="Q9518">
        <v>101500</v>
      </c>
      <c r="R9518" s="13">
        <v>0.15929999947547913</v>
      </c>
      <c r="S9518">
        <v>492.05999755859375</v>
      </c>
      <c r="T9518" s="13">
        <v>0.11140000075101852</v>
      </c>
      <c r="U9518">
        <v>15000</v>
      </c>
      <c r="V9518">
        <v>35</v>
      </c>
      <c r="W9518">
        <v>17715</v>
      </c>
    </row>
    <row r="9519" spans="1:23" x14ac:dyDescent="0.3">
      <c r="A9519" t="s">
        <v>19097</v>
      </c>
      <c r="B9519" t="s">
        <v>97</v>
      </c>
      <c r="C9519" t="s">
        <v>24</v>
      </c>
      <c r="D9519" t="s">
        <v>118</v>
      </c>
      <c r="E9519" t="s">
        <v>71</v>
      </c>
      <c r="F9519" t="s">
        <v>27</v>
      </c>
      <c r="G9519" s="1">
        <v>44478</v>
      </c>
      <c r="H9519" s="1">
        <v>44361</v>
      </c>
      <c r="I9519" s="1">
        <v>44512</v>
      </c>
      <c r="J9519" t="s">
        <v>36</v>
      </c>
      <c r="K9519" t="str">
        <f>IF(OR(bank_loan_data[[#This Row],[loan_status]]="Fully Paid",bank_loan_data[[#This Row],[loan_status]]="Current"),"Good Loan","Bad Loan")</f>
        <v>Good Loan</v>
      </c>
      <c r="L9519" s="1">
        <v>44542</v>
      </c>
      <c r="M9519" t="s">
        <v>19098</v>
      </c>
      <c r="N9519" t="s">
        <v>514</v>
      </c>
      <c r="O9519" t="s">
        <v>88</v>
      </c>
      <c r="P9519" t="s">
        <v>40</v>
      </c>
      <c r="Q9519">
        <v>68500</v>
      </c>
      <c r="R9519" s="13">
        <v>0.11110000312328339</v>
      </c>
      <c r="S9519">
        <v>334.67001342773438</v>
      </c>
      <c r="T9519" s="13">
        <v>0.12530000507831573</v>
      </c>
      <c r="U9519">
        <v>10000</v>
      </c>
      <c r="V9519">
        <v>23</v>
      </c>
      <c r="W9519">
        <v>12048</v>
      </c>
    </row>
    <row r="9520" spans="1:23" x14ac:dyDescent="0.3">
      <c r="A9520" t="s">
        <v>19099</v>
      </c>
      <c r="B9520" t="s">
        <v>247</v>
      </c>
      <c r="C9520" t="s">
        <v>24</v>
      </c>
      <c r="D9520" t="s">
        <v>25</v>
      </c>
      <c r="E9520" t="s">
        <v>44</v>
      </c>
      <c r="F9520" t="s">
        <v>45</v>
      </c>
      <c r="G9520" s="1">
        <v>44509</v>
      </c>
      <c r="H9520" s="1">
        <v>44332</v>
      </c>
      <c r="I9520" s="1">
        <v>44420</v>
      </c>
      <c r="J9520" t="s">
        <v>36</v>
      </c>
      <c r="K9520" t="str">
        <f>IF(OR(bank_loan_data[[#This Row],[loan_status]]="Fully Paid",bank_loan_data[[#This Row],[loan_status]]="Current"),"Good Loan","Bad Loan")</f>
        <v>Good Loan</v>
      </c>
      <c r="L9520" s="1">
        <v>44451</v>
      </c>
      <c r="M9520" t="s">
        <v>19100</v>
      </c>
      <c r="N9520" t="s">
        <v>57</v>
      </c>
      <c r="O9520" t="s">
        <v>52</v>
      </c>
      <c r="P9520" t="s">
        <v>40</v>
      </c>
      <c r="Q9520">
        <v>110000</v>
      </c>
      <c r="R9520" s="13">
        <v>2.6900000870227814E-2</v>
      </c>
      <c r="S9520">
        <v>870.3900146484375</v>
      </c>
      <c r="T9520" s="13">
        <v>0.15309999883174896</v>
      </c>
      <c r="U9520">
        <v>25000</v>
      </c>
      <c r="V9520">
        <v>34</v>
      </c>
      <c r="W9520">
        <v>31270</v>
      </c>
    </row>
    <row r="9521" spans="1:23" x14ac:dyDescent="0.3">
      <c r="A9521" t="s">
        <v>19101</v>
      </c>
      <c r="B9521" t="s">
        <v>136</v>
      </c>
      <c r="C9521" t="s">
        <v>24</v>
      </c>
      <c r="D9521" t="s">
        <v>25</v>
      </c>
      <c r="E9521" t="s">
        <v>35</v>
      </c>
      <c r="F9521" t="s">
        <v>27</v>
      </c>
      <c r="G9521" s="1">
        <v>44478</v>
      </c>
      <c r="H9521" s="1">
        <v>44332</v>
      </c>
      <c r="I9521" s="1">
        <v>44265</v>
      </c>
      <c r="J9521" t="s">
        <v>98</v>
      </c>
      <c r="K9521" t="str">
        <f>IF(OR(bank_loan_data[[#This Row],[loan_status]]="Fully Paid",bank_loan_data[[#This Row],[loan_status]]="Current"),"Good Loan","Bad Loan")</f>
        <v>Bad Loan</v>
      </c>
      <c r="L9521" s="1">
        <v>44296</v>
      </c>
      <c r="M9521" t="s">
        <v>19102</v>
      </c>
      <c r="N9521" t="s">
        <v>30</v>
      </c>
      <c r="O9521" t="s">
        <v>39</v>
      </c>
      <c r="P9521" t="s">
        <v>40</v>
      </c>
      <c r="Q9521">
        <v>24000</v>
      </c>
      <c r="R9521" s="13">
        <v>0.22249999642372131</v>
      </c>
      <c r="S9521">
        <v>293.8900146484375</v>
      </c>
      <c r="T9521" s="13">
        <v>8.9400000870227814E-2</v>
      </c>
      <c r="U9521">
        <v>9250</v>
      </c>
      <c r="V9521">
        <v>13</v>
      </c>
      <c r="W9521">
        <v>8175</v>
      </c>
    </row>
    <row r="9522" spans="1:23" x14ac:dyDescent="0.3">
      <c r="A9522" t="s">
        <v>19103</v>
      </c>
      <c r="B9522" t="s">
        <v>4215</v>
      </c>
      <c r="C9522" t="s">
        <v>24</v>
      </c>
      <c r="D9522" t="s">
        <v>25</v>
      </c>
      <c r="E9522" t="s">
        <v>76</v>
      </c>
      <c r="F9522" t="s">
        <v>45</v>
      </c>
      <c r="G9522" s="1">
        <v>44478</v>
      </c>
      <c r="H9522" s="1">
        <v>44239</v>
      </c>
      <c r="I9522" s="1">
        <v>44358</v>
      </c>
      <c r="J9522" t="s">
        <v>36</v>
      </c>
      <c r="K9522" t="str">
        <f>IF(OR(bank_loan_data[[#This Row],[loan_status]]="Fully Paid",bank_loan_data[[#This Row],[loan_status]]="Current"),"Good Loan","Bad Loan")</f>
        <v>Good Loan</v>
      </c>
      <c r="L9522" s="1">
        <v>44388</v>
      </c>
      <c r="M9522" t="s">
        <v>19104</v>
      </c>
      <c r="N9522" t="s">
        <v>30</v>
      </c>
      <c r="O9522" t="s">
        <v>120</v>
      </c>
      <c r="P9522" t="s">
        <v>40</v>
      </c>
      <c r="Q9522">
        <v>70224</v>
      </c>
      <c r="R9522" s="13">
        <v>0.20589999854564667</v>
      </c>
      <c r="S9522">
        <v>709.82000732421875</v>
      </c>
      <c r="T9522" s="13">
        <v>0.13220000267028809</v>
      </c>
      <c r="U9522">
        <v>21000</v>
      </c>
      <c r="V9522">
        <v>58</v>
      </c>
      <c r="W9522">
        <v>24436</v>
      </c>
    </row>
    <row r="9523" spans="1:23" x14ac:dyDescent="0.3">
      <c r="A9523" t="s">
        <v>19105</v>
      </c>
      <c r="B9523" t="s">
        <v>183</v>
      </c>
      <c r="C9523" t="s">
        <v>24</v>
      </c>
      <c r="D9523" t="s">
        <v>140</v>
      </c>
      <c r="E9523" t="s">
        <v>71</v>
      </c>
      <c r="F9523" t="s">
        <v>45</v>
      </c>
      <c r="G9523" s="1">
        <v>44478</v>
      </c>
      <c r="H9523" s="1">
        <v>44268</v>
      </c>
      <c r="I9523" s="1">
        <v>44541</v>
      </c>
      <c r="J9523" t="s">
        <v>36</v>
      </c>
      <c r="K9523" t="str">
        <f>IF(OR(bank_loan_data[[#This Row],[loan_status]]="Fully Paid",bank_loan_data[[#This Row],[loan_status]]="Current"),"Good Loan","Bad Loan")</f>
        <v>Good Loan</v>
      </c>
      <c r="L9523" s="1">
        <v>44572</v>
      </c>
      <c r="M9523" t="s">
        <v>19106</v>
      </c>
      <c r="N9523" t="s">
        <v>219</v>
      </c>
      <c r="O9523" t="s">
        <v>73</v>
      </c>
      <c r="P9523" t="s">
        <v>40</v>
      </c>
      <c r="Q9523">
        <v>88000</v>
      </c>
      <c r="R9523" s="13">
        <v>8.3499997854232788E-2</v>
      </c>
      <c r="S9523">
        <v>360.83999633789063</v>
      </c>
      <c r="T9523" s="13">
        <v>0.11140000075101852</v>
      </c>
      <c r="U9523">
        <v>11000</v>
      </c>
      <c r="V9523">
        <v>32</v>
      </c>
      <c r="W9523">
        <v>12778</v>
      </c>
    </row>
    <row r="9524" spans="1:23" x14ac:dyDescent="0.3">
      <c r="A9524" t="s">
        <v>19107</v>
      </c>
      <c r="B9524" t="s">
        <v>97</v>
      </c>
      <c r="C9524" t="s">
        <v>24</v>
      </c>
      <c r="D9524" t="s">
        <v>118</v>
      </c>
      <c r="E9524" t="s">
        <v>71</v>
      </c>
      <c r="F9524" t="s">
        <v>45</v>
      </c>
      <c r="G9524" s="1">
        <v>44478</v>
      </c>
      <c r="H9524" s="1">
        <v>44299</v>
      </c>
      <c r="I9524" s="1">
        <v>44512</v>
      </c>
      <c r="J9524" t="s">
        <v>36</v>
      </c>
      <c r="K9524" t="str">
        <f>IF(OR(bank_loan_data[[#This Row],[loan_status]]="Fully Paid",bank_loan_data[[#This Row],[loan_status]]="Current"),"Good Loan","Bad Loan")</f>
        <v>Good Loan</v>
      </c>
      <c r="L9524" s="1">
        <v>44542</v>
      </c>
      <c r="M9524" t="s">
        <v>19108</v>
      </c>
      <c r="N9524" t="s">
        <v>30</v>
      </c>
      <c r="O9524" t="s">
        <v>113</v>
      </c>
      <c r="P9524" t="s">
        <v>40</v>
      </c>
      <c r="Q9524">
        <v>51480</v>
      </c>
      <c r="R9524" s="13">
        <v>9.4300001859664917E-2</v>
      </c>
      <c r="S9524">
        <v>99.410003662109375</v>
      </c>
      <c r="T9524" s="13">
        <v>0.11829999834299088</v>
      </c>
      <c r="U9524">
        <v>3000</v>
      </c>
      <c r="V9524">
        <v>29</v>
      </c>
      <c r="W9524">
        <v>3609</v>
      </c>
    </row>
    <row r="9525" spans="1:23" x14ac:dyDescent="0.3">
      <c r="A9525" t="s">
        <v>19109</v>
      </c>
      <c r="B9525" t="s">
        <v>64</v>
      </c>
      <c r="C9525" t="s">
        <v>24</v>
      </c>
      <c r="D9525" t="s">
        <v>111</v>
      </c>
      <c r="E9525" t="s">
        <v>71</v>
      </c>
      <c r="F9525" t="s">
        <v>60</v>
      </c>
      <c r="G9525" s="1">
        <v>44478</v>
      </c>
      <c r="H9525" s="1">
        <v>44419</v>
      </c>
      <c r="I9525" s="1">
        <v>44419</v>
      </c>
      <c r="J9525" t="s">
        <v>36</v>
      </c>
      <c r="K9525" t="str">
        <f>IF(OR(bank_loan_data[[#This Row],[loan_status]]="Fully Paid",bank_loan_data[[#This Row],[loan_status]]="Current"),"Good Loan","Bad Loan")</f>
        <v>Good Loan</v>
      </c>
      <c r="L9525" s="1">
        <v>44450</v>
      </c>
      <c r="M9525" t="s">
        <v>19110</v>
      </c>
      <c r="N9525" t="s">
        <v>30</v>
      </c>
      <c r="O9525" t="s">
        <v>73</v>
      </c>
      <c r="P9525" t="s">
        <v>40</v>
      </c>
      <c r="Q9525">
        <v>175000</v>
      </c>
      <c r="R9525" s="13">
        <v>0.15129999816417694</v>
      </c>
      <c r="S9525">
        <v>262.42999267578125</v>
      </c>
      <c r="T9525" s="13">
        <v>0.11140000075101852</v>
      </c>
      <c r="U9525">
        <v>8000</v>
      </c>
      <c r="V9525">
        <v>26</v>
      </c>
      <c r="W9525">
        <v>9170</v>
      </c>
    </row>
    <row r="9526" spans="1:23" x14ac:dyDescent="0.3">
      <c r="A9526" t="s">
        <v>19111</v>
      </c>
      <c r="B9526" t="s">
        <v>304</v>
      </c>
      <c r="C9526" t="s">
        <v>24</v>
      </c>
      <c r="D9526" t="s">
        <v>65</v>
      </c>
      <c r="E9526" t="s">
        <v>35</v>
      </c>
      <c r="F9526" t="s">
        <v>45</v>
      </c>
      <c r="G9526" s="1">
        <v>44478</v>
      </c>
      <c r="H9526" s="1">
        <v>44387</v>
      </c>
      <c r="I9526" s="1">
        <v>44418</v>
      </c>
      <c r="J9526" t="s">
        <v>36</v>
      </c>
      <c r="K9526" t="str">
        <f>IF(OR(bank_loan_data[[#This Row],[loan_status]]="Fully Paid",bank_loan_data[[#This Row],[loan_status]]="Current"),"Good Loan","Bad Loan")</f>
        <v>Good Loan</v>
      </c>
      <c r="L9526" s="1">
        <v>44449</v>
      </c>
      <c r="M9526" t="s">
        <v>19112</v>
      </c>
      <c r="N9526" t="s">
        <v>126</v>
      </c>
      <c r="O9526" t="s">
        <v>104</v>
      </c>
      <c r="P9526" t="s">
        <v>40</v>
      </c>
      <c r="Q9526">
        <v>70000</v>
      </c>
      <c r="R9526" s="13">
        <v>5.7599999010562897E-2</v>
      </c>
      <c r="S9526">
        <v>124.87999725341797</v>
      </c>
      <c r="T9526" s="13">
        <v>7.7399998903274536E-2</v>
      </c>
      <c r="U9526">
        <v>4000</v>
      </c>
      <c r="V9526">
        <v>19</v>
      </c>
      <c r="W9526">
        <v>4189</v>
      </c>
    </row>
    <row r="9527" spans="1:23" x14ac:dyDescent="0.3">
      <c r="A9527" t="s">
        <v>19113</v>
      </c>
      <c r="B9527" t="s">
        <v>263</v>
      </c>
      <c r="C9527" t="s">
        <v>24</v>
      </c>
      <c r="D9527" t="s">
        <v>25</v>
      </c>
      <c r="E9527" t="s">
        <v>44</v>
      </c>
      <c r="F9527" t="s">
        <v>45</v>
      </c>
      <c r="G9527" s="1">
        <v>44478</v>
      </c>
      <c r="H9527" s="1">
        <v>44239</v>
      </c>
      <c r="I9527" s="1">
        <v>44480</v>
      </c>
      <c r="J9527" t="s">
        <v>98</v>
      </c>
      <c r="K9527" t="str">
        <f>IF(OR(bank_loan_data[[#This Row],[loan_status]]="Fully Paid",bank_loan_data[[#This Row],[loan_status]]="Current"),"Good Loan","Bad Loan")</f>
        <v>Bad Loan</v>
      </c>
      <c r="L9527" s="1">
        <v>44511</v>
      </c>
      <c r="M9527" t="s">
        <v>19114</v>
      </c>
      <c r="N9527" t="s">
        <v>57</v>
      </c>
      <c r="O9527" t="s">
        <v>353</v>
      </c>
      <c r="P9527" t="s">
        <v>40</v>
      </c>
      <c r="Q9527">
        <v>60000</v>
      </c>
      <c r="R9527" s="13">
        <v>0.14319999516010284</v>
      </c>
      <c r="S9527">
        <v>344.760009765625</v>
      </c>
      <c r="T9527" s="13">
        <v>0.1460999995470047</v>
      </c>
      <c r="U9527">
        <v>10000</v>
      </c>
      <c r="V9527">
        <v>44</v>
      </c>
      <c r="W9527">
        <v>8115</v>
      </c>
    </row>
    <row r="9528" spans="1:23" x14ac:dyDescent="0.3">
      <c r="A9528" t="s">
        <v>19115</v>
      </c>
      <c r="B9528" t="s">
        <v>23</v>
      </c>
      <c r="C9528" t="s">
        <v>24</v>
      </c>
      <c r="D9528" t="s">
        <v>25</v>
      </c>
      <c r="E9528" t="s">
        <v>76</v>
      </c>
      <c r="F9528" t="s">
        <v>27</v>
      </c>
      <c r="G9528" s="1">
        <v>44478</v>
      </c>
      <c r="H9528" s="1">
        <v>44481</v>
      </c>
      <c r="I9528" s="1">
        <v>44512</v>
      </c>
      <c r="J9528" t="s">
        <v>36</v>
      </c>
      <c r="K9528" t="str">
        <f>IF(OR(bank_loan_data[[#This Row],[loan_status]]="Fully Paid",bank_loan_data[[#This Row],[loan_status]]="Current"),"Good Loan","Bad Loan")</f>
        <v>Good Loan</v>
      </c>
      <c r="L9528" s="1">
        <v>44542</v>
      </c>
      <c r="M9528" t="s">
        <v>19116</v>
      </c>
      <c r="N9528" t="s">
        <v>30</v>
      </c>
      <c r="O9528" t="s">
        <v>194</v>
      </c>
      <c r="P9528" t="s">
        <v>40</v>
      </c>
      <c r="Q9528">
        <v>37800</v>
      </c>
      <c r="R9528" s="13">
        <v>0.21050000190734863</v>
      </c>
      <c r="S9528">
        <v>82.339996337890625</v>
      </c>
      <c r="T9528" s="13">
        <v>0.14259999990463257</v>
      </c>
      <c r="U9528">
        <v>2400</v>
      </c>
      <c r="V9528">
        <v>7</v>
      </c>
      <c r="W9528">
        <v>2964</v>
      </c>
    </row>
    <row r="9529" spans="1:23" x14ac:dyDescent="0.3">
      <c r="A9529" t="s">
        <v>19117</v>
      </c>
      <c r="B9529" t="s">
        <v>326</v>
      </c>
      <c r="C9529" t="s">
        <v>24</v>
      </c>
      <c r="D9529" t="s">
        <v>140</v>
      </c>
      <c r="E9529" t="s">
        <v>76</v>
      </c>
      <c r="F9529" t="s">
        <v>27</v>
      </c>
      <c r="G9529" s="1">
        <v>44478</v>
      </c>
      <c r="H9529" s="1">
        <v>44481</v>
      </c>
      <c r="I9529" s="1">
        <v>44512</v>
      </c>
      <c r="J9529" t="s">
        <v>36</v>
      </c>
      <c r="K9529" t="str">
        <f>IF(OR(bank_loan_data[[#This Row],[loan_status]]="Fully Paid",bank_loan_data[[#This Row],[loan_status]]="Current"),"Good Loan","Bad Loan")</f>
        <v>Good Loan</v>
      </c>
      <c r="L9529" s="1">
        <v>44542</v>
      </c>
      <c r="M9529" t="s">
        <v>19118</v>
      </c>
      <c r="N9529" t="s">
        <v>78</v>
      </c>
      <c r="O9529" t="s">
        <v>79</v>
      </c>
      <c r="P9529" t="s">
        <v>40</v>
      </c>
      <c r="Q9529">
        <v>43200</v>
      </c>
      <c r="R9529" s="13">
        <v>0.14890000224113464</v>
      </c>
      <c r="S9529">
        <v>168.16999816894531</v>
      </c>
      <c r="T9529" s="13">
        <v>0.12870000302791595</v>
      </c>
      <c r="U9529">
        <v>5000</v>
      </c>
      <c r="V9529">
        <v>13</v>
      </c>
      <c r="W9529">
        <v>6054</v>
      </c>
    </row>
    <row r="9530" spans="1:23" x14ac:dyDescent="0.3">
      <c r="A9530" t="s">
        <v>19119</v>
      </c>
      <c r="B9530" t="s">
        <v>442</v>
      </c>
      <c r="C9530" t="s">
        <v>24</v>
      </c>
      <c r="D9530" t="s">
        <v>25</v>
      </c>
      <c r="E9530" t="s">
        <v>44</v>
      </c>
      <c r="F9530" t="s">
        <v>60</v>
      </c>
      <c r="G9530" s="1">
        <v>44478</v>
      </c>
      <c r="H9530" s="1">
        <v>44423</v>
      </c>
      <c r="I9530" s="1">
        <v>44388</v>
      </c>
      <c r="J9530" t="s">
        <v>36</v>
      </c>
      <c r="K9530" t="str">
        <f>IF(OR(bank_loan_data[[#This Row],[loan_status]]="Fully Paid",bank_loan_data[[#This Row],[loan_status]]="Current"),"Good Loan","Bad Loan")</f>
        <v>Good Loan</v>
      </c>
      <c r="L9530" s="1">
        <v>44419</v>
      </c>
      <c r="M9530" t="s">
        <v>19120</v>
      </c>
      <c r="N9530" t="s">
        <v>30</v>
      </c>
      <c r="O9530" t="s">
        <v>52</v>
      </c>
      <c r="P9530" t="s">
        <v>40</v>
      </c>
      <c r="Q9530">
        <v>33000</v>
      </c>
      <c r="R9530" s="13">
        <v>0.14759999513626099</v>
      </c>
      <c r="S9530">
        <v>261.1199951171875</v>
      </c>
      <c r="T9530" s="13">
        <v>0.15309999883174896</v>
      </c>
      <c r="U9530">
        <v>7500</v>
      </c>
      <c r="V9530">
        <v>43</v>
      </c>
      <c r="W9530">
        <v>8980</v>
      </c>
    </row>
    <row r="9531" spans="1:23" x14ac:dyDescent="0.3">
      <c r="A9531" t="s">
        <v>19121</v>
      </c>
      <c r="B9531" t="s">
        <v>42</v>
      </c>
      <c r="C9531" t="s">
        <v>24</v>
      </c>
      <c r="D9531" t="s">
        <v>25</v>
      </c>
      <c r="E9531" t="s">
        <v>71</v>
      </c>
      <c r="F9531" t="s">
        <v>27</v>
      </c>
      <c r="G9531" s="1">
        <v>44478</v>
      </c>
      <c r="H9531" s="1">
        <v>44449</v>
      </c>
      <c r="I9531" s="1">
        <v>44296</v>
      </c>
      <c r="J9531" t="s">
        <v>98</v>
      </c>
      <c r="K9531" t="str">
        <f>IF(OR(bank_loan_data[[#This Row],[loan_status]]="Fully Paid",bank_loan_data[[#This Row],[loan_status]]="Current"),"Good Loan","Bad Loan")</f>
        <v>Bad Loan</v>
      </c>
      <c r="L9531" s="1">
        <v>44326</v>
      </c>
      <c r="M9531" t="s">
        <v>19122</v>
      </c>
      <c r="N9531" t="s">
        <v>7404</v>
      </c>
      <c r="O9531" t="s">
        <v>100</v>
      </c>
      <c r="P9531" t="s">
        <v>40</v>
      </c>
      <c r="Q9531">
        <v>10800</v>
      </c>
      <c r="R9531" s="13">
        <v>6.4400002360343933E-2</v>
      </c>
      <c r="S9531">
        <v>49.459999084472656</v>
      </c>
      <c r="T9531" s="13">
        <v>0.11479999870061874</v>
      </c>
      <c r="U9531">
        <v>1500</v>
      </c>
      <c r="V9531">
        <v>4</v>
      </c>
      <c r="W9531">
        <v>307</v>
      </c>
    </row>
    <row r="9532" spans="1:23" x14ac:dyDescent="0.3">
      <c r="A9532" t="s">
        <v>19123</v>
      </c>
      <c r="B9532" t="s">
        <v>50</v>
      </c>
      <c r="C9532" t="s">
        <v>24</v>
      </c>
      <c r="D9532" t="s">
        <v>70</v>
      </c>
      <c r="E9532" t="s">
        <v>71</v>
      </c>
      <c r="F9532" t="s">
        <v>27</v>
      </c>
      <c r="G9532" s="1">
        <v>44478</v>
      </c>
      <c r="H9532" s="1">
        <v>44210</v>
      </c>
      <c r="I9532" s="1">
        <v>44480</v>
      </c>
      <c r="J9532" t="s">
        <v>36</v>
      </c>
      <c r="K9532" t="str">
        <f>IF(OR(bank_loan_data[[#This Row],[loan_status]]="Fully Paid",bank_loan_data[[#This Row],[loan_status]]="Current"),"Good Loan","Bad Loan")</f>
        <v>Good Loan</v>
      </c>
      <c r="L9532" s="1">
        <v>44511</v>
      </c>
      <c r="M9532" t="s">
        <v>19124</v>
      </c>
      <c r="N9532" t="s">
        <v>78</v>
      </c>
      <c r="O9532" t="s">
        <v>151</v>
      </c>
      <c r="P9532" t="s">
        <v>40</v>
      </c>
      <c r="Q9532">
        <v>40000</v>
      </c>
      <c r="R9532" s="13">
        <v>0.22229999303817749</v>
      </c>
      <c r="S9532">
        <v>49.950000762939453</v>
      </c>
      <c r="T9532" s="13">
        <v>0.12179999798536301</v>
      </c>
      <c r="U9532">
        <v>1500</v>
      </c>
      <c r="V9532">
        <v>22</v>
      </c>
      <c r="W9532">
        <v>1754</v>
      </c>
    </row>
    <row r="9533" spans="1:23" x14ac:dyDescent="0.3">
      <c r="A9533" t="s">
        <v>19125</v>
      </c>
      <c r="B9533" t="s">
        <v>83</v>
      </c>
      <c r="C9533" t="s">
        <v>24</v>
      </c>
      <c r="D9533" t="s">
        <v>65</v>
      </c>
      <c r="E9533" t="s">
        <v>35</v>
      </c>
      <c r="F9533" t="s">
        <v>27</v>
      </c>
      <c r="G9533" s="1">
        <v>44478</v>
      </c>
      <c r="H9533" s="1">
        <v>44452</v>
      </c>
      <c r="I9533" s="1">
        <v>44265</v>
      </c>
      <c r="J9533" t="s">
        <v>36</v>
      </c>
      <c r="K9533" t="str">
        <f>IF(OR(bank_loan_data[[#This Row],[loan_status]]="Fully Paid",bank_loan_data[[#This Row],[loan_status]]="Current"),"Good Loan","Bad Loan")</f>
        <v>Good Loan</v>
      </c>
      <c r="L9533" s="1">
        <v>44296</v>
      </c>
      <c r="M9533" t="s">
        <v>19126</v>
      </c>
      <c r="N9533" t="s">
        <v>30</v>
      </c>
      <c r="O9533" t="s">
        <v>67</v>
      </c>
      <c r="P9533" t="s">
        <v>40</v>
      </c>
      <c r="Q9533">
        <v>27000</v>
      </c>
      <c r="R9533" s="13">
        <v>0.24490000307559967</v>
      </c>
      <c r="S9533">
        <v>347.72000122070313</v>
      </c>
      <c r="T9533" s="13">
        <v>8.5900001227855682E-2</v>
      </c>
      <c r="U9533">
        <v>11000</v>
      </c>
      <c r="V9533">
        <v>11</v>
      </c>
      <c r="W9533">
        <v>11299</v>
      </c>
    </row>
    <row r="9534" spans="1:23" x14ac:dyDescent="0.3">
      <c r="A9534" t="s">
        <v>19127</v>
      </c>
      <c r="B9534" t="s">
        <v>42</v>
      </c>
      <c r="C9534" t="s">
        <v>24</v>
      </c>
      <c r="D9534" t="s">
        <v>25</v>
      </c>
      <c r="E9534" t="s">
        <v>44</v>
      </c>
      <c r="F9534" t="s">
        <v>60</v>
      </c>
      <c r="G9534" s="1">
        <v>44478</v>
      </c>
      <c r="H9534" s="1">
        <v>44270</v>
      </c>
      <c r="I9534" s="1">
        <v>44510</v>
      </c>
      <c r="J9534" t="s">
        <v>36</v>
      </c>
      <c r="K9534" t="str">
        <f>IF(OR(bank_loan_data[[#This Row],[loan_status]]="Fully Paid",bank_loan_data[[#This Row],[loan_status]]="Current"),"Good Loan","Bad Loan")</f>
        <v>Good Loan</v>
      </c>
      <c r="L9534" s="1">
        <v>44540</v>
      </c>
      <c r="M9534" t="s">
        <v>19128</v>
      </c>
      <c r="N9534" t="s">
        <v>126</v>
      </c>
      <c r="O9534" t="s">
        <v>353</v>
      </c>
      <c r="P9534" t="s">
        <v>40</v>
      </c>
      <c r="Q9534">
        <v>6000</v>
      </c>
      <c r="R9534" s="13">
        <v>5.000000074505806E-2</v>
      </c>
      <c r="S9534">
        <v>55.169998168945313</v>
      </c>
      <c r="T9534" s="13">
        <v>0.1460999995470047</v>
      </c>
      <c r="U9534">
        <v>1600</v>
      </c>
      <c r="V9534">
        <v>3</v>
      </c>
      <c r="W9534">
        <v>1804</v>
      </c>
    </row>
    <row r="9535" spans="1:23" x14ac:dyDescent="0.3">
      <c r="A9535" t="s">
        <v>19129</v>
      </c>
      <c r="B9535" t="s">
        <v>247</v>
      </c>
      <c r="C9535" t="s">
        <v>24</v>
      </c>
      <c r="D9535" t="s">
        <v>65</v>
      </c>
      <c r="E9535" t="s">
        <v>76</v>
      </c>
      <c r="F9535" t="s">
        <v>27</v>
      </c>
      <c r="G9535" s="1">
        <v>44478</v>
      </c>
      <c r="H9535" s="1">
        <v>44514</v>
      </c>
      <c r="I9535" s="1">
        <v>44512</v>
      </c>
      <c r="J9535" t="s">
        <v>36</v>
      </c>
      <c r="K9535" t="str">
        <f>IF(OR(bank_loan_data[[#This Row],[loan_status]]="Fully Paid",bank_loan_data[[#This Row],[loan_status]]="Current"),"Good Loan","Bad Loan")</f>
        <v>Good Loan</v>
      </c>
      <c r="L9535" s="1">
        <v>44542</v>
      </c>
      <c r="M9535" t="s">
        <v>19130</v>
      </c>
      <c r="N9535" t="s">
        <v>30</v>
      </c>
      <c r="O9535" t="s">
        <v>79</v>
      </c>
      <c r="P9535" t="s">
        <v>40</v>
      </c>
      <c r="Q9535">
        <v>30035</v>
      </c>
      <c r="R9535" s="13">
        <v>0.23810000717639923</v>
      </c>
      <c r="S9535">
        <v>33.639999389648438</v>
      </c>
      <c r="T9535" s="13">
        <v>0.12870000302791595</v>
      </c>
      <c r="U9535">
        <v>1000</v>
      </c>
      <c r="V9535">
        <v>11</v>
      </c>
      <c r="W9535">
        <v>1211</v>
      </c>
    </row>
    <row r="9536" spans="1:23" x14ac:dyDescent="0.3">
      <c r="A9536" t="s">
        <v>19131</v>
      </c>
      <c r="B9536" t="s">
        <v>263</v>
      </c>
      <c r="C9536" t="s">
        <v>24</v>
      </c>
      <c r="D9536" t="s">
        <v>25</v>
      </c>
      <c r="E9536" t="s">
        <v>169</v>
      </c>
      <c r="F9536" t="s">
        <v>27</v>
      </c>
      <c r="G9536" s="1">
        <v>44478</v>
      </c>
      <c r="H9536" s="1">
        <v>44542</v>
      </c>
      <c r="I9536" s="1">
        <v>44420</v>
      </c>
      <c r="J9536" t="s">
        <v>98</v>
      </c>
      <c r="K9536" t="str">
        <f>IF(OR(bank_loan_data[[#This Row],[loan_status]]="Fully Paid",bank_loan_data[[#This Row],[loan_status]]="Current"),"Good Loan","Bad Loan")</f>
        <v>Bad Loan</v>
      </c>
      <c r="L9536" s="1">
        <v>44451</v>
      </c>
      <c r="M9536" t="s">
        <v>19132</v>
      </c>
      <c r="N9536" t="s">
        <v>57</v>
      </c>
      <c r="O9536" t="s">
        <v>882</v>
      </c>
      <c r="P9536" t="s">
        <v>40</v>
      </c>
      <c r="Q9536">
        <v>35000</v>
      </c>
      <c r="R9536" s="13">
        <v>1.7799999564886093E-2</v>
      </c>
      <c r="S9536">
        <v>184.49000549316406</v>
      </c>
      <c r="T9536" s="13">
        <v>0.19470000267028809</v>
      </c>
      <c r="U9536">
        <v>5000</v>
      </c>
      <c r="V9536">
        <v>10</v>
      </c>
      <c r="W9536">
        <v>6118</v>
      </c>
    </row>
    <row r="9537" spans="1:23" x14ac:dyDescent="0.3">
      <c r="A9537" t="s">
        <v>19133</v>
      </c>
      <c r="B9537" t="s">
        <v>442</v>
      </c>
      <c r="C9537" t="s">
        <v>24</v>
      </c>
      <c r="D9537" t="s">
        <v>118</v>
      </c>
      <c r="E9537" t="s">
        <v>71</v>
      </c>
      <c r="F9537" t="s">
        <v>27</v>
      </c>
      <c r="G9537" s="1">
        <v>44509</v>
      </c>
      <c r="H9537" s="1">
        <v>44511</v>
      </c>
      <c r="I9537" s="1">
        <v>44511</v>
      </c>
      <c r="J9537" t="s">
        <v>36</v>
      </c>
      <c r="K9537" t="str">
        <f>IF(OR(bank_loan_data[[#This Row],[loan_status]]="Fully Paid",bank_loan_data[[#This Row],[loan_status]]="Current"),"Good Loan","Bad Loan")</f>
        <v>Good Loan</v>
      </c>
      <c r="L9537" s="1">
        <v>44541</v>
      </c>
      <c r="M9537" t="s">
        <v>19134</v>
      </c>
      <c r="N9537" t="s">
        <v>95</v>
      </c>
      <c r="O9537" t="s">
        <v>100</v>
      </c>
      <c r="P9537" t="s">
        <v>40</v>
      </c>
      <c r="Q9537">
        <v>66000</v>
      </c>
      <c r="R9537" s="13">
        <v>5.8899998664855957E-2</v>
      </c>
      <c r="S9537">
        <v>824.219970703125</v>
      </c>
      <c r="T9537" s="13">
        <v>0.11479999870061874</v>
      </c>
      <c r="U9537">
        <v>25000</v>
      </c>
      <c r="V9537">
        <v>28</v>
      </c>
      <c r="W9537">
        <v>29172</v>
      </c>
    </row>
    <row r="9538" spans="1:23" x14ac:dyDescent="0.3">
      <c r="A9538" t="s">
        <v>19135</v>
      </c>
      <c r="B9538" t="s">
        <v>90</v>
      </c>
      <c r="C9538" t="s">
        <v>24</v>
      </c>
      <c r="D9538" t="s">
        <v>59</v>
      </c>
      <c r="E9538" t="s">
        <v>35</v>
      </c>
      <c r="F9538" t="s">
        <v>45</v>
      </c>
      <c r="G9538" s="1">
        <v>44509</v>
      </c>
      <c r="H9538" s="1">
        <v>44423</v>
      </c>
      <c r="I9538" s="1">
        <v>44207</v>
      </c>
      <c r="J9538" t="s">
        <v>36</v>
      </c>
      <c r="K9538" t="str">
        <f>IF(OR(bank_loan_data[[#This Row],[loan_status]]="Fully Paid",bank_loan_data[[#This Row],[loan_status]]="Current"),"Good Loan","Bad Loan")</f>
        <v>Good Loan</v>
      </c>
      <c r="L9538" s="1">
        <v>44238</v>
      </c>
      <c r="M9538" t="s">
        <v>19136</v>
      </c>
      <c r="N9538" t="s">
        <v>126</v>
      </c>
      <c r="O9538" t="s">
        <v>67</v>
      </c>
      <c r="P9538" t="s">
        <v>40</v>
      </c>
      <c r="Q9538">
        <v>50000</v>
      </c>
      <c r="R9538" s="13">
        <v>6.1700001358985901E-2</v>
      </c>
      <c r="S9538">
        <v>221.27999877929688</v>
      </c>
      <c r="T9538" s="13">
        <v>8.5900001227855682E-2</v>
      </c>
      <c r="U9538">
        <v>7000</v>
      </c>
      <c r="V9538">
        <v>22</v>
      </c>
      <c r="W9538">
        <v>7588</v>
      </c>
    </row>
    <row r="9539" spans="1:23" x14ac:dyDescent="0.3">
      <c r="A9539" t="s">
        <v>19137</v>
      </c>
      <c r="B9539" t="s">
        <v>50</v>
      </c>
      <c r="C9539" t="s">
        <v>24</v>
      </c>
      <c r="D9539" t="s">
        <v>118</v>
      </c>
      <c r="E9539" t="s">
        <v>76</v>
      </c>
      <c r="F9539" t="s">
        <v>60</v>
      </c>
      <c r="G9539" s="1">
        <v>44478</v>
      </c>
      <c r="H9539" s="1">
        <v>44541</v>
      </c>
      <c r="I9539" s="1">
        <v>44541</v>
      </c>
      <c r="J9539" t="s">
        <v>36</v>
      </c>
      <c r="K9539" t="str">
        <f>IF(OR(bank_loan_data[[#This Row],[loan_status]]="Fully Paid",bank_loan_data[[#This Row],[loan_status]]="Current"),"Good Loan","Bad Loan")</f>
        <v>Good Loan</v>
      </c>
      <c r="L9539" s="1">
        <v>44572</v>
      </c>
      <c r="M9539" t="s">
        <v>19138</v>
      </c>
      <c r="N9539" t="s">
        <v>126</v>
      </c>
      <c r="O9539" t="s">
        <v>249</v>
      </c>
      <c r="P9539" t="s">
        <v>40</v>
      </c>
      <c r="Q9539">
        <v>36000</v>
      </c>
      <c r="R9539" s="13">
        <v>7.8299999237060547E-2</v>
      </c>
      <c r="S9539">
        <v>67.94000244140625</v>
      </c>
      <c r="T9539" s="13">
        <v>0.13570000231266022</v>
      </c>
      <c r="U9539">
        <v>2000</v>
      </c>
      <c r="V9539">
        <v>10</v>
      </c>
      <c r="W9539">
        <v>2355</v>
      </c>
    </row>
    <row r="9540" spans="1:23" x14ac:dyDescent="0.3">
      <c r="A9540" t="s">
        <v>19139</v>
      </c>
      <c r="B9540" t="s">
        <v>177</v>
      </c>
      <c r="C9540" t="s">
        <v>24</v>
      </c>
      <c r="D9540" t="s">
        <v>118</v>
      </c>
      <c r="E9540" t="s">
        <v>76</v>
      </c>
      <c r="F9540" t="s">
        <v>27</v>
      </c>
      <c r="G9540" s="1">
        <v>44509</v>
      </c>
      <c r="H9540" s="1">
        <v>44332</v>
      </c>
      <c r="I9540" s="1">
        <v>44298</v>
      </c>
      <c r="J9540" t="s">
        <v>36</v>
      </c>
      <c r="K9540" t="str">
        <f>IF(OR(bank_loan_data[[#This Row],[loan_status]]="Fully Paid",bank_loan_data[[#This Row],[loan_status]]="Current"),"Good Loan","Bad Loan")</f>
        <v>Good Loan</v>
      </c>
      <c r="L9540" s="1">
        <v>44328</v>
      </c>
      <c r="M9540" t="s">
        <v>19140</v>
      </c>
      <c r="N9540" t="s">
        <v>30</v>
      </c>
      <c r="O9540" t="s">
        <v>194</v>
      </c>
      <c r="P9540" t="s">
        <v>40</v>
      </c>
      <c r="Q9540">
        <v>54000</v>
      </c>
      <c r="R9540" s="13">
        <v>7.4000000953674316E-2</v>
      </c>
      <c r="S9540">
        <v>514.59002685546875</v>
      </c>
      <c r="T9540" s="13">
        <v>0.14259999990463257</v>
      </c>
      <c r="U9540">
        <v>15000</v>
      </c>
      <c r="V9540">
        <v>7</v>
      </c>
      <c r="W9540">
        <v>18360</v>
      </c>
    </row>
    <row r="9541" spans="1:23" x14ac:dyDescent="0.3">
      <c r="A9541" t="s">
        <v>19141</v>
      </c>
      <c r="B9541" t="s">
        <v>568</v>
      </c>
      <c r="C9541" t="s">
        <v>24</v>
      </c>
      <c r="D9541" t="s">
        <v>111</v>
      </c>
      <c r="E9541" t="s">
        <v>35</v>
      </c>
      <c r="F9541" t="s">
        <v>45</v>
      </c>
      <c r="G9541" s="1">
        <v>44478</v>
      </c>
      <c r="H9541" s="1">
        <v>44300</v>
      </c>
      <c r="I9541" s="1">
        <v>44419</v>
      </c>
      <c r="J9541" t="s">
        <v>36</v>
      </c>
      <c r="K9541" t="str">
        <f>IF(OR(bank_loan_data[[#This Row],[loan_status]]="Fully Paid",bank_loan_data[[#This Row],[loan_status]]="Current"),"Good Loan","Bad Loan")</f>
        <v>Good Loan</v>
      </c>
      <c r="L9541" s="1">
        <v>44450</v>
      </c>
      <c r="M9541" t="s">
        <v>19142</v>
      </c>
      <c r="N9541" t="s">
        <v>30</v>
      </c>
      <c r="O9541" t="s">
        <v>104</v>
      </c>
      <c r="P9541" t="s">
        <v>40</v>
      </c>
      <c r="Q9541">
        <v>50000</v>
      </c>
      <c r="R9541" s="13">
        <v>4.5099999755620956E-2</v>
      </c>
      <c r="S9541">
        <v>156.10000610351563</v>
      </c>
      <c r="T9541" s="13">
        <v>7.7399998903274536E-2</v>
      </c>
      <c r="U9541">
        <v>5000</v>
      </c>
      <c r="V9541">
        <v>43</v>
      </c>
      <c r="W9541">
        <v>5496</v>
      </c>
    </row>
    <row r="9542" spans="1:23" x14ac:dyDescent="0.3">
      <c r="A9542" t="s">
        <v>19143</v>
      </c>
      <c r="B9542" t="s">
        <v>50</v>
      </c>
      <c r="C9542" t="s">
        <v>24</v>
      </c>
      <c r="D9542" t="s">
        <v>25</v>
      </c>
      <c r="E9542" t="s">
        <v>76</v>
      </c>
      <c r="F9542" t="s">
        <v>27</v>
      </c>
      <c r="G9542" s="1">
        <v>44509</v>
      </c>
      <c r="H9542" s="1">
        <v>44540</v>
      </c>
      <c r="I9542" s="1">
        <v>44387</v>
      </c>
      <c r="J9542" t="s">
        <v>36</v>
      </c>
      <c r="K9542" t="str">
        <f>IF(OR(bank_loan_data[[#This Row],[loan_status]]="Fully Paid",bank_loan_data[[#This Row],[loan_status]]="Current"),"Good Loan","Bad Loan")</f>
        <v>Good Loan</v>
      </c>
      <c r="L9542" s="1">
        <v>44418</v>
      </c>
      <c r="M9542" t="s">
        <v>19144</v>
      </c>
      <c r="N9542" t="s">
        <v>30</v>
      </c>
      <c r="O9542" t="s">
        <v>249</v>
      </c>
      <c r="P9542" t="s">
        <v>40</v>
      </c>
      <c r="Q9542">
        <v>41000</v>
      </c>
      <c r="R9542" s="13">
        <v>0.23939999938011169</v>
      </c>
      <c r="S9542">
        <v>424.6099853515625</v>
      </c>
      <c r="T9542" s="13">
        <v>0.13570000231266022</v>
      </c>
      <c r="U9542">
        <v>12500</v>
      </c>
      <c r="V9542">
        <v>14</v>
      </c>
      <c r="W9542">
        <v>13654</v>
      </c>
    </row>
    <row r="9543" spans="1:23" x14ac:dyDescent="0.3">
      <c r="A9543" t="s">
        <v>19145</v>
      </c>
      <c r="B9543" t="s">
        <v>102</v>
      </c>
      <c r="C9543" t="s">
        <v>24</v>
      </c>
      <c r="D9543" t="s">
        <v>25</v>
      </c>
      <c r="E9543" t="s">
        <v>35</v>
      </c>
      <c r="F9543" t="s">
        <v>45</v>
      </c>
      <c r="G9543" s="1">
        <v>44478</v>
      </c>
      <c r="H9543" s="1">
        <v>44482</v>
      </c>
      <c r="I9543" s="1">
        <v>44387</v>
      </c>
      <c r="J9543" t="s">
        <v>36</v>
      </c>
      <c r="K9543" t="str">
        <f>IF(OR(bank_loan_data[[#This Row],[loan_status]]="Fully Paid",bank_loan_data[[#This Row],[loan_status]]="Current"),"Good Loan","Bad Loan")</f>
        <v>Good Loan</v>
      </c>
      <c r="L9543" s="1">
        <v>44418</v>
      </c>
      <c r="M9543" t="s">
        <v>19146</v>
      </c>
      <c r="N9543" t="s">
        <v>78</v>
      </c>
      <c r="O9543" t="s">
        <v>62</v>
      </c>
      <c r="P9543" t="s">
        <v>40</v>
      </c>
      <c r="Q9543">
        <v>80000</v>
      </c>
      <c r="R9543" s="13">
        <v>0.10559999942779541</v>
      </c>
      <c r="S9543">
        <v>95.790000915527344</v>
      </c>
      <c r="T9543" s="13">
        <v>7.0500001311302185E-2</v>
      </c>
      <c r="U9543">
        <v>3100</v>
      </c>
      <c r="V9543">
        <v>53</v>
      </c>
      <c r="W9543">
        <v>3233</v>
      </c>
    </row>
    <row r="9544" spans="1:23" x14ac:dyDescent="0.3">
      <c r="A9544" t="s">
        <v>19147</v>
      </c>
      <c r="B9544" t="s">
        <v>69</v>
      </c>
      <c r="C9544" t="s">
        <v>24</v>
      </c>
      <c r="D9544" t="s">
        <v>55</v>
      </c>
      <c r="E9544" t="s">
        <v>35</v>
      </c>
      <c r="F9544" t="s">
        <v>27</v>
      </c>
      <c r="G9544" s="1">
        <v>44478</v>
      </c>
      <c r="H9544" s="1">
        <v>44328</v>
      </c>
      <c r="I9544" s="1">
        <v>44359</v>
      </c>
      <c r="J9544" t="s">
        <v>36</v>
      </c>
      <c r="K9544" t="str">
        <f>IF(OR(bank_loan_data[[#This Row],[loan_status]]="Fully Paid",bank_loan_data[[#This Row],[loan_status]]="Current"),"Good Loan","Bad Loan")</f>
        <v>Good Loan</v>
      </c>
      <c r="L9544" s="1">
        <v>44389</v>
      </c>
      <c r="M9544" t="s">
        <v>19148</v>
      </c>
      <c r="N9544" t="s">
        <v>30</v>
      </c>
      <c r="O9544" t="s">
        <v>104</v>
      </c>
      <c r="P9544" t="s">
        <v>40</v>
      </c>
      <c r="Q9544">
        <v>110000</v>
      </c>
      <c r="R9544" s="13">
        <v>7.7799998223781586E-2</v>
      </c>
      <c r="S9544">
        <v>112.38999938964844</v>
      </c>
      <c r="T9544" s="13">
        <v>7.7399998903274536E-2</v>
      </c>
      <c r="U9544">
        <v>3600</v>
      </c>
      <c r="V9544">
        <v>24</v>
      </c>
      <c r="W9544">
        <v>4030</v>
      </c>
    </row>
    <row r="9545" spans="1:23" x14ac:dyDescent="0.3">
      <c r="A9545" t="s">
        <v>19149</v>
      </c>
      <c r="B9545" t="s">
        <v>304</v>
      </c>
      <c r="C9545" t="s">
        <v>24</v>
      </c>
      <c r="D9545" t="s">
        <v>65</v>
      </c>
      <c r="E9545" t="s">
        <v>71</v>
      </c>
      <c r="F9545" t="s">
        <v>60</v>
      </c>
      <c r="G9545" s="1">
        <v>44509</v>
      </c>
      <c r="H9545" s="1">
        <v>44512</v>
      </c>
      <c r="I9545" s="1">
        <v>44512</v>
      </c>
      <c r="J9545" t="s">
        <v>36</v>
      </c>
      <c r="K9545" t="str">
        <f>IF(OR(bank_loan_data[[#This Row],[loan_status]]="Fully Paid",bank_loan_data[[#This Row],[loan_status]]="Current"),"Good Loan","Bad Loan")</f>
        <v>Good Loan</v>
      </c>
      <c r="L9545" s="1">
        <v>44542</v>
      </c>
      <c r="M9545" t="s">
        <v>19150</v>
      </c>
      <c r="N9545" t="s">
        <v>47</v>
      </c>
      <c r="O9545" t="s">
        <v>151</v>
      </c>
      <c r="P9545" t="s">
        <v>40</v>
      </c>
      <c r="Q9545">
        <v>70000</v>
      </c>
      <c r="R9545" s="13">
        <v>0.10289999842643738</v>
      </c>
      <c r="S9545">
        <v>807.530029296875</v>
      </c>
      <c r="T9545" s="13">
        <v>0.12179999798536301</v>
      </c>
      <c r="U9545">
        <v>24250</v>
      </c>
      <c r="V9545">
        <v>14</v>
      </c>
      <c r="W9545">
        <v>29071</v>
      </c>
    </row>
    <row r="9546" spans="1:23" x14ac:dyDescent="0.3">
      <c r="A9546" t="s">
        <v>19151</v>
      </c>
      <c r="B9546" t="s">
        <v>263</v>
      </c>
      <c r="C9546" t="s">
        <v>24</v>
      </c>
      <c r="D9546" t="s">
        <v>70</v>
      </c>
      <c r="E9546" t="s">
        <v>35</v>
      </c>
      <c r="F9546" t="s">
        <v>45</v>
      </c>
      <c r="G9546" s="1">
        <v>44478</v>
      </c>
      <c r="H9546" s="1">
        <v>44388</v>
      </c>
      <c r="I9546" s="1">
        <v>44419</v>
      </c>
      <c r="J9546" t="s">
        <v>36</v>
      </c>
      <c r="K9546" t="str">
        <f>IF(OR(bank_loan_data[[#This Row],[loan_status]]="Fully Paid",bank_loan_data[[#This Row],[loan_status]]="Current"),"Good Loan","Bad Loan")</f>
        <v>Good Loan</v>
      </c>
      <c r="L9546" s="1">
        <v>44450</v>
      </c>
      <c r="M9546" t="s">
        <v>19152</v>
      </c>
      <c r="N9546" t="s">
        <v>47</v>
      </c>
      <c r="O9546" t="s">
        <v>39</v>
      </c>
      <c r="P9546" t="s">
        <v>40</v>
      </c>
      <c r="Q9546">
        <v>120000</v>
      </c>
      <c r="R9546" s="13">
        <v>3.4400001168251038E-2</v>
      </c>
      <c r="S9546">
        <v>571.8900146484375</v>
      </c>
      <c r="T9546" s="13">
        <v>8.9400000870227814E-2</v>
      </c>
      <c r="U9546">
        <v>18000</v>
      </c>
      <c r="V9546">
        <v>35</v>
      </c>
      <c r="W9546">
        <v>19756</v>
      </c>
    </row>
    <row r="9547" spans="1:23" x14ac:dyDescent="0.3">
      <c r="A9547" t="s">
        <v>19153</v>
      </c>
      <c r="B9547" t="s">
        <v>177</v>
      </c>
      <c r="C9547" t="s">
        <v>24</v>
      </c>
      <c r="D9547" t="s">
        <v>65</v>
      </c>
      <c r="E9547" t="s">
        <v>373</v>
      </c>
      <c r="F9547" t="s">
        <v>27</v>
      </c>
      <c r="G9547" s="1">
        <v>44478</v>
      </c>
      <c r="H9547" s="1">
        <v>44332</v>
      </c>
      <c r="I9547" s="1">
        <v>44540</v>
      </c>
      <c r="J9547" t="s">
        <v>36</v>
      </c>
      <c r="K9547" t="str">
        <f>IF(OR(bank_loan_data[[#This Row],[loan_status]]="Fully Paid",bank_loan_data[[#This Row],[loan_status]]="Current"),"Good Loan","Bad Loan")</f>
        <v>Good Loan</v>
      </c>
      <c r="L9547" s="1">
        <v>44571</v>
      </c>
      <c r="M9547" t="s">
        <v>19154</v>
      </c>
      <c r="N9547" t="s">
        <v>30</v>
      </c>
      <c r="O9547" t="s">
        <v>375</v>
      </c>
      <c r="P9547" t="s">
        <v>40</v>
      </c>
      <c r="Q9547">
        <v>43680</v>
      </c>
      <c r="R9547" s="13">
        <v>5.2200000733137131E-2</v>
      </c>
      <c r="S9547">
        <v>556.0999755859375</v>
      </c>
      <c r="T9547" s="13">
        <v>0.19820000231266022</v>
      </c>
      <c r="U9547">
        <v>15000</v>
      </c>
      <c r="V9547">
        <v>6</v>
      </c>
      <c r="W9547">
        <v>17799</v>
      </c>
    </row>
    <row r="9548" spans="1:23" x14ac:dyDescent="0.3">
      <c r="A9548" t="s">
        <v>19155</v>
      </c>
      <c r="B9548" t="s">
        <v>177</v>
      </c>
      <c r="C9548" t="s">
        <v>24</v>
      </c>
      <c r="D9548" t="s">
        <v>65</v>
      </c>
      <c r="E9548" t="s">
        <v>76</v>
      </c>
      <c r="F9548" t="s">
        <v>27</v>
      </c>
      <c r="G9548" s="1">
        <v>44478</v>
      </c>
      <c r="H9548" s="1">
        <v>44332</v>
      </c>
      <c r="I9548" s="1">
        <v>44512</v>
      </c>
      <c r="J9548" t="s">
        <v>36</v>
      </c>
      <c r="K9548" t="str">
        <f>IF(OR(bank_loan_data[[#This Row],[loan_status]]="Fully Paid",bank_loan_data[[#This Row],[loan_status]]="Current"),"Good Loan","Bad Loan")</f>
        <v>Good Loan</v>
      </c>
      <c r="L9548" s="1">
        <v>44542</v>
      </c>
      <c r="M9548" t="s">
        <v>19156</v>
      </c>
      <c r="N9548" t="s">
        <v>95</v>
      </c>
      <c r="O9548" t="s">
        <v>132</v>
      </c>
      <c r="P9548" t="s">
        <v>40</v>
      </c>
      <c r="Q9548">
        <v>89772</v>
      </c>
      <c r="R9548" s="13">
        <v>0.10350000113248825</v>
      </c>
      <c r="S9548">
        <v>204.83000183105469</v>
      </c>
      <c r="T9548" s="13">
        <v>0.13920000195503235</v>
      </c>
      <c r="U9548">
        <v>6000</v>
      </c>
      <c r="V9548">
        <v>14</v>
      </c>
      <c r="W9548">
        <v>7374</v>
      </c>
    </row>
    <row r="9549" spans="1:23" x14ac:dyDescent="0.3">
      <c r="A9549" t="s">
        <v>19157</v>
      </c>
      <c r="B9549" t="s">
        <v>23</v>
      </c>
      <c r="C9549" t="s">
        <v>24</v>
      </c>
      <c r="D9549" t="s">
        <v>25</v>
      </c>
      <c r="E9549" t="s">
        <v>35</v>
      </c>
      <c r="F9549" t="s">
        <v>45</v>
      </c>
      <c r="G9549" s="1">
        <v>44509</v>
      </c>
      <c r="H9549" s="1">
        <v>44512</v>
      </c>
      <c r="I9549" s="1">
        <v>44512</v>
      </c>
      <c r="J9549" t="s">
        <v>36</v>
      </c>
      <c r="K9549" t="str">
        <f>IF(OR(bank_loan_data[[#This Row],[loan_status]]="Fully Paid",bank_loan_data[[#This Row],[loan_status]]="Current"),"Good Loan","Bad Loan")</f>
        <v>Good Loan</v>
      </c>
      <c r="L9549" s="1">
        <v>44542</v>
      </c>
      <c r="M9549" t="s">
        <v>19158</v>
      </c>
      <c r="N9549" t="s">
        <v>30</v>
      </c>
      <c r="O9549" t="s">
        <v>67</v>
      </c>
      <c r="P9549" t="s">
        <v>40</v>
      </c>
      <c r="Q9549">
        <v>32400</v>
      </c>
      <c r="R9549" s="13">
        <v>0.1737000048160553</v>
      </c>
      <c r="S9549">
        <v>173.86000061035156</v>
      </c>
      <c r="T9549" s="13">
        <v>8.5900001227855682E-2</v>
      </c>
      <c r="U9549">
        <v>5500</v>
      </c>
      <c r="V9549">
        <v>24</v>
      </c>
      <c r="W9549">
        <v>6259</v>
      </c>
    </row>
    <row r="9550" spans="1:23" x14ac:dyDescent="0.3">
      <c r="A9550" t="s">
        <v>19159</v>
      </c>
      <c r="B9550" t="s">
        <v>177</v>
      </c>
      <c r="C9550" t="s">
        <v>24</v>
      </c>
      <c r="D9550" t="s">
        <v>25</v>
      </c>
      <c r="E9550" t="s">
        <v>71</v>
      </c>
      <c r="F9550" t="s">
        <v>27</v>
      </c>
      <c r="G9550" s="1">
        <v>44478</v>
      </c>
      <c r="H9550" s="1">
        <v>44332</v>
      </c>
      <c r="I9550" s="1">
        <v>44512</v>
      </c>
      <c r="J9550" t="s">
        <v>36</v>
      </c>
      <c r="K9550" t="str">
        <f>IF(OR(bank_loan_data[[#This Row],[loan_status]]="Fully Paid",bank_loan_data[[#This Row],[loan_status]]="Current"),"Good Loan","Bad Loan")</f>
        <v>Good Loan</v>
      </c>
      <c r="L9550" s="1">
        <v>44542</v>
      </c>
      <c r="M9550" t="s">
        <v>19160</v>
      </c>
      <c r="N9550" t="s">
        <v>78</v>
      </c>
      <c r="O9550" t="s">
        <v>151</v>
      </c>
      <c r="P9550" t="s">
        <v>40</v>
      </c>
      <c r="Q9550">
        <v>111000</v>
      </c>
      <c r="R9550" s="13">
        <v>0.22390000522136688</v>
      </c>
      <c r="S9550">
        <v>239.75999450683594</v>
      </c>
      <c r="T9550" s="13">
        <v>0.12179999798536301</v>
      </c>
      <c r="U9550">
        <v>7200</v>
      </c>
      <c r="V9550">
        <v>34</v>
      </c>
      <c r="W9550">
        <v>8631</v>
      </c>
    </row>
    <row r="9551" spans="1:23" x14ac:dyDescent="0.3">
      <c r="A9551" t="s">
        <v>19161</v>
      </c>
      <c r="B9551" t="s">
        <v>247</v>
      </c>
      <c r="C9551" t="s">
        <v>24</v>
      </c>
      <c r="D9551" t="s">
        <v>65</v>
      </c>
      <c r="E9551" t="s">
        <v>35</v>
      </c>
      <c r="F9551" t="s">
        <v>45</v>
      </c>
      <c r="G9551" s="1">
        <v>44478</v>
      </c>
      <c r="H9551" s="1">
        <v>44361</v>
      </c>
      <c r="I9551" s="1">
        <v>44267</v>
      </c>
      <c r="J9551" t="s">
        <v>36</v>
      </c>
      <c r="K9551" t="str">
        <f>IF(OR(bank_loan_data[[#This Row],[loan_status]]="Fully Paid",bank_loan_data[[#This Row],[loan_status]]="Current"),"Good Loan","Bad Loan")</f>
        <v>Good Loan</v>
      </c>
      <c r="L9551" s="1">
        <v>44298</v>
      </c>
      <c r="M9551" t="s">
        <v>19162</v>
      </c>
      <c r="N9551" t="s">
        <v>123</v>
      </c>
      <c r="O9551" t="s">
        <v>104</v>
      </c>
      <c r="P9551" t="s">
        <v>40</v>
      </c>
      <c r="Q9551">
        <v>75000</v>
      </c>
      <c r="R9551" s="13">
        <v>2.3399999365210533E-2</v>
      </c>
      <c r="S9551">
        <v>156.10000610351563</v>
      </c>
      <c r="T9551" s="13">
        <v>7.7399998903274536E-2</v>
      </c>
      <c r="U9551">
        <v>5000</v>
      </c>
      <c r="V9551">
        <v>21</v>
      </c>
      <c r="W9551">
        <v>5584</v>
      </c>
    </row>
    <row r="9552" spans="1:23" x14ac:dyDescent="0.3">
      <c r="A9552" t="s">
        <v>19163</v>
      </c>
      <c r="B9552" t="s">
        <v>177</v>
      </c>
      <c r="C9552" t="s">
        <v>24</v>
      </c>
      <c r="D9552" t="s">
        <v>118</v>
      </c>
      <c r="E9552" t="s">
        <v>44</v>
      </c>
      <c r="F9552" t="s">
        <v>27</v>
      </c>
      <c r="G9552" s="1">
        <v>44509</v>
      </c>
      <c r="H9552" s="1">
        <v>44332</v>
      </c>
      <c r="I9552" s="1">
        <v>44540</v>
      </c>
      <c r="J9552" t="s">
        <v>36</v>
      </c>
      <c r="K9552" t="str">
        <f>IF(OR(bank_loan_data[[#This Row],[loan_status]]="Fully Paid",bank_loan_data[[#This Row],[loan_status]]="Current"),"Good Loan","Bad Loan")</f>
        <v>Good Loan</v>
      </c>
      <c r="L9552" s="1">
        <v>44571</v>
      </c>
      <c r="M9552" t="s">
        <v>19164</v>
      </c>
      <c r="N9552" t="s">
        <v>30</v>
      </c>
      <c r="O9552" t="s">
        <v>52</v>
      </c>
      <c r="P9552" t="s">
        <v>40</v>
      </c>
      <c r="Q9552">
        <v>50000</v>
      </c>
      <c r="R9552" s="13">
        <v>0.22900000214576721</v>
      </c>
      <c r="S9552">
        <v>382.97000122070313</v>
      </c>
      <c r="T9552" s="13">
        <v>0.15309999883174896</v>
      </c>
      <c r="U9552">
        <v>11000</v>
      </c>
      <c r="V9552">
        <v>27</v>
      </c>
      <c r="W9552">
        <v>12425</v>
      </c>
    </row>
    <row r="9553" spans="1:23" x14ac:dyDescent="0.3">
      <c r="A9553" t="s">
        <v>19165</v>
      </c>
      <c r="B9553" t="s">
        <v>97</v>
      </c>
      <c r="C9553" t="s">
        <v>24</v>
      </c>
      <c r="D9553" t="s">
        <v>25</v>
      </c>
      <c r="E9553" t="s">
        <v>26</v>
      </c>
      <c r="F9553" t="s">
        <v>60</v>
      </c>
      <c r="G9553" s="1">
        <v>44478</v>
      </c>
      <c r="H9553" s="1">
        <v>44332</v>
      </c>
      <c r="I9553" s="1">
        <v>44481</v>
      </c>
      <c r="J9553" t="s">
        <v>36</v>
      </c>
      <c r="K9553" t="str">
        <f>IF(OR(bank_loan_data[[#This Row],[loan_status]]="Fully Paid",bank_loan_data[[#This Row],[loan_status]]="Current"),"Good Loan","Bad Loan")</f>
        <v>Good Loan</v>
      </c>
      <c r="L9553" s="1">
        <v>44512</v>
      </c>
      <c r="M9553" t="s">
        <v>19166</v>
      </c>
      <c r="N9553" t="s">
        <v>47</v>
      </c>
      <c r="O9553" t="s">
        <v>31</v>
      </c>
      <c r="P9553" t="s">
        <v>40</v>
      </c>
      <c r="Q9553">
        <v>31200</v>
      </c>
      <c r="R9553" s="13">
        <v>0.17190000414848328</v>
      </c>
      <c r="S9553">
        <v>247.30999755859375</v>
      </c>
      <c r="T9553" s="13">
        <v>0.16349999606609344</v>
      </c>
      <c r="U9553">
        <v>7000</v>
      </c>
      <c r="V9553">
        <v>9</v>
      </c>
      <c r="W9553">
        <v>8900</v>
      </c>
    </row>
    <row r="9554" spans="1:23" x14ac:dyDescent="0.3">
      <c r="A9554" t="s">
        <v>19167</v>
      </c>
      <c r="B9554" t="s">
        <v>23</v>
      </c>
      <c r="C9554" t="s">
        <v>24</v>
      </c>
      <c r="D9554" t="s">
        <v>111</v>
      </c>
      <c r="E9554" t="s">
        <v>76</v>
      </c>
      <c r="F9554" t="s">
        <v>27</v>
      </c>
      <c r="G9554" s="1">
        <v>44478</v>
      </c>
      <c r="H9554" s="1">
        <v>44206</v>
      </c>
      <c r="I9554" s="1">
        <v>44237</v>
      </c>
      <c r="J9554" t="s">
        <v>36</v>
      </c>
      <c r="K9554" t="str">
        <f>IF(OR(bank_loan_data[[#This Row],[loan_status]]="Fully Paid",bank_loan_data[[#This Row],[loan_status]]="Current"),"Good Loan","Bad Loan")</f>
        <v>Good Loan</v>
      </c>
      <c r="L9554" s="1">
        <v>44265</v>
      </c>
      <c r="M9554" t="s">
        <v>19168</v>
      </c>
      <c r="N9554" t="s">
        <v>78</v>
      </c>
      <c r="O9554" t="s">
        <v>249</v>
      </c>
      <c r="P9554" t="s">
        <v>40</v>
      </c>
      <c r="Q9554">
        <v>110000</v>
      </c>
      <c r="R9554" s="13">
        <v>0.16120000183582306</v>
      </c>
      <c r="S9554">
        <v>339.69000244140625</v>
      </c>
      <c r="T9554" s="13">
        <v>0.13570000231266022</v>
      </c>
      <c r="U9554">
        <v>10000</v>
      </c>
      <c r="V9554">
        <v>37</v>
      </c>
      <c r="W9554">
        <v>10253</v>
      </c>
    </row>
    <row r="9555" spans="1:23" x14ac:dyDescent="0.3">
      <c r="A9555" t="s">
        <v>19169</v>
      </c>
      <c r="B9555" t="s">
        <v>42</v>
      </c>
      <c r="C9555" t="s">
        <v>24</v>
      </c>
      <c r="D9555" t="s">
        <v>25</v>
      </c>
      <c r="E9555" t="s">
        <v>76</v>
      </c>
      <c r="F9555" t="s">
        <v>45</v>
      </c>
      <c r="G9555" s="1">
        <v>44509</v>
      </c>
      <c r="H9555" s="1">
        <v>44332</v>
      </c>
      <c r="I9555" s="1">
        <v>44327</v>
      </c>
      <c r="J9555" t="s">
        <v>36</v>
      </c>
      <c r="K9555" t="str">
        <f>IF(OR(bank_loan_data[[#This Row],[loan_status]]="Fully Paid",bank_loan_data[[#This Row],[loan_status]]="Current"),"Good Loan","Bad Loan")</f>
        <v>Good Loan</v>
      </c>
      <c r="L9555" s="1">
        <v>44358</v>
      </c>
      <c r="M9555" t="s">
        <v>19170</v>
      </c>
      <c r="N9555" t="s">
        <v>30</v>
      </c>
      <c r="O9555" t="s">
        <v>249</v>
      </c>
      <c r="P9555" t="s">
        <v>40</v>
      </c>
      <c r="Q9555">
        <v>82000</v>
      </c>
      <c r="R9555" s="13">
        <v>0.1234000027179718</v>
      </c>
      <c r="S9555">
        <v>679.3699951171875</v>
      </c>
      <c r="T9555" s="13">
        <v>0.13570000231266022</v>
      </c>
      <c r="U9555">
        <v>20000</v>
      </c>
      <c r="V9555">
        <v>19</v>
      </c>
      <c r="W9555">
        <v>23237</v>
      </c>
    </row>
    <row r="9556" spans="1:23" x14ac:dyDescent="0.3">
      <c r="A9556" t="s">
        <v>19171</v>
      </c>
      <c r="B9556" t="s">
        <v>591</v>
      </c>
      <c r="C9556" t="s">
        <v>24</v>
      </c>
      <c r="D9556" t="s">
        <v>25</v>
      </c>
      <c r="E9556" t="s">
        <v>44</v>
      </c>
      <c r="F9556" t="s">
        <v>45</v>
      </c>
      <c r="G9556" s="1">
        <v>44509</v>
      </c>
      <c r="H9556" s="1">
        <v>44481</v>
      </c>
      <c r="I9556" s="1">
        <v>44512</v>
      </c>
      <c r="J9556" t="s">
        <v>36</v>
      </c>
      <c r="K9556" t="str">
        <f>IF(OR(bank_loan_data[[#This Row],[loan_status]]="Fully Paid",bank_loan_data[[#This Row],[loan_status]]="Current"),"Good Loan","Bad Loan")</f>
        <v>Good Loan</v>
      </c>
      <c r="L9556" s="1">
        <v>44542</v>
      </c>
      <c r="M9556" t="s">
        <v>19172</v>
      </c>
      <c r="N9556" t="s">
        <v>95</v>
      </c>
      <c r="O9556" t="s">
        <v>52</v>
      </c>
      <c r="P9556" t="s">
        <v>40</v>
      </c>
      <c r="Q9556">
        <v>123917.640625</v>
      </c>
      <c r="R9556" s="13">
        <v>0.16650000214576721</v>
      </c>
      <c r="S9556">
        <v>870.3900146484375</v>
      </c>
      <c r="T9556" s="13">
        <v>0.15309999883174896</v>
      </c>
      <c r="U9556">
        <v>25000</v>
      </c>
      <c r="V9556">
        <v>17</v>
      </c>
      <c r="W9556">
        <v>31335</v>
      </c>
    </row>
    <row r="9557" spans="1:23" x14ac:dyDescent="0.3">
      <c r="A9557" t="s">
        <v>19173</v>
      </c>
      <c r="B9557" t="s">
        <v>83</v>
      </c>
      <c r="C9557" t="s">
        <v>24</v>
      </c>
      <c r="D9557" t="s">
        <v>111</v>
      </c>
      <c r="E9557" t="s">
        <v>44</v>
      </c>
      <c r="F9557" t="s">
        <v>45</v>
      </c>
      <c r="G9557" s="1">
        <v>44509</v>
      </c>
      <c r="H9557" s="1">
        <v>44332</v>
      </c>
      <c r="I9557" s="1">
        <v>44387</v>
      </c>
      <c r="J9557" t="s">
        <v>98</v>
      </c>
      <c r="K9557" t="str">
        <f>IF(OR(bank_loan_data[[#This Row],[loan_status]]="Fully Paid",bank_loan_data[[#This Row],[loan_status]]="Current"),"Good Loan","Bad Loan")</f>
        <v>Bad Loan</v>
      </c>
      <c r="L9557" s="1">
        <v>44418</v>
      </c>
      <c r="M9557" t="s">
        <v>19174</v>
      </c>
      <c r="N9557" t="s">
        <v>78</v>
      </c>
      <c r="O9557" t="s">
        <v>52</v>
      </c>
      <c r="P9557" t="s">
        <v>40</v>
      </c>
      <c r="Q9557">
        <v>40000</v>
      </c>
      <c r="R9557" s="13">
        <v>0.14309999346733093</v>
      </c>
      <c r="S9557">
        <v>348.16000366210938</v>
      </c>
      <c r="T9557" s="13">
        <v>0.15309999883174896</v>
      </c>
      <c r="U9557">
        <v>10000</v>
      </c>
      <c r="V9557">
        <v>10</v>
      </c>
      <c r="W9557">
        <v>2820</v>
      </c>
    </row>
    <row r="9558" spans="1:23" x14ac:dyDescent="0.3">
      <c r="A9558" t="s">
        <v>19175</v>
      </c>
      <c r="B9558" t="s">
        <v>102</v>
      </c>
      <c r="C9558" t="s">
        <v>24</v>
      </c>
      <c r="D9558" t="s">
        <v>118</v>
      </c>
      <c r="E9558" t="s">
        <v>76</v>
      </c>
      <c r="F9558" t="s">
        <v>60</v>
      </c>
      <c r="G9558" s="1">
        <v>44509</v>
      </c>
      <c r="H9558" s="1">
        <v>44483</v>
      </c>
      <c r="I9558" s="1">
        <v>44208</v>
      </c>
      <c r="J9558" t="s">
        <v>36</v>
      </c>
      <c r="K9558" t="str">
        <f>IF(OR(bank_loan_data[[#This Row],[loan_status]]="Fully Paid",bank_loan_data[[#This Row],[loan_status]]="Current"),"Good Loan","Bad Loan")</f>
        <v>Good Loan</v>
      </c>
      <c r="L9558" s="1">
        <v>44239</v>
      </c>
      <c r="M9558" t="s">
        <v>19176</v>
      </c>
      <c r="N9558" t="s">
        <v>78</v>
      </c>
      <c r="O9558" t="s">
        <v>120</v>
      </c>
      <c r="P9558" t="s">
        <v>40</v>
      </c>
      <c r="Q9558">
        <v>60000</v>
      </c>
      <c r="R9558" s="13">
        <v>0.18019999563694</v>
      </c>
      <c r="S9558">
        <v>338.010009765625</v>
      </c>
      <c r="T9558" s="13">
        <v>0.13220000267028809</v>
      </c>
      <c r="U9558">
        <v>10000</v>
      </c>
      <c r="V9558">
        <v>27</v>
      </c>
      <c r="W9558">
        <v>11972</v>
      </c>
    </row>
    <row r="9559" spans="1:23" x14ac:dyDescent="0.3">
      <c r="A9559" t="s">
        <v>19177</v>
      </c>
      <c r="B9559" t="s">
        <v>177</v>
      </c>
      <c r="C9559" t="s">
        <v>24</v>
      </c>
      <c r="D9559" t="s">
        <v>65</v>
      </c>
      <c r="E9559" t="s">
        <v>26</v>
      </c>
      <c r="F9559" t="s">
        <v>45</v>
      </c>
      <c r="G9559" s="1">
        <v>44478</v>
      </c>
      <c r="H9559" s="1">
        <v>44481</v>
      </c>
      <c r="I9559" s="1">
        <v>44512</v>
      </c>
      <c r="J9559" t="s">
        <v>36</v>
      </c>
      <c r="K9559" t="str">
        <f>IF(OR(bank_loan_data[[#This Row],[loan_status]]="Fully Paid",bank_loan_data[[#This Row],[loan_status]]="Current"),"Good Loan","Bad Loan")</f>
        <v>Good Loan</v>
      </c>
      <c r="L9559" s="1">
        <v>44542</v>
      </c>
      <c r="M9559" t="s">
        <v>19178</v>
      </c>
      <c r="N9559" t="s">
        <v>219</v>
      </c>
      <c r="O9559" t="s">
        <v>92</v>
      </c>
      <c r="P9559" t="s">
        <v>40</v>
      </c>
      <c r="Q9559">
        <v>146000</v>
      </c>
      <c r="R9559" s="13">
        <v>0.24120000004768372</v>
      </c>
      <c r="S9559">
        <v>88.760002136230469</v>
      </c>
      <c r="T9559" s="13">
        <v>0.16699999570846558</v>
      </c>
      <c r="U9559">
        <v>2500</v>
      </c>
      <c r="V9559">
        <v>54</v>
      </c>
      <c r="W9559">
        <v>3195</v>
      </c>
    </row>
    <row r="9560" spans="1:23" x14ac:dyDescent="0.3">
      <c r="A9560" t="s">
        <v>19179</v>
      </c>
      <c r="B9560" t="s">
        <v>177</v>
      </c>
      <c r="C9560" t="s">
        <v>24</v>
      </c>
      <c r="D9560" t="s">
        <v>140</v>
      </c>
      <c r="E9560" t="s">
        <v>76</v>
      </c>
      <c r="F9560" t="s">
        <v>60</v>
      </c>
      <c r="G9560" s="1">
        <v>44509</v>
      </c>
      <c r="H9560" s="1">
        <v>44212</v>
      </c>
      <c r="I9560" s="1">
        <v>44512</v>
      </c>
      <c r="J9560" t="s">
        <v>36</v>
      </c>
      <c r="K9560" t="str">
        <f>IF(OR(bank_loan_data[[#This Row],[loan_status]]="Fully Paid",bank_loan_data[[#This Row],[loan_status]]="Current"),"Good Loan","Bad Loan")</f>
        <v>Good Loan</v>
      </c>
      <c r="L9560" s="1">
        <v>44542</v>
      </c>
      <c r="M9560" t="s">
        <v>19180</v>
      </c>
      <c r="N9560" t="s">
        <v>30</v>
      </c>
      <c r="O9560" t="s">
        <v>79</v>
      </c>
      <c r="P9560" t="s">
        <v>40</v>
      </c>
      <c r="Q9560">
        <v>58000</v>
      </c>
      <c r="R9560" s="13">
        <v>4.3000001460313797E-2</v>
      </c>
      <c r="S9560">
        <v>470.8699951171875</v>
      </c>
      <c r="T9560" s="13">
        <v>0.12870000302791595</v>
      </c>
      <c r="U9560">
        <v>14000</v>
      </c>
      <c r="V9560">
        <v>35</v>
      </c>
      <c r="W9560">
        <v>16951</v>
      </c>
    </row>
    <row r="9561" spans="1:23" x14ac:dyDescent="0.3">
      <c r="A9561" t="s">
        <v>19181</v>
      </c>
      <c r="B9561" t="s">
        <v>139</v>
      </c>
      <c r="C9561" t="s">
        <v>24</v>
      </c>
      <c r="D9561" t="s">
        <v>111</v>
      </c>
      <c r="E9561" t="s">
        <v>35</v>
      </c>
      <c r="F9561" t="s">
        <v>45</v>
      </c>
      <c r="G9561" s="1">
        <v>44478</v>
      </c>
      <c r="H9561" s="1">
        <v>44240</v>
      </c>
      <c r="I9561" s="1">
        <v>44450</v>
      </c>
      <c r="J9561" t="s">
        <v>36</v>
      </c>
      <c r="K9561" t="str">
        <f>IF(OR(bank_loan_data[[#This Row],[loan_status]]="Fully Paid",bank_loan_data[[#This Row],[loan_status]]="Current"),"Good Loan","Bad Loan")</f>
        <v>Good Loan</v>
      </c>
      <c r="L9561" s="1">
        <v>44480</v>
      </c>
      <c r="M9561" t="s">
        <v>19182</v>
      </c>
      <c r="N9561" t="s">
        <v>30</v>
      </c>
      <c r="O9561" t="s">
        <v>39</v>
      </c>
      <c r="P9561" t="s">
        <v>40</v>
      </c>
      <c r="Q9561">
        <v>63000</v>
      </c>
      <c r="R9561" s="13">
        <v>0.1363999992609024</v>
      </c>
      <c r="S9561">
        <v>317.72000122070313</v>
      </c>
      <c r="T9561" s="13">
        <v>8.9400000870227814E-2</v>
      </c>
      <c r="U9561">
        <v>10000</v>
      </c>
      <c r="V9561">
        <v>26</v>
      </c>
      <c r="W9561">
        <v>11199</v>
      </c>
    </row>
    <row r="9562" spans="1:23" x14ac:dyDescent="0.3">
      <c r="A9562" t="s">
        <v>19183</v>
      </c>
      <c r="B9562" t="s">
        <v>90</v>
      </c>
      <c r="C9562" t="s">
        <v>24</v>
      </c>
      <c r="D9562" t="s">
        <v>65</v>
      </c>
      <c r="E9562" t="s">
        <v>76</v>
      </c>
      <c r="F9562" t="s">
        <v>45</v>
      </c>
      <c r="G9562" s="1">
        <v>44509</v>
      </c>
      <c r="H9562" s="1">
        <v>44481</v>
      </c>
      <c r="I9562" s="1">
        <v>44512</v>
      </c>
      <c r="J9562" t="s">
        <v>36</v>
      </c>
      <c r="K9562" t="str">
        <f>IF(OR(bank_loan_data[[#This Row],[loan_status]]="Fully Paid",bank_loan_data[[#This Row],[loan_status]]="Current"),"Good Loan","Bad Loan")</f>
        <v>Good Loan</v>
      </c>
      <c r="L9562" s="1">
        <v>44542</v>
      </c>
      <c r="M9562" t="s">
        <v>19184</v>
      </c>
      <c r="N9562" t="s">
        <v>95</v>
      </c>
      <c r="O9562" t="s">
        <v>132</v>
      </c>
      <c r="P9562" t="s">
        <v>40</v>
      </c>
      <c r="Q9562">
        <v>60000</v>
      </c>
      <c r="R9562" s="13">
        <v>9.4800002872943878E-2</v>
      </c>
      <c r="S9562">
        <v>348.20001220703125</v>
      </c>
      <c r="T9562" s="13">
        <v>0.13920000195503235</v>
      </c>
      <c r="U9562">
        <v>10200</v>
      </c>
      <c r="V9562">
        <v>29</v>
      </c>
      <c r="W9562">
        <v>12535</v>
      </c>
    </row>
    <row r="9563" spans="1:23" x14ac:dyDescent="0.3">
      <c r="A9563" t="s">
        <v>19185</v>
      </c>
      <c r="B9563" t="s">
        <v>304</v>
      </c>
      <c r="C9563" t="s">
        <v>24</v>
      </c>
      <c r="D9563" t="s">
        <v>65</v>
      </c>
      <c r="E9563" t="s">
        <v>35</v>
      </c>
      <c r="F9563" t="s">
        <v>27</v>
      </c>
      <c r="G9563" s="1">
        <v>44509</v>
      </c>
      <c r="H9563" s="1">
        <v>44332</v>
      </c>
      <c r="I9563" s="1">
        <v>44266</v>
      </c>
      <c r="J9563" t="s">
        <v>98</v>
      </c>
      <c r="K9563" t="str">
        <f>IF(OR(bank_loan_data[[#This Row],[loan_status]]="Fully Paid",bank_loan_data[[#This Row],[loan_status]]="Current"),"Good Loan","Bad Loan")</f>
        <v>Bad Loan</v>
      </c>
      <c r="L9563" s="1">
        <v>44297</v>
      </c>
      <c r="M9563" t="s">
        <v>19186</v>
      </c>
      <c r="N9563" t="s">
        <v>30</v>
      </c>
      <c r="O9563" t="s">
        <v>67</v>
      </c>
      <c r="P9563" t="s">
        <v>40</v>
      </c>
      <c r="Q9563">
        <v>21000</v>
      </c>
      <c r="R9563" s="13">
        <v>0.16459999978542328</v>
      </c>
      <c r="S9563">
        <v>347.72000122070313</v>
      </c>
      <c r="T9563" s="13">
        <v>8.5900001227855682E-2</v>
      </c>
      <c r="U9563">
        <v>11000</v>
      </c>
      <c r="V9563">
        <v>18</v>
      </c>
      <c r="W9563">
        <v>5562</v>
      </c>
    </row>
    <row r="9564" spans="1:23" x14ac:dyDescent="0.3">
      <c r="A9564" t="s">
        <v>19187</v>
      </c>
      <c r="B9564" t="s">
        <v>177</v>
      </c>
      <c r="C9564" t="s">
        <v>24</v>
      </c>
      <c r="D9564" t="s">
        <v>65</v>
      </c>
      <c r="E9564" t="s">
        <v>44</v>
      </c>
      <c r="F9564" t="s">
        <v>27</v>
      </c>
      <c r="G9564" s="1">
        <v>44509</v>
      </c>
      <c r="H9564" s="1">
        <v>44481</v>
      </c>
      <c r="I9564" s="1">
        <v>44512</v>
      </c>
      <c r="J9564" t="s">
        <v>36</v>
      </c>
      <c r="K9564" t="str">
        <f>IF(OR(bank_loan_data[[#This Row],[loan_status]]="Fully Paid",bank_loan_data[[#This Row],[loan_status]]="Current"),"Good Loan","Bad Loan")</f>
        <v>Good Loan</v>
      </c>
      <c r="L9564" s="1">
        <v>44542</v>
      </c>
      <c r="M9564" t="s">
        <v>19188</v>
      </c>
      <c r="N9564" t="s">
        <v>30</v>
      </c>
      <c r="O9564" t="s">
        <v>353</v>
      </c>
      <c r="P9564" t="s">
        <v>40</v>
      </c>
      <c r="Q9564">
        <v>45000</v>
      </c>
      <c r="R9564" s="13">
        <v>0.11999999731779099</v>
      </c>
      <c r="S9564">
        <v>379.23001098632813</v>
      </c>
      <c r="T9564" s="13">
        <v>0.1460999995470047</v>
      </c>
      <c r="U9564">
        <v>11000</v>
      </c>
      <c r="V9564">
        <v>15</v>
      </c>
      <c r="W9564">
        <v>13652</v>
      </c>
    </row>
    <row r="9565" spans="1:23" x14ac:dyDescent="0.3">
      <c r="A9565" t="s">
        <v>19189</v>
      </c>
      <c r="B9565" t="s">
        <v>177</v>
      </c>
      <c r="C9565" t="s">
        <v>24</v>
      </c>
      <c r="D9565" t="s">
        <v>70</v>
      </c>
      <c r="E9565" t="s">
        <v>71</v>
      </c>
      <c r="F9565" t="s">
        <v>27</v>
      </c>
      <c r="G9565" s="1">
        <v>44509</v>
      </c>
      <c r="H9565" s="1">
        <v>44266</v>
      </c>
      <c r="I9565" s="1">
        <v>44266</v>
      </c>
      <c r="J9565" t="s">
        <v>36</v>
      </c>
      <c r="K9565" t="str">
        <f>IF(OR(bank_loan_data[[#This Row],[loan_status]]="Fully Paid",bank_loan_data[[#This Row],[loan_status]]="Current"),"Good Loan","Bad Loan")</f>
        <v>Good Loan</v>
      </c>
      <c r="L9565" s="1">
        <v>44297</v>
      </c>
      <c r="M9565" t="s">
        <v>19190</v>
      </c>
      <c r="N9565" t="s">
        <v>30</v>
      </c>
      <c r="O9565" t="s">
        <v>100</v>
      </c>
      <c r="P9565" t="s">
        <v>40</v>
      </c>
      <c r="Q9565">
        <v>85000</v>
      </c>
      <c r="R9565" s="13">
        <v>0.19709999859333038</v>
      </c>
      <c r="S9565">
        <v>593.44000244140625</v>
      </c>
      <c r="T9565" s="13">
        <v>0.11479999870061874</v>
      </c>
      <c r="U9565">
        <v>18000</v>
      </c>
      <c r="V9565">
        <v>25</v>
      </c>
      <c r="W9565">
        <v>19650</v>
      </c>
    </row>
    <row r="9566" spans="1:23" x14ac:dyDescent="0.3">
      <c r="A9566" t="s">
        <v>19191</v>
      </c>
      <c r="B9566" t="s">
        <v>69</v>
      </c>
      <c r="C9566" t="s">
        <v>24</v>
      </c>
      <c r="D9566" t="s">
        <v>111</v>
      </c>
      <c r="E9566" t="s">
        <v>35</v>
      </c>
      <c r="F9566" t="s">
        <v>45</v>
      </c>
      <c r="G9566" s="1">
        <v>44478</v>
      </c>
      <c r="H9566" s="1">
        <v>44479</v>
      </c>
      <c r="I9566" s="1">
        <v>44479</v>
      </c>
      <c r="J9566" t="s">
        <v>36</v>
      </c>
      <c r="K9566" t="str">
        <f>IF(OR(bank_loan_data[[#This Row],[loan_status]]="Fully Paid",bank_loan_data[[#This Row],[loan_status]]="Current"),"Good Loan","Bad Loan")</f>
        <v>Good Loan</v>
      </c>
      <c r="L9566" s="1">
        <v>44510</v>
      </c>
      <c r="M9566" t="s">
        <v>19192</v>
      </c>
      <c r="N9566" t="s">
        <v>78</v>
      </c>
      <c r="O9566" t="s">
        <v>104</v>
      </c>
      <c r="P9566" t="s">
        <v>40</v>
      </c>
      <c r="Q9566">
        <v>84996</v>
      </c>
      <c r="R9566" s="13">
        <v>0.11379999667406082</v>
      </c>
      <c r="S9566">
        <v>93.660003662109375</v>
      </c>
      <c r="T9566" s="13">
        <v>7.7399998903274536E-2</v>
      </c>
      <c r="U9566">
        <v>3000</v>
      </c>
      <c r="V9566">
        <v>23</v>
      </c>
      <c r="W9566">
        <v>3186</v>
      </c>
    </row>
    <row r="9567" spans="1:23" x14ac:dyDescent="0.3">
      <c r="A9567" t="s">
        <v>19193</v>
      </c>
      <c r="B9567" t="s">
        <v>177</v>
      </c>
      <c r="C9567" t="s">
        <v>24</v>
      </c>
      <c r="D9567" t="s">
        <v>111</v>
      </c>
      <c r="E9567" t="s">
        <v>71</v>
      </c>
      <c r="F9567" t="s">
        <v>45</v>
      </c>
      <c r="G9567" s="1">
        <v>44478</v>
      </c>
      <c r="H9567" s="1">
        <v>44301</v>
      </c>
      <c r="I9567" s="1">
        <v>44512</v>
      </c>
      <c r="J9567" t="s">
        <v>36</v>
      </c>
      <c r="K9567" t="str">
        <f>IF(OR(bank_loan_data[[#This Row],[loan_status]]="Fully Paid",bank_loan_data[[#This Row],[loan_status]]="Current"),"Good Loan","Bad Loan")</f>
        <v>Good Loan</v>
      </c>
      <c r="L9567" s="1">
        <v>44542</v>
      </c>
      <c r="M9567" t="s">
        <v>19194</v>
      </c>
      <c r="N9567" t="s">
        <v>30</v>
      </c>
      <c r="O9567" t="s">
        <v>113</v>
      </c>
      <c r="P9567" t="s">
        <v>40</v>
      </c>
      <c r="Q9567">
        <v>40000</v>
      </c>
      <c r="R9567" s="13">
        <v>0.1242000013589859</v>
      </c>
      <c r="S9567">
        <v>596.40997314453125</v>
      </c>
      <c r="T9567" s="13">
        <v>0.11829999834299088</v>
      </c>
      <c r="U9567">
        <v>18000</v>
      </c>
      <c r="V9567">
        <v>8</v>
      </c>
      <c r="W9567">
        <v>21471</v>
      </c>
    </row>
    <row r="9568" spans="1:23" x14ac:dyDescent="0.3">
      <c r="A9568" t="s">
        <v>19195</v>
      </c>
      <c r="B9568" t="s">
        <v>69</v>
      </c>
      <c r="C9568" t="s">
        <v>24</v>
      </c>
      <c r="D9568" t="s">
        <v>65</v>
      </c>
      <c r="E9568" t="s">
        <v>71</v>
      </c>
      <c r="F9568" t="s">
        <v>27</v>
      </c>
      <c r="G9568" s="1">
        <v>44509</v>
      </c>
      <c r="H9568" s="1">
        <v>44270</v>
      </c>
      <c r="I9568" s="1">
        <v>44512</v>
      </c>
      <c r="J9568" t="s">
        <v>36</v>
      </c>
      <c r="K9568" t="str">
        <f>IF(OR(bank_loan_data[[#This Row],[loan_status]]="Fully Paid",bank_loan_data[[#This Row],[loan_status]]="Current"),"Good Loan","Bad Loan")</f>
        <v>Good Loan</v>
      </c>
      <c r="L9568" s="1">
        <v>44542</v>
      </c>
      <c r="M9568" t="s">
        <v>19196</v>
      </c>
      <c r="N9568" t="s">
        <v>78</v>
      </c>
      <c r="O9568" t="s">
        <v>113</v>
      </c>
      <c r="P9568" t="s">
        <v>40</v>
      </c>
      <c r="Q9568">
        <v>55000</v>
      </c>
      <c r="R9568" s="13">
        <v>0.17720000445842743</v>
      </c>
      <c r="S9568">
        <v>265.07998657226563</v>
      </c>
      <c r="T9568" s="13">
        <v>0.11829999834299088</v>
      </c>
      <c r="U9568">
        <v>8000</v>
      </c>
      <c r="V9568">
        <v>7</v>
      </c>
      <c r="W9568">
        <v>9543</v>
      </c>
    </row>
    <row r="9569" spans="1:23" x14ac:dyDescent="0.3">
      <c r="A9569" t="s">
        <v>19197</v>
      </c>
      <c r="B9569" t="s">
        <v>42</v>
      </c>
      <c r="C9569" t="s">
        <v>24</v>
      </c>
      <c r="D9569" t="s">
        <v>65</v>
      </c>
      <c r="E9569" t="s">
        <v>44</v>
      </c>
      <c r="F9569" t="s">
        <v>45</v>
      </c>
      <c r="G9569" s="1">
        <v>44509</v>
      </c>
      <c r="H9569" s="1">
        <v>44449</v>
      </c>
      <c r="I9569" s="1">
        <v>44296</v>
      </c>
      <c r="J9569" t="s">
        <v>98</v>
      </c>
      <c r="K9569" t="str">
        <f>IF(OR(bank_loan_data[[#This Row],[loan_status]]="Fully Paid",bank_loan_data[[#This Row],[loan_status]]="Current"),"Good Loan","Bad Loan")</f>
        <v>Bad Loan</v>
      </c>
      <c r="L9569" s="1">
        <v>44326</v>
      </c>
      <c r="M9569" t="s">
        <v>19198</v>
      </c>
      <c r="N9569" t="s">
        <v>95</v>
      </c>
      <c r="O9569" t="s">
        <v>48</v>
      </c>
      <c r="P9569" t="s">
        <v>40</v>
      </c>
      <c r="Q9569">
        <v>88800</v>
      </c>
      <c r="R9569" s="13">
        <v>0.21570000052452087</v>
      </c>
      <c r="S9569">
        <v>519.67999267578125</v>
      </c>
      <c r="T9569" s="13">
        <v>0.14959999918937683</v>
      </c>
      <c r="U9569">
        <v>15000</v>
      </c>
      <c r="V9569">
        <v>16</v>
      </c>
      <c r="W9569">
        <v>3197</v>
      </c>
    </row>
    <row r="9570" spans="1:23" x14ac:dyDescent="0.3">
      <c r="A9570" t="s">
        <v>19199</v>
      </c>
      <c r="B9570" t="s">
        <v>177</v>
      </c>
      <c r="C9570" t="s">
        <v>24</v>
      </c>
      <c r="D9570" t="s">
        <v>118</v>
      </c>
      <c r="E9570" t="s">
        <v>44</v>
      </c>
      <c r="F9570" t="s">
        <v>27</v>
      </c>
      <c r="G9570" s="1">
        <v>44509</v>
      </c>
      <c r="H9570" s="1">
        <v>44332</v>
      </c>
      <c r="I9570" s="1">
        <v>44267</v>
      </c>
      <c r="J9570" t="s">
        <v>36</v>
      </c>
      <c r="K9570" t="str">
        <f>IF(OR(bank_loan_data[[#This Row],[loan_status]]="Fully Paid",bank_loan_data[[#This Row],[loan_status]]="Current"),"Good Loan","Bad Loan")</f>
        <v>Good Loan</v>
      </c>
      <c r="L9570" s="1">
        <v>44298</v>
      </c>
      <c r="M9570" t="s">
        <v>19200</v>
      </c>
      <c r="N9570" t="s">
        <v>30</v>
      </c>
      <c r="O9570" t="s">
        <v>353</v>
      </c>
      <c r="P9570" t="s">
        <v>40</v>
      </c>
      <c r="Q9570">
        <v>28320</v>
      </c>
      <c r="R9570" s="13">
        <v>0.11270000040531158</v>
      </c>
      <c r="S9570">
        <v>299.94000244140625</v>
      </c>
      <c r="T9570" s="13">
        <v>0.1460999995470047</v>
      </c>
      <c r="U9570">
        <v>8700</v>
      </c>
      <c r="V9570">
        <v>8</v>
      </c>
      <c r="W9570">
        <v>10609</v>
      </c>
    </row>
    <row r="9571" spans="1:23" x14ac:dyDescent="0.3">
      <c r="A9571" t="s">
        <v>19201</v>
      </c>
      <c r="B9571" t="s">
        <v>50</v>
      </c>
      <c r="C9571" t="s">
        <v>24</v>
      </c>
      <c r="D9571" t="s">
        <v>34</v>
      </c>
      <c r="E9571" t="s">
        <v>35</v>
      </c>
      <c r="F9571" t="s">
        <v>27</v>
      </c>
      <c r="G9571" s="1">
        <v>44478</v>
      </c>
      <c r="H9571" s="1">
        <v>44541</v>
      </c>
      <c r="I9571" s="1">
        <v>44208</v>
      </c>
      <c r="J9571" t="s">
        <v>36</v>
      </c>
      <c r="K9571" t="str">
        <f>IF(OR(bank_loan_data[[#This Row],[loan_status]]="Fully Paid",bank_loan_data[[#This Row],[loan_status]]="Current"),"Good Loan","Bad Loan")</f>
        <v>Good Loan</v>
      </c>
      <c r="L9571" s="1">
        <v>44239</v>
      </c>
      <c r="M9571" t="s">
        <v>19202</v>
      </c>
      <c r="N9571" t="s">
        <v>126</v>
      </c>
      <c r="O9571" t="s">
        <v>109</v>
      </c>
      <c r="P9571" t="s">
        <v>40</v>
      </c>
      <c r="Q9571">
        <v>72000</v>
      </c>
      <c r="R9571" s="13">
        <v>0.14219999313354492</v>
      </c>
      <c r="S9571">
        <v>155.30000305175781</v>
      </c>
      <c r="T9571" s="13">
        <v>7.4000000953674316E-2</v>
      </c>
      <c r="U9571">
        <v>5000</v>
      </c>
      <c r="V9571">
        <v>14</v>
      </c>
      <c r="W9571">
        <v>5539</v>
      </c>
    </row>
    <row r="9572" spans="1:23" x14ac:dyDescent="0.3">
      <c r="A9572" t="s">
        <v>19203</v>
      </c>
      <c r="B9572" t="s">
        <v>351</v>
      </c>
      <c r="C9572" t="s">
        <v>24</v>
      </c>
      <c r="D9572" t="s">
        <v>65</v>
      </c>
      <c r="E9572" t="s">
        <v>35</v>
      </c>
      <c r="F9572" t="s">
        <v>60</v>
      </c>
      <c r="G9572" s="1">
        <v>44478</v>
      </c>
      <c r="H9572" s="1">
        <v>44331</v>
      </c>
      <c r="I9572" s="1">
        <v>44388</v>
      </c>
      <c r="J9572" t="s">
        <v>36</v>
      </c>
      <c r="K9572" t="str">
        <f>IF(OR(bank_loan_data[[#This Row],[loan_status]]="Fully Paid",bank_loan_data[[#This Row],[loan_status]]="Current"),"Good Loan","Bad Loan")</f>
        <v>Good Loan</v>
      </c>
      <c r="L9572" s="1">
        <v>44419</v>
      </c>
      <c r="M9572" t="s">
        <v>19204</v>
      </c>
      <c r="N9572" t="s">
        <v>47</v>
      </c>
      <c r="O9572" t="s">
        <v>104</v>
      </c>
      <c r="P9572" t="s">
        <v>40</v>
      </c>
      <c r="Q9572">
        <v>67068.421875</v>
      </c>
      <c r="R9572" s="13">
        <v>1.810000091791153E-2</v>
      </c>
      <c r="S9572">
        <v>156.10000610351563</v>
      </c>
      <c r="T9572" s="13">
        <v>7.7399998903274536E-2</v>
      </c>
      <c r="U9572">
        <v>5000</v>
      </c>
      <c r="V9572">
        <v>14</v>
      </c>
      <c r="W9572">
        <v>5488</v>
      </c>
    </row>
    <row r="9573" spans="1:23" x14ac:dyDescent="0.3">
      <c r="A9573" t="s">
        <v>19205</v>
      </c>
      <c r="B9573" t="s">
        <v>177</v>
      </c>
      <c r="C9573" t="s">
        <v>24</v>
      </c>
      <c r="D9573" t="s">
        <v>70</v>
      </c>
      <c r="E9573" t="s">
        <v>71</v>
      </c>
      <c r="F9573" t="s">
        <v>27</v>
      </c>
      <c r="G9573" s="1">
        <v>44478</v>
      </c>
      <c r="H9573" s="1">
        <v>44392</v>
      </c>
      <c r="I9573" s="1">
        <v>44512</v>
      </c>
      <c r="J9573" t="s">
        <v>36</v>
      </c>
      <c r="K9573" t="str">
        <f>IF(OR(bank_loan_data[[#This Row],[loan_status]]="Fully Paid",bank_loan_data[[#This Row],[loan_status]]="Current"),"Good Loan","Bad Loan")</f>
        <v>Good Loan</v>
      </c>
      <c r="L9573" s="1">
        <v>44542</v>
      </c>
      <c r="M9573" t="s">
        <v>19206</v>
      </c>
      <c r="N9573" t="s">
        <v>30</v>
      </c>
      <c r="O9573" t="s">
        <v>73</v>
      </c>
      <c r="P9573" t="s">
        <v>40</v>
      </c>
      <c r="Q9573">
        <v>54586</v>
      </c>
      <c r="R9573" s="13">
        <v>0.19830000400543213</v>
      </c>
      <c r="S9573">
        <v>623.27001953125</v>
      </c>
      <c r="T9573" s="13">
        <v>0.11140000075101852</v>
      </c>
      <c r="U9573">
        <v>19000</v>
      </c>
      <c r="V9573">
        <v>19</v>
      </c>
      <c r="W9573">
        <v>22439</v>
      </c>
    </row>
    <row r="9574" spans="1:23" x14ac:dyDescent="0.3">
      <c r="A9574" t="s">
        <v>19207</v>
      </c>
      <c r="B9574" t="s">
        <v>102</v>
      </c>
      <c r="C9574" t="s">
        <v>24</v>
      </c>
      <c r="D9574" t="s">
        <v>140</v>
      </c>
      <c r="E9574" t="s">
        <v>373</v>
      </c>
      <c r="F9574" t="s">
        <v>45</v>
      </c>
      <c r="G9574" s="1">
        <v>44509</v>
      </c>
      <c r="H9574" s="1">
        <v>44298</v>
      </c>
      <c r="I9574" s="1">
        <v>44298</v>
      </c>
      <c r="J9574" t="s">
        <v>36</v>
      </c>
      <c r="K9574" t="str">
        <f>IF(OR(bank_loan_data[[#This Row],[loan_status]]="Fully Paid",bank_loan_data[[#This Row],[loan_status]]="Current"),"Good Loan","Bad Loan")</f>
        <v>Good Loan</v>
      </c>
      <c r="L9574" s="1">
        <v>44328</v>
      </c>
      <c r="M9574" t="s">
        <v>19208</v>
      </c>
      <c r="N9574" t="s">
        <v>57</v>
      </c>
      <c r="O9574" t="s">
        <v>655</v>
      </c>
      <c r="P9574" t="s">
        <v>40</v>
      </c>
      <c r="Q9574">
        <v>75000</v>
      </c>
      <c r="R9574" s="13">
        <v>0.11249999701976776</v>
      </c>
      <c r="S9574">
        <v>447.010009765625</v>
      </c>
      <c r="T9574" s="13">
        <v>0.20170000195503235</v>
      </c>
      <c r="U9574">
        <v>12000</v>
      </c>
      <c r="V9574">
        <v>16</v>
      </c>
      <c r="W9574">
        <v>15892</v>
      </c>
    </row>
    <row r="9575" spans="1:23" x14ac:dyDescent="0.3">
      <c r="A9575" t="s">
        <v>19209</v>
      </c>
      <c r="B9575" t="s">
        <v>69</v>
      </c>
      <c r="C9575" t="s">
        <v>24</v>
      </c>
      <c r="D9575" t="s">
        <v>111</v>
      </c>
      <c r="E9575" t="s">
        <v>169</v>
      </c>
      <c r="F9575" t="s">
        <v>27</v>
      </c>
      <c r="G9575" s="1">
        <v>44478</v>
      </c>
      <c r="H9575" s="1">
        <v>44271</v>
      </c>
      <c r="I9575" s="1">
        <v>44512</v>
      </c>
      <c r="J9575" t="s">
        <v>36</v>
      </c>
      <c r="K9575" t="str">
        <f>IF(OR(bank_loan_data[[#This Row],[loan_status]]="Fully Paid",bank_loan_data[[#This Row],[loan_status]]="Current"),"Good Loan","Bad Loan")</f>
        <v>Good Loan</v>
      </c>
      <c r="L9575" s="1">
        <v>44542</v>
      </c>
      <c r="M9575" t="s">
        <v>19210</v>
      </c>
      <c r="N9575" t="s">
        <v>30</v>
      </c>
      <c r="O9575" t="s">
        <v>882</v>
      </c>
      <c r="P9575" t="s">
        <v>40</v>
      </c>
      <c r="Q9575">
        <v>60000</v>
      </c>
      <c r="R9575" s="13">
        <v>0.17080000042915344</v>
      </c>
      <c r="S9575">
        <v>258.27999877929688</v>
      </c>
      <c r="T9575" s="13">
        <v>0.19470000267028809</v>
      </c>
      <c r="U9575">
        <v>7000</v>
      </c>
      <c r="V9575">
        <v>14</v>
      </c>
      <c r="W9575">
        <v>9298</v>
      </c>
    </row>
    <row r="9576" spans="1:23" x14ac:dyDescent="0.3">
      <c r="A9576" t="s">
        <v>19211</v>
      </c>
      <c r="B9576" t="s">
        <v>102</v>
      </c>
      <c r="C9576" t="s">
        <v>24</v>
      </c>
      <c r="D9576" t="s">
        <v>25</v>
      </c>
      <c r="E9576" t="s">
        <v>44</v>
      </c>
      <c r="F9576" t="s">
        <v>27</v>
      </c>
      <c r="G9576" s="1">
        <v>44478</v>
      </c>
      <c r="H9576" s="1">
        <v>44392</v>
      </c>
      <c r="I9576" s="1">
        <v>44512</v>
      </c>
      <c r="J9576" t="s">
        <v>36</v>
      </c>
      <c r="K9576" t="str">
        <f>IF(OR(bank_loan_data[[#This Row],[loan_status]]="Fully Paid",bank_loan_data[[#This Row],[loan_status]]="Current"),"Good Loan","Bad Loan")</f>
        <v>Good Loan</v>
      </c>
      <c r="L9576" s="1">
        <v>44542</v>
      </c>
      <c r="M9576" t="s">
        <v>19212</v>
      </c>
      <c r="N9576" t="s">
        <v>7404</v>
      </c>
      <c r="O9576" t="s">
        <v>353</v>
      </c>
      <c r="P9576" t="s">
        <v>40</v>
      </c>
      <c r="Q9576">
        <v>24000</v>
      </c>
      <c r="R9576" s="13">
        <v>0.14859999716281891</v>
      </c>
      <c r="S9576">
        <v>68.959999084472656</v>
      </c>
      <c r="T9576" s="13">
        <v>0.1460999995470047</v>
      </c>
      <c r="U9576">
        <v>2000</v>
      </c>
      <c r="V9576">
        <v>4</v>
      </c>
      <c r="W9576">
        <v>2482</v>
      </c>
    </row>
    <row r="9577" spans="1:23" x14ac:dyDescent="0.3">
      <c r="A9577" t="s">
        <v>19213</v>
      </c>
      <c r="B9577" t="s">
        <v>180</v>
      </c>
      <c r="C9577" t="s">
        <v>24</v>
      </c>
      <c r="D9577" t="s">
        <v>25</v>
      </c>
      <c r="E9577" t="s">
        <v>71</v>
      </c>
      <c r="F9577" t="s">
        <v>60</v>
      </c>
      <c r="G9577" s="1">
        <v>44478</v>
      </c>
      <c r="H9577" s="1">
        <v>44388</v>
      </c>
      <c r="I9577" s="1">
        <v>44388</v>
      </c>
      <c r="J9577" t="s">
        <v>36</v>
      </c>
      <c r="K9577" t="str">
        <f>IF(OR(bank_loan_data[[#This Row],[loan_status]]="Fully Paid",bank_loan_data[[#This Row],[loan_status]]="Current"),"Good Loan","Bad Loan")</f>
        <v>Good Loan</v>
      </c>
      <c r="L9577" s="1">
        <v>44419</v>
      </c>
      <c r="M9577" t="s">
        <v>19214</v>
      </c>
      <c r="N9577" t="s">
        <v>47</v>
      </c>
      <c r="O9577" t="s">
        <v>88</v>
      </c>
      <c r="P9577" t="s">
        <v>40</v>
      </c>
      <c r="Q9577">
        <v>96000</v>
      </c>
      <c r="R9577" s="13">
        <v>0.2143000066280365</v>
      </c>
      <c r="S9577">
        <v>234.27000427246094</v>
      </c>
      <c r="T9577" s="13">
        <v>0.12530000507831573</v>
      </c>
      <c r="U9577">
        <v>7000</v>
      </c>
      <c r="V9577">
        <v>44</v>
      </c>
      <c r="W9577">
        <v>8121</v>
      </c>
    </row>
    <row r="9578" spans="1:23" x14ac:dyDescent="0.3">
      <c r="A9578" t="s">
        <v>19215</v>
      </c>
      <c r="B9578" t="s">
        <v>177</v>
      </c>
      <c r="C9578" t="s">
        <v>24</v>
      </c>
      <c r="D9578" t="s">
        <v>43</v>
      </c>
      <c r="E9578" t="s">
        <v>26</v>
      </c>
      <c r="F9578" t="s">
        <v>45</v>
      </c>
      <c r="G9578" s="1">
        <v>44539</v>
      </c>
      <c r="H9578" s="1">
        <v>44542</v>
      </c>
      <c r="I9578" s="1">
        <v>44542</v>
      </c>
      <c r="J9578" t="s">
        <v>36</v>
      </c>
      <c r="K9578" t="str">
        <f>IF(OR(bank_loan_data[[#This Row],[loan_status]]="Fully Paid",bank_loan_data[[#This Row],[loan_status]]="Current"),"Good Loan","Bad Loan")</f>
        <v>Good Loan</v>
      </c>
      <c r="L9578" s="1">
        <v>44573</v>
      </c>
      <c r="M9578" t="s">
        <v>19216</v>
      </c>
      <c r="N9578" t="s">
        <v>30</v>
      </c>
      <c r="O9578" t="s">
        <v>31</v>
      </c>
      <c r="P9578" t="s">
        <v>40</v>
      </c>
      <c r="Q9578">
        <v>90000</v>
      </c>
      <c r="R9578" s="13">
        <v>0.17430000007152557</v>
      </c>
      <c r="S9578">
        <v>706.59002685546875</v>
      </c>
      <c r="T9578" s="13">
        <v>0.16349999606609344</v>
      </c>
      <c r="U9578">
        <v>20000</v>
      </c>
      <c r="V9578">
        <v>31</v>
      </c>
      <c r="W9578">
        <v>25439</v>
      </c>
    </row>
    <row r="9579" spans="1:23" x14ac:dyDescent="0.3">
      <c r="A9579" t="s">
        <v>19217</v>
      </c>
      <c r="B9579" t="s">
        <v>102</v>
      </c>
      <c r="C9579" t="s">
        <v>24</v>
      </c>
      <c r="D9579" t="s">
        <v>25</v>
      </c>
      <c r="E9579" t="s">
        <v>35</v>
      </c>
      <c r="F9579" t="s">
        <v>45</v>
      </c>
      <c r="G9579" s="1">
        <v>44478</v>
      </c>
      <c r="H9579" s="1">
        <v>44481</v>
      </c>
      <c r="I9579" s="1">
        <v>44512</v>
      </c>
      <c r="J9579" t="s">
        <v>36</v>
      </c>
      <c r="K9579" t="str">
        <f>IF(OR(bank_loan_data[[#This Row],[loan_status]]="Fully Paid",bank_loan_data[[#This Row],[loan_status]]="Current"),"Good Loan","Bad Loan")</f>
        <v>Good Loan</v>
      </c>
      <c r="L9579" s="1">
        <v>44542</v>
      </c>
      <c r="M9579" t="s">
        <v>19218</v>
      </c>
      <c r="N9579" t="s">
        <v>126</v>
      </c>
      <c r="O9579" t="s">
        <v>104</v>
      </c>
      <c r="P9579" t="s">
        <v>40</v>
      </c>
      <c r="Q9579">
        <v>45000</v>
      </c>
      <c r="R9579" s="13">
        <v>0.19629999995231628</v>
      </c>
      <c r="S9579">
        <v>124.87999725341797</v>
      </c>
      <c r="T9579" s="13">
        <v>7.7399998903274536E-2</v>
      </c>
      <c r="U9579">
        <v>4000</v>
      </c>
      <c r="V9579">
        <v>15</v>
      </c>
      <c r="W9579">
        <v>4496</v>
      </c>
    </row>
    <row r="9580" spans="1:23" x14ac:dyDescent="0.3">
      <c r="A9580" t="s">
        <v>19219</v>
      </c>
      <c r="B9580" t="s">
        <v>177</v>
      </c>
      <c r="C9580" t="s">
        <v>24</v>
      </c>
      <c r="D9580" t="s">
        <v>118</v>
      </c>
      <c r="E9580" t="s">
        <v>71</v>
      </c>
      <c r="F9580" t="s">
        <v>45</v>
      </c>
      <c r="G9580" s="1">
        <v>44478</v>
      </c>
      <c r="H9580" s="1">
        <v>44539</v>
      </c>
      <c r="I9580" s="1">
        <v>44539</v>
      </c>
      <c r="J9580" t="s">
        <v>36</v>
      </c>
      <c r="K9580" t="str">
        <f>IF(OR(bank_loan_data[[#This Row],[loan_status]]="Fully Paid",bank_loan_data[[#This Row],[loan_status]]="Current"),"Good Loan","Bad Loan")</f>
        <v>Good Loan</v>
      </c>
      <c r="L9580" s="1">
        <v>44570</v>
      </c>
      <c r="M9580" t="s">
        <v>19220</v>
      </c>
      <c r="N9580" t="s">
        <v>243</v>
      </c>
      <c r="O9580" t="s">
        <v>151</v>
      </c>
      <c r="P9580" t="s">
        <v>40</v>
      </c>
      <c r="Q9580">
        <v>108600</v>
      </c>
      <c r="R9580" s="13">
        <v>0.12250000238418579</v>
      </c>
      <c r="S9580">
        <v>499.5</v>
      </c>
      <c r="T9580" s="13">
        <v>0.12179999798536301</v>
      </c>
      <c r="U9580">
        <v>15000</v>
      </c>
      <c r="V9580">
        <v>25</v>
      </c>
      <c r="W9580">
        <v>15153</v>
      </c>
    </row>
    <row r="9581" spans="1:23" x14ac:dyDescent="0.3">
      <c r="A9581" t="s">
        <v>19221</v>
      </c>
      <c r="B9581" t="s">
        <v>177</v>
      </c>
      <c r="C9581" t="s">
        <v>24</v>
      </c>
      <c r="D9581" t="s">
        <v>25</v>
      </c>
      <c r="E9581" t="s">
        <v>26</v>
      </c>
      <c r="F9581" t="s">
        <v>27</v>
      </c>
      <c r="G9581" s="1">
        <v>44509</v>
      </c>
      <c r="H9581" s="1">
        <v>44422</v>
      </c>
      <c r="I9581" s="1">
        <v>44388</v>
      </c>
      <c r="J9581" t="s">
        <v>36</v>
      </c>
      <c r="K9581" t="str">
        <f>IF(OR(bank_loan_data[[#This Row],[loan_status]]="Fully Paid",bank_loan_data[[#This Row],[loan_status]]="Current"),"Good Loan","Bad Loan")</f>
        <v>Good Loan</v>
      </c>
      <c r="L9581" s="1">
        <v>44419</v>
      </c>
      <c r="M9581" t="s">
        <v>19222</v>
      </c>
      <c r="N9581" t="s">
        <v>57</v>
      </c>
      <c r="O9581" t="s">
        <v>306</v>
      </c>
      <c r="P9581" t="s">
        <v>40</v>
      </c>
      <c r="Q9581">
        <v>34560</v>
      </c>
      <c r="R9581" s="13">
        <v>6.3199996948242188E-2</v>
      </c>
      <c r="S9581">
        <v>74.919998168945313</v>
      </c>
      <c r="T9581" s="13">
        <v>0.1703999936580658</v>
      </c>
      <c r="U9581">
        <v>2100</v>
      </c>
      <c r="V9581">
        <v>8</v>
      </c>
      <c r="W9581">
        <v>2564</v>
      </c>
    </row>
    <row r="9582" spans="1:23" x14ac:dyDescent="0.3">
      <c r="A9582" t="s">
        <v>19223</v>
      </c>
      <c r="B9582" t="s">
        <v>102</v>
      </c>
      <c r="C9582" t="s">
        <v>24</v>
      </c>
      <c r="D9582" t="s">
        <v>65</v>
      </c>
      <c r="E9582" t="s">
        <v>35</v>
      </c>
      <c r="F9582" t="s">
        <v>45</v>
      </c>
      <c r="G9582" s="1">
        <v>44478</v>
      </c>
      <c r="H9582" s="1">
        <v>44359</v>
      </c>
      <c r="I9582" s="1">
        <v>44359</v>
      </c>
      <c r="J9582" t="s">
        <v>36</v>
      </c>
      <c r="K9582" t="str">
        <f>IF(OR(bank_loan_data[[#This Row],[loan_status]]="Fully Paid",bank_loan_data[[#This Row],[loan_status]]="Current"),"Good Loan","Bad Loan")</f>
        <v>Good Loan</v>
      </c>
      <c r="L9582" s="1">
        <v>44389</v>
      </c>
      <c r="M9582" t="s">
        <v>19224</v>
      </c>
      <c r="N9582" t="s">
        <v>7404</v>
      </c>
      <c r="O9582" t="s">
        <v>67</v>
      </c>
      <c r="P9582" t="s">
        <v>40</v>
      </c>
      <c r="Q9582">
        <v>88500</v>
      </c>
      <c r="R9582" s="13">
        <v>8.829999715089798E-2</v>
      </c>
      <c r="S9582">
        <v>316.1099853515625</v>
      </c>
      <c r="T9582" s="13">
        <v>8.5900001227855682E-2</v>
      </c>
      <c r="U9582">
        <v>10000</v>
      </c>
      <c r="V9582">
        <v>31</v>
      </c>
      <c r="W9582">
        <v>11334</v>
      </c>
    </row>
    <row r="9583" spans="1:23" x14ac:dyDescent="0.3">
      <c r="A9583" t="s">
        <v>19225</v>
      </c>
      <c r="B9583" t="s">
        <v>90</v>
      </c>
      <c r="C9583" t="s">
        <v>24</v>
      </c>
      <c r="D9583" t="s">
        <v>59</v>
      </c>
      <c r="E9583" t="s">
        <v>35</v>
      </c>
      <c r="F9583" t="s">
        <v>45</v>
      </c>
      <c r="G9583" s="1">
        <v>44478</v>
      </c>
      <c r="H9583" s="1">
        <v>44481</v>
      </c>
      <c r="I9583" s="1">
        <v>44512</v>
      </c>
      <c r="J9583" t="s">
        <v>36</v>
      </c>
      <c r="K9583" t="str">
        <f>IF(OR(bank_loan_data[[#This Row],[loan_status]]="Fully Paid",bank_loan_data[[#This Row],[loan_status]]="Current"),"Good Loan","Bad Loan")</f>
        <v>Good Loan</v>
      </c>
      <c r="L9583" s="1">
        <v>44542</v>
      </c>
      <c r="M9583" t="s">
        <v>19226</v>
      </c>
      <c r="N9583" t="s">
        <v>95</v>
      </c>
      <c r="O9583" t="s">
        <v>104</v>
      </c>
      <c r="P9583" t="s">
        <v>40</v>
      </c>
      <c r="Q9583">
        <v>79618</v>
      </c>
      <c r="R9583" s="13">
        <v>2.1900000050663948E-2</v>
      </c>
      <c r="S9583">
        <v>218.53999328613281</v>
      </c>
      <c r="T9583" s="13">
        <v>7.7399998903274536E-2</v>
      </c>
      <c r="U9583">
        <v>7000</v>
      </c>
      <c r="V9583">
        <v>18</v>
      </c>
      <c r="W9583">
        <v>7867</v>
      </c>
    </row>
    <row r="9584" spans="1:23" x14ac:dyDescent="0.3">
      <c r="A9584" t="s">
        <v>19227</v>
      </c>
      <c r="B9584" t="s">
        <v>69</v>
      </c>
      <c r="C9584" t="s">
        <v>24</v>
      </c>
      <c r="D9584" t="s">
        <v>111</v>
      </c>
      <c r="E9584" t="s">
        <v>44</v>
      </c>
      <c r="F9584" t="s">
        <v>45</v>
      </c>
      <c r="G9584" s="1">
        <v>44509</v>
      </c>
      <c r="H9584" s="1">
        <v>44330</v>
      </c>
      <c r="I9584" s="1">
        <v>44481</v>
      </c>
      <c r="J9584" t="s">
        <v>36</v>
      </c>
      <c r="K9584" t="str">
        <f>IF(OR(bank_loan_data[[#This Row],[loan_status]]="Fully Paid",bank_loan_data[[#This Row],[loan_status]]="Current"),"Good Loan","Bad Loan")</f>
        <v>Good Loan</v>
      </c>
      <c r="L9584" s="1">
        <v>44512</v>
      </c>
      <c r="M9584" t="s">
        <v>19228</v>
      </c>
      <c r="N9584" t="s">
        <v>47</v>
      </c>
      <c r="O9584" t="s">
        <v>353</v>
      </c>
      <c r="P9584" t="s">
        <v>40</v>
      </c>
      <c r="Q9584">
        <v>112000</v>
      </c>
      <c r="R9584" s="13">
        <v>0.16660000383853912</v>
      </c>
      <c r="S9584">
        <v>861.8800048828125</v>
      </c>
      <c r="T9584" s="13">
        <v>0.1460999995470047</v>
      </c>
      <c r="U9584">
        <v>25000</v>
      </c>
      <c r="V9584">
        <v>29</v>
      </c>
      <c r="W9584">
        <v>30947</v>
      </c>
    </row>
    <row r="9585" spans="1:23" x14ac:dyDescent="0.3">
      <c r="A9585" t="s">
        <v>19229</v>
      </c>
      <c r="B9585" t="s">
        <v>54</v>
      </c>
      <c r="C9585" t="s">
        <v>24</v>
      </c>
      <c r="D9585" t="s">
        <v>70</v>
      </c>
      <c r="E9585" t="s">
        <v>35</v>
      </c>
      <c r="F9585" t="s">
        <v>45</v>
      </c>
      <c r="G9585" s="1">
        <v>44478</v>
      </c>
      <c r="H9585" s="1">
        <v>44329</v>
      </c>
      <c r="I9585" s="1">
        <v>44512</v>
      </c>
      <c r="J9585" t="s">
        <v>36</v>
      </c>
      <c r="K9585" t="str">
        <f>IF(OR(bank_loan_data[[#This Row],[loan_status]]="Fully Paid",bank_loan_data[[#This Row],[loan_status]]="Current"),"Good Loan","Bad Loan")</f>
        <v>Good Loan</v>
      </c>
      <c r="L9585" s="1">
        <v>44542</v>
      </c>
      <c r="M9585" t="s">
        <v>19230</v>
      </c>
      <c r="N9585" t="s">
        <v>30</v>
      </c>
      <c r="O9585" t="s">
        <v>67</v>
      </c>
      <c r="P9585" t="s">
        <v>40</v>
      </c>
      <c r="Q9585">
        <v>61193.6015625</v>
      </c>
      <c r="R9585" s="13">
        <v>7.9000003635883331E-2</v>
      </c>
      <c r="S9585">
        <v>202.30999755859375</v>
      </c>
      <c r="T9585" s="13">
        <v>8.5900001227855682E-2</v>
      </c>
      <c r="U9585">
        <v>6400</v>
      </c>
      <c r="V9585">
        <v>10</v>
      </c>
      <c r="W9585">
        <v>7283</v>
      </c>
    </row>
    <row r="9586" spans="1:23" x14ac:dyDescent="0.3">
      <c r="A9586" t="s">
        <v>19231</v>
      </c>
      <c r="B9586" t="s">
        <v>326</v>
      </c>
      <c r="C9586" t="s">
        <v>24</v>
      </c>
      <c r="D9586" t="s">
        <v>25</v>
      </c>
      <c r="E9586" t="s">
        <v>71</v>
      </c>
      <c r="F9586" t="s">
        <v>45</v>
      </c>
      <c r="G9586" s="1">
        <v>44478</v>
      </c>
      <c r="H9586" s="1">
        <v>44481</v>
      </c>
      <c r="I9586" s="1">
        <v>44512</v>
      </c>
      <c r="J9586" t="s">
        <v>36</v>
      </c>
      <c r="K9586" t="str">
        <f>IF(OR(bank_loan_data[[#This Row],[loan_status]]="Fully Paid",bank_loan_data[[#This Row],[loan_status]]="Current"),"Good Loan","Bad Loan")</f>
        <v>Good Loan</v>
      </c>
      <c r="L9586" s="1">
        <v>44542</v>
      </c>
      <c r="M9586" t="s">
        <v>19232</v>
      </c>
      <c r="N9586" t="s">
        <v>126</v>
      </c>
      <c r="O9586" t="s">
        <v>73</v>
      </c>
      <c r="P9586" t="s">
        <v>40</v>
      </c>
      <c r="Q9586">
        <v>18000</v>
      </c>
      <c r="R9586" s="13">
        <v>2.8000000864267349E-2</v>
      </c>
      <c r="S9586">
        <v>131.22000122070313</v>
      </c>
      <c r="T9586" s="13">
        <v>0.11140000075101852</v>
      </c>
      <c r="U9586">
        <v>4000</v>
      </c>
      <c r="V9586">
        <v>4</v>
      </c>
      <c r="W9586">
        <v>4724</v>
      </c>
    </row>
    <row r="9587" spans="1:23" x14ac:dyDescent="0.3">
      <c r="A9587" t="s">
        <v>19233</v>
      </c>
      <c r="B9587" t="s">
        <v>180</v>
      </c>
      <c r="C9587" t="s">
        <v>24</v>
      </c>
      <c r="D9587" t="s">
        <v>65</v>
      </c>
      <c r="E9587" t="s">
        <v>35</v>
      </c>
      <c r="F9587" t="s">
        <v>27</v>
      </c>
      <c r="G9587" s="1">
        <v>44478</v>
      </c>
      <c r="H9587" s="1">
        <v>44331</v>
      </c>
      <c r="I9587" s="1">
        <v>44387</v>
      </c>
      <c r="J9587" t="s">
        <v>36</v>
      </c>
      <c r="K9587" t="str">
        <f>IF(OR(bank_loan_data[[#This Row],[loan_status]]="Fully Paid",bank_loan_data[[#This Row],[loan_status]]="Current"),"Good Loan","Bad Loan")</f>
        <v>Good Loan</v>
      </c>
      <c r="L9587" s="1">
        <v>44418</v>
      </c>
      <c r="M9587" t="s">
        <v>19234</v>
      </c>
      <c r="N9587" t="s">
        <v>30</v>
      </c>
      <c r="O9587" t="s">
        <v>39</v>
      </c>
      <c r="P9587" t="s">
        <v>40</v>
      </c>
      <c r="Q9587">
        <v>100000</v>
      </c>
      <c r="R9587" s="13">
        <v>6.5399996936321259E-2</v>
      </c>
      <c r="S9587">
        <v>460.69000244140625</v>
      </c>
      <c r="T9587" s="13">
        <v>8.9400000870227814E-2</v>
      </c>
      <c r="U9587">
        <v>14500</v>
      </c>
      <c r="V9587">
        <v>35</v>
      </c>
      <c r="W9587">
        <v>15289</v>
      </c>
    </row>
    <row r="9588" spans="1:23" x14ac:dyDescent="0.3">
      <c r="A9588" t="s">
        <v>19235</v>
      </c>
      <c r="B9588" t="s">
        <v>23</v>
      </c>
      <c r="C9588" t="s">
        <v>24</v>
      </c>
      <c r="D9588" t="s">
        <v>25</v>
      </c>
      <c r="E9588" t="s">
        <v>76</v>
      </c>
      <c r="F9588" t="s">
        <v>27</v>
      </c>
      <c r="G9588" s="1">
        <v>44478</v>
      </c>
      <c r="H9588" s="1">
        <v>44302</v>
      </c>
      <c r="I9588" s="1">
        <v>44451</v>
      </c>
      <c r="J9588" t="s">
        <v>36</v>
      </c>
      <c r="K9588" t="str">
        <f>IF(OR(bank_loan_data[[#This Row],[loan_status]]="Fully Paid",bank_loan_data[[#This Row],[loan_status]]="Current"),"Good Loan","Bad Loan")</f>
        <v>Good Loan</v>
      </c>
      <c r="L9588" s="1">
        <v>44481</v>
      </c>
      <c r="M9588" t="s">
        <v>19236</v>
      </c>
      <c r="N9588" t="s">
        <v>30</v>
      </c>
      <c r="O9588" t="s">
        <v>79</v>
      </c>
      <c r="P9588" t="s">
        <v>40</v>
      </c>
      <c r="Q9588">
        <v>27311</v>
      </c>
      <c r="R9588" s="13">
        <v>0.23729999363422394</v>
      </c>
      <c r="S9588">
        <v>210.21000671386719</v>
      </c>
      <c r="T9588" s="13">
        <v>0.12870000302791595</v>
      </c>
      <c r="U9588">
        <v>6250</v>
      </c>
      <c r="V9588">
        <v>29</v>
      </c>
      <c r="W9588">
        <v>7561</v>
      </c>
    </row>
    <row r="9589" spans="1:23" x14ac:dyDescent="0.3">
      <c r="A9589" t="s">
        <v>19237</v>
      </c>
      <c r="B9589" t="s">
        <v>42</v>
      </c>
      <c r="C9589" t="s">
        <v>24</v>
      </c>
      <c r="D9589" t="s">
        <v>111</v>
      </c>
      <c r="E9589" t="s">
        <v>71</v>
      </c>
      <c r="F9589" t="s">
        <v>27</v>
      </c>
      <c r="G9589" s="1">
        <v>44478</v>
      </c>
      <c r="H9589" s="1">
        <v>44453</v>
      </c>
      <c r="I9589" s="1">
        <v>44512</v>
      </c>
      <c r="J9589" t="s">
        <v>36</v>
      </c>
      <c r="K9589" t="str">
        <f>IF(OR(bank_loan_data[[#This Row],[loan_status]]="Fully Paid",bank_loan_data[[#This Row],[loan_status]]="Current"),"Good Loan","Bad Loan")</f>
        <v>Good Loan</v>
      </c>
      <c r="L9589" s="1">
        <v>44542</v>
      </c>
      <c r="M9589" t="s">
        <v>19238</v>
      </c>
      <c r="N9589" t="s">
        <v>78</v>
      </c>
      <c r="O9589" t="s">
        <v>100</v>
      </c>
      <c r="P9589" t="s">
        <v>40</v>
      </c>
      <c r="Q9589">
        <v>190000</v>
      </c>
      <c r="R9589" s="13">
        <v>6.3500002026557922E-2</v>
      </c>
      <c r="S9589">
        <v>494.52999877929688</v>
      </c>
      <c r="T9589" s="13">
        <v>0.11479999870061874</v>
      </c>
      <c r="U9589">
        <v>15000</v>
      </c>
      <c r="V9589">
        <v>29</v>
      </c>
      <c r="W9589">
        <v>17804</v>
      </c>
    </row>
    <row r="9590" spans="1:23" x14ac:dyDescent="0.3">
      <c r="A9590" t="s">
        <v>19239</v>
      </c>
      <c r="B9590" t="s">
        <v>83</v>
      </c>
      <c r="C9590" t="s">
        <v>24</v>
      </c>
      <c r="D9590" t="s">
        <v>65</v>
      </c>
      <c r="E9590" t="s">
        <v>71</v>
      </c>
      <c r="F9590" t="s">
        <v>27</v>
      </c>
      <c r="G9590" s="1">
        <v>44478</v>
      </c>
      <c r="H9590" s="1">
        <v>44481</v>
      </c>
      <c r="I9590" s="1">
        <v>44512</v>
      </c>
      <c r="J9590" t="s">
        <v>36</v>
      </c>
      <c r="K9590" t="str">
        <f>IF(OR(bank_loan_data[[#This Row],[loan_status]]="Fully Paid",bank_loan_data[[#This Row],[loan_status]]="Current"),"Good Loan","Bad Loan")</f>
        <v>Good Loan</v>
      </c>
      <c r="L9590" s="1">
        <v>44542</v>
      </c>
      <c r="M9590" t="s">
        <v>19240</v>
      </c>
      <c r="N9590" t="s">
        <v>78</v>
      </c>
      <c r="O9590" t="s">
        <v>113</v>
      </c>
      <c r="P9590" t="s">
        <v>40</v>
      </c>
      <c r="Q9590">
        <v>30000</v>
      </c>
      <c r="R9590" s="13">
        <v>0.22519999742507935</v>
      </c>
      <c r="S9590">
        <v>248.50999450683594</v>
      </c>
      <c r="T9590" s="13">
        <v>0.11829999834299088</v>
      </c>
      <c r="U9590">
        <v>7500</v>
      </c>
      <c r="V9590">
        <v>20</v>
      </c>
      <c r="W9590">
        <v>8946</v>
      </c>
    </row>
    <row r="9591" spans="1:23" x14ac:dyDescent="0.3">
      <c r="A9591" t="s">
        <v>19241</v>
      </c>
      <c r="B9591" t="s">
        <v>177</v>
      </c>
      <c r="C9591" t="s">
        <v>24</v>
      </c>
      <c r="D9591" t="s">
        <v>75</v>
      </c>
      <c r="E9591" t="s">
        <v>35</v>
      </c>
      <c r="F9591" t="s">
        <v>27</v>
      </c>
      <c r="G9591" s="1">
        <v>44478</v>
      </c>
      <c r="H9591" s="1">
        <v>44302</v>
      </c>
      <c r="I9591" s="1">
        <v>44512</v>
      </c>
      <c r="J9591" t="s">
        <v>36</v>
      </c>
      <c r="K9591" t="str">
        <f>IF(OR(bank_loan_data[[#This Row],[loan_status]]="Fully Paid",bank_loan_data[[#This Row],[loan_status]]="Current"),"Good Loan","Bad Loan")</f>
        <v>Good Loan</v>
      </c>
      <c r="L9591" s="1">
        <v>44542</v>
      </c>
      <c r="M9591" t="s">
        <v>19242</v>
      </c>
      <c r="N9591" t="s">
        <v>30</v>
      </c>
      <c r="O9591" t="s">
        <v>39</v>
      </c>
      <c r="P9591" t="s">
        <v>40</v>
      </c>
      <c r="Q9591">
        <v>35000</v>
      </c>
      <c r="R9591" s="13">
        <v>0.23919999599456787</v>
      </c>
      <c r="S9591">
        <v>114.37999725341797</v>
      </c>
      <c r="T9591" s="13">
        <v>8.9400000870227814E-2</v>
      </c>
      <c r="U9591">
        <v>3600</v>
      </c>
      <c r="V9591">
        <v>11</v>
      </c>
      <c r="W9591">
        <v>4118</v>
      </c>
    </row>
    <row r="9592" spans="1:23" x14ac:dyDescent="0.3">
      <c r="A9592" t="s">
        <v>19243</v>
      </c>
      <c r="B9592" t="s">
        <v>102</v>
      </c>
      <c r="C9592" t="s">
        <v>24</v>
      </c>
      <c r="D9592" t="s">
        <v>111</v>
      </c>
      <c r="E9592" t="s">
        <v>71</v>
      </c>
      <c r="F9592" t="s">
        <v>45</v>
      </c>
      <c r="G9592" s="1">
        <v>44296</v>
      </c>
      <c r="H9592" s="1">
        <v>44512</v>
      </c>
      <c r="I9592" s="1">
        <v>44512</v>
      </c>
      <c r="J9592" t="s">
        <v>36</v>
      </c>
      <c r="K9592" t="str">
        <f>IF(OR(bank_loan_data[[#This Row],[loan_status]]="Fully Paid",bank_loan_data[[#This Row],[loan_status]]="Current"),"Good Loan","Bad Loan")</f>
        <v>Good Loan</v>
      </c>
      <c r="L9592" s="1">
        <v>44542</v>
      </c>
      <c r="M9592" t="s">
        <v>19244</v>
      </c>
      <c r="N9592" t="s">
        <v>30</v>
      </c>
      <c r="O9592" t="s">
        <v>88</v>
      </c>
      <c r="P9592" t="s">
        <v>40</v>
      </c>
      <c r="Q9592">
        <v>102000</v>
      </c>
      <c r="R9592" s="13">
        <v>6.0499999672174454E-2</v>
      </c>
      <c r="S9592">
        <v>658.22998046875</v>
      </c>
      <c r="T9592" s="13">
        <v>0.1136000007390976</v>
      </c>
      <c r="U9592">
        <v>20000</v>
      </c>
      <c r="V9592">
        <v>33</v>
      </c>
      <c r="W9592">
        <v>23604</v>
      </c>
    </row>
    <row r="9593" spans="1:23" x14ac:dyDescent="0.3">
      <c r="A9593" t="s">
        <v>19245</v>
      </c>
      <c r="B9593" t="s">
        <v>50</v>
      </c>
      <c r="C9593" t="s">
        <v>24</v>
      </c>
      <c r="D9593" t="s">
        <v>25</v>
      </c>
      <c r="E9593" t="s">
        <v>71</v>
      </c>
      <c r="F9593" t="s">
        <v>27</v>
      </c>
      <c r="G9593" s="1">
        <v>44478</v>
      </c>
      <c r="H9593" s="1">
        <v>44515</v>
      </c>
      <c r="I9593" s="1">
        <v>44479</v>
      </c>
      <c r="J9593" t="s">
        <v>36</v>
      </c>
      <c r="K9593" t="str">
        <f>IF(OR(bank_loan_data[[#This Row],[loan_status]]="Fully Paid",bank_loan_data[[#This Row],[loan_status]]="Current"),"Good Loan","Bad Loan")</f>
        <v>Good Loan</v>
      </c>
      <c r="L9593" s="1">
        <v>44510</v>
      </c>
      <c r="M9593" t="s">
        <v>19246</v>
      </c>
      <c r="N9593" t="s">
        <v>123</v>
      </c>
      <c r="O9593" t="s">
        <v>88</v>
      </c>
      <c r="P9593" t="s">
        <v>40</v>
      </c>
      <c r="Q9593">
        <v>13440</v>
      </c>
      <c r="R9593" s="13">
        <v>2.0500000566244125E-2</v>
      </c>
      <c r="S9593">
        <v>160.63999938964844</v>
      </c>
      <c r="T9593" s="13">
        <v>0.12530000507831573</v>
      </c>
      <c r="U9593">
        <v>4800</v>
      </c>
      <c r="V9593">
        <v>5</v>
      </c>
      <c r="W9593">
        <v>5286</v>
      </c>
    </row>
    <row r="9594" spans="1:23" x14ac:dyDescent="0.3">
      <c r="A9594" t="s">
        <v>19247</v>
      </c>
      <c r="B9594" t="s">
        <v>64</v>
      </c>
      <c r="C9594" t="s">
        <v>24</v>
      </c>
      <c r="D9594" t="s">
        <v>43</v>
      </c>
      <c r="E9594" t="s">
        <v>71</v>
      </c>
      <c r="F9594" t="s">
        <v>45</v>
      </c>
      <c r="G9594" s="1">
        <v>44478</v>
      </c>
      <c r="H9594" s="1">
        <v>44302</v>
      </c>
      <c r="I9594" s="1">
        <v>44512</v>
      </c>
      <c r="J9594" t="s">
        <v>36</v>
      </c>
      <c r="K9594" t="str">
        <f>IF(OR(bank_loan_data[[#This Row],[loan_status]]="Fully Paid",bank_loan_data[[#This Row],[loan_status]]="Current"),"Good Loan","Bad Loan")</f>
        <v>Good Loan</v>
      </c>
      <c r="L9594" s="1">
        <v>44542</v>
      </c>
      <c r="M9594" t="s">
        <v>19248</v>
      </c>
      <c r="N9594" t="s">
        <v>30</v>
      </c>
      <c r="O9594" t="s">
        <v>73</v>
      </c>
      <c r="P9594" t="s">
        <v>40</v>
      </c>
      <c r="Q9594">
        <v>109000</v>
      </c>
      <c r="R9594" s="13">
        <v>8.6900003254413605E-2</v>
      </c>
      <c r="S9594">
        <v>500.260009765625</v>
      </c>
      <c r="T9594" s="13">
        <v>0.11140000075101852</v>
      </c>
      <c r="U9594">
        <v>15250</v>
      </c>
      <c r="V9594">
        <v>40</v>
      </c>
      <c r="W9594">
        <v>18010</v>
      </c>
    </row>
    <row r="9595" spans="1:23" x14ac:dyDescent="0.3">
      <c r="A9595" t="s">
        <v>19249</v>
      </c>
      <c r="B9595" t="s">
        <v>90</v>
      </c>
      <c r="C9595" t="s">
        <v>24</v>
      </c>
      <c r="D9595" t="s">
        <v>25</v>
      </c>
      <c r="E9595" t="s">
        <v>35</v>
      </c>
      <c r="F9595" t="s">
        <v>27</v>
      </c>
      <c r="G9595" s="1">
        <v>44478</v>
      </c>
      <c r="H9595" s="1">
        <v>44300</v>
      </c>
      <c r="I9595" s="1">
        <v>44358</v>
      </c>
      <c r="J9595" t="s">
        <v>36</v>
      </c>
      <c r="K9595" t="str">
        <f>IF(OR(bank_loan_data[[#This Row],[loan_status]]="Fully Paid",bank_loan_data[[#This Row],[loan_status]]="Current"),"Good Loan","Bad Loan")</f>
        <v>Good Loan</v>
      </c>
      <c r="L9595" s="1">
        <v>44388</v>
      </c>
      <c r="M9595" t="s">
        <v>19250</v>
      </c>
      <c r="N9595" t="s">
        <v>95</v>
      </c>
      <c r="O9595" t="s">
        <v>67</v>
      </c>
      <c r="P9595" t="s">
        <v>40</v>
      </c>
      <c r="Q9595">
        <v>60000</v>
      </c>
      <c r="R9595" s="13">
        <v>2.8999999165534973E-2</v>
      </c>
      <c r="S9595">
        <v>113.80000305175781</v>
      </c>
      <c r="T9595" s="13">
        <v>8.5900001227855682E-2</v>
      </c>
      <c r="U9595">
        <v>3600</v>
      </c>
      <c r="V9595">
        <v>21</v>
      </c>
      <c r="W9595">
        <v>3978</v>
      </c>
    </row>
    <row r="9596" spans="1:23" x14ac:dyDescent="0.3">
      <c r="A9596" t="s">
        <v>19251</v>
      </c>
      <c r="B9596" t="s">
        <v>145</v>
      </c>
      <c r="C9596" t="s">
        <v>24</v>
      </c>
      <c r="D9596" t="s">
        <v>111</v>
      </c>
      <c r="E9596" t="s">
        <v>71</v>
      </c>
      <c r="F9596" t="s">
        <v>60</v>
      </c>
      <c r="G9596" s="1">
        <v>44478</v>
      </c>
      <c r="H9596" s="1">
        <v>44512</v>
      </c>
      <c r="I9596" s="1">
        <v>44512</v>
      </c>
      <c r="J9596" t="s">
        <v>36</v>
      </c>
      <c r="K9596" t="str">
        <f>IF(OR(bank_loan_data[[#This Row],[loan_status]]="Fully Paid",bank_loan_data[[#This Row],[loan_status]]="Current"),"Good Loan","Bad Loan")</f>
        <v>Good Loan</v>
      </c>
      <c r="L9596" s="1">
        <v>44542</v>
      </c>
      <c r="M9596" t="s">
        <v>19252</v>
      </c>
      <c r="N9596" t="s">
        <v>30</v>
      </c>
      <c r="O9596" t="s">
        <v>73</v>
      </c>
      <c r="P9596" t="s">
        <v>40</v>
      </c>
      <c r="Q9596">
        <v>44000</v>
      </c>
      <c r="R9596" s="13">
        <v>0.22959999740123749</v>
      </c>
      <c r="S9596">
        <v>131.22000122070313</v>
      </c>
      <c r="T9596" s="13">
        <v>0.11140000075101852</v>
      </c>
      <c r="U9596">
        <v>4000</v>
      </c>
      <c r="V9596">
        <v>13</v>
      </c>
      <c r="W9596">
        <v>4724</v>
      </c>
    </row>
    <row r="9597" spans="1:23" x14ac:dyDescent="0.3">
      <c r="A9597" t="s">
        <v>19253</v>
      </c>
      <c r="B9597" t="s">
        <v>239</v>
      </c>
      <c r="C9597" t="s">
        <v>24</v>
      </c>
      <c r="D9597" t="s">
        <v>140</v>
      </c>
      <c r="E9597" t="s">
        <v>35</v>
      </c>
      <c r="F9597" t="s">
        <v>45</v>
      </c>
      <c r="G9597" s="1">
        <v>44478</v>
      </c>
      <c r="H9597" s="1">
        <v>44481</v>
      </c>
      <c r="I9597" s="1">
        <v>44512</v>
      </c>
      <c r="J9597" t="s">
        <v>36</v>
      </c>
      <c r="K9597" t="str">
        <f>IF(OR(bank_loan_data[[#This Row],[loan_status]]="Fully Paid",bank_loan_data[[#This Row],[loan_status]]="Current"),"Good Loan","Bad Loan")</f>
        <v>Good Loan</v>
      </c>
      <c r="L9597" s="1">
        <v>44542</v>
      </c>
      <c r="M9597" t="s">
        <v>19254</v>
      </c>
      <c r="N9597" t="s">
        <v>78</v>
      </c>
      <c r="O9597" t="s">
        <v>39</v>
      </c>
      <c r="P9597" t="s">
        <v>40</v>
      </c>
      <c r="Q9597">
        <v>30000</v>
      </c>
      <c r="R9597" s="13">
        <v>0.12559999525547028</v>
      </c>
      <c r="S9597">
        <v>381.260009765625</v>
      </c>
      <c r="T9597" s="13">
        <v>8.9400000870227814E-2</v>
      </c>
      <c r="U9597">
        <v>12000</v>
      </c>
      <c r="V9597">
        <v>16</v>
      </c>
      <c r="W9597">
        <v>13726</v>
      </c>
    </row>
    <row r="9598" spans="1:23" x14ac:dyDescent="0.3">
      <c r="A9598" t="s">
        <v>19255</v>
      </c>
      <c r="B9598" t="s">
        <v>42</v>
      </c>
      <c r="C9598" t="s">
        <v>24</v>
      </c>
      <c r="D9598" t="s">
        <v>111</v>
      </c>
      <c r="E9598" t="s">
        <v>44</v>
      </c>
      <c r="F9598" t="s">
        <v>60</v>
      </c>
      <c r="G9598" s="1">
        <v>44509</v>
      </c>
      <c r="H9598" s="1">
        <v>44332</v>
      </c>
      <c r="I9598" s="1">
        <v>44326</v>
      </c>
      <c r="J9598" t="s">
        <v>98</v>
      </c>
      <c r="K9598" t="str">
        <f>IF(OR(bank_loan_data[[#This Row],[loan_status]]="Fully Paid",bank_loan_data[[#This Row],[loan_status]]="Current"),"Good Loan","Bad Loan")</f>
        <v>Bad Loan</v>
      </c>
      <c r="L9598" s="1">
        <v>44357</v>
      </c>
      <c r="M9598" t="s">
        <v>19256</v>
      </c>
      <c r="N9598" t="s">
        <v>30</v>
      </c>
      <c r="O9598" t="s">
        <v>401</v>
      </c>
      <c r="P9598" t="s">
        <v>40</v>
      </c>
      <c r="Q9598">
        <v>97000</v>
      </c>
      <c r="R9598" s="13">
        <v>0.18729999661445618</v>
      </c>
      <c r="S9598">
        <v>510.79998779296875</v>
      </c>
      <c r="T9598" s="13">
        <v>0.15649999678134918</v>
      </c>
      <c r="U9598">
        <v>14600</v>
      </c>
      <c r="V9598">
        <v>37</v>
      </c>
      <c r="W9598">
        <v>3059</v>
      </c>
    </row>
    <row r="9599" spans="1:23" x14ac:dyDescent="0.3">
      <c r="A9599" t="s">
        <v>19257</v>
      </c>
      <c r="B9599" t="s">
        <v>591</v>
      </c>
      <c r="C9599" t="s">
        <v>24</v>
      </c>
      <c r="D9599" t="s">
        <v>111</v>
      </c>
      <c r="E9599" t="s">
        <v>71</v>
      </c>
      <c r="F9599" t="s">
        <v>27</v>
      </c>
      <c r="G9599" s="1">
        <v>44478</v>
      </c>
      <c r="H9599" s="1">
        <v>44453</v>
      </c>
      <c r="I9599" s="1">
        <v>44512</v>
      </c>
      <c r="J9599" t="s">
        <v>36</v>
      </c>
      <c r="K9599" t="str">
        <f>IF(OR(bank_loan_data[[#This Row],[loan_status]]="Fully Paid",bank_loan_data[[#This Row],[loan_status]]="Current"),"Good Loan","Bad Loan")</f>
        <v>Good Loan</v>
      </c>
      <c r="L9599" s="1">
        <v>44542</v>
      </c>
      <c r="M9599" t="s">
        <v>19258</v>
      </c>
      <c r="N9599" t="s">
        <v>95</v>
      </c>
      <c r="O9599" t="s">
        <v>73</v>
      </c>
      <c r="P9599" t="s">
        <v>40</v>
      </c>
      <c r="Q9599">
        <v>42900</v>
      </c>
      <c r="R9599" s="13">
        <v>0.1421000063419342</v>
      </c>
      <c r="S9599">
        <v>459.25</v>
      </c>
      <c r="T9599" s="13">
        <v>0.11140000075101852</v>
      </c>
      <c r="U9599">
        <v>14000</v>
      </c>
      <c r="V9599">
        <v>18</v>
      </c>
      <c r="W9599">
        <v>16534</v>
      </c>
    </row>
    <row r="9600" spans="1:23" x14ac:dyDescent="0.3">
      <c r="A9600" t="s">
        <v>19259</v>
      </c>
      <c r="B9600" t="s">
        <v>97</v>
      </c>
      <c r="C9600" t="s">
        <v>24</v>
      </c>
      <c r="D9600" t="s">
        <v>43</v>
      </c>
      <c r="E9600" t="s">
        <v>71</v>
      </c>
      <c r="F9600" t="s">
        <v>45</v>
      </c>
      <c r="G9600" s="1">
        <v>44509</v>
      </c>
      <c r="H9600" s="1">
        <v>44332</v>
      </c>
      <c r="I9600" s="1">
        <v>44450</v>
      </c>
      <c r="J9600" t="s">
        <v>36</v>
      </c>
      <c r="K9600" t="str">
        <f>IF(OR(bank_loan_data[[#This Row],[loan_status]]="Fully Paid",bank_loan_data[[#This Row],[loan_status]]="Current"),"Good Loan","Bad Loan")</f>
        <v>Good Loan</v>
      </c>
      <c r="L9600" s="1">
        <v>44480</v>
      </c>
      <c r="M9600" t="s">
        <v>19260</v>
      </c>
      <c r="N9600" t="s">
        <v>30</v>
      </c>
      <c r="O9600" t="s">
        <v>151</v>
      </c>
      <c r="P9600" t="s">
        <v>40</v>
      </c>
      <c r="Q9600">
        <v>75000</v>
      </c>
      <c r="R9600" s="13">
        <v>0.12219999730587006</v>
      </c>
      <c r="S9600">
        <v>499.5</v>
      </c>
      <c r="T9600" s="13">
        <v>0.12179999798536301</v>
      </c>
      <c r="U9600">
        <v>15000</v>
      </c>
      <c r="V9600">
        <v>26</v>
      </c>
      <c r="W9600">
        <v>17477</v>
      </c>
    </row>
    <row r="9601" spans="1:23" x14ac:dyDescent="0.3">
      <c r="A9601" t="s">
        <v>19261</v>
      </c>
      <c r="B9601" t="s">
        <v>177</v>
      </c>
      <c r="C9601" t="s">
        <v>24</v>
      </c>
      <c r="D9601" t="s">
        <v>65</v>
      </c>
      <c r="E9601" t="s">
        <v>76</v>
      </c>
      <c r="F9601" t="s">
        <v>27</v>
      </c>
      <c r="G9601" s="1">
        <v>44509</v>
      </c>
      <c r="H9601" s="1">
        <v>44510</v>
      </c>
      <c r="I9601" s="1">
        <v>44357</v>
      </c>
      <c r="J9601" t="s">
        <v>98</v>
      </c>
      <c r="K9601" t="str">
        <f>IF(OR(bank_loan_data[[#This Row],[loan_status]]="Fully Paid",bank_loan_data[[#This Row],[loan_status]]="Current"),"Good Loan","Bad Loan")</f>
        <v>Bad Loan</v>
      </c>
      <c r="L9601" s="1">
        <v>44387</v>
      </c>
      <c r="M9601" t="s">
        <v>19262</v>
      </c>
      <c r="N9601" t="s">
        <v>78</v>
      </c>
      <c r="O9601" t="s">
        <v>79</v>
      </c>
      <c r="P9601" t="s">
        <v>40</v>
      </c>
      <c r="Q9601">
        <v>24000</v>
      </c>
      <c r="R9601" s="13">
        <v>0.1080000028014183</v>
      </c>
      <c r="S9601">
        <v>437.239990234375</v>
      </c>
      <c r="T9601" s="13">
        <v>0.12870000302791595</v>
      </c>
      <c r="U9601">
        <v>13000</v>
      </c>
      <c r="V9601">
        <v>13</v>
      </c>
      <c r="W9601">
        <v>3548</v>
      </c>
    </row>
    <row r="9602" spans="1:23" x14ac:dyDescent="0.3">
      <c r="A9602" t="s">
        <v>19263</v>
      </c>
      <c r="B9602" t="s">
        <v>117</v>
      </c>
      <c r="C9602" t="s">
        <v>24</v>
      </c>
      <c r="D9602" t="s">
        <v>25</v>
      </c>
      <c r="E9602" t="s">
        <v>76</v>
      </c>
      <c r="F9602" t="s">
        <v>45</v>
      </c>
      <c r="G9602" s="1">
        <v>44509</v>
      </c>
      <c r="H9602" s="1">
        <v>44300</v>
      </c>
      <c r="I9602" s="1">
        <v>44512</v>
      </c>
      <c r="J9602" t="s">
        <v>36</v>
      </c>
      <c r="K9602" t="str">
        <f>IF(OR(bank_loan_data[[#This Row],[loan_status]]="Fully Paid",bank_loan_data[[#This Row],[loan_status]]="Current"),"Good Loan","Bad Loan")</f>
        <v>Good Loan</v>
      </c>
      <c r="L9602" s="1">
        <v>44542</v>
      </c>
      <c r="M9602" t="s">
        <v>19264</v>
      </c>
      <c r="N9602" t="s">
        <v>30</v>
      </c>
      <c r="O9602" t="s">
        <v>194</v>
      </c>
      <c r="P9602" t="s">
        <v>40</v>
      </c>
      <c r="Q9602">
        <v>61000</v>
      </c>
      <c r="R9602" s="13">
        <v>0.18850000202655792</v>
      </c>
      <c r="S9602">
        <v>720.42999267578125</v>
      </c>
      <c r="T9602" s="13">
        <v>0.14259999990463257</v>
      </c>
      <c r="U9602">
        <v>21000</v>
      </c>
      <c r="V9602">
        <v>57</v>
      </c>
      <c r="W9602">
        <v>25936</v>
      </c>
    </row>
    <row r="9603" spans="1:23" x14ac:dyDescent="0.3">
      <c r="A9603" t="s">
        <v>19265</v>
      </c>
      <c r="B9603" t="s">
        <v>102</v>
      </c>
      <c r="C9603" t="s">
        <v>24</v>
      </c>
      <c r="D9603" t="s">
        <v>59</v>
      </c>
      <c r="E9603" t="s">
        <v>76</v>
      </c>
      <c r="F9603" t="s">
        <v>27</v>
      </c>
      <c r="G9603" s="1">
        <v>44509</v>
      </c>
      <c r="H9603" s="1">
        <v>44332</v>
      </c>
      <c r="I9603" s="1">
        <v>44479</v>
      </c>
      <c r="J9603" t="s">
        <v>98</v>
      </c>
      <c r="K9603" t="str">
        <f>IF(OR(bank_loan_data[[#This Row],[loan_status]]="Fully Paid",bank_loan_data[[#This Row],[loan_status]]="Current"),"Good Loan","Bad Loan")</f>
        <v>Bad Loan</v>
      </c>
      <c r="L9603" s="1">
        <v>44510</v>
      </c>
      <c r="M9603" t="s">
        <v>19266</v>
      </c>
      <c r="N9603" t="s">
        <v>30</v>
      </c>
      <c r="O9603" t="s">
        <v>194</v>
      </c>
      <c r="P9603" t="s">
        <v>40</v>
      </c>
      <c r="Q9603">
        <v>52000</v>
      </c>
      <c r="R9603" s="13">
        <v>0.23119999468326569</v>
      </c>
      <c r="S9603">
        <v>626.08001708984375</v>
      </c>
      <c r="T9603" s="13">
        <v>0.14259999990463257</v>
      </c>
      <c r="U9603">
        <v>18250</v>
      </c>
      <c r="V9603">
        <v>42</v>
      </c>
      <c r="W9603">
        <v>5883</v>
      </c>
    </row>
    <row r="9604" spans="1:23" x14ac:dyDescent="0.3">
      <c r="A9604" t="s">
        <v>19267</v>
      </c>
      <c r="B9604" t="s">
        <v>102</v>
      </c>
      <c r="C9604" t="s">
        <v>24</v>
      </c>
      <c r="D9604" t="s">
        <v>70</v>
      </c>
      <c r="E9604" t="s">
        <v>71</v>
      </c>
      <c r="F9604" t="s">
        <v>60</v>
      </c>
      <c r="G9604" s="1">
        <v>44478</v>
      </c>
      <c r="H9604" s="1">
        <v>44332</v>
      </c>
      <c r="I9604" s="1">
        <v>44512</v>
      </c>
      <c r="J9604" t="s">
        <v>36</v>
      </c>
      <c r="K9604" t="str">
        <f>IF(OR(bank_loan_data[[#This Row],[loan_status]]="Fully Paid",bank_loan_data[[#This Row],[loan_status]]="Current"),"Good Loan","Bad Loan")</f>
        <v>Good Loan</v>
      </c>
      <c r="L9604" s="1">
        <v>44542</v>
      </c>
      <c r="M9604" t="s">
        <v>19268</v>
      </c>
      <c r="N9604" t="s">
        <v>126</v>
      </c>
      <c r="O9604" t="s">
        <v>73</v>
      </c>
      <c r="P9604" t="s">
        <v>40</v>
      </c>
      <c r="Q9604">
        <v>51750</v>
      </c>
      <c r="R9604" s="13">
        <v>0.24699999392032623</v>
      </c>
      <c r="S9604">
        <v>393.64999389648438</v>
      </c>
      <c r="T9604" s="13">
        <v>0.11140000075101852</v>
      </c>
      <c r="U9604">
        <v>12000</v>
      </c>
      <c r="V9604">
        <v>16</v>
      </c>
      <c r="W9604">
        <v>14172</v>
      </c>
    </row>
    <row r="9605" spans="1:23" x14ac:dyDescent="0.3">
      <c r="A9605" t="s">
        <v>19269</v>
      </c>
      <c r="B9605" t="s">
        <v>177</v>
      </c>
      <c r="C9605" t="s">
        <v>24</v>
      </c>
      <c r="D9605" t="s">
        <v>34</v>
      </c>
      <c r="E9605" t="s">
        <v>76</v>
      </c>
      <c r="F9605" t="s">
        <v>45</v>
      </c>
      <c r="G9605" s="1">
        <v>44539</v>
      </c>
      <c r="H9605" s="1">
        <v>44329</v>
      </c>
      <c r="I9605" s="1">
        <v>44387</v>
      </c>
      <c r="J9605" t="s">
        <v>36</v>
      </c>
      <c r="K9605" t="str">
        <f>IF(OR(bank_loan_data[[#This Row],[loan_status]]="Fully Paid",bank_loan_data[[#This Row],[loan_status]]="Current"),"Good Loan","Bad Loan")</f>
        <v>Good Loan</v>
      </c>
      <c r="L9605" s="1">
        <v>44418</v>
      </c>
      <c r="M9605" t="s">
        <v>19270</v>
      </c>
      <c r="N9605" t="s">
        <v>57</v>
      </c>
      <c r="O9605" t="s">
        <v>79</v>
      </c>
      <c r="P9605" t="s">
        <v>40</v>
      </c>
      <c r="Q9605">
        <v>100843</v>
      </c>
      <c r="R9605" s="13">
        <v>8.7999999523162842E-3</v>
      </c>
      <c r="S9605">
        <v>94.180000305175781</v>
      </c>
      <c r="T9605" s="13">
        <v>0.12870000302791595</v>
      </c>
      <c r="U9605">
        <v>2800</v>
      </c>
      <c r="V9605">
        <v>13</v>
      </c>
      <c r="W9605">
        <v>2943</v>
      </c>
    </row>
    <row r="9606" spans="1:23" x14ac:dyDescent="0.3">
      <c r="A9606" t="s">
        <v>19271</v>
      </c>
      <c r="B9606" t="s">
        <v>102</v>
      </c>
      <c r="C9606" t="s">
        <v>24</v>
      </c>
      <c r="D9606" t="s">
        <v>118</v>
      </c>
      <c r="E9606" t="s">
        <v>26</v>
      </c>
      <c r="F9606" t="s">
        <v>60</v>
      </c>
      <c r="G9606" s="1">
        <v>44509</v>
      </c>
      <c r="H9606" s="1">
        <v>44542</v>
      </c>
      <c r="I9606" s="1">
        <v>44542</v>
      </c>
      <c r="J9606" t="s">
        <v>36</v>
      </c>
      <c r="K9606" t="str">
        <f>IF(OR(bank_loan_data[[#This Row],[loan_status]]="Fully Paid",bank_loan_data[[#This Row],[loan_status]]="Current"),"Good Loan","Bad Loan")</f>
        <v>Good Loan</v>
      </c>
      <c r="L9606" s="1">
        <v>44573</v>
      </c>
      <c r="M9606" t="s">
        <v>19272</v>
      </c>
      <c r="N9606" t="s">
        <v>30</v>
      </c>
      <c r="O9606" t="s">
        <v>31</v>
      </c>
      <c r="P9606" t="s">
        <v>40</v>
      </c>
      <c r="Q9606">
        <v>55000</v>
      </c>
      <c r="R9606" s="13">
        <v>0.2320999950170517</v>
      </c>
      <c r="S9606">
        <v>538.77001953125</v>
      </c>
      <c r="T9606" s="13">
        <v>0.16349999606609344</v>
      </c>
      <c r="U9606">
        <v>15250</v>
      </c>
      <c r="V9606">
        <v>27</v>
      </c>
      <c r="W9606">
        <v>19494</v>
      </c>
    </row>
    <row r="9607" spans="1:23" x14ac:dyDescent="0.3">
      <c r="A9607" t="s">
        <v>19273</v>
      </c>
      <c r="B9607" t="s">
        <v>145</v>
      </c>
      <c r="C9607" t="s">
        <v>24</v>
      </c>
      <c r="D9607" t="s">
        <v>25</v>
      </c>
      <c r="E9607" t="s">
        <v>76</v>
      </c>
      <c r="F9607" t="s">
        <v>27</v>
      </c>
      <c r="G9607" s="1">
        <v>44478</v>
      </c>
      <c r="H9607" s="1">
        <v>44514</v>
      </c>
      <c r="I9607" s="1">
        <v>44511</v>
      </c>
      <c r="J9607" t="s">
        <v>36</v>
      </c>
      <c r="K9607" t="str">
        <f>IF(OR(bank_loan_data[[#This Row],[loan_status]]="Fully Paid",bank_loan_data[[#This Row],[loan_status]]="Current"),"Good Loan","Bad Loan")</f>
        <v>Good Loan</v>
      </c>
      <c r="L9607" s="1">
        <v>44541</v>
      </c>
      <c r="M9607" t="s">
        <v>19274</v>
      </c>
      <c r="N9607" t="s">
        <v>400</v>
      </c>
      <c r="O9607" t="s">
        <v>194</v>
      </c>
      <c r="P9607" t="s">
        <v>40</v>
      </c>
      <c r="Q9607">
        <v>50000</v>
      </c>
      <c r="R9607" s="13">
        <v>0.2442999929189682</v>
      </c>
      <c r="S9607">
        <v>51.459999084472656</v>
      </c>
      <c r="T9607" s="13">
        <v>0.14259999990463257</v>
      </c>
      <c r="U9607">
        <v>1500</v>
      </c>
      <c r="V9607">
        <v>27</v>
      </c>
      <c r="W9607">
        <v>1807</v>
      </c>
    </row>
    <row r="9608" spans="1:23" x14ac:dyDescent="0.3">
      <c r="A9608" t="s">
        <v>19275</v>
      </c>
      <c r="B9608" t="s">
        <v>69</v>
      </c>
      <c r="C9608" t="s">
        <v>24</v>
      </c>
      <c r="D9608" t="s">
        <v>111</v>
      </c>
      <c r="E9608" t="s">
        <v>44</v>
      </c>
      <c r="F9608" t="s">
        <v>45</v>
      </c>
      <c r="G9608" s="1">
        <v>44509</v>
      </c>
      <c r="H9608" s="1">
        <v>44332</v>
      </c>
      <c r="I9608" s="1">
        <v>44512</v>
      </c>
      <c r="J9608" t="s">
        <v>36</v>
      </c>
      <c r="K9608" t="str">
        <f>IF(OR(bank_loan_data[[#This Row],[loan_status]]="Fully Paid",bank_loan_data[[#This Row],[loan_status]]="Current"),"Good Loan","Bad Loan")</f>
        <v>Good Loan</v>
      </c>
      <c r="L9608" s="1">
        <v>44542</v>
      </c>
      <c r="M9608" t="s">
        <v>19276</v>
      </c>
      <c r="N9608" t="s">
        <v>78</v>
      </c>
      <c r="O9608" t="s">
        <v>48</v>
      </c>
      <c r="P9608" t="s">
        <v>40</v>
      </c>
      <c r="Q9608">
        <v>73580</v>
      </c>
      <c r="R9608" s="13">
        <v>0.10289999842643738</v>
      </c>
      <c r="S9608">
        <v>691.16998291015625</v>
      </c>
      <c r="T9608" s="13">
        <v>0.14959999918937683</v>
      </c>
      <c r="U9608">
        <v>19950</v>
      </c>
      <c r="V9608">
        <v>7</v>
      </c>
      <c r="W9608">
        <v>24882</v>
      </c>
    </row>
    <row r="9609" spans="1:23" x14ac:dyDescent="0.3">
      <c r="A9609" t="s">
        <v>19277</v>
      </c>
      <c r="B9609" t="s">
        <v>117</v>
      </c>
      <c r="C9609" t="s">
        <v>24</v>
      </c>
      <c r="D9609" t="s">
        <v>25</v>
      </c>
      <c r="E9609" t="s">
        <v>44</v>
      </c>
      <c r="F9609" t="s">
        <v>45</v>
      </c>
      <c r="G9609" s="1">
        <v>44509</v>
      </c>
      <c r="H9609" s="1">
        <v>44296</v>
      </c>
      <c r="I9609" s="1">
        <v>44326</v>
      </c>
      <c r="J9609" t="s">
        <v>36</v>
      </c>
      <c r="K9609" t="str">
        <f>IF(OR(bank_loan_data[[#This Row],[loan_status]]="Fully Paid",bank_loan_data[[#This Row],[loan_status]]="Current"),"Good Loan","Bad Loan")</f>
        <v>Good Loan</v>
      </c>
      <c r="L9609" s="1">
        <v>44357</v>
      </c>
      <c r="M9609" t="s">
        <v>19278</v>
      </c>
      <c r="N9609" t="s">
        <v>57</v>
      </c>
      <c r="O9609" t="s">
        <v>353</v>
      </c>
      <c r="P9609" t="s">
        <v>40</v>
      </c>
      <c r="Q9609">
        <v>88200</v>
      </c>
      <c r="R9609" s="13">
        <v>5.559999868273735E-2</v>
      </c>
      <c r="S9609">
        <v>655.030029296875</v>
      </c>
      <c r="T9609" s="13">
        <v>0.1460999995470047</v>
      </c>
      <c r="U9609">
        <v>19000</v>
      </c>
      <c r="V9609">
        <v>40</v>
      </c>
      <c r="W9609">
        <v>20105</v>
      </c>
    </row>
    <row r="9610" spans="1:23" x14ac:dyDescent="0.3">
      <c r="A9610" t="s">
        <v>19279</v>
      </c>
      <c r="B9610" t="s">
        <v>177</v>
      </c>
      <c r="C9610" t="s">
        <v>24</v>
      </c>
      <c r="D9610" t="s">
        <v>65</v>
      </c>
      <c r="E9610" t="s">
        <v>44</v>
      </c>
      <c r="F9610" t="s">
        <v>60</v>
      </c>
      <c r="G9610" s="1">
        <v>44478</v>
      </c>
      <c r="H9610" s="1">
        <v>44332</v>
      </c>
      <c r="I9610" s="1">
        <v>44207</v>
      </c>
      <c r="J9610" t="s">
        <v>36</v>
      </c>
      <c r="K9610" t="str">
        <f>IF(OR(bank_loan_data[[#This Row],[loan_status]]="Fully Paid",bank_loan_data[[#This Row],[loan_status]]="Current"),"Good Loan","Bad Loan")</f>
        <v>Good Loan</v>
      </c>
      <c r="L9610" s="1">
        <v>44238</v>
      </c>
      <c r="M9610" t="s">
        <v>19280</v>
      </c>
      <c r="N9610" t="s">
        <v>30</v>
      </c>
      <c r="O9610" t="s">
        <v>52</v>
      </c>
      <c r="P9610" t="s">
        <v>40</v>
      </c>
      <c r="Q9610">
        <v>51300</v>
      </c>
      <c r="R9610" s="13">
        <v>3.1599998474121094E-2</v>
      </c>
      <c r="S9610">
        <v>389.94000244140625</v>
      </c>
      <c r="T9610" s="13">
        <v>0.15309999883174896</v>
      </c>
      <c r="U9610">
        <v>11200</v>
      </c>
      <c r="V9610">
        <v>29</v>
      </c>
      <c r="W9610">
        <v>12898</v>
      </c>
    </row>
    <row r="9611" spans="1:23" x14ac:dyDescent="0.3">
      <c r="A9611" t="s">
        <v>19281</v>
      </c>
      <c r="B9611" t="s">
        <v>83</v>
      </c>
      <c r="C9611" t="s">
        <v>24</v>
      </c>
      <c r="D9611" t="s">
        <v>55</v>
      </c>
      <c r="E9611" t="s">
        <v>71</v>
      </c>
      <c r="F9611" t="s">
        <v>45</v>
      </c>
      <c r="G9611" s="1">
        <v>44509</v>
      </c>
      <c r="H9611" s="1">
        <v>44512</v>
      </c>
      <c r="I9611" s="1">
        <v>44512</v>
      </c>
      <c r="J9611" t="s">
        <v>36</v>
      </c>
      <c r="K9611" t="str">
        <f>IF(OR(bank_loan_data[[#This Row],[loan_status]]="Fully Paid",bank_loan_data[[#This Row],[loan_status]]="Current"),"Good Loan","Bad Loan")</f>
        <v>Good Loan</v>
      </c>
      <c r="L9611" s="1">
        <v>44542</v>
      </c>
      <c r="M9611" t="s">
        <v>19282</v>
      </c>
      <c r="N9611" t="s">
        <v>30</v>
      </c>
      <c r="O9611" t="s">
        <v>100</v>
      </c>
      <c r="P9611" t="s">
        <v>40</v>
      </c>
      <c r="Q9611">
        <v>200000</v>
      </c>
      <c r="R9611" s="13">
        <v>6.1099998652935028E-2</v>
      </c>
      <c r="S9611">
        <v>395.6300048828125</v>
      </c>
      <c r="T9611" s="13">
        <v>0.11479999870061874</v>
      </c>
      <c r="U9611">
        <v>12000</v>
      </c>
      <c r="V9611">
        <v>29</v>
      </c>
      <c r="W9611">
        <v>14242</v>
      </c>
    </row>
    <row r="9612" spans="1:23" x14ac:dyDescent="0.3">
      <c r="A9612" t="s">
        <v>14898</v>
      </c>
      <c r="B9612" t="s">
        <v>90</v>
      </c>
      <c r="C9612" t="s">
        <v>24</v>
      </c>
      <c r="D9612" t="s">
        <v>118</v>
      </c>
      <c r="E9612" t="s">
        <v>35</v>
      </c>
      <c r="F9612" t="s">
        <v>27</v>
      </c>
      <c r="G9612" s="1">
        <v>44509</v>
      </c>
      <c r="H9612" s="1">
        <v>44327</v>
      </c>
      <c r="I9612" s="1">
        <v>44327</v>
      </c>
      <c r="J9612" t="s">
        <v>36</v>
      </c>
      <c r="K9612" t="str">
        <f>IF(OR(bank_loan_data[[#This Row],[loan_status]]="Fully Paid",bank_loan_data[[#This Row],[loan_status]]="Current"),"Good Loan","Bad Loan")</f>
        <v>Good Loan</v>
      </c>
      <c r="L9612" s="1">
        <v>44358</v>
      </c>
      <c r="M9612" t="s">
        <v>19283</v>
      </c>
      <c r="N9612" t="s">
        <v>126</v>
      </c>
      <c r="O9612" t="s">
        <v>39</v>
      </c>
      <c r="P9612" t="s">
        <v>40</v>
      </c>
      <c r="Q9612">
        <v>71000</v>
      </c>
      <c r="R9612" s="13">
        <v>8.150000125169754E-2</v>
      </c>
      <c r="S9612">
        <v>308.19000244140625</v>
      </c>
      <c r="T9612" s="13">
        <v>8.9400000870227814E-2</v>
      </c>
      <c r="U9612">
        <v>9700</v>
      </c>
      <c r="V9612">
        <v>18</v>
      </c>
      <c r="W9612">
        <v>10721</v>
      </c>
    </row>
    <row r="9613" spans="1:23" x14ac:dyDescent="0.3">
      <c r="A9613" t="s">
        <v>19284</v>
      </c>
      <c r="B9613" t="s">
        <v>351</v>
      </c>
      <c r="C9613" t="s">
        <v>24</v>
      </c>
      <c r="D9613" t="s">
        <v>59</v>
      </c>
      <c r="E9613" t="s">
        <v>35</v>
      </c>
      <c r="F9613" t="s">
        <v>45</v>
      </c>
      <c r="G9613" s="1">
        <v>44478</v>
      </c>
      <c r="H9613" s="1">
        <v>44515</v>
      </c>
      <c r="I9613" s="1">
        <v>44358</v>
      </c>
      <c r="J9613" t="s">
        <v>36</v>
      </c>
      <c r="K9613" t="str">
        <f>IF(OR(bank_loan_data[[#This Row],[loan_status]]="Fully Paid",bank_loan_data[[#This Row],[loan_status]]="Current"),"Good Loan","Bad Loan")</f>
        <v>Good Loan</v>
      </c>
      <c r="L9613" s="1">
        <v>44388</v>
      </c>
      <c r="M9613" t="s">
        <v>19285</v>
      </c>
      <c r="N9613" t="s">
        <v>30</v>
      </c>
      <c r="O9613" t="s">
        <v>39</v>
      </c>
      <c r="P9613" t="s">
        <v>40</v>
      </c>
      <c r="Q9613">
        <v>101000</v>
      </c>
      <c r="R9613" s="13">
        <v>3.0700000002980232E-2</v>
      </c>
      <c r="S9613">
        <v>476.57998657226563</v>
      </c>
      <c r="T9613" s="13">
        <v>8.9400000870227814E-2</v>
      </c>
      <c r="U9613">
        <v>15000</v>
      </c>
      <c r="V9613">
        <v>31</v>
      </c>
      <c r="W9613">
        <v>16638</v>
      </c>
    </row>
    <row r="9614" spans="1:23" x14ac:dyDescent="0.3">
      <c r="A9614" t="s">
        <v>19286</v>
      </c>
      <c r="B9614" t="s">
        <v>457</v>
      </c>
      <c r="C9614" t="s">
        <v>24</v>
      </c>
      <c r="D9614" t="s">
        <v>118</v>
      </c>
      <c r="E9614" t="s">
        <v>71</v>
      </c>
      <c r="F9614" t="s">
        <v>27</v>
      </c>
      <c r="G9614" s="1">
        <v>44509</v>
      </c>
      <c r="H9614" s="1">
        <v>44327</v>
      </c>
      <c r="I9614" s="1">
        <v>44358</v>
      </c>
      <c r="J9614" t="s">
        <v>36</v>
      </c>
      <c r="K9614" t="str">
        <f>IF(OR(bank_loan_data[[#This Row],[loan_status]]="Fully Paid",bank_loan_data[[#This Row],[loan_status]]="Current"),"Good Loan","Bad Loan")</f>
        <v>Good Loan</v>
      </c>
      <c r="L9614" s="1">
        <v>44388</v>
      </c>
      <c r="M9614" t="s">
        <v>19287</v>
      </c>
      <c r="N9614" t="s">
        <v>30</v>
      </c>
      <c r="O9614" t="s">
        <v>100</v>
      </c>
      <c r="P9614" t="s">
        <v>40</v>
      </c>
      <c r="Q9614">
        <v>68000</v>
      </c>
      <c r="R9614" s="13">
        <v>9.2100001871585846E-2</v>
      </c>
      <c r="S9614">
        <v>52.75</v>
      </c>
      <c r="T9614" s="13">
        <v>0.11479999870061874</v>
      </c>
      <c r="U9614">
        <v>1600</v>
      </c>
      <c r="V9614">
        <v>14</v>
      </c>
      <c r="W9614">
        <v>1826</v>
      </c>
    </row>
    <row r="9615" spans="1:23" x14ac:dyDescent="0.3">
      <c r="A9615" t="s">
        <v>19288</v>
      </c>
      <c r="B9615" t="s">
        <v>90</v>
      </c>
      <c r="C9615" t="s">
        <v>24</v>
      </c>
      <c r="D9615" t="s">
        <v>34</v>
      </c>
      <c r="E9615" t="s">
        <v>35</v>
      </c>
      <c r="F9615" t="s">
        <v>45</v>
      </c>
      <c r="G9615" s="1">
        <v>44478</v>
      </c>
      <c r="H9615" s="1">
        <v>44481</v>
      </c>
      <c r="I9615" s="1">
        <v>44512</v>
      </c>
      <c r="J9615" t="s">
        <v>36</v>
      </c>
      <c r="K9615" t="str">
        <f>IF(OR(bank_loan_data[[#This Row],[loan_status]]="Fully Paid",bank_loan_data[[#This Row],[loan_status]]="Current"),"Good Loan","Bad Loan")</f>
        <v>Good Loan</v>
      </c>
      <c r="L9615" s="1">
        <v>44542</v>
      </c>
      <c r="M9615" t="s">
        <v>19289</v>
      </c>
      <c r="N9615" t="s">
        <v>30</v>
      </c>
      <c r="O9615" t="s">
        <v>104</v>
      </c>
      <c r="P9615" t="s">
        <v>40</v>
      </c>
      <c r="Q9615">
        <v>200000</v>
      </c>
      <c r="R9615" s="13">
        <v>2.5200000032782555E-2</v>
      </c>
      <c r="S9615">
        <v>156.10000610351563</v>
      </c>
      <c r="T9615" s="13">
        <v>7.7399998903274536E-2</v>
      </c>
      <c r="U9615">
        <v>5000</v>
      </c>
      <c r="V9615">
        <v>38</v>
      </c>
      <c r="W9615">
        <v>5620</v>
      </c>
    </row>
    <row r="9616" spans="1:23" x14ac:dyDescent="0.3">
      <c r="A9616" t="s">
        <v>19290</v>
      </c>
      <c r="B9616" t="s">
        <v>177</v>
      </c>
      <c r="C9616" t="s">
        <v>24</v>
      </c>
      <c r="D9616" t="s">
        <v>25</v>
      </c>
      <c r="E9616" t="s">
        <v>35</v>
      </c>
      <c r="F9616" t="s">
        <v>45</v>
      </c>
      <c r="G9616" s="1">
        <v>44478</v>
      </c>
      <c r="H9616" s="1">
        <v>44544</v>
      </c>
      <c r="I9616" s="1">
        <v>44512</v>
      </c>
      <c r="J9616" t="s">
        <v>36</v>
      </c>
      <c r="K9616" t="str">
        <f>IF(OR(bank_loan_data[[#This Row],[loan_status]]="Fully Paid",bank_loan_data[[#This Row],[loan_status]]="Current"),"Good Loan","Bad Loan")</f>
        <v>Good Loan</v>
      </c>
      <c r="L9616" s="1">
        <v>44542</v>
      </c>
      <c r="M9616" t="s">
        <v>19291</v>
      </c>
      <c r="N9616" t="s">
        <v>30</v>
      </c>
      <c r="O9616" t="s">
        <v>39</v>
      </c>
      <c r="P9616" t="s">
        <v>40</v>
      </c>
      <c r="Q9616">
        <v>68000</v>
      </c>
      <c r="R9616" s="13">
        <v>0.17810000479221344</v>
      </c>
      <c r="S9616">
        <v>292.29998779296875</v>
      </c>
      <c r="T9616" s="13">
        <v>8.9400000870227814E-2</v>
      </c>
      <c r="U9616">
        <v>9200</v>
      </c>
      <c r="V9616">
        <v>17</v>
      </c>
      <c r="W9616">
        <v>10523</v>
      </c>
    </row>
    <row r="9617" spans="1:23" x14ac:dyDescent="0.3">
      <c r="A9617" t="s">
        <v>19292</v>
      </c>
      <c r="B9617" t="s">
        <v>177</v>
      </c>
      <c r="C9617" t="s">
        <v>24</v>
      </c>
      <c r="D9617" t="s">
        <v>118</v>
      </c>
      <c r="E9617" t="s">
        <v>71</v>
      </c>
      <c r="F9617" t="s">
        <v>27</v>
      </c>
      <c r="G9617" s="1">
        <v>44509</v>
      </c>
      <c r="H9617" s="1">
        <v>44332</v>
      </c>
      <c r="I9617" s="1">
        <v>44388</v>
      </c>
      <c r="J9617" t="s">
        <v>36</v>
      </c>
      <c r="K9617" t="str">
        <f>IF(OR(bank_loan_data[[#This Row],[loan_status]]="Fully Paid",bank_loan_data[[#This Row],[loan_status]]="Current"),"Good Loan","Bad Loan")</f>
        <v>Good Loan</v>
      </c>
      <c r="L9617" s="1">
        <v>44419</v>
      </c>
      <c r="M9617" t="s">
        <v>19293</v>
      </c>
      <c r="N9617" t="s">
        <v>30</v>
      </c>
      <c r="O9617" t="s">
        <v>100</v>
      </c>
      <c r="P9617" t="s">
        <v>40</v>
      </c>
      <c r="Q9617">
        <v>70000</v>
      </c>
      <c r="R9617" s="13">
        <v>6.8400003015995026E-2</v>
      </c>
      <c r="S9617">
        <v>659.3699951171875</v>
      </c>
      <c r="T9617" s="13">
        <v>0.11479999870061874</v>
      </c>
      <c r="U9617">
        <v>20000</v>
      </c>
      <c r="V9617">
        <v>24</v>
      </c>
      <c r="W9617">
        <v>22926</v>
      </c>
    </row>
    <row r="9618" spans="1:23" x14ac:dyDescent="0.3">
      <c r="A9618" t="s">
        <v>19294</v>
      </c>
      <c r="B9618" t="s">
        <v>737</v>
      </c>
      <c r="C9618" t="s">
        <v>24</v>
      </c>
      <c r="D9618" t="s">
        <v>75</v>
      </c>
      <c r="E9618" t="s">
        <v>44</v>
      </c>
      <c r="F9618" t="s">
        <v>27</v>
      </c>
      <c r="G9618" s="1">
        <v>44509</v>
      </c>
      <c r="H9618" s="1">
        <v>44302</v>
      </c>
      <c r="I9618" s="1">
        <v>44480</v>
      </c>
      <c r="J9618" t="s">
        <v>36</v>
      </c>
      <c r="K9618" t="str">
        <f>IF(OR(bank_loan_data[[#This Row],[loan_status]]="Fully Paid",bank_loan_data[[#This Row],[loan_status]]="Current"),"Good Loan","Bad Loan")</f>
        <v>Good Loan</v>
      </c>
      <c r="L9618" s="1">
        <v>44511</v>
      </c>
      <c r="M9618" t="s">
        <v>19295</v>
      </c>
      <c r="N9618" t="s">
        <v>30</v>
      </c>
      <c r="O9618" t="s">
        <v>48</v>
      </c>
      <c r="P9618" t="s">
        <v>40</v>
      </c>
      <c r="Q9618">
        <v>67000</v>
      </c>
      <c r="R9618" s="13">
        <v>0.13809999823570251</v>
      </c>
      <c r="S9618">
        <v>519.67999267578125</v>
      </c>
      <c r="T9618" s="13">
        <v>0.14959999918937683</v>
      </c>
      <c r="U9618">
        <v>15000</v>
      </c>
      <c r="V9618">
        <v>25</v>
      </c>
      <c r="W9618">
        <v>18154</v>
      </c>
    </row>
    <row r="9619" spans="1:23" x14ac:dyDescent="0.3">
      <c r="A9619" t="s">
        <v>19296</v>
      </c>
      <c r="B9619" t="s">
        <v>177</v>
      </c>
      <c r="C9619" t="s">
        <v>24</v>
      </c>
      <c r="D9619" t="s">
        <v>111</v>
      </c>
      <c r="E9619" t="s">
        <v>71</v>
      </c>
      <c r="F9619" t="s">
        <v>45</v>
      </c>
      <c r="G9619" s="1">
        <v>44509</v>
      </c>
      <c r="H9619" s="1">
        <v>44387</v>
      </c>
      <c r="I9619" s="1">
        <v>44387</v>
      </c>
      <c r="J9619" t="s">
        <v>36</v>
      </c>
      <c r="K9619" t="str">
        <f>IF(OR(bank_loan_data[[#This Row],[loan_status]]="Fully Paid",bank_loan_data[[#This Row],[loan_status]]="Current"),"Good Loan","Bad Loan")</f>
        <v>Good Loan</v>
      </c>
      <c r="L9619" s="1">
        <v>44418</v>
      </c>
      <c r="M9619" t="s">
        <v>19297</v>
      </c>
      <c r="N9619" t="s">
        <v>30</v>
      </c>
      <c r="O9619" t="s">
        <v>113</v>
      </c>
      <c r="P9619" t="s">
        <v>40</v>
      </c>
      <c r="Q9619">
        <v>59000</v>
      </c>
      <c r="R9619" s="13">
        <v>0.20399999618530273</v>
      </c>
      <c r="S9619">
        <v>198.80999755859375</v>
      </c>
      <c r="T9619" s="13">
        <v>0.11829999834299088</v>
      </c>
      <c r="U9619">
        <v>6000</v>
      </c>
      <c r="V9619">
        <v>13</v>
      </c>
      <c r="W9619">
        <v>6434</v>
      </c>
    </row>
    <row r="9620" spans="1:23" x14ac:dyDescent="0.3">
      <c r="A9620" t="s">
        <v>19298</v>
      </c>
      <c r="B9620" t="s">
        <v>568</v>
      </c>
      <c r="C9620" t="s">
        <v>24</v>
      </c>
      <c r="D9620" t="s">
        <v>65</v>
      </c>
      <c r="E9620" t="s">
        <v>44</v>
      </c>
      <c r="F9620" t="s">
        <v>45</v>
      </c>
      <c r="G9620" s="1">
        <v>44478</v>
      </c>
      <c r="H9620" s="1">
        <v>44327</v>
      </c>
      <c r="I9620" s="1">
        <v>44540</v>
      </c>
      <c r="J9620" t="s">
        <v>98</v>
      </c>
      <c r="K9620" t="str">
        <f>IF(OR(bank_loan_data[[#This Row],[loan_status]]="Fully Paid",bank_loan_data[[#This Row],[loan_status]]="Current"),"Good Loan","Bad Loan")</f>
        <v>Bad Loan</v>
      </c>
      <c r="L9620" s="1">
        <v>44571</v>
      </c>
      <c r="M9620" t="s">
        <v>19299</v>
      </c>
      <c r="N9620" t="s">
        <v>57</v>
      </c>
      <c r="O9620" t="s">
        <v>189</v>
      </c>
      <c r="P9620" t="s">
        <v>40</v>
      </c>
      <c r="Q9620">
        <v>54000</v>
      </c>
      <c r="R9620" s="13">
        <v>0.1120000034570694</v>
      </c>
      <c r="S9620">
        <v>421.8900146484375</v>
      </c>
      <c r="T9620" s="13">
        <v>0.15999999642372131</v>
      </c>
      <c r="U9620">
        <v>12000</v>
      </c>
      <c r="V9620">
        <v>14</v>
      </c>
      <c r="W9620">
        <v>5858</v>
      </c>
    </row>
    <row r="9621" spans="1:23" x14ac:dyDescent="0.3">
      <c r="A9621" t="s">
        <v>19300</v>
      </c>
      <c r="B9621" t="s">
        <v>97</v>
      </c>
      <c r="C9621" t="s">
        <v>24</v>
      </c>
      <c r="D9621" t="s">
        <v>25</v>
      </c>
      <c r="E9621" t="s">
        <v>35</v>
      </c>
      <c r="F9621" t="s">
        <v>27</v>
      </c>
      <c r="G9621" s="1">
        <v>44478</v>
      </c>
      <c r="H9621" s="1">
        <v>44332</v>
      </c>
      <c r="I9621" s="1">
        <v>44512</v>
      </c>
      <c r="J9621" t="s">
        <v>36</v>
      </c>
      <c r="K9621" t="str">
        <f>IF(OR(bank_loan_data[[#This Row],[loan_status]]="Fully Paid",bank_loan_data[[#This Row],[loan_status]]="Current"),"Good Loan","Bad Loan")</f>
        <v>Good Loan</v>
      </c>
      <c r="L9621" s="1">
        <v>44542</v>
      </c>
      <c r="M9621" t="s">
        <v>19301</v>
      </c>
      <c r="N9621" t="s">
        <v>30</v>
      </c>
      <c r="O9621" t="s">
        <v>67</v>
      </c>
      <c r="P9621" t="s">
        <v>40</v>
      </c>
      <c r="Q9621">
        <v>35000</v>
      </c>
      <c r="R9621" s="13">
        <v>0.16629999876022339</v>
      </c>
      <c r="S9621">
        <v>110.63999938964844</v>
      </c>
      <c r="T9621" s="13">
        <v>8.5900001227855682E-2</v>
      </c>
      <c r="U9621">
        <v>3500</v>
      </c>
      <c r="V9621">
        <v>11</v>
      </c>
      <c r="W9621">
        <v>3983</v>
      </c>
    </row>
    <row r="9622" spans="1:23" x14ac:dyDescent="0.3">
      <c r="A9622" t="s">
        <v>19302</v>
      </c>
      <c r="B9622" t="s">
        <v>86</v>
      </c>
      <c r="C9622" t="s">
        <v>24</v>
      </c>
      <c r="D9622" t="s">
        <v>25</v>
      </c>
      <c r="E9622" t="s">
        <v>71</v>
      </c>
      <c r="F9622" t="s">
        <v>45</v>
      </c>
      <c r="G9622" s="1">
        <v>44509</v>
      </c>
      <c r="H9622" s="1">
        <v>44332</v>
      </c>
      <c r="I9622" s="1">
        <v>44387</v>
      </c>
      <c r="J9622" t="s">
        <v>98</v>
      </c>
      <c r="K9622" t="str">
        <f>IF(OR(bank_loan_data[[#This Row],[loan_status]]="Fully Paid",bank_loan_data[[#This Row],[loan_status]]="Current"),"Good Loan","Bad Loan")</f>
        <v>Bad Loan</v>
      </c>
      <c r="L9622" s="1">
        <v>44418</v>
      </c>
      <c r="M9622" t="s">
        <v>19303</v>
      </c>
      <c r="N9622" t="s">
        <v>30</v>
      </c>
      <c r="O9622" t="s">
        <v>100</v>
      </c>
      <c r="P9622" t="s">
        <v>40</v>
      </c>
      <c r="Q9622">
        <v>34980</v>
      </c>
      <c r="R9622" s="13">
        <v>1.6100000590085983E-2</v>
      </c>
      <c r="S9622">
        <v>197.82000732421875</v>
      </c>
      <c r="T9622" s="13">
        <v>0.11479999870061874</v>
      </c>
      <c r="U9622">
        <v>6000</v>
      </c>
      <c r="V9622">
        <v>26</v>
      </c>
      <c r="W9622">
        <v>1284</v>
      </c>
    </row>
    <row r="9623" spans="1:23" x14ac:dyDescent="0.3">
      <c r="A9623" t="s">
        <v>19304</v>
      </c>
      <c r="B9623" t="s">
        <v>177</v>
      </c>
      <c r="C9623" t="s">
        <v>24</v>
      </c>
      <c r="D9623" t="s">
        <v>43</v>
      </c>
      <c r="E9623" t="s">
        <v>35</v>
      </c>
      <c r="F9623" t="s">
        <v>27</v>
      </c>
      <c r="G9623" s="1">
        <v>44478</v>
      </c>
      <c r="H9623" s="1">
        <v>44269</v>
      </c>
      <c r="I9623" s="1">
        <v>44266</v>
      </c>
      <c r="J9623" t="s">
        <v>36</v>
      </c>
      <c r="K9623" t="str">
        <f>IF(OR(bank_loan_data[[#This Row],[loan_status]]="Fully Paid",bank_loan_data[[#This Row],[loan_status]]="Current"),"Good Loan","Bad Loan")</f>
        <v>Good Loan</v>
      </c>
      <c r="L9623" s="1">
        <v>44297</v>
      </c>
      <c r="M9623" t="s">
        <v>19305</v>
      </c>
      <c r="N9623" t="s">
        <v>95</v>
      </c>
      <c r="O9623" t="s">
        <v>39</v>
      </c>
      <c r="P9623" t="s">
        <v>40</v>
      </c>
      <c r="Q9623">
        <v>52128</v>
      </c>
      <c r="R9623" s="13">
        <v>0.1898999959230423</v>
      </c>
      <c r="S9623">
        <v>413.02999877929688</v>
      </c>
      <c r="T9623" s="13">
        <v>8.9400000870227814E-2</v>
      </c>
      <c r="U9623">
        <v>13000</v>
      </c>
      <c r="V9623">
        <v>21</v>
      </c>
      <c r="W9623">
        <v>14257</v>
      </c>
    </row>
    <row r="9624" spans="1:23" x14ac:dyDescent="0.3">
      <c r="A9624" t="s">
        <v>19306</v>
      </c>
      <c r="B9624" t="s">
        <v>23</v>
      </c>
      <c r="C9624" t="s">
        <v>24</v>
      </c>
      <c r="D9624" t="s">
        <v>34</v>
      </c>
      <c r="E9624" t="s">
        <v>76</v>
      </c>
      <c r="F9624" t="s">
        <v>27</v>
      </c>
      <c r="G9624" s="1">
        <v>44478</v>
      </c>
      <c r="H9624" s="1">
        <v>44266</v>
      </c>
      <c r="I9624" s="1">
        <v>44297</v>
      </c>
      <c r="J9624" t="s">
        <v>36</v>
      </c>
      <c r="K9624" t="str">
        <f>IF(OR(bank_loan_data[[#This Row],[loan_status]]="Fully Paid",bank_loan_data[[#This Row],[loan_status]]="Current"),"Good Loan","Bad Loan")</f>
        <v>Good Loan</v>
      </c>
      <c r="L9624" s="1">
        <v>44327</v>
      </c>
      <c r="M9624" t="s">
        <v>19307</v>
      </c>
      <c r="N9624" t="s">
        <v>57</v>
      </c>
      <c r="O9624" t="s">
        <v>132</v>
      </c>
      <c r="P9624" t="s">
        <v>40</v>
      </c>
      <c r="Q9624">
        <v>50252</v>
      </c>
      <c r="R9624" s="13">
        <v>1.5799999237060547E-2</v>
      </c>
      <c r="S9624">
        <v>68.279998779296875</v>
      </c>
      <c r="T9624" s="13">
        <v>0.13920000195503235</v>
      </c>
      <c r="U9624">
        <v>2000</v>
      </c>
      <c r="V9624">
        <v>13</v>
      </c>
      <c r="W9624">
        <v>2319</v>
      </c>
    </row>
    <row r="9625" spans="1:23" x14ac:dyDescent="0.3">
      <c r="A9625" t="s">
        <v>19308</v>
      </c>
      <c r="B9625" t="s">
        <v>386</v>
      </c>
      <c r="C9625" t="s">
        <v>24</v>
      </c>
      <c r="D9625" t="s">
        <v>65</v>
      </c>
      <c r="E9625" t="s">
        <v>26</v>
      </c>
      <c r="F9625" t="s">
        <v>45</v>
      </c>
      <c r="G9625" s="1">
        <v>44509</v>
      </c>
      <c r="H9625" s="1">
        <v>44332</v>
      </c>
      <c r="I9625" s="1">
        <v>44512</v>
      </c>
      <c r="J9625" t="s">
        <v>36</v>
      </c>
      <c r="K9625" t="str">
        <f>IF(OR(bank_loan_data[[#This Row],[loan_status]]="Fully Paid",bank_loan_data[[#This Row],[loan_status]]="Current"),"Good Loan","Bad Loan")</f>
        <v>Good Loan</v>
      </c>
      <c r="L9625" s="1">
        <v>44542</v>
      </c>
      <c r="M9625" t="s">
        <v>19309</v>
      </c>
      <c r="N9625" t="s">
        <v>30</v>
      </c>
      <c r="O9625" t="s">
        <v>822</v>
      </c>
      <c r="P9625" t="s">
        <v>40</v>
      </c>
      <c r="Q9625">
        <v>64800</v>
      </c>
      <c r="R9625" s="13">
        <v>0.2281000018119812</v>
      </c>
      <c r="S9625">
        <v>792.469970703125</v>
      </c>
      <c r="T9625" s="13">
        <v>0.17739999294281006</v>
      </c>
      <c r="U9625">
        <v>22000</v>
      </c>
      <c r="V9625">
        <v>41</v>
      </c>
      <c r="W9625">
        <v>28529</v>
      </c>
    </row>
    <row r="9626" spans="1:23" x14ac:dyDescent="0.3">
      <c r="A9626" t="s">
        <v>19310</v>
      </c>
      <c r="B9626" t="s">
        <v>42</v>
      </c>
      <c r="C9626" t="s">
        <v>24</v>
      </c>
      <c r="D9626" t="s">
        <v>43</v>
      </c>
      <c r="E9626" t="s">
        <v>26</v>
      </c>
      <c r="F9626" t="s">
        <v>45</v>
      </c>
      <c r="G9626" s="1">
        <v>44509</v>
      </c>
      <c r="H9626" s="1">
        <v>44332</v>
      </c>
      <c r="I9626" s="1">
        <v>44542</v>
      </c>
      <c r="J9626" t="s">
        <v>36</v>
      </c>
      <c r="K9626" t="str">
        <f>IF(OR(bank_loan_data[[#This Row],[loan_status]]="Fully Paid",bank_loan_data[[#This Row],[loan_status]]="Current"),"Good Loan","Bad Loan")</f>
        <v>Good Loan</v>
      </c>
      <c r="L9626" s="1">
        <v>44573</v>
      </c>
      <c r="M9626" t="s">
        <v>19311</v>
      </c>
      <c r="N9626" t="s">
        <v>95</v>
      </c>
      <c r="O9626" t="s">
        <v>129</v>
      </c>
      <c r="P9626" t="s">
        <v>40</v>
      </c>
      <c r="Q9626">
        <v>85000</v>
      </c>
      <c r="R9626" s="13">
        <v>0.23479999601840973</v>
      </c>
      <c r="S9626">
        <v>645.260009765625</v>
      </c>
      <c r="T9626" s="13">
        <v>0.17389999330043793</v>
      </c>
      <c r="U9626">
        <v>18000</v>
      </c>
      <c r="V9626">
        <v>16</v>
      </c>
      <c r="W9626">
        <v>23868</v>
      </c>
    </row>
    <row r="9627" spans="1:23" x14ac:dyDescent="0.3">
      <c r="A9627" t="s">
        <v>19312</v>
      </c>
      <c r="B9627" t="s">
        <v>23</v>
      </c>
      <c r="C9627" t="s">
        <v>24</v>
      </c>
      <c r="D9627" t="s">
        <v>111</v>
      </c>
      <c r="E9627" t="s">
        <v>76</v>
      </c>
      <c r="F9627" t="s">
        <v>27</v>
      </c>
      <c r="G9627" s="1">
        <v>44478</v>
      </c>
      <c r="H9627" s="1">
        <v>44243</v>
      </c>
      <c r="I9627" s="1">
        <v>44267</v>
      </c>
      <c r="J9627" t="s">
        <v>36</v>
      </c>
      <c r="K9627" t="str">
        <f>IF(OR(bank_loan_data[[#This Row],[loan_status]]="Fully Paid",bank_loan_data[[#This Row],[loan_status]]="Current"),"Good Loan","Bad Loan")</f>
        <v>Good Loan</v>
      </c>
      <c r="L9627" s="1">
        <v>44298</v>
      </c>
      <c r="M9627" t="s">
        <v>19313</v>
      </c>
      <c r="N9627" t="s">
        <v>30</v>
      </c>
      <c r="O9627" t="s">
        <v>132</v>
      </c>
      <c r="P9627" t="s">
        <v>40</v>
      </c>
      <c r="Q9627">
        <v>24543.83984375</v>
      </c>
      <c r="R9627" s="13">
        <v>4.1600000113248825E-2</v>
      </c>
      <c r="S9627">
        <v>136.55000305175781</v>
      </c>
      <c r="T9627" s="13">
        <v>0.13920000195503235</v>
      </c>
      <c r="U9627">
        <v>4000</v>
      </c>
      <c r="V9627">
        <v>11</v>
      </c>
      <c r="W9627">
        <v>4861</v>
      </c>
    </row>
    <row r="9628" spans="1:23" x14ac:dyDescent="0.3">
      <c r="A9628" t="s">
        <v>19314</v>
      </c>
      <c r="B9628" t="s">
        <v>54</v>
      </c>
      <c r="C9628" t="s">
        <v>24</v>
      </c>
      <c r="D9628" t="s">
        <v>43</v>
      </c>
      <c r="E9628" t="s">
        <v>71</v>
      </c>
      <c r="F9628" t="s">
        <v>60</v>
      </c>
      <c r="G9628" s="1">
        <v>44478</v>
      </c>
      <c r="H9628" s="1">
        <v>44332</v>
      </c>
      <c r="I9628" s="1">
        <v>44239</v>
      </c>
      <c r="J9628" t="s">
        <v>36</v>
      </c>
      <c r="K9628" t="str">
        <f>IF(OR(bank_loan_data[[#This Row],[loan_status]]="Fully Paid",bank_loan_data[[#This Row],[loan_status]]="Current"),"Good Loan","Bad Loan")</f>
        <v>Good Loan</v>
      </c>
      <c r="L9628" s="1">
        <v>44267</v>
      </c>
      <c r="M9628" t="s">
        <v>19315</v>
      </c>
      <c r="N9628" t="s">
        <v>30</v>
      </c>
      <c r="O9628" t="s">
        <v>113</v>
      </c>
      <c r="P9628" t="s">
        <v>40</v>
      </c>
      <c r="Q9628">
        <v>50500</v>
      </c>
      <c r="R9628" s="13">
        <v>7.9599998891353607E-2</v>
      </c>
      <c r="S9628">
        <v>198.80999755859375</v>
      </c>
      <c r="T9628" s="13">
        <v>0.11829999834299088</v>
      </c>
      <c r="U9628">
        <v>6000</v>
      </c>
      <c r="V9628">
        <v>37</v>
      </c>
      <c r="W9628">
        <v>7033</v>
      </c>
    </row>
    <row r="9629" spans="1:23" x14ac:dyDescent="0.3">
      <c r="A9629" t="s">
        <v>19316</v>
      </c>
      <c r="B9629" t="s">
        <v>23</v>
      </c>
      <c r="C9629" t="s">
        <v>24</v>
      </c>
      <c r="D9629" t="s">
        <v>118</v>
      </c>
      <c r="E9629" t="s">
        <v>71</v>
      </c>
      <c r="F9629" t="s">
        <v>27</v>
      </c>
      <c r="G9629" s="1">
        <v>44509</v>
      </c>
      <c r="H9629" s="1">
        <v>44332</v>
      </c>
      <c r="I9629" s="1">
        <v>44267</v>
      </c>
      <c r="J9629" t="s">
        <v>36</v>
      </c>
      <c r="K9629" t="str">
        <f>IF(OR(bank_loan_data[[#This Row],[loan_status]]="Fully Paid",bank_loan_data[[#This Row],[loan_status]]="Current"),"Good Loan","Bad Loan")</f>
        <v>Good Loan</v>
      </c>
      <c r="L9629" s="1">
        <v>44298</v>
      </c>
      <c r="M9629" t="s">
        <v>19317</v>
      </c>
      <c r="N9629" t="s">
        <v>30</v>
      </c>
      <c r="O9629" t="s">
        <v>100</v>
      </c>
      <c r="P9629" t="s">
        <v>40</v>
      </c>
      <c r="Q9629">
        <v>75000</v>
      </c>
      <c r="R9629" s="13">
        <v>9.8099999129772186E-2</v>
      </c>
      <c r="S9629">
        <v>428.58999633789063</v>
      </c>
      <c r="T9629" s="13">
        <v>0.11479999870061874</v>
      </c>
      <c r="U9629">
        <v>13000</v>
      </c>
      <c r="V9629">
        <v>29</v>
      </c>
      <c r="W9629">
        <v>15286</v>
      </c>
    </row>
    <row r="9630" spans="1:23" x14ac:dyDescent="0.3">
      <c r="A9630" t="s">
        <v>19318</v>
      </c>
      <c r="B9630" t="s">
        <v>83</v>
      </c>
      <c r="C9630" t="s">
        <v>24</v>
      </c>
      <c r="D9630" t="s">
        <v>111</v>
      </c>
      <c r="E9630" t="s">
        <v>76</v>
      </c>
      <c r="F9630" t="s">
        <v>27</v>
      </c>
      <c r="G9630" s="1">
        <v>44509</v>
      </c>
      <c r="H9630" s="1">
        <v>44481</v>
      </c>
      <c r="I9630" s="1">
        <v>44512</v>
      </c>
      <c r="J9630" t="s">
        <v>36</v>
      </c>
      <c r="K9630" t="str">
        <f>IF(OR(bank_loan_data[[#This Row],[loan_status]]="Fully Paid",bank_loan_data[[#This Row],[loan_status]]="Current"),"Good Loan","Bad Loan")</f>
        <v>Good Loan</v>
      </c>
      <c r="L9630" s="1">
        <v>44542</v>
      </c>
      <c r="M9630" t="s">
        <v>19319</v>
      </c>
      <c r="N9630" t="s">
        <v>78</v>
      </c>
      <c r="O9630" t="s">
        <v>120</v>
      </c>
      <c r="P9630" t="s">
        <v>40</v>
      </c>
      <c r="Q9630">
        <v>48300</v>
      </c>
      <c r="R9630" s="13">
        <v>4.5699998736381531E-2</v>
      </c>
      <c r="S9630">
        <v>473.20999145507813</v>
      </c>
      <c r="T9630" s="13">
        <v>0.13220000267028809</v>
      </c>
      <c r="U9630">
        <v>14000</v>
      </c>
      <c r="V9630">
        <v>7</v>
      </c>
      <c r="W9630">
        <v>17037</v>
      </c>
    </row>
    <row r="9631" spans="1:23" x14ac:dyDescent="0.3">
      <c r="A9631" t="s">
        <v>19320</v>
      </c>
      <c r="B9631" t="s">
        <v>326</v>
      </c>
      <c r="C9631" t="s">
        <v>24</v>
      </c>
      <c r="D9631" t="s">
        <v>65</v>
      </c>
      <c r="E9631" t="s">
        <v>26</v>
      </c>
      <c r="F9631" t="s">
        <v>27</v>
      </c>
      <c r="G9631" s="1">
        <v>44509</v>
      </c>
      <c r="H9631" s="1">
        <v>44479</v>
      </c>
      <c r="I9631" s="1">
        <v>44479</v>
      </c>
      <c r="J9631" t="s">
        <v>36</v>
      </c>
      <c r="K9631" t="str">
        <f>IF(OR(bank_loan_data[[#This Row],[loan_status]]="Fully Paid",bank_loan_data[[#This Row],[loan_status]]="Current"),"Good Loan","Bad Loan")</f>
        <v>Good Loan</v>
      </c>
      <c r="L9631" s="1">
        <v>44510</v>
      </c>
      <c r="M9631" t="s">
        <v>19321</v>
      </c>
      <c r="N9631" t="s">
        <v>30</v>
      </c>
      <c r="O9631" t="s">
        <v>92</v>
      </c>
      <c r="P9631" t="s">
        <v>40</v>
      </c>
      <c r="Q9631">
        <v>56000</v>
      </c>
      <c r="R9631" s="13">
        <v>0.23720000684261322</v>
      </c>
      <c r="S9631">
        <v>647.9000244140625</v>
      </c>
      <c r="T9631" s="13">
        <v>0.16699999570846558</v>
      </c>
      <c r="U9631">
        <v>18250</v>
      </c>
      <c r="V9631">
        <v>17</v>
      </c>
      <c r="W9631">
        <v>20729</v>
      </c>
    </row>
    <row r="9632" spans="1:23" x14ac:dyDescent="0.3">
      <c r="A9632" t="s">
        <v>19322</v>
      </c>
      <c r="B9632" t="s">
        <v>177</v>
      </c>
      <c r="C9632" t="s">
        <v>24</v>
      </c>
      <c r="D9632" t="s">
        <v>25</v>
      </c>
      <c r="E9632" t="s">
        <v>44</v>
      </c>
      <c r="F9632" t="s">
        <v>27</v>
      </c>
      <c r="G9632" s="1">
        <v>44509</v>
      </c>
      <c r="H9632" s="1">
        <v>44332</v>
      </c>
      <c r="I9632" s="1">
        <v>44512</v>
      </c>
      <c r="J9632" t="s">
        <v>36</v>
      </c>
      <c r="K9632" t="str">
        <f>IF(OR(bank_loan_data[[#This Row],[loan_status]]="Fully Paid",bank_loan_data[[#This Row],[loan_status]]="Current"),"Good Loan","Bad Loan")</f>
        <v>Good Loan</v>
      </c>
      <c r="L9632" s="1">
        <v>44542</v>
      </c>
      <c r="M9632" t="s">
        <v>19323</v>
      </c>
      <c r="N9632" t="s">
        <v>30</v>
      </c>
      <c r="O9632" t="s">
        <v>48</v>
      </c>
      <c r="P9632" t="s">
        <v>40</v>
      </c>
      <c r="Q9632">
        <v>120000</v>
      </c>
      <c r="R9632" s="13">
        <v>0.20149999856948853</v>
      </c>
      <c r="S9632">
        <v>836.67999267578125</v>
      </c>
      <c r="T9632" s="13">
        <v>0.14959999918937683</v>
      </c>
      <c r="U9632">
        <v>24150</v>
      </c>
      <c r="V9632">
        <v>25</v>
      </c>
      <c r="W9632">
        <v>30121</v>
      </c>
    </row>
    <row r="9633" spans="1:23" x14ac:dyDescent="0.3">
      <c r="A9633" t="s">
        <v>19324</v>
      </c>
      <c r="B9633" t="s">
        <v>42</v>
      </c>
      <c r="C9633" t="s">
        <v>24</v>
      </c>
      <c r="D9633" t="s">
        <v>111</v>
      </c>
      <c r="E9633" t="s">
        <v>76</v>
      </c>
      <c r="F9633" t="s">
        <v>27</v>
      </c>
      <c r="G9633" s="1">
        <v>44509</v>
      </c>
      <c r="H9633" s="1">
        <v>44238</v>
      </c>
      <c r="I9633" s="1">
        <v>44266</v>
      </c>
      <c r="J9633" t="s">
        <v>36</v>
      </c>
      <c r="K9633" t="str">
        <f>IF(OR(bank_loan_data[[#This Row],[loan_status]]="Fully Paid",bank_loan_data[[#This Row],[loan_status]]="Current"),"Good Loan","Bad Loan")</f>
        <v>Good Loan</v>
      </c>
      <c r="L9633" s="1">
        <v>44297</v>
      </c>
      <c r="M9633" t="s">
        <v>19325</v>
      </c>
      <c r="N9633" t="s">
        <v>126</v>
      </c>
      <c r="O9633" t="s">
        <v>132</v>
      </c>
      <c r="P9633" t="s">
        <v>40</v>
      </c>
      <c r="Q9633">
        <v>30000</v>
      </c>
      <c r="R9633" s="13">
        <v>0.18039999902248383</v>
      </c>
      <c r="S9633">
        <v>170.69000244140625</v>
      </c>
      <c r="T9633" s="13">
        <v>0.13920000195503235</v>
      </c>
      <c r="U9633">
        <v>5000</v>
      </c>
      <c r="V9633">
        <v>14</v>
      </c>
      <c r="W9633">
        <v>5762</v>
      </c>
    </row>
    <row r="9634" spans="1:23" x14ac:dyDescent="0.3">
      <c r="A9634" t="s">
        <v>19326</v>
      </c>
      <c r="B9634" t="s">
        <v>23</v>
      </c>
      <c r="C9634" t="s">
        <v>24</v>
      </c>
      <c r="D9634" t="s">
        <v>111</v>
      </c>
      <c r="E9634" t="s">
        <v>35</v>
      </c>
      <c r="F9634" t="s">
        <v>27</v>
      </c>
      <c r="G9634" s="1">
        <v>44478</v>
      </c>
      <c r="H9634" s="1">
        <v>44243</v>
      </c>
      <c r="I9634" s="1">
        <v>44512</v>
      </c>
      <c r="J9634" t="s">
        <v>36</v>
      </c>
      <c r="K9634" t="str">
        <f>IF(OR(bank_loan_data[[#This Row],[loan_status]]="Fully Paid",bank_loan_data[[#This Row],[loan_status]]="Current"),"Good Loan","Bad Loan")</f>
        <v>Good Loan</v>
      </c>
      <c r="L9634" s="1">
        <v>44542</v>
      </c>
      <c r="M9634" t="s">
        <v>19327</v>
      </c>
      <c r="N9634" t="s">
        <v>38</v>
      </c>
      <c r="O9634" t="s">
        <v>39</v>
      </c>
      <c r="P9634" t="s">
        <v>40</v>
      </c>
      <c r="Q9634">
        <v>32000</v>
      </c>
      <c r="R9634" s="13">
        <v>6.8999998271465302E-2</v>
      </c>
      <c r="S9634">
        <v>95.319999694824219</v>
      </c>
      <c r="T9634" s="13">
        <v>8.9400000870227814E-2</v>
      </c>
      <c r="U9634">
        <v>3000</v>
      </c>
      <c r="V9634">
        <v>10</v>
      </c>
      <c r="W9634">
        <v>3431</v>
      </c>
    </row>
    <row r="9635" spans="1:23" x14ac:dyDescent="0.3">
      <c r="A9635" t="s">
        <v>19328</v>
      </c>
      <c r="B9635" t="s">
        <v>457</v>
      </c>
      <c r="C9635" t="s">
        <v>24</v>
      </c>
      <c r="D9635" t="s">
        <v>43</v>
      </c>
      <c r="E9635" t="s">
        <v>76</v>
      </c>
      <c r="F9635" t="s">
        <v>45</v>
      </c>
      <c r="G9635" s="1">
        <v>44478</v>
      </c>
      <c r="H9635" s="1">
        <v>44302</v>
      </c>
      <c r="I9635" s="1">
        <v>44512</v>
      </c>
      <c r="J9635" t="s">
        <v>36</v>
      </c>
      <c r="K9635" t="str">
        <f>IF(OR(bank_loan_data[[#This Row],[loan_status]]="Fully Paid",bank_loan_data[[#This Row],[loan_status]]="Current"),"Good Loan","Bad Loan")</f>
        <v>Good Loan</v>
      </c>
      <c r="L9635" s="1">
        <v>44542</v>
      </c>
      <c r="M9635" t="s">
        <v>19329</v>
      </c>
      <c r="N9635" t="s">
        <v>95</v>
      </c>
      <c r="O9635" t="s">
        <v>79</v>
      </c>
      <c r="P9635" t="s">
        <v>40</v>
      </c>
      <c r="Q9635">
        <v>82000</v>
      </c>
      <c r="R9635" s="13">
        <v>0.12669999897480011</v>
      </c>
      <c r="S9635">
        <v>336.33999633789063</v>
      </c>
      <c r="T9635" s="13">
        <v>0.12870000302791595</v>
      </c>
      <c r="U9635">
        <v>10000</v>
      </c>
      <c r="V9635">
        <v>24</v>
      </c>
      <c r="W9635">
        <v>12108</v>
      </c>
    </row>
    <row r="9636" spans="1:23" x14ac:dyDescent="0.3">
      <c r="A9636" t="s">
        <v>19330</v>
      </c>
      <c r="B9636" t="s">
        <v>239</v>
      </c>
      <c r="C9636" t="s">
        <v>24</v>
      </c>
      <c r="D9636" t="s">
        <v>75</v>
      </c>
      <c r="E9636" t="s">
        <v>76</v>
      </c>
      <c r="F9636" t="s">
        <v>27</v>
      </c>
      <c r="G9636" s="1">
        <v>44509</v>
      </c>
      <c r="H9636" s="1">
        <v>44362</v>
      </c>
      <c r="I9636" s="1">
        <v>44359</v>
      </c>
      <c r="J9636" t="s">
        <v>36</v>
      </c>
      <c r="K9636" t="str">
        <f>IF(OR(bank_loan_data[[#This Row],[loan_status]]="Fully Paid",bank_loan_data[[#This Row],[loan_status]]="Current"),"Good Loan","Bad Loan")</f>
        <v>Good Loan</v>
      </c>
      <c r="L9636" s="1">
        <v>44389</v>
      </c>
      <c r="M9636" t="s">
        <v>19331</v>
      </c>
      <c r="N9636" t="s">
        <v>30</v>
      </c>
      <c r="O9636" t="s">
        <v>249</v>
      </c>
      <c r="P9636" t="s">
        <v>40</v>
      </c>
      <c r="Q9636">
        <v>20000</v>
      </c>
      <c r="R9636" s="13">
        <v>0.14939999580383301</v>
      </c>
      <c r="S9636">
        <v>288.739990234375</v>
      </c>
      <c r="T9636" s="13">
        <v>0.13570000231266022</v>
      </c>
      <c r="U9636">
        <v>8500</v>
      </c>
      <c r="V9636">
        <v>10</v>
      </c>
      <c r="W9636">
        <v>10347</v>
      </c>
    </row>
    <row r="9637" spans="1:23" x14ac:dyDescent="0.3">
      <c r="A9637" t="s">
        <v>19332</v>
      </c>
      <c r="B9637" t="s">
        <v>177</v>
      </c>
      <c r="C9637" t="s">
        <v>24</v>
      </c>
      <c r="D9637" t="s">
        <v>65</v>
      </c>
      <c r="E9637" t="s">
        <v>44</v>
      </c>
      <c r="F9637" t="s">
        <v>27</v>
      </c>
      <c r="G9637" s="1">
        <v>44509</v>
      </c>
      <c r="H9637" s="1">
        <v>44302</v>
      </c>
      <c r="I9637" s="1">
        <v>44512</v>
      </c>
      <c r="J9637" t="s">
        <v>36</v>
      </c>
      <c r="K9637" t="str">
        <f>IF(OR(bank_loan_data[[#This Row],[loan_status]]="Fully Paid",bank_loan_data[[#This Row],[loan_status]]="Current"),"Good Loan","Bad Loan")</f>
        <v>Good Loan</v>
      </c>
      <c r="L9637" s="1">
        <v>44542</v>
      </c>
      <c r="M9637" t="s">
        <v>19333</v>
      </c>
      <c r="N9637" t="s">
        <v>30</v>
      </c>
      <c r="O9637" t="s">
        <v>401</v>
      </c>
      <c r="P9637" t="s">
        <v>40</v>
      </c>
      <c r="Q9637">
        <v>33600</v>
      </c>
      <c r="R9637" s="13">
        <v>0.1136000007390976</v>
      </c>
      <c r="S9637">
        <v>384.85000610351563</v>
      </c>
      <c r="T9637" s="13">
        <v>0.15649999678134918</v>
      </c>
      <c r="U9637">
        <v>11000</v>
      </c>
      <c r="V9637">
        <v>5</v>
      </c>
      <c r="W9637">
        <v>13856</v>
      </c>
    </row>
    <row r="9638" spans="1:23" x14ac:dyDescent="0.3">
      <c r="A9638" t="s">
        <v>19334</v>
      </c>
      <c r="B9638" t="s">
        <v>102</v>
      </c>
      <c r="C9638" t="s">
        <v>24</v>
      </c>
      <c r="D9638" t="s">
        <v>59</v>
      </c>
      <c r="E9638" t="s">
        <v>71</v>
      </c>
      <c r="F9638" t="s">
        <v>27</v>
      </c>
      <c r="G9638" s="1">
        <v>44478</v>
      </c>
      <c r="H9638" s="1">
        <v>44297</v>
      </c>
      <c r="I9638" s="1">
        <v>44297</v>
      </c>
      <c r="J9638" t="s">
        <v>36</v>
      </c>
      <c r="K9638" t="str">
        <f>IF(OR(bank_loan_data[[#This Row],[loan_status]]="Fully Paid",bank_loan_data[[#This Row],[loan_status]]="Current"),"Good Loan","Bad Loan")</f>
        <v>Good Loan</v>
      </c>
      <c r="L9638" s="1">
        <v>44327</v>
      </c>
      <c r="M9638" t="s">
        <v>19335</v>
      </c>
      <c r="N9638" t="s">
        <v>208</v>
      </c>
      <c r="O9638" t="s">
        <v>151</v>
      </c>
      <c r="P9638" t="s">
        <v>40</v>
      </c>
      <c r="Q9638">
        <v>40000</v>
      </c>
      <c r="R9638" s="13">
        <v>5.6400001049041748E-2</v>
      </c>
      <c r="S9638">
        <v>166.5</v>
      </c>
      <c r="T9638" s="13">
        <v>0.12179999798536301</v>
      </c>
      <c r="U9638">
        <v>5000</v>
      </c>
      <c r="V9638">
        <v>17</v>
      </c>
      <c r="W9638">
        <v>5694</v>
      </c>
    </row>
    <row r="9639" spans="1:23" x14ac:dyDescent="0.3">
      <c r="A9639" t="s">
        <v>19336</v>
      </c>
      <c r="B9639" t="s">
        <v>97</v>
      </c>
      <c r="C9639" t="s">
        <v>24</v>
      </c>
      <c r="D9639" t="s">
        <v>140</v>
      </c>
      <c r="E9639" t="s">
        <v>71</v>
      </c>
      <c r="F9639" t="s">
        <v>27</v>
      </c>
      <c r="G9639" s="1">
        <v>44478</v>
      </c>
      <c r="H9639" s="1">
        <v>44510</v>
      </c>
      <c r="I9639" s="1">
        <v>44510</v>
      </c>
      <c r="J9639" t="s">
        <v>36</v>
      </c>
      <c r="K9639" t="str">
        <f>IF(OR(bank_loan_data[[#This Row],[loan_status]]="Fully Paid",bank_loan_data[[#This Row],[loan_status]]="Current"),"Good Loan","Bad Loan")</f>
        <v>Good Loan</v>
      </c>
      <c r="L9639" s="1">
        <v>44540</v>
      </c>
      <c r="M9639" t="s">
        <v>19337</v>
      </c>
      <c r="N9639" t="s">
        <v>30</v>
      </c>
      <c r="O9639" t="s">
        <v>151</v>
      </c>
      <c r="P9639" t="s">
        <v>40</v>
      </c>
      <c r="Q9639">
        <v>50000</v>
      </c>
      <c r="R9639" s="13">
        <v>0.19419999420642853</v>
      </c>
      <c r="S9639">
        <v>299.70001220703125</v>
      </c>
      <c r="T9639" s="13">
        <v>0.12179999798536301</v>
      </c>
      <c r="U9639">
        <v>9000</v>
      </c>
      <c r="V9639">
        <v>44</v>
      </c>
      <c r="W9639">
        <v>9999</v>
      </c>
    </row>
    <row r="9640" spans="1:23" x14ac:dyDescent="0.3">
      <c r="A9640" t="s">
        <v>19338</v>
      </c>
      <c r="B9640" t="s">
        <v>69</v>
      </c>
      <c r="C9640" t="s">
        <v>24</v>
      </c>
      <c r="D9640" t="s">
        <v>25</v>
      </c>
      <c r="E9640" t="s">
        <v>76</v>
      </c>
      <c r="F9640" t="s">
        <v>27</v>
      </c>
      <c r="G9640" s="1">
        <v>44539</v>
      </c>
      <c r="H9640" s="1">
        <v>44332</v>
      </c>
      <c r="I9640" s="1">
        <v>44511</v>
      </c>
      <c r="J9640" t="s">
        <v>98</v>
      </c>
      <c r="K9640" t="str">
        <f>IF(OR(bank_loan_data[[#This Row],[loan_status]]="Fully Paid",bank_loan_data[[#This Row],[loan_status]]="Current"),"Good Loan","Bad Loan")</f>
        <v>Bad Loan</v>
      </c>
      <c r="L9640" s="1">
        <v>44541</v>
      </c>
      <c r="M9640" t="s">
        <v>19339</v>
      </c>
      <c r="N9640" t="s">
        <v>30</v>
      </c>
      <c r="O9640" t="s">
        <v>132</v>
      </c>
      <c r="P9640" t="s">
        <v>40</v>
      </c>
      <c r="Q9640">
        <v>54000</v>
      </c>
      <c r="R9640" s="13">
        <v>0.15000000596046448</v>
      </c>
      <c r="S9640">
        <v>477.92001342773438</v>
      </c>
      <c r="T9640" s="13">
        <v>0.13920000195503235</v>
      </c>
      <c r="U9640">
        <v>14000</v>
      </c>
      <c r="V9640">
        <v>31</v>
      </c>
      <c r="W9640">
        <v>15716</v>
      </c>
    </row>
    <row r="9641" spans="1:23" x14ac:dyDescent="0.3">
      <c r="A9641" t="s">
        <v>19340</v>
      </c>
      <c r="B9641" t="s">
        <v>177</v>
      </c>
      <c r="C9641" t="s">
        <v>24</v>
      </c>
      <c r="D9641" t="s">
        <v>25</v>
      </c>
      <c r="E9641" t="s">
        <v>71</v>
      </c>
      <c r="F9641" t="s">
        <v>27</v>
      </c>
      <c r="G9641" s="1">
        <v>44509</v>
      </c>
      <c r="H9641" s="1">
        <v>44211</v>
      </c>
      <c r="I9641" s="1">
        <v>44326</v>
      </c>
      <c r="J9641" t="s">
        <v>36</v>
      </c>
      <c r="K9641" t="str">
        <f>IF(OR(bank_loan_data[[#This Row],[loan_status]]="Fully Paid",bank_loan_data[[#This Row],[loan_status]]="Current"),"Good Loan","Bad Loan")</f>
        <v>Good Loan</v>
      </c>
      <c r="L9641" s="1">
        <v>44357</v>
      </c>
      <c r="M9641" t="s">
        <v>19341</v>
      </c>
      <c r="N9641" t="s">
        <v>208</v>
      </c>
      <c r="O9641" t="s">
        <v>88</v>
      </c>
      <c r="P9641" t="s">
        <v>40</v>
      </c>
      <c r="Q9641">
        <v>42000</v>
      </c>
      <c r="R9641" s="13">
        <v>0.22740000486373901</v>
      </c>
      <c r="S9641">
        <v>400.760009765625</v>
      </c>
      <c r="T9641" s="13">
        <v>0.12530000507831573</v>
      </c>
      <c r="U9641">
        <v>11975</v>
      </c>
      <c r="V9641">
        <v>27</v>
      </c>
      <c r="W9641">
        <v>12681</v>
      </c>
    </row>
    <row r="9642" spans="1:23" x14ac:dyDescent="0.3">
      <c r="A9642" t="s">
        <v>19342</v>
      </c>
      <c r="B9642" t="s">
        <v>90</v>
      </c>
      <c r="C9642" t="s">
        <v>24</v>
      </c>
      <c r="D9642" t="s">
        <v>75</v>
      </c>
      <c r="E9642" t="s">
        <v>71</v>
      </c>
      <c r="F9642" t="s">
        <v>27</v>
      </c>
      <c r="G9642" s="1">
        <v>44509</v>
      </c>
      <c r="H9642" s="1">
        <v>44540</v>
      </c>
      <c r="I9642" s="1">
        <v>44418</v>
      </c>
      <c r="J9642" t="s">
        <v>98</v>
      </c>
      <c r="K9642" t="str">
        <f>IF(OR(bank_loan_data[[#This Row],[loan_status]]="Fully Paid",bank_loan_data[[#This Row],[loan_status]]="Current"),"Good Loan","Bad Loan")</f>
        <v>Bad Loan</v>
      </c>
      <c r="L9642" s="1">
        <v>44449</v>
      </c>
      <c r="M9642" t="s">
        <v>19343</v>
      </c>
      <c r="N9642" t="s">
        <v>30</v>
      </c>
      <c r="O9642" t="s">
        <v>88</v>
      </c>
      <c r="P9642" t="s">
        <v>40</v>
      </c>
      <c r="Q9642">
        <v>30000</v>
      </c>
      <c r="R9642" s="13">
        <v>0.16079999506473541</v>
      </c>
      <c r="S9642">
        <v>501.16000366210938</v>
      </c>
      <c r="T9642" s="13">
        <v>0.12530000507831573</v>
      </c>
      <c r="U9642">
        <v>14975</v>
      </c>
      <c r="V9642">
        <v>11</v>
      </c>
      <c r="W9642">
        <v>5038</v>
      </c>
    </row>
    <row r="9643" spans="1:23" x14ac:dyDescent="0.3">
      <c r="A9643" t="s">
        <v>19344</v>
      </c>
      <c r="B9643" t="s">
        <v>247</v>
      </c>
      <c r="C9643" t="s">
        <v>24</v>
      </c>
      <c r="D9643" t="s">
        <v>65</v>
      </c>
      <c r="E9643" t="s">
        <v>76</v>
      </c>
      <c r="F9643" t="s">
        <v>27</v>
      </c>
      <c r="G9643" s="1">
        <v>44478</v>
      </c>
      <c r="H9643" s="1">
        <v>44512</v>
      </c>
      <c r="I9643" s="1">
        <v>44512</v>
      </c>
      <c r="J9643" t="s">
        <v>36</v>
      </c>
      <c r="K9643" t="str">
        <f>IF(OR(bank_loan_data[[#This Row],[loan_status]]="Fully Paid",bank_loan_data[[#This Row],[loan_status]]="Current"),"Good Loan","Bad Loan")</f>
        <v>Good Loan</v>
      </c>
      <c r="L9643" s="1">
        <v>44542</v>
      </c>
      <c r="M9643" t="s">
        <v>19345</v>
      </c>
      <c r="N9643" t="s">
        <v>30</v>
      </c>
      <c r="O9643" t="s">
        <v>120</v>
      </c>
      <c r="P9643" t="s">
        <v>40</v>
      </c>
      <c r="Q9643">
        <v>77182</v>
      </c>
      <c r="R9643" s="13">
        <v>0.10589999705553055</v>
      </c>
      <c r="S9643">
        <v>229.85000610351563</v>
      </c>
      <c r="T9643" s="13">
        <v>0.13220000267028809</v>
      </c>
      <c r="U9643">
        <v>6800</v>
      </c>
      <c r="V9643">
        <v>15</v>
      </c>
      <c r="W9643">
        <v>8275</v>
      </c>
    </row>
    <row r="9644" spans="1:23" x14ac:dyDescent="0.3">
      <c r="A9644" t="s">
        <v>19346</v>
      </c>
      <c r="B9644" t="s">
        <v>442</v>
      </c>
      <c r="C9644" t="s">
        <v>24</v>
      </c>
      <c r="D9644" t="s">
        <v>75</v>
      </c>
      <c r="E9644" t="s">
        <v>44</v>
      </c>
      <c r="F9644" t="s">
        <v>27</v>
      </c>
      <c r="G9644" s="1">
        <v>44509</v>
      </c>
      <c r="H9644" s="1">
        <v>44332</v>
      </c>
      <c r="I9644" s="1">
        <v>44387</v>
      </c>
      <c r="J9644" t="s">
        <v>98</v>
      </c>
      <c r="K9644" t="str">
        <f>IF(OR(bank_loan_data[[#This Row],[loan_status]]="Fully Paid",bank_loan_data[[#This Row],[loan_status]]="Current"),"Good Loan","Bad Loan")</f>
        <v>Bad Loan</v>
      </c>
      <c r="L9644" s="1">
        <v>44418</v>
      </c>
      <c r="M9644" t="s">
        <v>19347</v>
      </c>
      <c r="N9644" t="s">
        <v>30</v>
      </c>
      <c r="O9644" t="s">
        <v>52</v>
      </c>
      <c r="P9644" t="s">
        <v>40</v>
      </c>
      <c r="Q9644">
        <v>136000</v>
      </c>
      <c r="R9644" s="13">
        <v>5.9900000691413879E-2</v>
      </c>
      <c r="S9644">
        <v>844.280029296875</v>
      </c>
      <c r="T9644" s="13">
        <v>0.15309999883174896</v>
      </c>
      <c r="U9644">
        <v>24250</v>
      </c>
      <c r="V9644">
        <v>9</v>
      </c>
      <c r="W9644">
        <v>7643</v>
      </c>
    </row>
    <row r="9645" spans="1:23" x14ac:dyDescent="0.3">
      <c r="A9645" t="s">
        <v>19348</v>
      </c>
      <c r="B9645" t="s">
        <v>351</v>
      </c>
      <c r="C9645" t="s">
        <v>24</v>
      </c>
      <c r="D9645" t="s">
        <v>65</v>
      </c>
      <c r="E9645" t="s">
        <v>71</v>
      </c>
      <c r="F9645" t="s">
        <v>27</v>
      </c>
      <c r="G9645" s="1">
        <v>44539</v>
      </c>
      <c r="H9645" s="1">
        <v>44302</v>
      </c>
      <c r="I9645" s="1">
        <v>44238</v>
      </c>
      <c r="J9645" t="s">
        <v>36</v>
      </c>
      <c r="K9645" t="str">
        <f>IF(OR(bank_loan_data[[#This Row],[loan_status]]="Fully Paid",bank_loan_data[[#This Row],[loan_status]]="Current"),"Good Loan","Bad Loan")</f>
        <v>Good Loan</v>
      </c>
      <c r="L9645" s="1">
        <v>44266</v>
      </c>
      <c r="M9645" t="s">
        <v>19349</v>
      </c>
      <c r="N9645" t="s">
        <v>30</v>
      </c>
      <c r="O9645" t="s">
        <v>113</v>
      </c>
      <c r="P9645" t="s">
        <v>40</v>
      </c>
      <c r="Q9645">
        <v>71820</v>
      </c>
      <c r="R9645" s="13">
        <v>0.19310000538825989</v>
      </c>
      <c r="S9645">
        <v>596.40997314453125</v>
      </c>
      <c r="T9645" s="13">
        <v>0.11829999834299088</v>
      </c>
      <c r="U9645">
        <v>18000</v>
      </c>
      <c r="V9645">
        <v>19</v>
      </c>
      <c r="W9645">
        <v>19968</v>
      </c>
    </row>
    <row r="9646" spans="1:23" x14ac:dyDescent="0.3">
      <c r="A9646" t="s">
        <v>19350</v>
      </c>
      <c r="B9646" t="s">
        <v>42</v>
      </c>
      <c r="C9646" t="s">
        <v>24</v>
      </c>
      <c r="D9646" t="s">
        <v>70</v>
      </c>
      <c r="E9646" t="s">
        <v>35</v>
      </c>
      <c r="F9646" t="s">
        <v>27</v>
      </c>
      <c r="G9646" s="1">
        <v>44509</v>
      </c>
      <c r="H9646" s="1">
        <v>44449</v>
      </c>
      <c r="I9646" s="1">
        <v>44449</v>
      </c>
      <c r="J9646" t="s">
        <v>36</v>
      </c>
      <c r="K9646" t="str">
        <f>IF(OR(bank_loan_data[[#This Row],[loan_status]]="Fully Paid",bank_loan_data[[#This Row],[loan_status]]="Current"),"Good Loan","Bad Loan")</f>
        <v>Good Loan</v>
      </c>
      <c r="L9646" s="1">
        <v>44479</v>
      </c>
      <c r="M9646" t="s">
        <v>19351</v>
      </c>
      <c r="N9646" t="s">
        <v>78</v>
      </c>
      <c r="O9646" t="s">
        <v>67</v>
      </c>
      <c r="P9646" t="s">
        <v>40</v>
      </c>
      <c r="Q9646">
        <v>68000</v>
      </c>
      <c r="R9646" s="13">
        <v>7.8199997544288635E-2</v>
      </c>
      <c r="S9646">
        <v>455.19000244140625</v>
      </c>
      <c r="T9646" s="13">
        <v>8.5900001227855682E-2</v>
      </c>
      <c r="U9646">
        <v>14400</v>
      </c>
      <c r="V9646">
        <v>25</v>
      </c>
      <c r="W9646">
        <v>15310</v>
      </c>
    </row>
    <row r="9647" spans="1:23" x14ac:dyDescent="0.3">
      <c r="A9647" t="s">
        <v>19352</v>
      </c>
      <c r="B9647" t="s">
        <v>83</v>
      </c>
      <c r="C9647" t="s">
        <v>24</v>
      </c>
      <c r="D9647" t="s">
        <v>25</v>
      </c>
      <c r="E9647" t="s">
        <v>76</v>
      </c>
      <c r="F9647" t="s">
        <v>60</v>
      </c>
      <c r="G9647" s="1">
        <v>44509</v>
      </c>
      <c r="H9647" s="1">
        <v>44332</v>
      </c>
      <c r="I9647" s="1">
        <v>44328</v>
      </c>
      <c r="J9647" t="s">
        <v>98</v>
      </c>
      <c r="K9647" t="str">
        <f>IF(OR(bank_loan_data[[#This Row],[loan_status]]="Fully Paid",bank_loan_data[[#This Row],[loan_status]]="Current"),"Good Loan","Bad Loan")</f>
        <v>Bad Loan</v>
      </c>
      <c r="L9647" s="1">
        <v>44359</v>
      </c>
      <c r="M9647" t="s">
        <v>19353</v>
      </c>
      <c r="N9647" t="s">
        <v>47</v>
      </c>
      <c r="O9647" t="s">
        <v>132</v>
      </c>
      <c r="P9647" t="s">
        <v>40</v>
      </c>
      <c r="Q9647">
        <v>30000</v>
      </c>
      <c r="R9647" s="13">
        <v>0.20160000026226044</v>
      </c>
      <c r="S9647">
        <v>273.10000610351563</v>
      </c>
      <c r="T9647" s="13">
        <v>0.13920000195503235</v>
      </c>
      <c r="U9647">
        <v>8000</v>
      </c>
      <c r="V9647">
        <v>6</v>
      </c>
      <c r="W9647">
        <v>8297</v>
      </c>
    </row>
    <row r="9648" spans="1:23" x14ac:dyDescent="0.3">
      <c r="A9648" t="s">
        <v>19354</v>
      </c>
      <c r="B9648" t="s">
        <v>177</v>
      </c>
      <c r="C9648" t="s">
        <v>24</v>
      </c>
      <c r="D9648" t="s">
        <v>65</v>
      </c>
      <c r="E9648" t="s">
        <v>71</v>
      </c>
      <c r="F9648" t="s">
        <v>45</v>
      </c>
      <c r="G9648" s="1">
        <v>44509</v>
      </c>
      <c r="H9648" s="1">
        <v>44512</v>
      </c>
      <c r="I9648" s="1">
        <v>44512</v>
      </c>
      <c r="J9648" t="s">
        <v>36</v>
      </c>
      <c r="K9648" t="str">
        <f>IF(OR(bank_loan_data[[#This Row],[loan_status]]="Fully Paid",bank_loan_data[[#This Row],[loan_status]]="Current"),"Good Loan","Bad Loan")</f>
        <v>Good Loan</v>
      </c>
      <c r="L9648" s="1">
        <v>44542</v>
      </c>
      <c r="M9648" t="s">
        <v>19355</v>
      </c>
      <c r="N9648" t="s">
        <v>78</v>
      </c>
      <c r="O9648" t="s">
        <v>113</v>
      </c>
      <c r="P9648" t="s">
        <v>40</v>
      </c>
      <c r="Q9648">
        <v>348000</v>
      </c>
      <c r="R9648" s="13">
        <v>4.8700001090764999E-2</v>
      </c>
      <c r="S9648">
        <v>828.3499755859375</v>
      </c>
      <c r="T9648" s="13">
        <v>0.11829999834299088</v>
      </c>
      <c r="U9648">
        <v>25000</v>
      </c>
      <c r="V9648">
        <v>27</v>
      </c>
      <c r="W9648">
        <v>29666</v>
      </c>
    </row>
    <row r="9649" spans="1:23" x14ac:dyDescent="0.3">
      <c r="A9649" t="s">
        <v>19356</v>
      </c>
      <c r="B9649" t="s">
        <v>102</v>
      </c>
      <c r="C9649" t="s">
        <v>24</v>
      </c>
      <c r="D9649" t="s">
        <v>34</v>
      </c>
      <c r="E9649" t="s">
        <v>44</v>
      </c>
      <c r="F9649" t="s">
        <v>27</v>
      </c>
      <c r="G9649" s="1">
        <v>44509</v>
      </c>
      <c r="H9649" s="1">
        <v>44207</v>
      </c>
      <c r="I9649" s="1">
        <v>44540</v>
      </c>
      <c r="J9649" t="s">
        <v>36</v>
      </c>
      <c r="K9649" t="str">
        <f>IF(OR(bank_loan_data[[#This Row],[loan_status]]="Fully Paid",bank_loan_data[[#This Row],[loan_status]]="Current"),"Good Loan","Bad Loan")</f>
        <v>Good Loan</v>
      </c>
      <c r="L9649" s="1">
        <v>44571</v>
      </c>
      <c r="M9649" t="s">
        <v>19357</v>
      </c>
      <c r="N9649" t="s">
        <v>30</v>
      </c>
      <c r="O9649" t="s">
        <v>353</v>
      </c>
      <c r="P9649" t="s">
        <v>40</v>
      </c>
      <c r="Q9649">
        <v>55000</v>
      </c>
      <c r="R9649" s="13">
        <v>0.19030000269412994</v>
      </c>
      <c r="S9649">
        <v>379.23001098632813</v>
      </c>
      <c r="T9649" s="13">
        <v>0.1460999995470047</v>
      </c>
      <c r="U9649">
        <v>11000</v>
      </c>
      <c r="V9649">
        <v>23</v>
      </c>
      <c r="W9649">
        <v>12497</v>
      </c>
    </row>
    <row r="9650" spans="1:23" x14ac:dyDescent="0.3">
      <c r="A9650" t="s">
        <v>19358</v>
      </c>
      <c r="B9650" t="s">
        <v>23</v>
      </c>
      <c r="C9650" t="s">
        <v>24</v>
      </c>
      <c r="D9650" t="s">
        <v>65</v>
      </c>
      <c r="E9650" t="s">
        <v>71</v>
      </c>
      <c r="F9650" t="s">
        <v>27</v>
      </c>
      <c r="G9650" s="1">
        <v>44509</v>
      </c>
      <c r="H9650" s="1">
        <v>44302</v>
      </c>
      <c r="I9650" s="1">
        <v>44512</v>
      </c>
      <c r="J9650" t="s">
        <v>36</v>
      </c>
      <c r="K9650" t="str">
        <f>IF(OR(bank_loan_data[[#This Row],[loan_status]]="Fully Paid",bank_loan_data[[#This Row],[loan_status]]="Current"),"Good Loan","Bad Loan")</f>
        <v>Good Loan</v>
      </c>
      <c r="L9650" s="1">
        <v>44542</v>
      </c>
      <c r="M9650" t="s">
        <v>19359</v>
      </c>
      <c r="N9650" t="s">
        <v>30</v>
      </c>
      <c r="O9650" t="s">
        <v>88</v>
      </c>
      <c r="P9650" t="s">
        <v>40</v>
      </c>
      <c r="Q9650">
        <v>70000</v>
      </c>
      <c r="R9650" s="13">
        <v>9.8899997770786285E-2</v>
      </c>
      <c r="S9650">
        <v>324.6300048828125</v>
      </c>
      <c r="T9650" s="13">
        <v>0.12530000507831573</v>
      </c>
      <c r="U9650">
        <v>9700</v>
      </c>
      <c r="V9650">
        <v>17</v>
      </c>
      <c r="W9650">
        <v>11686</v>
      </c>
    </row>
    <row r="9651" spans="1:23" x14ac:dyDescent="0.3">
      <c r="A9651" t="s">
        <v>19360</v>
      </c>
      <c r="B9651" t="s">
        <v>326</v>
      </c>
      <c r="C9651" t="s">
        <v>24</v>
      </c>
      <c r="D9651" t="s">
        <v>34</v>
      </c>
      <c r="E9651" t="s">
        <v>71</v>
      </c>
      <c r="F9651" t="s">
        <v>27</v>
      </c>
      <c r="G9651" s="1">
        <v>44509</v>
      </c>
      <c r="H9651" s="1">
        <v>44268</v>
      </c>
      <c r="I9651" s="1">
        <v>44510</v>
      </c>
      <c r="J9651" t="s">
        <v>36</v>
      </c>
      <c r="K9651" t="str">
        <f>IF(OR(bank_loan_data[[#This Row],[loan_status]]="Fully Paid",bank_loan_data[[#This Row],[loan_status]]="Current"),"Good Loan","Bad Loan")</f>
        <v>Good Loan</v>
      </c>
      <c r="L9651" s="1">
        <v>44540</v>
      </c>
      <c r="M9651" t="s">
        <v>19361</v>
      </c>
      <c r="N9651" t="s">
        <v>30</v>
      </c>
      <c r="O9651" t="s">
        <v>151</v>
      </c>
      <c r="P9651" t="s">
        <v>40</v>
      </c>
      <c r="Q9651">
        <v>70000</v>
      </c>
      <c r="R9651" s="13">
        <v>7.4100002646446228E-2</v>
      </c>
      <c r="S9651">
        <v>399.60000610351563</v>
      </c>
      <c r="T9651" s="13">
        <v>0.12179999798536301</v>
      </c>
      <c r="U9651">
        <v>12000</v>
      </c>
      <c r="V9651">
        <v>17</v>
      </c>
      <c r="W9651">
        <v>13269</v>
      </c>
    </row>
    <row r="9652" spans="1:23" x14ac:dyDescent="0.3">
      <c r="A9652" t="s">
        <v>19362</v>
      </c>
      <c r="B9652" t="s">
        <v>42</v>
      </c>
      <c r="C9652" t="s">
        <v>24</v>
      </c>
      <c r="D9652" t="s">
        <v>59</v>
      </c>
      <c r="E9652" t="s">
        <v>35</v>
      </c>
      <c r="F9652" t="s">
        <v>45</v>
      </c>
      <c r="G9652" s="1">
        <v>44327</v>
      </c>
      <c r="H9652" s="1">
        <v>44544</v>
      </c>
      <c r="I9652" s="1">
        <v>44299</v>
      </c>
      <c r="J9652" t="s">
        <v>36</v>
      </c>
      <c r="K9652" t="str">
        <f>IF(OR(bank_loan_data[[#This Row],[loan_status]]="Fully Paid",bank_loan_data[[#This Row],[loan_status]]="Current"),"Good Loan","Bad Loan")</f>
        <v>Good Loan</v>
      </c>
      <c r="L9652" s="1">
        <v>44329</v>
      </c>
      <c r="M9652" t="s">
        <v>19363</v>
      </c>
      <c r="N9652" t="s">
        <v>30</v>
      </c>
      <c r="O9652" t="s">
        <v>67</v>
      </c>
      <c r="P9652" t="s">
        <v>40</v>
      </c>
      <c r="Q9652">
        <v>65000</v>
      </c>
      <c r="R9652" s="13">
        <v>0.1745000034570694</v>
      </c>
      <c r="S9652">
        <v>357.67001342773438</v>
      </c>
      <c r="T9652" s="13">
        <v>7.4900001287460327E-2</v>
      </c>
      <c r="U9652">
        <v>11500</v>
      </c>
      <c r="V9652">
        <v>46</v>
      </c>
      <c r="W9652">
        <v>12680</v>
      </c>
    </row>
    <row r="9653" spans="1:23" x14ac:dyDescent="0.3">
      <c r="A9653" t="s">
        <v>19364</v>
      </c>
      <c r="B9653" t="s">
        <v>50</v>
      </c>
      <c r="C9653" t="s">
        <v>24</v>
      </c>
      <c r="D9653" t="s">
        <v>70</v>
      </c>
      <c r="E9653" t="s">
        <v>71</v>
      </c>
      <c r="F9653" t="s">
        <v>27</v>
      </c>
      <c r="G9653" s="1">
        <v>44478</v>
      </c>
      <c r="H9653" s="1">
        <v>44332</v>
      </c>
      <c r="I9653" s="1">
        <v>44512</v>
      </c>
      <c r="J9653" t="s">
        <v>36</v>
      </c>
      <c r="K9653" t="str">
        <f>IF(OR(bank_loan_data[[#This Row],[loan_status]]="Fully Paid",bank_loan_data[[#This Row],[loan_status]]="Current"),"Good Loan","Bad Loan")</f>
        <v>Good Loan</v>
      </c>
      <c r="L9653" s="1">
        <v>44542</v>
      </c>
      <c r="M9653" t="s">
        <v>19365</v>
      </c>
      <c r="N9653" t="s">
        <v>95</v>
      </c>
      <c r="O9653" t="s">
        <v>88</v>
      </c>
      <c r="P9653" t="s">
        <v>40</v>
      </c>
      <c r="Q9653">
        <v>44000</v>
      </c>
      <c r="R9653" s="13">
        <v>0.20749999582767487</v>
      </c>
      <c r="S9653">
        <v>267.739990234375</v>
      </c>
      <c r="T9653" s="13">
        <v>0.12530000507831573</v>
      </c>
      <c r="U9653">
        <v>8000</v>
      </c>
      <c r="V9653">
        <v>13</v>
      </c>
      <c r="W9653">
        <v>9638</v>
      </c>
    </row>
    <row r="9654" spans="1:23" x14ac:dyDescent="0.3">
      <c r="A9654" t="s">
        <v>19366</v>
      </c>
      <c r="B9654" t="s">
        <v>69</v>
      </c>
      <c r="C9654" t="s">
        <v>24</v>
      </c>
      <c r="D9654" t="s">
        <v>118</v>
      </c>
      <c r="E9654" t="s">
        <v>71</v>
      </c>
      <c r="F9654" t="s">
        <v>27</v>
      </c>
      <c r="G9654" s="1">
        <v>44478</v>
      </c>
      <c r="H9654" s="1">
        <v>44361</v>
      </c>
      <c r="I9654" s="1">
        <v>44512</v>
      </c>
      <c r="J9654" t="s">
        <v>36</v>
      </c>
      <c r="K9654" t="str">
        <f>IF(OR(bank_loan_data[[#This Row],[loan_status]]="Fully Paid",bank_loan_data[[#This Row],[loan_status]]="Current"),"Good Loan","Bad Loan")</f>
        <v>Good Loan</v>
      </c>
      <c r="L9654" s="1">
        <v>44542</v>
      </c>
      <c r="M9654" t="s">
        <v>19367</v>
      </c>
      <c r="N9654" t="s">
        <v>30</v>
      </c>
      <c r="O9654" t="s">
        <v>113</v>
      </c>
      <c r="P9654" t="s">
        <v>40</v>
      </c>
      <c r="Q9654">
        <v>43000</v>
      </c>
      <c r="R9654" s="13">
        <v>0.23790000379085541</v>
      </c>
      <c r="S9654">
        <v>115.97000122070313</v>
      </c>
      <c r="T9654" s="13">
        <v>0.11829999834299088</v>
      </c>
      <c r="U9654">
        <v>3500</v>
      </c>
      <c r="V9654">
        <v>10</v>
      </c>
      <c r="W9654">
        <v>4175</v>
      </c>
    </row>
    <row r="9655" spans="1:23" x14ac:dyDescent="0.3">
      <c r="A9655" t="s">
        <v>19368</v>
      </c>
      <c r="B9655" t="s">
        <v>304</v>
      </c>
      <c r="C9655" t="s">
        <v>24</v>
      </c>
      <c r="D9655" t="s">
        <v>65</v>
      </c>
      <c r="E9655" t="s">
        <v>71</v>
      </c>
      <c r="F9655" t="s">
        <v>60</v>
      </c>
      <c r="G9655" s="1">
        <v>44478</v>
      </c>
      <c r="H9655" s="1">
        <v>44302</v>
      </c>
      <c r="I9655" s="1">
        <v>44512</v>
      </c>
      <c r="J9655" t="s">
        <v>36</v>
      </c>
      <c r="K9655" t="str">
        <f>IF(OR(bank_loan_data[[#This Row],[loan_status]]="Fully Paid",bank_loan_data[[#This Row],[loan_status]]="Current"),"Good Loan","Bad Loan")</f>
        <v>Good Loan</v>
      </c>
      <c r="L9655" s="1">
        <v>44542</v>
      </c>
      <c r="M9655" t="s">
        <v>19369</v>
      </c>
      <c r="N9655" t="s">
        <v>78</v>
      </c>
      <c r="O9655" t="s">
        <v>100</v>
      </c>
      <c r="P9655" t="s">
        <v>40</v>
      </c>
      <c r="Q9655">
        <v>110000</v>
      </c>
      <c r="R9655" s="13">
        <v>0.11020000278949738</v>
      </c>
      <c r="S9655">
        <v>296.72000122070313</v>
      </c>
      <c r="T9655" s="13">
        <v>0.11479999870061874</v>
      </c>
      <c r="U9655">
        <v>9000</v>
      </c>
      <c r="V9655">
        <v>23</v>
      </c>
      <c r="W9655">
        <v>10682</v>
      </c>
    </row>
    <row r="9656" spans="1:23" x14ac:dyDescent="0.3">
      <c r="A9656" t="s">
        <v>19370</v>
      </c>
      <c r="B9656" t="s">
        <v>54</v>
      </c>
      <c r="C9656" t="s">
        <v>24</v>
      </c>
      <c r="D9656" t="s">
        <v>25</v>
      </c>
      <c r="E9656" t="s">
        <v>44</v>
      </c>
      <c r="F9656" t="s">
        <v>27</v>
      </c>
      <c r="G9656" s="1">
        <v>44478</v>
      </c>
      <c r="H9656" s="1">
        <v>44512</v>
      </c>
      <c r="I9656" s="1">
        <v>44512</v>
      </c>
      <c r="J9656" t="s">
        <v>36</v>
      </c>
      <c r="K9656" t="str">
        <f>IF(OR(bank_loan_data[[#This Row],[loan_status]]="Fully Paid",bank_loan_data[[#This Row],[loan_status]]="Current"),"Good Loan","Bad Loan")</f>
        <v>Good Loan</v>
      </c>
      <c r="L9656" s="1">
        <v>44542</v>
      </c>
      <c r="M9656" t="s">
        <v>19371</v>
      </c>
      <c r="N9656" t="s">
        <v>7404</v>
      </c>
      <c r="O9656" t="s">
        <v>401</v>
      </c>
      <c r="P9656" t="s">
        <v>40</v>
      </c>
      <c r="Q9656">
        <v>12000</v>
      </c>
      <c r="R9656" s="13">
        <v>0.11999999731779099</v>
      </c>
      <c r="S9656">
        <v>122.45999908447266</v>
      </c>
      <c r="T9656" s="13">
        <v>0.15649999678134918</v>
      </c>
      <c r="U9656">
        <v>3500</v>
      </c>
      <c r="V9656">
        <v>9</v>
      </c>
      <c r="W9656">
        <v>4408</v>
      </c>
    </row>
    <row r="9657" spans="1:23" x14ac:dyDescent="0.3">
      <c r="A9657" t="s">
        <v>19372</v>
      </c>
      <c r="B9657" t="s">
        <v>23</v>
      </c>
      <c r="C9657" t="s">
        <v>24</v>
      </c>
      <c r="D9657" t="s">
        <v>65</v>
      </c>
      <c r="E9657" t="s">
        <v>44</v>
      </c>
      <c r="F9657" t="s">
        <v>45</v>
      </c>
      <c r="G9657" s="1">
        <v>44509</v>
      </c>
      <c r="H9657" s="1">
        <v>44514</v>
      </c>
      <c r="I9657" s="1">
        <v>44514</v>
      </c>
      <c r="J9657" t="s">
        <v>36</v>
      </c>
      <c r="K9657" t="str">
        <f>IF(OR(bank_loan_data[[#This Row],[loan_status]]="Fully Paid",bank_loan_data[[#This Row],[loan_status]]="Current"),"Good Loan","Bad Loan")</f>
        <v>Good Loan</v>
      </c>
      <c r="L9657" s="1">
        <v>44544</v>
      </c>
      <c r="M9657" t="s">
        <v>19373</v>
      </c>
      <c r="N9657" t="s">
        <v>30</v>
      </c>
      <c r="O9657" t="s">
        <v>353</v>
      </c>
      <c r="P9657" t="s">
        <v>40</v>
      </c>
      <c r="Q9657">
        <v>103500</v>
      </c>
      <c r="R9657" s="13">
        <v>0.1387999951839447</v>
      </c>
      <c r="S9657">
        <v>832.58001708984375</v>
      </c>
      <c r="T9657" s="13">
        <v>0.1460999995470047</v>
      </c>
      <c r="U9657">
        <v>24150</v>
      </c>
      <c r="V9657">
        <v>50</v>
      </c>
      <c r="W9657">
        <v>32298</v>
      </c>
    </row>
    <row r="9658" spans="1:23" x14ac:dyDescent="0.3">
      <c r="A9658" t="s">
        <v>19374</v>
      </c>
      <c r="B9658" t="s">
        <v>247</v>
      </c>
      <c r="C9658" t="s">
        <v>24</v>
      </c>
      <c r="D9658" t="s">
        <v>65</v>
      </c>
      <c r="E9658" t="s">
        <v>71</v>
      </c>
      <c r="F9658" t="s">
        <v>27</v>
      </c>
      <c r="G9658" s="1">
        <v>44478</v>
      </c>
      <c r="H9658" s="1">
        <v>44481</v>
      </c>
      <c r="I9658" s="1">
        <v>44266</v>
      </c>
      <c r="J9658" t="s">
        <v>36</v>
      </c>
      <c r="K9658" t="str">
        <f>IF(OR(bank_loan_data[[#This Row],[loan_status]]="Fully Paid",bank_loan_data[[#This Row],[loan_status]]="Current"),"Good Loan","Bad Loan")</f>
        <v>Good Loan</v>
      </c>
      <c r="L9658" s="1">
        <v>44297</v>
      </c>
      <c r="M9658" t="s">
        <v>19375</v>
      </c>
      <c r="N9658" t="s">
        <v>30</v>
      </c>
      <c r="O9658" t="s">
        <v>73</v>
      </c>
      <c r="P9658" t="s">
        <v>40</v>
      </c>
      <c r="Q9658">
        <v>21120</v>
      </c>
      <c r="R9658" s="13">
        <v>0.20340000092983246</v>
      </c>
      <c r="S9658">
        <v>209.94999694824219</v>
      </c>
      <c r="T9658" s="13">
        <v>0.11140000075101852</v>
      </c>
      <c r="U9658">
        <v>6400</v>
      </c>
      <c r="V9658">
        <v>32</v>
      </c>
      <c r="W9658">
        <v>7139</v>
      </c>
    </row>
    <row r="9659" spans="1:23" x14ac:dyDescent="0.3">
      <c r="A9659" t="s">
        <v>19376</v>
      </c>
      <c r="B9659" t="s">
        <v>54</v>
      </c>
      <c r="C9659" t="s">
        <v>24</v>
      </c>
      <c r="D9659" t="s">
        <v>111</v>
      </c>
      <c r="E9659" t="s">
        <v>71</v>
      </c>
      <c r="F9659" t="s">
        <v>27</v>
      </c>
      <c r="G9659" s="1">
        <v>44357</v>
      </c>
      <c r="H9659" s="1">
        <v>44332</v>
      </c>
      <c r="I9659" s="1">
        <v>44362</v>
      </c>
      <c r="J9659" t="s">
        <v>36</v>
      </c>
      <c r="K9659" t="str">
        <f>IF(OR(bank_loan_data[[#This Row],[loan_status]]="Fully Paid",bank_loan_data[[#This Row],[loan_status]]="Current"),"Good Loan","Bad Loan")</f>
        <v>Good Loan</v>
      </c>
      <c r="L9659" s="1">
        <v>44392</v>
      </c>
      <c r="M9659" t="s">
        <v>19377</v>
      </c>
      <c r="N9659" t="s">
        <v>95</v>
      </c>
      <c r="O9659" t="s">
        <v>113</v>
      </c>
      <c r="P9659" t="s">
        <v>32</v>
      </c>
      <c r="Q9659">
        <v>40000</v>
      </c>
      <c r="R9659" s="13">
        <v>0.16279999911785126</v>
      </c>
      <c r="S9659">
        <v>261.6300048828125</v>
      </c>
      <c r="T9659" s="13">
        <v>0.1111999973654747</v>
      </c>
      <c r="U9659">
        <v>12000</v>
      </c>
      <c r="V9659">
        <v>16</v>
      </c>
      <c r="W9659">
        <v>15698</v>
      </c>
    </row>
    <row r="9660" spans="1:23" x14ac:dyDescent="0.3">
      <c r="A9660" t="s">
        <v>19378</v>
      </c>
      <c r="B9660" t="s">
        <v>429</v>
      </c>
      <c r="C9660" t="s">
        <v>24</v>
      </c>
      <c r="D9660" t="s">
        <v>75</v>
      </c>
      <c r="E9660" t="s">
        <v>35</v>
      </c>
      <c r="F9660" t="s">
        <v>27</v>
      </c>
      <c r="G9660" s="1">
        <v>44478</v>
      </c>
      <c r="H9660" s="1">
        <v>44515</v>
      </c>
      <c r="I9660" s="1">
        <v>44481</v>
      </c>
      <c r="J9660" t="s">
        <v>36</v>
      </c>
      <c r="K9660" t="str">
        <f>IF(OR(bank_loan_data[[#This Row],[loan_status]]="Fully Paid",bank_loan_data[[#This Row],[loan_status]]="Current"),"Good Loan","Bad Loan")</f>
        <v>Good Loan</v>
      </c>
      <c r="L9660" s="1">
        <v>44512</v>
      </c>
      <c r="M9660" t="s">
        <v>19379</v>
      </c>
      <c r="N9660" t="s">
        <v>78</v>
      </c>
      <c r="O9660" t="s">
        <v>67</v>
      </c>
      <c r="P9660" t="s">
        <v>40</v>
      </c>
      <c r="Q9660">
        <v>24000</v>
      </c>
      <c r="R9660" s="13">
        <v>8.9500002562999725E-2</v>
      </c>
      <c r="S9660">
        <v>56.900001525878906</v>
      </c>
      <c r="T9660" s="13">
        <v>8.5900001227855682E-2</v>
      </c>
      <c r="U9660">
        <v>1800</v>
      </c>
      <c r="V9660">
        <v>11</v>
      </c>
      <c r="W9660">
        <v>2046</v>
      </c>
    </row>
    <row r="9661" spans="1:23" x14ac:dyDescent="0.3">
      <c r="A9661" t="s">
        <v>19380</v>
      </c>
      <c r="B9661" t="s">
        <v>90</v>
      </c>
      <c r="C9661" t="s">
        <v>24</v>
      </c>
      <c r="D9661" t="s">
        <v>25</v>
      </c>
      <c r="E9661" t="s">
        <v>71</v>
      </c>
      <c r="F9661" t="s">
        <v>60</v>
      </c>
      <c r="G9661" s="1">
        <v>44478</v>
      </c>
      <c r="H9661" s="1">
        <v>44512</v>
      </c>
      <c r="I9661" s="1">
        <v>44512</v>
      </c>
      <c r="J9661" t="s">
        <v>36</v>
      </c>
      <c r="K9661" t="str">
        <f>IF(OR(bank_loan_data[[#This Row],[loan_status]]="Fully Paid",bank_loan_data[[#This Row],[loan_status]]="Current"),"Good Loan","Bad Loan")</f>
        <v>Good Loan</v>
      </c>
      <c r="L9661" s="1">
        <v>44542</v>
      </c>
      <c r="M9661" t="s">
        <v>19381</v>
      </c>
      <c r="N9661" t="s">
        <v>30</v>
      </c>
      <c r="O9661" t="s">
        <v>88</v>
      </c>
      <c r="P9661" t="s">
        <v>40</v>
      </c>
      <c r="Q9661">
        <v>12996</v>
      </c>
      <c r="R9661" s="13">
        <v>0.11630000174045563</v>
      </c>
      <c r="S9661">
        <v>158.97000122070313</v>
      </c>
      <c r="T9661" s="13">
        <v>0.12530000507831573</v>
      </c>
      <c r="U9661">
        <v>4750</v>
      </c>
      <c r="V9661">
        <v>7</v>
      </c>
      <c r="W9661">
        <v>5711</v>
      </c>
    </row>
    <row r="9662" spans="1:23" x14ac:dyDescent="0.3">
      <c r="A9662" t="s">
        <v>19382</v>
      </c>
      <c r="B9662" t="s">
        <v>177</v>
      </c>
      <c r="C9662" t="s">
        <v>24</v>
      </c>
      <c r="D9662" t="s">
        <v>111</v>
      </c>
      <c r="E9662" t="s">
        <v>76</v>
      </c>
      <c r="F9662" t="s">
        <v>27</v>
      </c>
      <c r="G9662" s="1">
        <v>44509</v>
      </c>
      <c r="H9662" s="1">
        <v>44484</v>
      </c>
      <c r="I9662" s="1">
        <v>44512</v>
      </c>
      <c r="J9662" t="s">
        <v>36</v>
      </c>
      <c r="K9662" t="str">
        <f>IF(OR(bank_loan_data[[#This Row],[loan_status]]="Fully Paid",bank_loan_data[[#This Row],[loan_status]]="Current"),"Good Loan","Bad Loan")</f>
        <v>Good Loan</v>
      </c>
      <c r="L9662" s="1">
        <v>44542</v>
      </c>
      <c r="M9662" t="s">
        <v>19383</v>
      </c>
      <c r="N9662" t="s">
        <v>30</v>
      </c>
      <c r="O9662" t="s">
        <v>132</v>
      </c>
      <c r="P9662" t="s">
        <v>40</v>
      </c>
      <c r="Q9662">
        <v>20064</v>
      </c>
      <c r="R9662" s="13">
        <v>0.17579999566078186</v>
      </c>
      <c r="S9662">
        <v>150.21000671386719</v>
      </c>
      <c r="T9662" s="13">
        <v>0.13920000195503235</v>
      </c>
      <c r="U9662">
        <v>4400</v>
      </c>
      <c r="V9662">
        <v>5</v>
      </c>
      <c r="W9662">
        <v>5407</v>
      </c>
    </row>
    <row r="9663" spans="1:23" x14ac:dyDescent="0.3">
      <c r="A9663" t="s">
        <v>19384</v>
      </c>
      <c r="B9663" t="s">
        <v>23</v>
      </c>
      <c r="C9663" t="s">
        <v>24</v>
      </c>
      <c r="D9663" t="s">
        <v>111</v>
      </c>
      <c r="E9663" t="s">
        <v>76</v>
      </c>
      <c r="F9663" t="s">
        <v>27</v>
      </c>
      <c r="G9663" s="1">
        <v>44509</v>
      </c>
      <c r="H9663" s="1">
        <v>44453</v>
      </c>
      <c r="I9663" s="1">
        <v>44481</v>
      </c>
      <c r="J9663" t="s">
        <v>36</v>
      </c>
      <c r="K9663" t="str">
        <f>IF(OR(bank_loan_data[[#This Row],[loan_status]]="Fully Paid",bank_loan_data[[#This Row],[loan_status]]="Current"),"Good Loan","Bad Loan")</f>
        <v>Good Loan</v>
      </c>
      <c r="L9663" s="1">
        <v>44512</v>
      </c>
      <c r="M9663" t="s">
        <v>19385</v>
      </c>
      <c r="N9663" t="s">
        <v>30</v>
      </c>
      <c r="O9663" t="s">
        <v>132</v>
      </c>
      <c r="P9663" t="s">
        <v>40</v>
      </c>
      <c r="Q9663">
        <v>85000</v>
      </c>
      <c r="R9663" s="13">
        <v>0.1859000027179718</v>
      </c>
      <c r="S9663">
        <v>716.8800048828125</v>
      </c>
      <c r="T9663" s="13">
        <v>0.13920000195503235</v>
      </c>
      <c r="U9663">
        <v>21000</v>
      </c>
      <c r="V9663">
        <v>25</v>
      </c>
      <c r="W9663">
        <v>25748</v>
      </c>
    </row>
    <row r="9664" spans="1:23" x14ac:dyDescent="0.3">
      <c r="A9664" t="s">
        <v>19386</v>
      </c>
      <c r="B9664" t="s">
        <v>177</v>
      </c>
      <c r="C9664" t="s">
        <v>24</v>
      </c>
      <c r="D9664" t="s">
        <v>140</v>
      </c>
      <c r="E9664" t="s">
        <v>44</v>
      </c>
      <c r="F9664" t="s">
        <v>27</v>
      </c>
      <c r="G9664" s="1">
        <v>44509</v>
      </c>
      <c r="H9664" s="1">
        <v>44241</v>
      </c>
      <c r="I9664" s="1">
        <v>44512</v>
      </c>
      <c r="J9664" t="s">
        <v>36</v>
      </c>
      <c r="K9664" t="str">
        <f>IF(OR(bank_loan_data[[#This Row],[loan_status]]="Fully Paid",bank_loan_data[[#This Row],[loan_status]]="Current"),"Good Loan","Bad Loan")</f>
        <v>Good Loan</v>
      </c>
      <c r="L9664" s="1">
        <v>44542</v>
      </c>
      <c r="M9664" t="s">
        <v>19387</v>
      </c>
      <c r="N9664" t="s">
        <v>30</v>
      </c>
      <c r="O9664" t="s">
        <v>48</v>
      </c>
      <c r="P9664" t="s">
        <v>40</v>
      </c>
      <c r="Q9664">
        <v>59000</v>
      </c>
      <c r="R9664" s="13">
        <v>0.24079999327659607</v>
      </c>
      <c r="S9664">
        <v>528.34002685546875</v>
      </c>
      <c r="T9664" s="13">
        <v>0.14959999918937683</v>
      </c>
      <c r="U9664">
        <v>15250</v>
      </c>
      <c r="V9664">
        <v>15</v>
      </c>
      <c r="W9664">
        <v>19020</v>
      </c>
    </row>
    <row r="9665" spans="1:23" x14ac:dyDescent="0.3">
      <c r="A9665" t="s">
        <v>19388</v>
      </c>
      <c r="B9665" t="s">
        <v>177</v>
      </c>
      <c r="C9665" t="s">
        <v>24</v>
      </c>
      <c r="D9665" t="s">
        <v>111</v>
      </c>
      <c r="E9665" t="s">
        <v>35</v>
      </c>
      <c r="F9665" t="s">
        <v>27</v>
      </c>
      <c r="G9665" s="1">
        <v>44478</v>
      </c>
      <c r="H9665" s="1">
        <v>44271</v>
      </c>
      <c r="I9665" s="1">
        <v>44389</v>
      </c>
      <c r="J9665" t="s">
        <v>36</v>
      </c>
      <c r="K9665" t="str">
        <f>IF(OR(bank_loan_data[[#This Row],[loan_status]]="Fully Paid",bank_loan_data[[#This Row],[loan_status]]="Current"),"Good Loan","Bad Loan")</f>
        <v>Good Loan</v>
      </c>
      <c r="L9665" s="1">
        <v>44420</v>
      </c>
      <c r="M9665" t="s">
        <v>19389</v>
      </c>
      <c r="N9665" t="s">
        <v>514</v>
      </c>
      <c r="O9665" t="s">
        <v>104</v>
      </c>
      <c r="P9665" t="s">
        <v>40</v>
      </c>
      <c r="Q9665">
        <v>30000</v>
      </c>
      <c r="R9665" s="13">
        <v>0.14749999344348907</v>
      </c>
      <c r="S9665">
        <v>187.32000732421875</v>
      </c>
      <c r="T9665" s="13">
        <v>7.7399998903274536E-2</v>
      </c>
      <c r="U9665">
        <v>6000</v>
      </c>
      <c r="V9665">
        <v>30</v>
      </c>
      <c r="W9665">
        <v>6724</v>
      </c>
    </row>
    <row r="9666" spans="1:23" x14ac:dyDescent="0.3">
      <c r="A9666" t="s">
        <v>19390</v>
      </c>
      <c r="B9666" t="s">
        <v>102</v>
      </c>
      <c r="C9666" t="s">
        <v>24</v>
      </c>
      <c r="D9666" t="s">
        <v>43</v>
      </c>
      <c r="E9666" t="s">
        <v>76</v>
      </c>
      <c r="F9666" t="s">
        <v>27</v>
      </c>
      <c r="G9666" s="1">
        <v>44509</v>
      </c>
      <c r="H9666" s="1">
        <v>44541</v>
      </c>
      <c r="I9666" s="1">
        <v>44419</v>
      </c>
      <c r="J9666" t="s">
        <v>98</v>
      </c>
      <c r="K9666" t="str">
        <f>IF(OR(bank_loan_data[[#This Row],[loan_status]]="Fully Paid",bank_loan_data[[#This Row],[loan_status]]="Current"),"Good Loan","Bad Loan")</f>
        <v>Bad Loan</v>
      </c>
      <c r="L9666" s="1">
        <v>44450</v>
      </c>
      <c r="M9666" t="s">
        <v>19391</v>
      </c>
      <c r="N9666" t="s">
        <v>78</v>
      </c>
      <c r="O9666" t="s">
        <v>132</v>
      </c>
      <c r="P9666" t="s">
        <v>40</v>
      </c>
      <c r="Q9666">
        <v>125000</v>
      </c>
      <c r="R9666" s="13">
        <v>0.14159999787807465</v>
      </c>
      <c r="S9666">
        <v>681.8900146484375</v>
      </c>
      <c r="T9666" s="13">
        <v>0.13920000195503235</v>
      </c>
      <c r="U9666">
        <v>19975</v>
      </c>
      <c r="V9666">
        <v>8</v>
      </c>
      <c r="W9666">
        <v>13628</v>
      </c>
    </row>
    <row r="9667" spans="1:23" x14ac:dyDescent="0.3">
      <c r="A9667" t="s">
        <v>14918</v>
      </c>
      <c r="B9667" t="s">
        <v>42</v>
      </c>
      <c r="C9667" t="s">
        <v>24</v>
      </c>
      <c r="D9667" t="s">
        <v>118</v>
      </c>
      <c r="E9667" t="s">
        <v>35</v>
      </c>
      <c r="F9667" t="s">
        <v>45</v>
      </c>
      <c r="G9667" s="1">
        <v>44237</v>
      </c>
      <c r="H9667" s="1">
        <v>44271</v>
      </c>
      <c r="I9667" s="1">
        <v>44419</v>
      </c>
      <c r="J9667" t="s">
        <v>36</v>
      </c>
      <c r="K9667" t="str">
        <f>IF(OR(bank_loan_data[[#This Row],[loan_status]]="Fully Paid",bank_loan_data[[#This Row],[loan_status]]="Current"),"Good Loan","Bad Loan")</f>
        <v>Good Loan</v>
      </c>
      <c r="L9667" s="1">
        <v>44450</v>
      </c>
      <c r="M9667" t="s">
        <v>19392</v>
      </c>
      <c r="N9667" t="s">
        <v>57</v>
      </c>
      <c r="O9667" t="s">
        <v>39</v>
      </c>
      <c r="P9667" t="s">
        <v>40</v>
      </c>
      <c r="Q9667">
        <v>94800</v>
      </c>
      <c r="R9667" s="13">
        <v>0.10220000147819519</v>
      </c>
      <c r="S9667">
        <v>231.47999572753906</v>
      </c>
      <c r="T9667" s="13">
        <v>7.8800000250339508E-2</v>
      </c>
      <c r="U9667">
        <v>7400</v>
      </c>
      <c r="V9667">
        <v>15</v>
      </c>
      <c r="W9667">
        <v>8057</v>
      </c>
    </row>
    <row r="9668" spans="1:23" x14ac:dyDescent="0.3">
      <c r="A9668" t="s">
        <v>19393</v>
      </c>
      <c r="B9668" t="s">
        <v>50</v>
      </c>
      <c r="C9668" t="s">
        <v>24</v>
      </c>
      <c r="D9668" t="s">
        <v>34</v>
      </c>
      <c r="E9668" t="s">
        <v>71</v>
      </c>
      <c r="F9668" t="s">
        <v>27</v>
      </c>
      <c r="G9668" s="1">
        <v>44509</v>
      </c>
      <c r="H9668" s="1">
        <v>44390</v>
      </c>
      <c r="I9668" s="1">
        <v>44480</v>
      </c>
      <c r="J9668" t="s">
        <v>36</v>
      </c>
      <c r="K9668" t="str">
        <f>IF(OR(bank_loan_data[[#This Row],[loan_status]]="Fully Paid",bank_loan_data[[#This Row],[loan_status]]="Current"),"Good Loan","Bad Loan")</f>
        <v>Good Loan</v>
      </c>
      <c r="L9668" s="1">
        <v>44511</v>
      </c>
      <c r="M9668" t="s">
        <v>19394</v>
      </c>
      <c r="N9668" t="s">
        <v>30</v>
      </c>
      <c r="O9668" t="s">
        <v>113</v>
      </c>
      <c r="P9668" t="s">
        <v>40</v>
      </c>
      <c r="Q9668">
        <v>55000</v>
      </c>
      <c r="R9668" s="13">
        <v>0.12700000405311584</v>
      </c>
      <c r="S9668">
        <v>563.280029296875</v>
      </c>
      <c r="T9668" s="13">
        <v>0.11829999834299088</v>
      </c>
      <c r="U9668">
        <v>17000</v>
      </c>
      <c r="V9668">
        <v>13</v>
      </c>
      <c r="W9668">
        <v>19981</v>
      </c>
    </row>
    <row r="9669" spans="1:23" x14ac:dyDescent="0.3">
      <c r="A9669" t="s">
        <v>19395</v>
      </c>
      <c r="B9669" t="s">
        <v>177</v>
      </c>
      <c r="C9669" t="s">
        <v>24</v>
      </c>
      <c r="D9669" t="s">
        <v>25</v>
      </c>
      <c r="E9669" t="s">
        <v>26</v>
      </c>
      <c r="F9669" t="s">
        <v>27</v>
      </c>
      <c r="G9669" s="1">
        <v>44478</v>
      </c>
      <c r="H9669" s="1">
        <v>44512</v>
      </c>
      <c r="I9669" s="1">
        <v>44512</v>
      </c>
      <c r="J9669" t="s">
        <v>36</v>
      </c>
      <c r="K9669" t="str">
        <f>IF(OR(bank_loan_data[[#This Row],[loan_status]]="Fully Paid",bank_loan_data[[#This Row],[loan_status]]="Current"),"Good Loan","Bad Loan")</f>
        <v>Good Loan</v>
      </c>
      <c r="L9669" s="1">
        <v>44542</v>
      </c>
      <c r="M9669" t="s">
        <v>19396</v>
      </c>
      <c r="N9669" t="s">
        <v>57</v>
      </c>
      <c r="O9669" t="s">
        <v>822</v>
      </c>
      <c r="P9669" t="s">
        <v>40</v>
      </c>
      <c r="Q9669">
        <v>45000</v>
      </c>
      <c r="R9669" s="13">
        <v>0.10350000113248825</v>
      </c>
      <c r="S9669">
        <v>180.11000061035156</v>
      </c>
      <c r="T9669" s="13">
        <v>0.17739999294281006</v>
      </c>
      <c r="U9669">
        <v>5000</v>
      </c>
      <c r="V9669">
        <v>9</v>
      </c>
      <c r="W9669">
        <v>6484</v>
      </c>
    </row>
    <row r="9670" spans="1:23" x14ac:dyDescent="0.3">
      <c r="A9670" t="s">
        <v>19397</v>
      </c>
      <c r="B9670" t="s">
        <v>177</v>
      </c>
      <c r="C9670" t="s">
        <v>24</v>
      </c>
      <c r="D9670" t="s">
        <v>25</v>
      </c>
      <c r="E9670" t="s">
        <v>71</v>
      </c>
      <c r="F9670" t="s">
        <v>27</v>
      </c>
      <c r="G9670" s="1">
        <v>44478</v>
      </c>
      <c r="H9670" s="1">
        <v>44482</v>
      </c>
      <c r="I9670" s="1">
        <v>44327</v>
      </c>
      <c r="J9670" t="s">
        <v>36</v>
      </c>
      <c r="K9670" t="str">
        <f>IF(OR(bank_loan_data[[#This Row],[loan_status]]="Fully Paid",bank_loan_data[[#This Row],[loan_status]]="Current"),"Good Loan","Bad Loan")</f>
        <v>Good Loan</v>
      </c>
      <c r="L9670" s="1">
        <v>44358</v>
      </c>
      <c r="M9670" t="s">
        <v>19398</v>
      </c>
      <c r="N9670" t="s">
        <v>30</v>
      </c>
      <c r="O9670" t="s">
        <v>151</v>
      </c>
      <c r="P9670" t="s">
        <v>40</v>
      </c>
      <c r="Q9670">
        <v>42000</v>
      </c>
      <c r="R9670" s="13">
        <v>0.20909999310970306</v>
      </c>
      <c r="S9670">
        <v>106.55999755859375</v>
      </c>
      <c r="T9670" s="13">
        <v>0.12179999798536301</v>
      </c>
      <c r="U9670">
        <v>3200</v>
      </c>
      <c r="V9670">
        <v>14</v>
      </c>
      <c r="W9670">
        <v>3644</v>
      </c>
    </row>
    <row r="9671" spans="1:23" x14ac:dyDescent="0.3">
      <c r="A9671" t="s">
        <v>19399</v>
      </c>
      <c r="B9671" t="s">
        <v>239</v>
      </c>
      <c r="C9671" t="s">
        <v>24</v>
      </c>
      <c r="D9671" t="s">
        <v>75</v>
      </c>
      <c r="E9671" t="s">
        <v>44</v>
      </c>
      <c r="F9671" t="s">
        <v>27</v>
      </c>
      <c r="G9671" s="1">
        <v>44509</v>
      </c>
      <c r="H9671" s="1">
        <v>44332</v>
      </c>
      <c r="I9671" s="1">
        <v>44450</v>
      </c>
      <c r="J9671" t="s">
        <v>36</v>
      </c>
      <c r="K9671" t="str">
        <f>IF(OR(bank_loan_data[[#This Row],[loan_status]]="Fully Paid",bank_loan_data[[#This Row],[loan_status]]="Current"),"Good Loan","Bad Loan")</f>
        <v>Good Loan</v>
      </c>
      <c r="L9671" s="1">
        <v>44480</v>
      </c>
      <c r="M9671" t="s">
        <v>19400</v>
      </c>
      <c r="N9671" t="s">
        <v>78</v>
      </c>
      <c r="O9671" t="s">
        <v>353</v>
      </c>
      <c r="P9671" t="s">
        <v>40</v>
      </c>
      <c r="Q9671">
        <v>55600</v>
      </c>
      <c r="R9671" s="13">
        <v>0.20200000703334808</v>
      </c>
      <c r="S9671">
        <v>289.60000610351563</v>
      </c>
      <c r="T9671" s="13">
        <v>0.1460999995470047</v>
      </c>
      <c r="U9671">
        <v>8400</v>
      </c>
      <c r="V9671">
        <v>18</v>
      </c>
      <c r="W9671">
        <v>10078</v>
      </c>
    </row>
    <row r="9672" spans="1:23" x14ac:dyDescent="0.3">
      <c r="A9672" t="s">
        <v>19401</v>
      </c>
      <c r="B9672" t="s">
        <v>177</v>
      </c>
      <c r="C9672" t="s">
        <v>24</v>
      </c>
      <c r="D9672" t="s">
        <v>111</v>
      </c>
      <c r="E9672" t="s">
        <v>71</v>
      </c>
      <c r="F9672" t="s">
        <v>27</v>
      </c>
      <c r="G9672" s="1">
        <v>44478</v>
      </c>
      <c r="H9672" s="1">
        <v>44332</v>
      </c>
      <c r="I9672" s="1">
        <v>44512</v>
      </c>
      <c r="J9672" t="s">
        <v>36</v>
      </c>
      <c r="K9672" t="str">
        <f>IF(OR(bank_loan_data[[#This Row],[loan_status]]="Fully Paid",bank_loan_data[[#This Row],[loan_status]]="Current"),"Good Loan","Bad Loan")</f>
        <v>Good Loan</v>
      </c>
      <c r="L9672" s="1">
        <v>44542</v>
      </c>
      <c r="M9672" t="s">
        <v>19402</v>
      </c>
      <c r="N9672" t="s">
        <v>95</v>
      </c>
      <c r="O9672" t="s">
        <v>151</v>
      </c>
      <c r="P9672" t="s">
        <v>40</v>
      </c>
      <c r="Q9672">
        <v>58000</v>
      </c>
      <c r="R9672" s="13">
        <v>4.4300001114606857E-2</v>
      </c>
      <c r="S9672">
        <v>59.939998626708984</v>
      </c>
      <c r="T9672" s="13">
        <v>0.12179999798536301</v>
      </c>
      <c r="U9672">
        <v>1800</v>
      </c>
      <c r="V9672">
        <v>10</v>
      </c>
      <c r="W9672">
        <v>2158</v>
      </c>
    </row>
    <row r="9673" spans="1:23" x14ac:dyDescent="0.3">
      <c r="A9673" t="s">
        <v>19403</v>
      </c>
      <c r="B9673" t="s">
        <v>90</v>
      </c>
      <c r="C9673" t="s">
        <v>24</v>
      </c>
      <c r="D9673" t="s">
        <v>118</v>
      </c>
      <c r="E9673" t="s">
        <v>71</v>
      </c>
      <c r="F9673" t="s">
        <v>60</v>
      </c>
      <c r="G9673" s="1">
        <v>44478</v>
      </c>
      <c r="H9673" s="1">
        <v>44512</v>
      </c>
      <c r="I9673" s="1">
        <v>44512</v>
      </c>
      <c r="J9673" t="s">
        <v>36</v>
      </c>
      <c r="K9673" t="str">
        <f>IF(OR(bank_loan_data[[#This Row],[loan_status]]="Fully Paid",bank_loan_data[[#This Row],[loan_status]]="Current"),"Good Loan","Bad Loan")</f>
        <v>Good Loan</v>
      </c>
      <c r="L9673" s="1">
        <v>44542</v>
      </c>
      <c r="M9673" t="s">
        <v>19404</v>
      </c>
      <c r="N9673" t="s">
        <v>126</v>
      </c>
      <c r="O9673" t="s">
        <v>113</v>
      </c>
      <c r="P9673" t="s">
        <v>40</v>
      </c>
      <c r="Q9673">
        <v>25000</v>
      </c>
      <c r="R9673" s="13">
        <v>0.12909999489784241</v>
      </c>
      <c r="S9673">
        <v>101.88999938964844</v>
      </c>
      <c r="T9673" s="13">
        <v>0.11829999834299088</v>
      </c>
      <c r="U9673">
        <v>3075</v>
      </c>
      <c r="V9673">
        <v>10</v>
      </c>
      <c r="W9673">
        <v>3668</v>
      </c>
    </row>
    <row r="9674" spans="1:23" x14ac:dyDescent="0.3">
      <c r="A9674" t="s">
        <v>19405</v>
      </c>
      <c r="B9674" t="s">
        <v>23</v>
      </c>
      <c r="C9674" t="s">
        <v>24</v>
      </c>
      <c r="D9674" t="s">
        <v>140</v>
      </c>
      <c r="E9674" t="s">
        <v>26</v>
      </c>
      <c r="F9674" t="s">
        <v>27</v>
      </c>
      <c r="G9674" s="1">
        <v>44509</v>
      </c>
      <c r="H9674" s="1">
        <v>44512</v>
      </c>
      <c r="I9674" s="1">
        <v>44512</v>
      </c>
      <c r="J9674" t="s">
        <v>36</v>
      </c>
      <c r="K9674" t="str">
        <f>IF(OR(bank_loan_data[[#This Row],[loan_status]]="Fully Paid",bank_loan_data[[#This Row],[loan_status]]="Current"),"Good Loan","Bad Loan")</f>
        <v>Good Loan</v>
      </c>
      <c r="L9674" s="1">
        <v>44542</v>
      </c>
      <c r="M9674" t="s">
        <v>19406</v>
      </c>
      <c r="N9674" t="s">
        <v>30</v>
      </c>
      <c r="O9674" t="s">
        <v>129</v>
      </c>
      <c r="P9674" t="s">
        <v>40</v>
      </c>
      <c r="Q9674">
        <v>112000</v>
      </c>
      <c r="R9674" s="13">
        <v>8.8799998164176941E-2</v>
      </c>
      <c r="S9674">
        <v>716.95001220703125</v>
      </c>
      <c r="T9674" s="13">
        <v>0.17389999330043793</v>
      </c>
      <c r="U9674">
        <v>20000</v>
      </c>
      <c r="V9674">
        <v>16</v>
      </c>
      <c r="W9674">
        <v>25810</v>
      </c>
    </row>
    <row r="9675" spans="1:23" x14ac:dyDescent="0.3">
      <c r="A9675" t="s">
        <v>19407</v>
      </c>
      <c r="B9675" t="s">
        <v>69</v>
      </c>
      <c r="C9675" t="s">
        <v>24</v>
      </c>
      <c r="D9675" t="s">
        <v>55</v>
      </c>
      <c r="E9675" t="s">
        <v>44</v>
      </c>
      <c r="F9675" t="s">
        <v>27</v>
      </c>
      <c r="G9675" s="1">
        <v>44509</v>
      </c>
      <c r="H9675" s="1">
        <v>44332</v>
      </c>
      <c r="I9675" s="1">
        <v>44297</v>
      </c>
      <c r="J9675" t="s">
        <v>36</v>
      </c>
      <c r="K9675" t="str">
        <f>IF(OR(bank_loan_data[[#This Row],[loan_status]]="Fully Paid",bank_loan_data[[#This Row],[loan_status]]="Current"),"Good Loan","Bad Loan")</f>
        <v>Good Loan</v>
      </c>
      <c r="L9675" s="1">
        <v>44327</v>
      </c>
      <c r="M9675" t="s">
        <v>19408</v>
      </c>
      <c r="N9675" t="s">
        <v>30</v>
      </c>
      <c r="O9675" t="s">
        <v>52</v>
      </c>
      <c r="P9675" t="s">
        <v>40</v>
      </c>
      <c r="Q9675">
        <v>41000</v>
      </c>
      <c r="R9675" s="13">
        <v>8.2000002264976501E-2</v>
      </c>
      <c r="S9675">
        <v>278.52999877929688</v>
      </c>
      <c r="T9675" s="13">
        <v>0.15309999883174896</v>
      </c>
      <c r="U9675">
        <v>8000</v>
      </c>
      <c r="V9675">
        <v>12</v>
      </c>
      <c r="W9675">
        <v>9408</v>
      </c>
    </row>
    <row r="9676" spans="1:23" x14ac:dyDescent="0.3">
      <c r="A9676" t="s">
        <v>19409</v>
      </c>
      <c r="B9676" t="s">
        <v>50</v>
      </c>
      <c r="C9676" t="s">
        <v>24</v>
      </c>
      <c r="D9676" t="s">
        <v>55</v>
      </c>
      <c r="E9676" t="s">
        <v>71</v>
      </c>
      <c r="F9676" t="s">
        <v>27</v>
      </c>
      <c r="G9676" s="1">
        <v>44478</v>
      </c>
      <c r="H9676" s="1">
        <v>44512</v>
      </c>
      <c r="I9676" s="1">
        <v>44512</v>
      </c>
      <c r="J9676" t="s">
        <v>36</v>
      </c>
      <c r="K9676" t="str">
        <f>IF(OR(bank_loan_data[[#This Row],[loan_status]]="Fully Paid",bank_loan_data[[#This Row],[loan_status]]="Current"),"Good Loan","Bad Loan")</f>
        <v>Good Loan</v>
      </c>
      <c r="L9676" s="1">
        <v>44542</v>
      </c>
      <c r="M9676" t="s">
        <v>19410</v>
      </c>
      <c r="N9676" t="s">
        <v>78</v>
      </c>
      <c r="O9676" t="s">
        <v>88</v>
      </c>
      <c r="P9676" t="s">
        <v>40</v>
      </c>
      <c r="Q9676">
        <v>17352</v>
      </c>
      <c r="R9676" s="13">
        <v>0.1632000058889389</v>
      </c>
      <c r="S9676">
        <v>83.669998168945313</v>
      </c>
      <c r="T9676" s="13">
        <v>0.12530000507831573</v>
      </c>
      <c r="U9676">
        <v>2500</v>
      </c>
      <c r="V9676">
        <v>21</v>
      </c>
      <c r="W9676">
        <v>3027</v>
      </c>
    </row>
    <row r="9677" spans="1:23" x14ac:dyDescent="0.3">
      <c r="A9677" t="s">
        <v>19411</v>
      </c>
      <c r="B9677" t="s">
        <v>23</v>
      </c>
      <c r="C9677" t="s">
        <v>24</v>
      </c>
      <c r="D9677" t="s">
        <v>55</v>
      </c>
      <c r="E9677" t="s">
        <v>44</v>
      </c>
      <c r="F9677" t="s">
        <v>27</v>
      </c>
      <c r="G9677" s="1">
        <v>44509</v>
      </c>
      <c r="H9677" s="1">
        <v>44360</v>
      </c>
      <c r="I9677" s="1">
        <v>44541</v>
      </c>
      <c r="J9677" t="s">
        <v>36</v>
      </c>
      <c r="K9677" t="str">
        <f>IF(OR(bank_loan_data[[#This Row],[loan_status]]="Fully Paid",bank_loan_data[[#This Row],[loan_status]]="Current"),"Good Loan","Bad Loan")</f>
        <v>Good Loan</v>
      </c>
      <c r="L9677" s="1">
        <v>44572</v>
      </c>
      <c r="M9677" t="s">
        <v>19412</v>
      </c>
      <c r="N9677" t="s">
        <v>30</v>
      </c>
      <c r="O9677" t="s">
        <v>48</v>
      </c>
      <c r="P9677" t="s">
        <v>40</v>
      </c>
      <c r="Q9677">
        <v>54000</v>
      </c>
      <c r="R9677" s="13">
        <v>0.11779999732971191</v>
      </c>
      <c r="S9677">
        <v>692.9000244140625</v>
      </c>
      <c r="T9677" s="13">
        <v>0.14959999918937683</v>
      </c>
      <c r="U9677">
        <v>20000</v>
      </c>
      <c r="V9677">
        <v>11</v>
      </c>
      <c r="W9677">
        <v>24248</v>
      </c>
    </row>
    <row r="9678" spans="1:23" x14ac:dyDescent="0.3">
      <c r="A9678" t="s">
        <v>19413</v>
      </c>
      <c r="B9678" t="s">
        <v>351</v>
      </c>
      <c r="C9678" t="s">
        <v>24</v>
      </c>
      <c r="D9678" t="s">
        <v>118</v>
      </c>
      <c r="E9678" t="s">
        <v>71</v>
      </c>
      <c r="F9678" t="s">
        <v>45</v>
      </c>
      <c r="G9678" s="1">
        <v>44509</v>
      </c>
      <c r="H9678" s="1">
        <v>44451</v>
      </c>
      <c r="I9678" s="1">
        <v>44451</v>
      </c>
      <c r="J9678" t="s">
        <v>36</v>
      </c>
      <c r="K9678" t="str">
        <f>IF(OR(bank_loan_data[[#This Row],[loan_status]]="Fully Paid",bank_loan_data[[#This Row],[loan_status]]="Current"),"Good Loan","Bad Loan")</f>
        <v>Good Loan</v>
      </c>
      <c r="L9678" s="1">
        <v>44481</v>
      </c>
      <c r="M9678" t="s">
        <v>19414</v>
      </c>
      <c r="N9678" t="s">
        <v>47</v>
      </c>
      <c r="O9678" t="s">
        <v>151</v>
      </c>
      <c r="P9678" t="s">
        <v>40</v>
      </c>
      <c r="Q9678">
        <v>175500</v>
      </c>
      <c r="R9678" s="13">
        <v>0.10189999639987946</v>
      </c>
      <c r="S9678">
        <v>499.5</v>
      </c>
      <c r="T9678" s="13">
        <v>0.12179999798536301</v>
      </c>
      <c r="U9678">
        <v>15000</v>
      </c>
      <c r="V9678">
        <v>24</v>
      </c>
      <c r="W9678">
        <v>17967</v>
      </c>
    </row>
    <row r="9679" spans="1:23" x14ac:dyDescent="0.3">
      <c r="A9679" t="s">
        <v>19415</v>
      </c>
      <c r="B9679" t="s">
        <v>139</v>
      </c>
      <c r="C9679" t="s">
        <v>24</v>
      </c>
      <c r="D9679" t="s">
        <v>75</v>
      </c>
      <c r="E9679" t="s">
        <v>71</v>
      </c>
      <c r="F9679" t="s">
        <v>27</v>
      </c>
      <c r="G9679" s="1">
        <v>44478</v>
      </c>
      <c r="H9679" s="1">
        <v>44332</v>
      </c>
      <c r="I9679" s="1">
        <v>44512</v>
      </c>
      <c r="J9679" t="s">
        <v>36</v>
      </c>
      <c r="K9679" t="str">
        <f>IF(OR(bank_loan_data[[#This Row],[loan_status]]="Fully Paid",bank_loan_data[[#This Row],[loan_status]]="Current"),"Good Loan","Bad Loan")</f>
        <v>Good Loan</v>
      </c>
      <c r="L9679" s="1">
        <v>44542</v>
      </c>
      <c r="M9679" t="s">
        <v>19416</v>
      </c>
      <c r="N9679" t="s">
        <v>126</v>
      </c>
      <c r="O9679" t="s">
        <v>88</v>
      </c>
      <c r="P9679" t="s">
        <v>40</v>
      </c>
      <c r="Q9679">
        <v>40792</v>
      </c>
      <c r="R9679" s="13">
        <v>0.13539999723434448</v>
      </c>
      <c r="S9679">
        <v>87.019996643066406</v>
      </c>
      <c r="T9679" s="13">
        <v>0.12530000507831573</v>
      </c>
      <c r="U9679">
        <v>2600</v>
      </c>
      <c r="V9679">
        <v>14</v>
      </c>
      <c r="W9679">
        <v>3132</v>
      </c>
    </row>
    <row r="9680" spans="1:23" x14ac:dyDescent="0.3">
      <c r="A9680" t="s">
        <v>19417</v>
      </c>
      <c r="B9680" t="s">
        <v>90</v>
      </c>
      <c r="C9680" t="s">
        <v>24</v>
      </c>
      <c r="D9680" t="s">
        <v>59</v>
      </c>
      <c r="E9680" t="s">
        <v>35</v>
      </c>
      <c r="F9680" t="s">
        <v>27</v>
      </c>
      <c r="G9680" s="1">
        <v>44478</v>
      </c>
      <c r="H9680" s="1">
        <v>44357</v>
      </c>
      <c r="I9680" s="1">
        <v>44357</v>
      </c>
      <c r="J9680" t="s">
        <v>36</v>
      </c>
      <c r="K9680" t="str">
        <f>IF(OR(bank_loan_data[[#This Row],[loan_status]]="Fully Paid",bank_loan_data[[#This Row],[loan_status]]="Current"),"Good Loan","Bad Loan")</f>
        <v>Good Loan</v>
      </c>
      <c r="L9680" s="1">
        <v>44387</v>
      </c>
      <c r="M9680" t="s">
        <v>19418</v>
      </c>
      <c r="N9680" t="s">
        <v>7404</v>
      </c>
      <c r="O9680" t="s">
        <v>39</v>
      </c>
      <c r="P9680" t="s">
        <v>40</v>
      </c>
      <c r="Q9680">
        <v>16800</v>
      </c>
      <c r="R9680" s="13">
        <v>0.1492999941110611</v>
      </c>
      <c r="S9680">
        <v>158.86000061035156</v>
      </c>
      <c r="T9680" s="13">
        <v>8.9400000870227814E-2</v>
      </c>
      <c r="U9680">
        <v>5000</v>
      </c>
      <c r="V9680">
        <v>13</v>
      </c>
      <c r="W9680">
        <v>5231</v>
      </c>
    </row>
    <row r="9681" spans="1:23" x14ac:dyDescent="0.3">
      <c r="A9681" t="s">
        <v>19419</v>
      </c>
      <c r="B9681" t="s">
        <v>177</v>
      </c>
      <c r="C9681" t="s">
        <v>24</v>
      </c>
      <c r="D9681" t="s">
        <v>55</v>
      </c>
      <c r="E9681" t="s">
        <v>44</v>
      </c>
      <c r="F9681" t="s">
        <v>27</v>
      </c>
      <c r="G9681" s="1">
        <v>44509</v>
      </c>
      <c r="H9681" s="1">
        <v>44300</v>
      </c>
      <c r="I9681" s="1">
        <v>44238</v>
      </c>
      <c r="J9681" t="s">
        <v>98</v>
      </c>
      <c r="K9681" t="str">
        <f>IF(OR(bank_loan_data[[#This Row],[loan_status]]="Fully Paid",bank_loan_data[[#This Row],[loan_status]]="Current"),"Good Loan","Bad Loan")</f>
        <v>Bad Loan</v>
      </c>
      <c r="L9681" s="1">
        <v>44266</v>
      </c>
      <c r="M9681" t="s">
        <v>19420</v>
      </c>
      <c r="N9681" t="s">
        <v>30</v>
      </c>
      <c r="O9681" t="s">
        <v>353</v>
      </c>
      <c r="P9681" t="s">
        <v>40</v>
      </c>
      <c r="Q9681">
        <v>115000</v>
      </c>
      <c r="R9681" s="13">
        <v>0.13359999656677246</v>
      </c>
      <c r="S9681">
        <v>275.80999755859375</v>
      </c>
      <c r="T9681" s="13">
        <v>0.1460999995470047</v>
      </c>
      <c r="U9681">
        <v>8000</v>
      </c>
      <c r="V9681">
        <v>40</v>
      </c>
      <c r="W9681">
        <v>4365</v>
      </c>
    </row>
    <row r="9682" spans="1:23" x14ac:dyDescent="0.3">
      <c r="A9682" t="s">
        <v>19421</v>
      </c>
      <c r="B9682" t="s">
        <v>97</v>
      </c>
      <c r="C9682" t="s">
        <v>24</v>
      </c>
      <c r="D9682" t="s">
        <v>25</v>
      </c>
      <c r="E9682" t="s">
        <v>76</v>
      </c>
      <c r="F9682" t="s">
        <v>27</v>
      </c>
      <c r="G9682" s="1">
        <v>44509</v>
      </c>
      <c r="H9682" s="1">
        <v>44332</v>
      </c>
      <c r="I9682" s="1">
        <v>44481</v>
      </c>
      <c r="J9682" t="s">
        <v>36</v>
      </c>
      <c r="K9682" t="str">
        <f>IF(OR(bank_loan_data[[#This Row],[loan_status]]="Fully Paid",bank_loan_data[[#This Row],[loan_status]]="Current"),"Good Loan","Bad Loan")</f>
        <v>Good Loan</v>
      </c>
      <c r="L9682" s="1">
        <v>44512</v>
      </c>
      <c r="M9682" t="s">
        <v>19422</v>
      </c>
      <c r="N9682" t="s">
        <v>95</v>
      </c>
      <c r="O9682" t="s">
        <v>132</v>
      </c>
      <c r="P9682" t="s">
        <v>40</v>
      </c>
      <c r="Q9682">
        <v>85000</v>
      </c>
      <c r="R9682" s="13">
        <v>9.1899998486042023E-2</v>
      </c>
      <c r="S9682">
        <v>307.239990234375</v>
      </c>
      <c r="T9682" s="13">
        <v>0.13920000195503235</v>
      </c>
      <c r="U9682">
        <v>9000</v>
      </c>
      <c r="V9682">
        <v>13</v>
      </c>
      <c r="W9682">
        <v>11072</v>
      </c>
    </row>
    <row r="9683" spans="1:23" x14ac:dyDescent="0.3">
      <c r="A9683" t="s">
        <v>19423</v>
      </c>
      <c r="B9683" t="s">
        <v>102</v>
      </c>
      <c r="C9683" t="s">
        <v>24</v>
      </c>
      <c r="D9683" t="s">
        <v>111</v>
      </c>
      <c r="E9683" t="s">
        <v>71</v>
      </c>
      <c r="F9683" t="s">
        <v>27</v>
      </c>
      <c r="G9683" s="1">
        <v>44478</v>
      </c>
      <c r="H9683" s="1">
        <v>44512</v>
      </c>
      <c r="I9683" s="1">
        <v>44359</v>
      </c>
      <c r="J9683" t="s">
        <v>98</v>
      </c>
      <c r="K9683" t="str">
        <f>IF(OR(bank_loan_data[[#This Row],[loan_status]]="Fully Paid",bank_loan_data[[#This Row],[loan_status]]="Current"),"Good Loan","Bad Loan")</f>
        <v>Bad Loan</v>
      </c>
      <c r="L9683" s="1">
        <v>44389</v>
      </c>
      <c r="M9683" t="s">
        <v>19424</v>
      </c>
      <c r="N9683" t="s">
        <v>78</v>
      </c>
      <c r="O9683" t="s">
        <v>151</v>
      </c>
      <c r="P9683" t="s">
        <v>40</v>
      </c>
      <c r="Q9683">
        <v>50000</v>
      </c>
      <c r="R9683" s="13">
        <v>1.9200000911951065E-2</v>
      </c>
      <c r="S9683">
        <v>90.75</v>
      </c>
      <c r="T9683" s="13">
        <v>0.12179999798536301</v>
      </c>
      <c r="U9683">
        <v>2725</v>
      </c>
      <c r="V9683">
        <v>7</v>
      </c>
      <c r="W9683">
        <v>2823</v>
      </c>
    </row>
    <row r="9684" spans="1:23" x14ac:dyDescent="0.3">
      <c r="A9684" t="s">
        <v>19425</v>
      </c>
      <c r="B9684" t="s">
        <v>42</v>
      </c>
      <c r="C9684" t="s">
        <v>24</v>
      </c>
      <c r="D9684" t="s">
        <v>55</v>
      </c>
      <c r="E9684" t="s">
        <v>71</v>
      </c>
      <c r="F9684" t="s">
        <v>45</v>
      </c>
      <c r="G9684" s="1">
        <v>44509</v>
      </c>
      <c r="H9684" s="1">
        <v>44512</v>
      </c>
      <c r="I9684" s="1">
        <v>44512</v>
      </c>
      <c r="J9684" t="s">
        <v>36</v>
      </c>
      <c r="K9684" t="str">
        <f>IF(OR(bank_loan_data[[#This Row],[loan_status]]="Fully Paid",bank_loan_data[[#This Row],[loan_status]]="Current"),"Good Loan","Bad Loan")</f>
        <v>Good Loan</v>
      </c>
      <c r="L9684" s="1">
        <v>44542</v>
      </c>
      <c r="M9684" t="s">
        <v>19426</v>
      </c>
      <c r="N9684" t="s">
        <v>30</v>
      </c>
      <c r="O9684" t="s">
        <v>113</v>
      </c>
      <c r="P9684" t="s">
        <v>40</v>
      </c>
      <c r="Q9684">
        <v>88000</v>
      </c>
      <c r="R9684" s="13">
        <v>0.19699999690055847</v>
      </c>
      <c r="S9684">
        <v>497.010009765625</v>
      </c>
      <c r="T9684" s="13">
        <v>0.11829999834299088</v>
      </c>
      <c r="U9684">
        <v>15000</v>
      </c>
      <c r="V9684">
        <v>27</v>
      </c>
      <c r="W9684">
        <v>17892</v>
      </c>
    </row>
    <row r="9685" spans="1:23" x14ac:dyDescent="0.3">
      <c r="A9685" t="s">
        <v>19427</v>
      </c>
      <c r="B9685" t="s">
        <v>23</v>
      </c>
      <c r="C9685" t="s">
        <v>24</v>
      </c>
      <c r="D9685" t="s">
        <v>55</v>
      </c>
      <c r="E9685" t="s">
        <v>76</v>
      </c>
      <c r="F9685" t="s">
        <v>27</v>
      </c>
      <c r="G9685" s="1">
        <v>44509</v>
      </c>
      <c r="H9685" s="1">
        <v>44453</v>
      </c>
      <c r="I9685" s="1">
        <v>44358</v>
      </c>
      <c r="J9685" t="s">
        <v>36</v>
      </c>
      <c r="K9685" t="str">
        <f>IF(OR(bank_loan_data[[#This Row],[loan_status]]="Fully Paid",bank_loan_data[[#This Row],[loan_status]]="Current"),"Good Loan","Bad Loan")</f>
        <v>Good Loan</v>
      </c>
      <c r="L9685" s="1">
        <v>44388</v>
      </c>
      <c r="M9685" t="s">
        <v>19428</v>
      </c>
      <c r="N9685" t="s">
        <v>219</v>
      </c>
      <c r="O9685" t="s">
        <v>79</v>
      </c>
      <c r="P9685" t="s">
        <v>40</v>
      </c>
      <c r="Q9685">
        <v>62400</v>
      </c>
      <c r="R9685" s="13">
        <v>0.13629999756813049</v>
      </c>
      <c r="S9685">
        <v>336.33999633789063</v>
      </c>
      <c r="T9685" s="13">
        <v>0.12870000302791595</v>
      </c>
      <c r="U9685">
        <v>10000</v>
      </c>
      <c r="V9685">
        <v>22</v>
      </c>
      <c r="W9685">
        <v>11505</v>
      </c>
    </row>
    <row r="9686" spans="1:23" x14ac:dyDescent="0.3">
      <c r="A9686" t="s">
        <v>19429</v>
      </c>
      <c r="B9686" t="s">
        <v>326</v>
      </c>
      <c r="C9686" t="s">
        <v>24</v>
      </c>
      <c r="D9686" t="s">
        <v>25</v>
      </c>
      <c r="E9686" t="s">
        <v>35</v>
      </c>
      <c r="F9686" t="s">
        <v>27</v>
      </c>
      <c r="G9686" s="1">
        <v>44509</v>
      </c>
      <c r="H9686" s="1">
        <v>44208</v>
      </c>
      <c r="I9686" s="1">
        <v>44419</v>
      </c>
      <c r="J9686" t="s">
        <v>98</v>
      </c>
      <c r="K9686" t="str">
        <f>IF(OR(bank_loan_data[[#This Row],[loan_status]]="Fully Paid",bank_loan_data[[#This Row],[loan_status]]="Current"),"Good Loan","Bad Loan")</f>
        <v>Bad Loan</v>
      </c>
      <c r="L9686" s="1">
        <v>44450</v>
      </c>
      <c r="M9686" t="s">
        <v>19430</v>
      </c>
      <c r="N9686" t="s">
        <v>30</v>
      </c>
      <c r="O9686" t="s">
        <v>104</v>
      </c>
      <c r="P9686" t="s">
        <v>40</v>
      </c>
      <c r="Q9686">
        <v>55029</v>
      </c>
      <c r="R9686" s="13">
        <v>0.11879999935626984</v>
      </c>
      <c r="S9686">
        <v>280.97000122070313</v>
      </c>
      <c r="T9686" s="13">
        <v>7.7399998903274536E-2</v>
      </c>
      <c r="U9686">
        <v>9000</v>
      </c>
      <c r="V9686">
        <v>21</v>
      </c>
      <c r="W9686">
        <v>6079</v>
      </c>
    </row>
    <row r="9687" spans="1:23" x14ac:dyDescent="0.3">
      <c r="A9687" t="s">
        <v>14932</v>
      </c>
      <c r="B9687" t="s">
        <v>50</v>
      </c>
      <c r="C9687" t="s">
        <v>24</v>
      </c>
      <c r="D9687" t="s">
        <v>55</v>
      </c>
      <c r="E9687" t="s">
        <v>71</v>
      </c>
      <c r="F9687" t="s">
        <v>27</v>
      </c>
      <c r="G9687" s="1">
        <v>44478</v>
      </c>
      <c r="H9687" s="1">
        <v>44544</v>
      </c>
      <c r="I9687" s="1">
        <v>44328</v>
      </c>
      <c r="J9687" t="s">
        <v>98</v>
      </c>
      <c r="K9687" t="str">
        <f>IF(OR(bank_loan_data[[#This Row],[loan_status]]="Fully Paid",bank_loan_data[[#This Row],[loan_status]]="Current"),"Good Loan","Bad Loan")</f>
        <v>Bad Loan</v>
      </c>
      <c r="L9687" s="1">
        <v>44359</v>
      </c>
      <c r="M9687" t="s">
        <v>19431</v>
      </c>
      <c r="N9687" t="s">
        <v>95</v>
      </c>
      <c r="O9687" t="s">
        <v>73</v>
      </c>
      <c r="P9687" t="s">
        <v>40</v>
      </c>
      <c r="Q9687">
        <v>32000</v>
      </c>
      <c r="R9687" s="13">
        <v>0.12980000674724579</v>
      </c>
      <c r="S9687">
        <v>147.6199951171875</v>
      </c>
      <c r="T9687" s="13">
        <v>0.11140000075101852</v>
      </c>
      <c r="U9687">
        <v>4500</v>
      </c>
      <c r="V9687">
        <v>5</v>
      </c>
      <c r="W9687">
        <v>4477</v>
      </c>
    </row>
    <row r="9688" spans="1:23" x14ac:dyDescent="0.3">
      <c r="A9688" t="s">
        <v>19432</v>
      </c>
      <c r="B9688" t="s">
        <v>23</v>
      </c>
      <c r="C9688" t="s">
        <v>24</v>
      </c>
      <c r="D9688" t="s">
        <v>140</v>
      </c>
      <c r="E9688" t="s">
        <v>71</v>
      </c>
      <c r="F9688" t="s">
        <v>27</v>
      </c>
      <c r="G9688" s="1">
        <v>44509</v>
      </c>
      <c r="H9688" s="1">
        <v>44515</v>
      </c>
      <c r="I9688" s="1">
        <v>44387</v>
      </c>
      <c r="J9688" t="s">
        <v>36</v>
      </c>
      <c r="K9688" t="str">
        <f>IF(OR(bank_loan_data[[#This Row],[loan_status]]="Fully Paid",bank_loan_data[[#This Row],[loan_status]]="Current"),"Good Loan","Bad Loan")</f>
        <v>Good Loan</v>
      </c>
      <c r="L9688" s="1">
        <v>44418</v>
      </c>
      <c r="M9688" t="s">
        <v>19433</v>
      </c>
      <c r="N9688" t="s">
        <v>126</v>
      </c>
      <c r="O9688" t="s">
        <v>100</v>
      </c>
      <c r="P9688" t="s">
        <v>40</v>
      </c>
      <c r="Q9688">
        <v>32647.599609375</v>
      </c>
      <c r="R9688" s="13">
        <v>0.18189999461174011</v>
      </c>
      <c r="S9688">
        <v>329.69000244140625</v>
      </c>
      <c r="T9688" s="13">
        <v>0.11479999870061874</v>
      </c>
      <c r="U9688">
        <v>10000</v>
      </c>
      <c r="V9688">
        <v>9</v>
      </c>
      <c r="W9688">
        <v>10409</v>
      </c>
    </row>
    <row r="9689" spans="1:23" x14ac:dyDescent="0.3">
      <c r="A9689" t="s">
        <v>14934</v>
      </c>
      <c r="B9689" t="s">
        <v>102</v>
      </c>
      <c r="C9689" t="s">
        <v>24</v>
      </c>
      <c r="D9689" t="s">
        <v>55</v>
      </c>
      <c r="E9689" t="s">
        <v>35</v>
      </c>
      <c r="F9689" t="s">
        <v>45</v>
      </c>
      <c r="G9689" s="1">
        <v>44509</v>
      </c>
      <c r="H9689" s="1">
        <v>44296</v>
      </c>
      <c r="I9689" s="1">
        <v>44296</v>
      </c>
      <c r="J9689" t="s">
        <v>36</v>
      </c>
      <c r="K9689" t="str">
        <f>IF(OR(bank_loan_data[[#This Row],[loan_status]]="Fully Paid",bank_loan_data[[#This Row],[loan_status]]="Current"),"Good Loan","Bad Loan")</f>
        <v>Good Loan</v>
      </c>
      <c r="L9689" s="1">
        <v>44326</v>
      </c>
      <c r="M9689" t="s">
        <v>19434</v>
      </c>
      <c r="N9689" t="s">
        <v>95</v>
      </c>
      <c r="O9689" t="s">
        <v>39</v>
      </c>
      <c r="P9689" t="s">
        <v>40</v>
      </c>
      <c r="Q9689">
        <v>74000</v>
      </c>
      <c r="R9689" s="13">
        <v>0.13279999792575836</v>
      </c>
      <c r="S9689">
        <v>57.189998626708984</v>
      </c>
      <c r="T9689" s="13">
        <v>8.9400000870227814E-2</v>
      </c>
      <c r="U9689">
        <v>1800</v>
      </c>
      <c r="V9689">
        <v>27</v>
      </c>
      <c r="W9689">
        <v>1852</v>
      </c>
    </row>
    <row r="9690" spans="1:23" x14ac:dyDescent="0.3">
      <c r="A9690" t="s">
        <v>19435</v>
      </c>
      <c r="B9690" t="s">
        <v>23</v>
      </c>
      <c r="C9690" t="s">
        <v>24</v>
      </c>
      <c r="D9690" t="s">
        <v>118</v>
      </c>
      <c r="E9690" t="s">
        <v>71</v>
      </c>
      <c r="F9690" t="s">
        <v>27</v>
      </c>
      <c r="G9690" s="1">
        <v>44509</v>
      </c>
      <c r="H9690" s="1">
        <v>44512</v>
      </c>
      <c r="I9690" s="1">
        <v>44512</v>
      </c>
      <c r="J9690" t="s">
        <v>36</v>
      </c>
      <c r="K9690" t="str">
        <f>IF(OR(bank_loan_data[[#This Row],[loan_status]]="Fully Paid",bank_loan_data[[#This Row],[loan_status]]="Current"),"Good Loan","Bad Loan")</f>
        <v>Good Loan</v>
      </c>
      <c r="L9690" s="1">
        <v>44542</v>
      </c>
      <c r="M9690" t="s">
        <v>19436</v>
      </c>
      <c r="N9690" t="s">
        <v>126</v>
      </c>
      <c r="O9690" t="s">
        <v>100</v>
      </c>
      <c r="P9690" t="s">
        <v>40</v>
      </c>
      <c r="Q9690">
        <v>58327</v>
      </c>
      <c r="R9690" s="13">
        <v>0.10989999771118164</v>
      </c>
      <c r="S9690">
        <v>316.5</v>
      </c>
      <c r="T9690" s="13">
        <v>0.11479999870061874</v>
      </c>
      <c r="U9690">
        <v>9600</v>
      </c>
      <c r="V9690">
        <v>15</v>
      </c>
      <c r="W9690">
        <v>11394</v>
      </c>
    </row>
    <row r="9691" spans="1:23" x14ac:dyDescent="0.3">
      <c r="A9691" t="s">
        <v>19437</v>
      </c>
      <c r="B9691" t="s">
        <v>429</v>
      </c>
      <c r="C9691" t="s">
        <v>24</v>
      </c>
      <c r="D9691" t="s">
        <v>34</v>
      </c>
      <c r="E9691" t="s">
        <v>35</v>
      </c>
      <c r="F9691" t="s">
        <v>27</v>
      </c>
      <c r="G9691" s="1">
        <v>44478</v>
      </c>
      <c r="H9691" s="1">
        <v>44242</v>
      </c>
      <c r="I9691" s="1">
        <v>44542</v>
      </c>
      <c r="J9691" t="s">
        <v>36</v>
      </c>
      <c r="K9691" t="str">
        <f>IF(OR(bank_loan_data[[#This Row],[loan_status]]="Fully Paid",bank_loan_data[[#This Row],[loan_status]]="Current"),"Good Loan","Bad Loan")</f>
        <v>Good Loan</v>
      </c>
      <c r="L9691" s="1">
        <v>44573</v>
      </c>
      <c r="M9691" t="s">
        <v>19438</v>
      </c>
      <c r="N9691" t="s">
        <v>78</v>
      </c>
      <c r="O9691" t="s">
        <v>39</v>
      </c>
      <c r="P9691" t="s">
        <v>40</v>
      </c>
      <c r="Q9691">
        <v>32000</v>
      </c>
      <c r="R9691" s="13">
        <v>0.18559999763965607</v>
      </c>
      <c r="S9691">
        <v>381.260009765625</v>
      </c>
      <c r="T9691" s="13">
        <v>8.9400000870227814E-2</v>
      </c>
      <c r="U9691">
        <v>12000</v>
      </c>
      <c r="V9691">
        <v>19</v>
      </c>
      <c r="W9691">
        <v>13746</v>
      </c>
    </row>
    <row r="9692" spans="1:23" x14ac:dyDescent="0.3">
      <c r="A9692" t="s">
        <v>19439</v>
      </c>
      <c r="B9692" t="s">
        <v>64</v>
      </c>
      <c r="C9692" t="s">
        <v>24</v>
      </c>
      <c r="D9692" t="s">
        <v>65</v>
      </c>
      <c r="E9692" t="s">
        <v>35</v>
      </c>
      <c r="F9692" t="s">
        <v>45</v>
      </c>
      <c r="G9692" s="1">
        <v>44478</v>
      </c>
      <c r="H9692" s="1">
        <v>44302</v>
      </c>
      <c r="I9692" s="1">
        <v>44357</v>
      </c>
      <c r="J9692" t="s">
        <v>36</v>
      </c>
      <c r="K9692" t="str">
        <f>IF(OR(bank_loan_data[[#This Row],[loan_status]]="Fully Paid",bank_loan_data[[#This Row],[loan_status]]="Current"),"Good Loan","Bad Loan")</f>
        <v>Good Loan</v>
      </c>
      <c r="L9692" s="1">
        <v>44387</v>
      </c>
      <c r="M9692" t="s">
        <v>19440</v>
      </c>
      <c r="N9692" t="s">
        <v>47</v>
      </c>
      <c r="O9692" t="s">
        <v>39</v>
      </c>
      <c r="P9692" t="s">
        <v>40</v>
      </c>
      <c r="Q9692">
        <v>77000</v>
      </c>
      <c r="R9692" s="13">
        <v>0.15800000727176666</v>
      </c>
      <c r="S9692">
        <v>444.80999755859375</v>
      </c>
      <c r="T9692" s="13">
        <v>8.9400000870227814E-2</v>
      </c>
      <c r="U9692">
        <v>14000</v>
      </c>
      <c r="V9692">
        <v>29</v>
      </c>
      <c r="W9692">
        <v>14462</v>
      </c>
    </row>
    <row r="9693" spans="1:23" x14ac:dyDescent="0.3">
      <c r="A9693" t="s">
        <v>19441</v>
      </c>
      <c r="B9693" t="s">
        <v>83</v>
      </c>
      <c r="C9693" t="s">
        <v>24</v>
      </c>
      <c r="D9693" t="s">
        <v>55</v>
      </c>
      <c r="E9693" t="s">
        <v>35</v>
      </c>
      <c r="F9693" t="s">
        <v>27</v>
      </c>
      <c r="G9693" s="1">
        <v>44478</v>
      </c>
      <c r="H9693" s="1">
        <v>44512</v>
      </c>
      <c r="I9693" s="1">
        <v>44512</v>
      </c>
      <c r="J9693" t="s">
        <v>36</v>
      </c>
      <c r="K9693" t="str">
        <f>IF(OR(bank_loan_data[[#This Row],[loan_status]]="Fully Paid",bank_loan_data[[#This Row],[loan_status]]="Current"),"Good Loan","Bad Loan")</f>
        <v>Good Loan</v>
      </c>
      <c r="L9693" s="1">
        <v>44542</v>
      </c>
      <c r="M9693" t="s">
        <v>19442</v>
      </c>
      <c r="N9693" t="s">
        <v>78</v>
      </c>
      <c r="O9693" t="s">
        <v>39</v>
      </c>
      <c r="P9693" t="s">
        <v>40</v>
      </c>
      <c r="Q9693">
        <v>48000</v>
      </c>
      <c r="R9693" s="13">
        <v>0.16629999876022339</v>
      </c>
      <c r="S9693">
        <v>245.44000244140625</v>
      </c>
      <c r="T9693" s="13">
        <v>8.9400000870227814E-2</v>
      </c>
      <c r="U9693">
        <v>7725</v>
      </c>
      <c r="V9693">
        <v>23</v>
      </c>
      <c r="W9693">
        <v>8836</v>
      </c>
    </row>
    <row r="9694" spans="1:23" x14ac:dyDescent="0.3">
      <c r="A9694" t="s">
        <v>19443</v>
      </c>
      <c r="B9694" t="s">
        <v>304</v>
      </c>
      <c r="C9694" t="s">
        <v>24</v>
      </c>
      <c r="D9694" t="s">
        <v>75</v>
      </c>
      <c r="E9694" t="s">
        <v>44</v>
      </c>
      <c r="F9694" t="s">
        <v>27</v>
      </c>
      <c r="G9694" s="1">
        <v>44509</v>
      </c>
      <c r="H9694" s="1">
        <v>44242</v>
      </c>
      <c r="I9694" s="1">
        <v>44388</v>
      </c>
      <c r="J9694" t="s">
        <v>36</v>
      </c>
      <c r="K9694" t="str">
        <f>IF(OR(bank_loan_data[[#This Row],[loan_status]]="Fully Paid",bank_loan_data[[#This Row],[loan_status]]="Current"),"Good Loan","Bad Loan")</f>
        <v>Good Loan</v>
      </c>
      <c r="L9694" s="1">
        <v>44419</v>
      </c>
      <c r="M9694" t="s">
        <v>19444</v>
      </c>
      <c r="N9694" t="s">
        <v>30</v>
      </c>
      <c r="O9694" t="s">
        <v>48</v>
      </c>
      <c r="P9694" t="s">
        <v>40</v>
      </c>
      <c r="Q9694">
        <v>40046</v>
      </c>
      <c r="R9694" s="13">
        <v>0.19779999554157257</v>
      </c>
      <c r="S9694">
        <v>415.739990234375</v>
      </c>
      <c r="T9694" s="13">
        <v>0.14959999918937683</v>
      </c>
      <c r="U9694">
        <v>12000</v>
      </c>
      <c r="V9694">
        <v>8</v>
      </c>
      <c r="W9694">
        <v>14170</v>
      </c>
    </row>
    <row r="9695" spans="1:23" x14ac:dyDescent="0.3">
      <c r="A9695" t="s">
        <v>19445</v>
      </c>
      <c r="B9695" t="s">
        <v>117</v>
      </c>
      <c r="C9695" t="s">
        <v>24</v>
      </c>
      <c r="D9695" t="s">
        <v>43</v>
      </c>
      <c r="E9695" t="s">
        <v>169</v>
      </c>
      <c r="F9695" t="s">
        <v>45</v>
      </c>
      <c r="G9695" s="1">
        <v>44509</v>
      </c>
      <c r="H9695" s="1">
        <v>44332</v>
      </c>
      <c r="I9695" s="1">
        <v>44418</v>
      </c>
      <c r="J9695" t="s">
        <v>98</v>
      </c>
      <c r="K9695" t="str">
        <f>IF(OR(bank_loan_data[[#This Row],[loan_status]]="Fully Paid",bank_loan_data[[#This Row],[loan_status]]="Current"),"Good Loan","Bad Loan")</f>
        <v>Bad Loan</v>
      </c>
      <c r="L9695" s="1">
        <v>44449</v>
      </c>
      <c r="M9695" t="s">
        <v>19446</v>
      </c>
      <c r="N9695" t="s">
        <v>95</v>
      </c>
      <c r="O9695" t="s">
        <v>226</v>
      </c>
      <c r="P9695" t="s">
        <v>40</v>
      </c>
      <c r="Q9695">
        <v>148000</v>
      </c>
      <c r="R9695" s="13">
        <v>0.18539999425411224</v>
      </c>
      <c r="S9695">
        <v>918.02001953125</v>
      </c>
      <c r="T9695" s="13">
        <v>0.19130000472068787</v>
      </c>
      <c r="U9695">
        <v>25000</v>
      </c>
      <c r="V9695">
        <v>38</v>
      </c>
      <c r="W9695">
        <v>18261</v>
      </c>
    </row>
    <row r="9696" spans="1:23" x14ac:dyDescent="0.3">
      <c r="A9696" t="s">
        <v>19447</v>
      </c>
      <c r="B9696" t="s">
        <v>23</v>
      </c>
      <c r="C9696" t="s">
        <v>24</v>
      </c>
      <c r="D9696" t="s">
        <v>59</v>
      </c>
      <c r="E9696" t="s">
        <v>44</v>
      </c>
      <c r="F9696" t="s">
        <v>45</v>
      </c>
      <c r="G9696" s="1">
        <v>44509</v>
      </c>
      <c r="H9696" s="1">
        <v>44327</v>
      </c>
      <c r="I9696" s="1">
        <v>44540</v>
      </c>
      <c r="J9696" t="s">
        <v>98</v>
      </c>
      <c r="K9696" t="str">
        <f>IF(OR(bank_loan_data[[#This Row],[loan_status]]="Fully Paid",bank_loan_data[[#This Row],[loan_status]]="Current"),"Good Loan","Bad Loan")</f>
        <v>Bad Loan</v>
      </c>
      <c r="L9696" s="1">
        <v>44571</v>
      </c>
      <c r="M9696" t="s">
        <v>19448</v>
      </c>
      <c r="N9696" t="s">
        <v>30</v>
      </c>
      <c r="O9696" t="s">
        <v>52</v>
      </c>
      <c r="P9696" t="s">
        <v>40</v>
      </c>
      <c r="Q9696">
        <v>60000</v>
      </c>
      <c r="R9696" s="13">
        <v>0.1550000011920929</v>
      </c>
      <c r="S9696">
        <v>515.27001953125</v>
      </c>
      <c r="T9696" s="13">
        <v>0.15309999883174896</v>
      </c>
      <c r="U9696">
        <v>14800</v>
      </c>
      <c r="V9696">
        <v>24</v>
      </c>
      <c r="W9696">
        <v>5084</v>
      </c>
    </row>
    <row r="9697" spans="1:23" x14ac:dyDescent="0.3">
      <c r="A9697" t="s">
        <v>19449</v>
      </c>
      <c r="B9697" t="s">
        <v>326</v>
      </c>
      <c r="C9697" t="s">
        <v>24</v>
      </c>
      <c r="D9697" t="s">
        <v>25</v>
      </c>
      <c r="E9697" t="s">
        <v>44</v>
      </c>
      <c r="F9697" t="s">
        <v>27</v>
      </c>
      <c r="G9697" s="1">
        <v>44509</v>
      </c>
      <c r="H9697" s="1">
        <v>44512</v>
      </c>
      <c r="I9697" s="1">
        <v>44512</v>
      </c>
      <c r="J9697" t="s">
        <v>36</v>
      </c>
      <c r="K9697" t="str">
        <f>IF(OR(bank_loan_data[[#This Row],[loan_status]]="Fully Paid",bank_loan_data[[#This Row],[loan_status]]="Current"),"Good Loan","Bad Loan")</f>
        <v>Good Loan</v>
      </c>
      <c r="L9697" s="1">
        <v>44542</v>
      </c>
      <c r="M9697" t="s">
        <v>19450</v>
      </c>
      <c r="N9697" t="s">
        <v>57</v>
      </c>
      <c r="O9697" t="s">
        <v>189</v>
      </c>
      <c r="P9697" t="s">
        <v>40</v>
      </c>
      <c r="Q9697">
        <v>38900</v>
      </c>
      <c r="R9697" s="13">
        <v>8.1399999558925629E-2</v>
      </c>
      <c r="S9697">
        <v>703.1500244140625</v>
      </c>
      <c r="T9697" s="13">
        <v>0.15999999642372131</v>
      </c>
      <c r="U9697">
        <v>20000</v>
      </c>
      <c r="V9697">
        <v>11</v>
      </c>
      <c r="W9697">
        <v>25314</v>
      </c>
    </row>
    <row r="9698" spans="1:23" x14ac:dyDescent="0.3">
      <c r="A9698" t="s">
        <v>19451</v>
      </c>
      <c r="B9698" t="s">
        <v>177</v>
      </c>
      <c r="C9698" t="s">
        <v>24</v>
      </c>
      <c r="D9698" t="s">
        <v>55</v>
      </c>
      <c r="E9698" t="s">
        <v>76</v>
      </c>
      <c r="F9698" t="s">
        <v>27</v>
      </c>
      <c r="G9698" s="1">
        <v>44509</v>
      </c>
      <c r="H9698" s="1">
        <v>44332</v>
      </c>
      <c r="I9698" s="1">
        <v>44539</v>
      </c>
      <c r="J9698" t="s">
        <v>98</v>
      </c>
      <c r="K9698" t="str">
        <f>IF(OR(bank_loan_data[[#This Row],[loan_status]]="Fully Paid",bank_loan_data[[#This Row],[loan_status]]="Current"),"Good Loan","Bad Loan")</f>
        <v>Bad Loan</v>
      </c>
      <c r="L9698" s="1">
        <v>44570</v>
      </c>
      <c r="M9698" t="s">
        <v>19452</v>
      </c>
      <c r="N9698" t="s">
        <v>95</v>
      </c>
      <c r="O9698" t="s">
        <v>249</v>
      </c>
      <c r="P9698" t="s">
        <v>40</v>
      </c>
      <c r="Q9698">
        <v>81000</v>
      </c>
      <c r="R9698" s="13">
        <v>8.1000002101063728E-3</v>
      </c>
      <c r="S9698">
        <v>509.52999877929688</v>
      </c>
      <c r="T9698" s="13">
        <v>0.13570000231266022</v>
      </c>
      <c r="U9698">
        <v>15000</v>
      </c>
      <c r="V9698">
        <v>25</v>
      </c>
      <c r="W9698">
        <v>508</v>
      </c>
    </row>
    <row r="9699" spans="1:23" x14ac:dyDescent="0.3">
      <c r="A9699" t="s">
        <v>19453</v>
      </c>
      <c r="B9699" t="s">
        <v>429</v>
      </c>
      <c r="C9699" t="s">
        <v>24</v>
      </c>
      <c r="D9699" t="s">
        <v>70</v>
      </c>
      <c r="E9699" t="s">
        <v>35</v>
      </c>
      <c r="F9699" t="s">
        <v>60</v>
      </c>
      <c r="G9699" s="1">
        <v>44478</v>
      </c>
      <c r="H9699" s="1">
        <v>44512</v>
      </c>
      <c r="I9699" s="1">
        <v>44512</v>
      </c>
      <c r="J9699" t="s">
        <v>36</v>
      </c>
      <c r="K9699" t="str">
        <f>IF(OR(bank_loan_data[[#This Row],[loan_status]]="Fully Paid",bank_loan_data[[#This Row],[loan_status]]="Current"),"Good Loan","Bad Loan")</f>
        <v>Good Loan</v>
      </c>
      <c r="L9699" s="1">
        <v>44542</v>
      </c>
      <c r="M9699" t="s">
        <v>19454</v>
      </c>
      <c r="N9699" t="s">
        <v>126</v>
      </c>
      <c r="O9699" t="s">
        <v>67</v>
      </c>
      <c r="P9699" t="s">
        <v>40</v>
      </c>
      <c r="Q9699">
        <v>75000</v>
      </c>
      <c r="R9699" s="13">
        <v>0.10499999672174454</v>
      </c>
      <c r="S9699">
        <v>240.24000549316406</v>
      </c>
      <c r="T9699" s="13">
        <v>8.5900001227855682E-2</v>
      </c>
      <c r="U9699">
        <v>7600</v>
      </c>
      <c r="V9699">
        <v>43</v>
      </c>
      <c r="W9699">
        <v>8649</v>
      </c>
    </row>
    <row r="9700" spans="1:23" x14ac:dyDescent="0.3">
      <c r="A9700" t="s">
        <v>19455</v>
      </c>
      <c r="B9700" t="s">
        <v>23</v>
      </c>
      <c r="C9700" t="s">
        <v>24</v>
      </c>
      <c r="D9700" t="s">
        <v>75</v>
      </c>
      <c r="E9700" t="s">
        <v>76</v>
      </c>
      <c r="F9700" t="s">
        <v>27</v>
      </c>
      <c r="G9700" s="1">
        <v>44509</v>
      </c>
      <c r="H9700" s="1">
        <v>44545</v>
      </c>
      <c r="I9700" s="1">
        <v>44389</v>
      </c>
      <c r="J9700" t="s">
        <v>36</v>
      </c>
      <c r="K9700" t="str">
        <f>IF(OR(bank_loan_data[[#This Row],[loan_status]]="Fully Paid",bank_loan_data[[#This Row],[loan_status]]="Current"),"Good Loan","Bad Loan")</f>
        <v>Good Loan</v>
      </c>
      <c r="L9700" s="1">
        <v>44420</v>
      </c>
      <c r="M9700" t="s">
        <v>19456</v>
      </c>
      <c r="N9700" t="s">
        <v>30</v>
      </c>
      <c r="O9700" t="s">
        <v>194</v>
      </c>
      <c r="P9700" t="s">
        <v>40</v>
      </c>
      <c r="Q9700">
        <v>50000</v>
      </c>
      <c r="R9700" s="13">
        <v>0.19609999656677246</v>
      </c>
      <c r="S9700">
        <v>329.33999633789063</v>
      </c>
      <c r="T9700" s="13">
        <v>0.14259999990463257</v>
      </c>
      <c r="U9700">
        <v>9600</v>
      </c>
      <c r="V9700">
        <v>14</v>
      </c>
      <c r="W9700">
        <v>11818</v>
      </c>
    </row>
    <row r="9701" spans="1:23" x14ac:dyDescent="0.3">
      <c r="A9701" t="s">
        <v>19457</v>
      </c>
      <c r="B9701" t="s">
        <v>257</v>
      </c>
      <c r="C9701" t="s">
        <v>24</v>
      </c>
      <c r="D9701" t="s">
        <v>111</v>
      </c>
      <c r="E9701" t="s">
        <v>44</v>
      </c>
      <c r="F9701" t="s">
        <v>45</v>
      </c>
      <c r="G9701" s="1">
        <v>44509</v>
      </c>
      <c r="H9701" s="1">
        <v>44332</v>
      </c>
      <c r="I9701" s="1">
        <v>44512</v>
      </c>
      <c r="J9701" t="s">
        <v>36</v>
      </c>
      <c r="K9701" t="str">
        <f>IF(OR(bank_loan_data[[#This Row],[loan_status]]="Fully Paid",bank_loan_data[[#This Row],[loan_status]]="Current"),"Good Loan","Bad Loan")</f>
        <v>Good Loan</v>
      </c>
      <c r="L9701" s="1">
        <v>44542</v>
      </c>
      <c r="M9701" t="s">
        <v>19458</v>
      </c>
      <c r="N9701" t="s">
        <v>57</v>
      </c>
      <c r="O9701" t="s">
        <v>401</v>
      </c>
      <c r="P9701" t="s">
        <v>40</v>
      </c>
      <c r="Q9701">
        <v>55000</v>
      </c>
      <c r="R9701" s="13">
        <v>0.10819999873638153</v>
      </c>
      <c r="S9701">
        <v>139.94999694824219</v>
      </c>
      <c r="T9701" s="13">
        <v>0.15649999678134918</v>
      </c>
      <c r="U9701">
        <v>4000</v>
      </c>
      <c r="V9701">
        <v>38</v>
      </c>
      <c r="W9701">
        <v>5038</v>
      </c>
    </row>
    <row r="9702" spans="1:23" x14ac:dyDescent="0.3">
      <c r="A9702" t="s">
        <v>19459</v>
      </c>
      <c r="B9702" t="s">
        <v>102</v>
      </c>
      <c r="C9702" t="s">
        <v>24</v>
      </c>
      <c r="D9702" t="s">
        <v>34</v>
      </c>
      <c r="E9702" t="s">
        <v>76</v>
      </c>
      <c r="F9702" t="s">
        <v>27</v>
      </c>
      <c r="G9702" s="1">
        <v>44509</v>
      </c>
      <c r="H9702" s="1">
        <v>44421</v>
      </c>
      <c r="I9702" s="1">
        <v>44207</v>
      </c>
      <c r="J9702" t="s">
        <v>36</v>
      </c>
      <c r="K9702" t="str">
        <f>IF(OR(bank_loan_data[[#This Row],[loan_status]]="Fully Paid",bank_loan_data[[#This Row],[loan_status]]="Current"),"Good Loan","Bad Loan")</f>
        <v>Good Loan</v>
      </c>
      <c r="L9702" s="1">
        <v>44238</v>
      </c>
      <c r="M9702" t="s">
        <v>19460</v>
      </c>
      <c r="N9702" t="s">
        <v>95</v>
      </c>
      <c r="O9702" t="s">
        <v>120</v>
      </c>
      <c r="P9702" t="s">
        <v>40</v>
      </c>
      <c r="Q9702">
        <v>96000</v>
      </c>
      <c r="R9702" s="13">
        <v>0.10949999839067459</v>
      </c>
      <c r="S9702">
        <v>642.219970703125</v>
      </c>
      <c r="T9702" s="13">
        <v>0.13220000267028809</v>
      </c>
      <c r="U9702">
        <v>19000</v>
      </c>
      <c r="V9702">
        <v>26</v>
      </c>
      <c r="W9702">
        <v>21477</v>
      </c>
    </row>
    <row r="9703" spans="1:23" x14ac:dyDescent="0.3">
      <c r="A9703" t="s">
        <v>19461</v>
      </c>
      <c r="B9703" t="s">
        <v>102</v>
      </c>
      <c r="C9703" t="s">
        <v>24</v>
      </c>
      <c r="D9703" t="s">
        <v>55</v>
      </c>
      <c r="E9703" t="s">
        <v>44</v>
      </c>
      <c r="F9703" t="s">
        <v>27</v>
      </c>
      <c r="G9703" s="1">
        <v>44509</v>
      </c>
      <c r="H9703" s="1">
        <v>44512</v>
      </c>
      <c r="I9703" s="1">
        <v>44512</v>
      </c>
      <c r="J9703" t="s">
        <v>36</v>
      </c>
      <c r="K9703" t="str">
        <f>IF(OR(bank_loan_data[[#This Row],[loan_status]]="Fully Paid",bank_loan_data[[#This Row],[loan_status]]="Current"),"Good Loan","Bad Loan")</f>
        <v>Good Loan</v>
      </c>
      <c r="L9703" s="1">
        <v>44542</v>
      </c>
      <c r="M9703" t="s">
        <v>19462</v>
      </c>
      <c r="N9703" t="s">
        <v>57</v>
      </c>
      <c r="O9703" t="s">
        <v>401</v>
      </c>
      <c r="P9703" t="s">
        <v>40</v>
      </c>
      <c r="Q9703">
        <v>20000</v>
      </c>
      <c r="R9703" s="13">
        <v>0.18899999558925629</v>
      </c>
      <c r="S9703">
        <v>227.41000366210938</v>
      </c>
      <c r="T9703" s="13">
        <v>0.15649999678134918</v>
      </c>
      <c r="U9703">
        <v>6500</v>
      </c>
      <c r="V9703">
        <v>4</v>
      </c>
      <c r="W9703">
        <v>8188</v>
      </c>
    </row>
    <row r="9704" spans="1:23" x14ac:dyDescent="0.3">
      <c r="A9704" t="s">
        <v>19463</v>
      </c>
      <c r="B9704" t="s">
        <v>326</v>
      </c>
      <c r="C9704" t="s">
        <v>24</v>
      </c>
      <c r="D9704" t="s">
        <v>25</v>
      </c>
      <c r="E9704" t="s">
        <v>44</v>
      </c>
      <c r="F9704" t="s">
        <v>27</v>
      </c>
      <c r="G9704" s="1">
        <v>44509</v>
      </c>
      <c r="H9704" s="1">
        <v>44332</v>
      </c>
      <c r="I9704" s="1">
        <v>44512</v>
      </c>
      <c r="J9704" t="s">
        <v>36</v>
      </c>
      <c r="K9704" t="str">
        <f>IF(OR(bank_loan_data[[#This Row],[loan_status]]="Fully Paid",bank_loan_data[[#This Row],[loan_status]]="Current"),"Good Loan","Bad Loan")</f>
        <v>Good Loan</v>
      </c>
      <c r="L9704" s="1">
        <v>44542</v>
      </c>
      <c r="M9704" t="s">
        <v>19464</v>
      </c>
      <c r="N9704" t="s">
        <v>30</v>
      </c>
      <c r="O9704" t="s">
        <v>401</v>
      </c>
      <c r="P9704" t="s">
        <v>40</v>
      </c>
      <c r="Q9704">
        <v>35916</v>
      </c>
      <c r="R9704" s="13">
        <v>0.2289000004529953</v>
      </c>
      <c r="S9704">
        <v>209.91999816894531</v>
      </c>
      <c r="T9704" s="13">
        <v>0.15649999678134918</v>
      </c>
      <c r="U9704">
        <v>6000</v>
      </c>
      <c r="V9704">
        <v>13</v>
      </c>
      <c r="W9704">
        <v>7590</v>
      </c>
    </row>
    <row r="9705" spans="1:23" x14ac:dyDescent="0.3">
      <c r="A9705" t="s">
        <v>19465</v>
      </c>
      <c r="B9705" t="s">
        <v>69</v>
      </c>
      <c r="C9705" t="s">
        <v>24</v>
      </c>
      <c r="D9705" t="s">
        <v>55</v>
      </c>
      <c r="E9705" t="s">
        <v>71</v>
      </c>
      <c r="F9705" t="s">
        <v>27</v>
      </c>
      <c r="G9705" s="1">
        <v>44509</v>
      </c>
      <c r="H9705" s="1">
        <v>44331</v>
      </c>
      <c r="I9705" s="1">
        <v>44512</v>
      </c>
      <c r="J9705" t="s">
        <v>36</v>
      </c>
      <c r="K9705" t="str">
        <f>IF(OR(bank_loan_data[[#This Row],[loan_status]]="Fully Paid",bank_loan_data[[#This Row],[loan_status]]="Current"),"Good Loan","Bad Loan")</f>
        <v>Good Loan</v>
      </c>
      <c r="L9705" s="1">
        <v>44542</v>
      </c>
      <c r="M9705" t="s">
        <v>19466</v>
      </c>
      <c r="N9705" t="s">
        <v>126</v>
      </c>
      <c r="O9705" t="s">
        <v>100</v>
      </c>
      <c r="P9705" t="s">
        <v>40</v>
      </c>
      <c r="Q9705">
        <v>30000</v>
      </c>
      <c r="R9705" s="13">
        <v>2.8000000864267349E-2</v>
      </c>
      <c r="S9705">
        <v>395.6300048828125</v>
      </c>
      <c r="T9705" s="13">
        <v>0.11479999870061874</v>
      </c>
      <c r="U9705">
        <v>12000</v>
      </c>
      <c r="V9705">
        <v>11</v>
      </c>
      <c r="W9705">
        <v>14243</v>
      </c>
    </row>
    <row r="9706" spans="1:23" x14ac:dyDescent="0.3">
      <c r="A9706" t="s">
        <v>19467</v>
      </c>
      <c r="B9706" t="s">
        <v>42</v>
      </c>
      <c r="C9706" t="s">
        <v>24</v>
      </c>
      <c r="D9706" t="s">
        <v>55</v>
      </c>
      <c r="E9706" t="s">
        <v>76</v>
      </c>
      <c r="F9706" t="s">
        <v>27</v>
      </c>
      <c r="G9706" s="1">
        <v>44478</v>
      </c>
      <c r="H9706" s="1">
        <v>44269</v>
      </c>
      <c r="I9706" s="1">
        <v>44266</v>
      </c>
      <c r="J9706" t="s">
        <v>36</v>
      </c>
      <c r="K9706" t="str">
        <f>IF(OR(bank_loan_data[[#This Row],[loan_status]]="Fully Paid",bank_loan_data[[#This Row],[loan_status]]="Current"),"Good Loan","Bad Loan")</f>
        <v>Good Loan</v>
      </c>
      <c r="L9706" s="1">
        <v>44297</v>
      </c>
      <c r="M9706" t="s">
        <v>19468</v>
      </c>
      <c r="N9706" t="s">
        <v>78</v>
      </c>
      <c r="O9706" t="s">
        <v>132</v>
      </c>
      <c r="P9706" t="s">
        <v>40</v>
      </c>
      <c r="Q9706">
        <v>42000</v>
      </c>
      <c r="R9706" s="13">
        <v>0.21170000731945038</v>
      </c>
      <c r="S9706">
        <v>85.349998474121094</v>
      </c>
      <c r="T9706" s="13">
        <v>0.13920000195503235</v>
      </c>
      <c r="U9706">
        <v>2500</v>
      </c>
      <c r="V9706">
        <v>36</v>
      </c>
      <c r="W9706">
        <v>2881</v>
      </c>
    </row>
    <row r="9707" spans="1:23" x14ac:dyDescent="0.3">
      <c r="A9707" t="s">
        <v>19469</v>
      </c>
      <c r="B9707" t="s">
        <v>177</v>
      </c>
      <c r="C9707" t="s">
        <v>24</v>
      </c>
      <c r="D9707" t="s">
        <v>34</v>
      </c>
      <c r="E9707" t="s">
        <v>71</v>
      </c>
      <c r="F9707" t="s">
        <v>27</v>
      </c>
      <c r="G9707" s="1">
        <v>44509</v>
      </c>
      <c r="H9707" s="1">
        <v>44302</v>
      </c>
      <c r="I9707" s="1">
        <v>44512</v>
      </c>
      <c r="J9707" t="s">
        <v>36</v>
      </c>
      <c r="K9707" t="str">
        <f>IF(OR(bank_loan_data[[#This Row],[loan_status]]="Fully Paid",bank_loan_data[[#This Row],[loan_status]]="Current"),"Good Loan","Bad Loan")</f>
        <v>Good Loan</v>
      </c>
      <c r="L9707" s="1">
        <v>44542</v>
      </c>
      <c r="M9707" t="s">
        <v>19470</v>
      </c>
      <c r="N9707" t="s">
        <v>30</v>
      </c>
      <c r="O9707" t="s">
        <v>100</v>
      </c>
      <c r="P9707" t="s">
        <v>40</v>
      </c>
      <c r="Q9707">
        <v>45600</v>
      </c>
      <c r="R9707" s="13">
        <v>8.8399998843669891E-2</v>
      </c>
      <c r="S9707">
        <v>494.52999877929688</v>
      </c>
      <c r="T9707" s="13">
        <v>0.11479999870061874</v>
      </c>
      <c r="U9707">
        <v>15000</v>
      </c>
      <c r="V9707">
        <v>22</v>
      </c>
      <c r="W9707">
        <v>17804</v>
      </c>
    </row>
    <row r="9708" spans="1:23" x14ac:dyDescent="0.3">
      <c r="A9708" t="s">
        <v>19471</v>
      </c>
      <c r="B9708" t="s">
        <v>83</v>
      </c>
      <c r="C9708" t="s">
        <v>24</v>
      </c>
      <c r="D9708" t="s">
        <v>55</v>
      </c>
      <c r="E9708" t="s">
        <v>71</v>
      </c>
      <c r="F9708" t="s">
        <v>45</v>
      </c>
      <c r="G9708" s="1">
        <v>44509</v>
      </c>
      <c r="H9708" s="1">
        <v>44298</v>
      </c>
      <c r="I9708" s="1">
        <v>44298</v>
      </c>
      <c r="J9708" t="s">
        <v>36</v>
      </c>
      <c r="K9708" t="str">
        <f>IF(OR(bank_loan_data[[#This Row],[loan_status]]="Fully Paid",bank_loan_data[[#This Row],[loan_status]]="Current"),"Good Loan","Bad Loan")</f>
        <v>Good Loan</v>
      </c>
      <c r="L9708" s="1">
        <v>44328</v>
      </c>
      <c r="M9708" t="s">
        <v>19472</v>
      </c>
      <c r="N9708" t="s">
        <v>219</v>
      </c>
      <c r="O9708" t="s">
        <v>113</v>
      </c>
      <c r="P9708" t="s">
        <v>40</v>
      </c>
      <c r="Q9708">
        <v>204000</v>
      </c>
      <c r="R9708" s="13">
        <v>6.289999932050705E-2</v>
      </c>
      <c r="S9708">
        <v>530.1500244140625</v>
      </c>
      <c r="T9708" s="13">
        <v>0.11829999834299088</v>
      </c>
      <c r="U9708">
        <v>16000</v>
      </c>
      <c r="V9708">
        <v>30</v>
      </c>
      <c r="W9708">
        <v>18943</v>
      </c>
    </row>
    <row r="9709" spans="1:23" x14ac:dyDescent="0.3">
      <c r="A9709" t="s">
        <v>19473</v>
      </c>
      <c r="B9709" t="s">
        <v>326</v>
      </c>
      <c r="C9709" t="s">
        <v>24</v>
      </c>
      <c r="D9709" t="s">
        <v>43</v>
      </c>
      <c r="E9709" t="s">
        <v>35</v>
      </c>
      <c r="F9709" t="s">
        <v>45</v>
      </c>
      <c r="G9709" s="1">
        <v>44509</v>
      </c>
      <c r="H9709" s="1">
        <v>44387</v>
      </c>
      <c r="I9709" s="1">
        <v>44387</v>
      </c>
      <c r="J9709" t="s">
        <v>36</v>
      </c>
      <c r="K9709" t="str">
        <f>IF(OR(bank_loan_data[[#This Row],[loan_status]]="Fully Paid",bank_loan_data[[#This Row],[loan_status]]="Current"),"Good Loan","Bad Loan")</f>
        <v>Good Loan</v>
      </c>
      <c r="L9709" s="1">
        <v>44418</v>
      </c>
      <c r="M9709" t="s">
        <v>19474</v>
      </c>
      <c r="N9709" t="s">
        <v>30</v>
      </c>
      <c r="O9709" t="s">
        <v>104</v>
      </c>
      <c r="P9709" t="s">
        <v>40</v>
      </c>
      <c r="Q9709">
        <v>1362000</v>
      </c>
      <c r="R9709" s="13">
        <v>6.2000001780688763E-3</v>
      </c>
      <c r="S9709">
        <v>206.05000305175781</v>
      </c>
      <c r="T9709" s="13">
        <v>7.7399998903274536E-2</v>
      </c>
      <c r="U9709">
        <v>6600</v>
      </c>
      <c r="V9709">
        <v>36</v>
      </c>
      <c r="W9709">
        <v>6911</v>
      </c>
    </row>
    <row r="9710" spans="1:23" x14ac:dyDescent="0.3">
      <c r="A9710" t="s">
        <v>19475</v>
      </c>
      <c r="B9710" t="s">
        <v>232</v>
      </c>
      <c r="C9710" t="s">
        <v>24</v>
      </c>
      <c r="D9710" t="s">
        <v>111</v>
      </c>
      <c r="E9710" t="s">
        <v>76</v>
      </c>
      <c r="F9710" t="s">
        <v>60</v>
      </c>
      <c r="G9710" s="1">
        <v>44509</v>
      </c>
      <c r="H9710" s="1">
        <v>44389</v>
      </c>
      <c r="I9710" s="1">
        <v>44389</v>
      </c>
      <c r="J9710" t="s">
        <v>36</v>
      </c>
      <c r="K9710" t="str">
        <f>IF(OR(bank_loan_data[[#This Row],[loan_status]]="Fully Paid",bank_loan_data[[#This Row],[loan_status]]="Current"),"Good Loan","Bad Loan")</f>
        <v>Good Loan</v>
      </c>
      <c r="L9710" s="1">
        <v>44420</v>
      </c>
      <c r="M9710" t="s">
        <v>19476</v>
      </c>
      <c r="N9710" t="s">
        <v>30</v>
      </c>
      <c r="O9710" t="s">
        <v>249</v>
      </c>
      <c r="P9710" t="s">
        <v>40</v>
      </c>
      <c r="Q9710">
        <v>60000</v>
      </c>
      <c r="R9710" s="13">
        <v>0.18580000102519989</v>
      </c>
      <c r="S9710">
        <v>543.5</v>
      </c>
      <c r="T9710" s="13">
        <v>0.13570000231266022</v>
      </c>
      <c r="U9710">
        <v>16000</v>
      </c>
      <c r="V9710">
        <v>34</v>
      </c>
      <c r="W9710">
        <v>19506</v>
      </c>
    </row>
    <row r="9711" spans="1:23" x14ac:dyDescent="0.3">
      <c r="A9711" t="s">
        <v>19477</v>
      </c>
      <c r="B9711" t="s">
        <v>247</v>
      </c>
      <c r="C9711" t="s">
        <v>24</v>
      </c>
      <c r="D9711" t="s">
        <v>43</v>
      </c>
      <c r="E9711" t="s">
        <v>71</v>
      </c>
      <c r="F9711" t="s">
        <v>60</v>
      </c>
      <c r="G9711" s="1">
        <v>44509</v>
      </c>
      <c r="H9711" s="1">
        <v>44271</v>
      </c>
      <c r="I9711" s="1">
        <v>44480</v>
      </c>
      <c r="J9711" t="s">
        <v>36</v>
      </c>
      <c r="K9711" t="str">
        <f>IF(OR(bank_loan_data[[#This Row],[loan_status]]="Fully Paid",bank_loan_data[[#This Row],[loan_status]]="Current"),"Good Loan","Bad Loan")</f>
        <v>Good Loan</v>
      </c>
      <c r="L9711" s="1">
        <v>44511</v>
      </c>
      <c r="M9711" t="s">
        <v>19478</v>
      </c>
      <c r="N9711" t="s">
        <v>30</v>
      </c>
      <c r="O9711" t="s">
        <v>88</v>
      </c>
      <c r="P9711" t="s">
        <v>40</v>
      </c>
      <c r="Q9711">
        <v>60000</v>
      </c>
      <c r="R9711" s="13">
        <v>0.17900000512599945</v>
      </c>
      <c r="S9711">
        <v>803.20001220703125</v>
      </c>
      <c r="T9711" s="13">
        <v>0.12530000507831573</v>
      </c>
      <c r="U9711">
        <v>24000</v>
      </c>
      <c r="V9711">
        <v>43</v>
      </c>
      <c r="W9711">
        <v>28082</v>
      </c>
    </row>
    <row r="9712" spans="1:23" x14ac:dyDescent="0.3">
      <c r="A9712" t="s">
        <v>19479</v>
      </c>
      <c r="B9712" t="s">
        <v>177</v>
      </c>
      <c r="C9712" t="s">
        <v>24</v>
      </c>
      <c r="D9712" t="s">
        <v>55</v>
      </c>
      <c r="E9712" t="s">
        <v>26</v>
      </c>
      <c r="F9712" t="s">
        <v>45</v>
      </c>
      <c r="G9712" s="1">
        <v>44509</v>
      </c>
      <c r="H9712" s="1">
        <v>44242</v>
      </c>
      <c r="I9712" s="1">
        <v>44208</v>
      </c>
      <c r="J9712" t="s">
        <v>36</v>
      </c>
      <c r="K9712" t="str">
        <f>IF(OR(bank_loan_data[[#This Row],[loan_status]]="Fully Paid",bank_loan_data[[#This Row],[loan_status]]="Current"),"Good Loan","Bad Loan")</f>
        <v>Good Loan</v>
      </c>
      <c r="L9712" s="1">
        <v>44239</v>
      </c>
      <c r="M9712" t="s">
        <v>19480</v>
      </c>
      <c r="N9712" t="s">
        <v>30</v>
      </c>
      <c r="O9712" t="s">
        <v>92</v>
      </c>
      <c r="P9712" t="s">
        <v>40</v>
      </c>
      <c r="Q9712">
        <v>120000</v>
      </c>
      <c r="R9712" s="13">
        <v>3.880000114440918E-2</v>
      </c>
      <c r="S9712">
        <v>710.030029296875</v>
      </c>
      <c r="T9712" s="13">
        <v>0.16699999570846558</v>
      </c>
      <c r="U9712">
        <v>20000</v>
      </c>
      <c r="V9712">
        <v>23</v>
      </c>
      <c r="W9712">
        <v>25055</v>
      </c>
    </row>
    <row r="9713" spans="1:23" x14ac:dyDescent="0.3">
      <c r="A9713" t="s">
        <v>19481</v>
      </c>
      <c r="B9713" t="s">
        <v>23</v>
      </c>
      <c r="C9713" t="s">
        <v>24</v>
      </c>
      <c r="D9713" t="s">
        <v>55</v>
      </c>
      <c r="E9713" t="s">
        <v>71</v>
      </c>
      <c r="F9713" t="s">
        <v>60</v>
      </c>
      <c r="G9713" s="1">
        <v>44478</v>
      </c>
      <c r="H9713" s="1">
        <v>44300</v>
      </c>
      <c r="I9713" s="1">
        <v>44512</v>
      </c>
      <c r="J9713" t="s">
        <v>36</v>
      </c>
      <c r="K9713" t="str">
        <f>IF(OR(bank_loan_data[[#This Row],[loan_status]]="Fully Paid",bank_loan_data[[#This Row],[loan_status]]="Current"),"Good Loan","Bad Loan")</f>
        <v>Good Loan</v>
      </c>
      <c r="L9713" s="1">
        <v>44542</v>
      </c>
      <c r="M9713" t="s">
        <v>19482</v>
      </c>
      <c r="N9713" t="s">
        <v>95</v>
      </c>
      <c r="O9713" t="s">
        <v>73</v>
      </c>
      <c r="P9713" t="s">
        <v>40</v>
      </c>
      <c r="Q9713">
        <v>14400</v>
      </c>
      <c r="R9713" s="13">
        <v>6.7500002682209015E-2</v>
      </c>
      <c r="S9713">
        <v>68.889999389648438</v>
      </c>
      <c r="T9713" s="13">
        <v>0.11140000075101852</v>
      </c>
      <c r="U9713">
        <v>2100</v>
      </c>
      <c r="V9713">
        <v>7</v>
      </c>
      <c r="W9713">
        <v>2480</v>
      </c>
    </row>
    <row r="9714" spans="1:23" x14ac:dyDescent="0.3">
      <c r="A9714" t="s">
        <v>19483</v>
      </c>
      <c r="B9714" t="s">
        <v>117</v>
      </c>
      <c r="C9714" t="s">
        <v>24</v>
      </c>
      <c r="D9714" t="s">
        <v>59</v>
      </c>
      <c r="E9714" t="s">
        <v>35</v>
      </c>
      <c r="F9714" t="s">
        <v>27</v>
      </c>
      <c r="G9714" s="1">
        <v>44509</v>
      </c>
      <c r="H9714" s="1">
        <v>44512</v>
      </c>
      <c r="I9714" s="1">
        <v>44512</v>
      </c>
      <c r="J9714" t="s">
        <v>36</v>
      </c>
      <c r="K9714" t="str">
        <f>IF(OR(bank_loan_data[[#This Row],[loan_status]]="Fully Paid",bank_loan_data[[#This Row],[loan_status]]="Current"),"Good Loan","Bad Loan")</f>
        <v>Good Loan</v>
      </c>
      <c r="L9714" s="1">
        <v>44542</v>
      </c>
      <c r="M9714" t="s">
        <v>19484</v>
      </c>
      <c r="N9714" t="s">
        <v>30</v>
      </c>
      <c r="O9714" t="s">
        <v>104</v>
      </c>
      <c r="P9714" t="s">
        <v>40</v>
      </c>
      <c r="Q9714">
        <v>28000</v>
      </c>
      <c r="R9714" s="13">
        <v>0.16500000655651093</v>
      </c>
      <c r="S9714">
        <v>249.75</v>
      </c>
      <c r="T9714" s="13">
        <v>7.7399998903274536E-2</v>
      </c>
      <c r="U9714">
        <v>8000</v>
      </c>
      <c r="V9714">
        <v>35</v>
      </c>
      <c r="W9714">
        <v>8991</v>
      </c>
    </row>
    <row r="9715" spans="1:23" x14ac:dyDescent="0.3">
      <c r="A9715" t="s">
        <v>19485</v>
      </c>
      <c r="B9715" t="s">
        <v>83</v>
      </c>
      <c r="C9715" t="s">
        <v>24</v>
      </c>
      <c r="D9715" t="s">
        <v>70</v>
      </c>
      <c r="E9715" t="s">
        <v>76</v>
      </c>
      <c r="F9715" t="s">
        <v>45</v>
      </c>
      <c r="G9715" s="1">
        <v>44509</v>
      </c>
      <c r="H9715" s="1">
        <v>44301</v>
      </c>
      <c r="I9715" s="1">
        <v>44359</v>
      </c>
      <c r="J9715" t="s">
        <v>36</v>
      </c>
      <c r="K9715" t="str">
        <f>IF(OR(bank_loan_data[[#This Row],[loan_status]]="Fully Paid",bank_loan_data[[#This Row],[loan_status]]="Current"),"Good Loan","Bad Loan")</f>
        <v>Good Loan</v>
      </c>
      <c r="L9715" s="1">
        <v>44389</v>
      </c>
      <c r="M9715" t="s">
        <v>19486</v>
      </c>
      <c r="N9715" t="s">
        <v>219</v>
      </c>
      <c r="O9715" t="s">
        <v>79</v>
      </c>
      <c r="P9715" t="s">
        <v>40</v>
      </c>
      <c r="Q9715">
        <v>900000</v>
      </c>
      <c r="R9715" s="13">
        <v>1.1599999852478504E-2</v>
      </c>
      <c r="S9715">
        <v>840.83001708984375</v>
      </c>
      <c r="T9715" s="13">
        <v>0.12870000302791595</v>
      </c>
      <c r="U9715">
        <v>25000</v>
      </c>
      <c r="V9715">
        <v>53</v>
      </c>
      <c r="W9715">
        <v>30138</v>
      </c>
    </row>
    <row r="9716" spans="1:23" x14ac:dyDescent="0.3">
      <c r="A9716" t="s">
        <v>19487</v>
      </c>
      <c r="B9716" t="s">
        <v>23</v>
      </c>
      <c r="C9716" t="s">
        <v>24</v>
      </c>
      <c r="D9716" t="s">
        <v>70</v>
      </c>
      <c r="E9716" t="s">
        <v>76</v>
      </c>
      <c r="F9716" t="s">
        <v>27</v>
      </c>
      <c r="G9716" s="1">
        <v>44509</v>
      </c>
      <c r="H9716" s="1">
        <v>44302</v>
      </c>
      <c r="I9716" s="1">
        <v>44512</v>
      </c>
      <c r="J9716" t="s">
        <v>36</v>
      </c>
      <c r="K9716" t="str">
        <f>IF(OR(bank_loan_data[[#This Row],[loan_status]]="Fully Paid",bank_loan_data[[#This Row],[loan_status]]="Current"),"Good Loan","Bad Loan")</f>
        <v>Good Loan</v>
      </c>
      <c r="L9716" s="1">
        <v>44542</v>
      </c>
      <c r="M9716" t="s">
        <v>19488</v>
      </c>
      <c r="N9716" t="s">
        <v>30</v>
      </c>
      <c r="O9716" t="s">
        <v>132</v>
      </c>
      <c r="P9716" t="s">
        <v>40</v>
      </c>
      <c r="Q9716">
        <v>73000</v>
      </c>
      <c r="R9716" s="13">
        <v>0.13549999892711639</v>
      </c>
      <c r="S9716">
        <v>327.72000122070313</v>
      </c>
      <c r="T9716" s="13">
        <v>0.13920000195503235</v>
      </c>
      <c r="U9716">
        <v>9600</v>
      </c>
      <c r="V9716">
        <v>20</v>
      </c>
      <c r="W9716">
        <v>11798</v>
      </c>
    </row>
    <row r="9717" spans="1:23" x14ac:dyDescent="0.3">
      <c r="A9717" t="s">
        <v>19489</v>
      </c>
      <c r="B9717" t="s">
        <v>42</v>
      </c>
      <c r="C9717" t="s">
        <v>24</v>
      </c>
      <c r="D9717" t="s">
        <v>65</v>
      </c>
      <c r="E9717" t="s">
        <v>71</v>
      </c>
      <c r="F9717" t="s">
        <v>27</v>
      </c>
      <c r="G9717" s="1">
        <v>44509</v>
      </c>
      <c r="H9717" s="1">
        <v>44511</v>
      </c>
      <c r="I9717" s="1">
        <v>44541</v>
      </c>
      <c r="J9717" t="s">
        <v>36</v>
      </c>
      <c r="K9717" t="str">
        <f>IF(OR(bank_loan_data[[#This Row],[loan_status]]="Fully Paid",bank_loan_data[[#This Row],[loan_status]]="Current"),"Good Loan","Bad Loan")</f>
        <v>Good Loan</v>
      </c>
      <c r="L9717" s="1">
        <v>44572</v>
      </c>
      <c r="M9717" t="s">
        <v>19490</v>
      </c>
      <c r="N9717" t="s">
        <v>30</v>
      </c>
      <c r="O9717" t="s">
        <v>113</v>
      </c>
      <c r="P9717" t="s">
        <v>40</v>
      </c>
      <c r="Q9717">
        <v>19200</v>
      </c>
      <c r="R9717" s="13">
        <v>0.22689999639987946</v>
      </c>
      <c r="S9717">
        <v>157.38999938964844</v>
      </c>
      <c r="T9717" s="13">
        <v>0.11829999834299088</v>
      </c>
      <c r="U9717">
        <v>4750</v>
      </c>
      <c r="V9717">
        <v>15</v>
      </c>
      <c r="W9717">
        <v>5568</v>
      </c>
    </row>
    <row r="9718" spans="1:23" x14ac:dyDescent="0.3">
      <c r="A9718" t="s">
        <v>19491</v>
      </c>
      <c r="B9718" t="s">
        <v>267</v>
      </c>
      <c r="C9718" t="s">
        <v>24</v>
      </c>
      <c r="D9718" t="s">
        <v>43</v>
      </c>
      <c r="E9718" t="s">
        <v>76</v>
      </c>
      <c r="F9718" t="s">
        <v>45</v>
      </c>
      <c r="G9718" s="1">
        <v>44509</v>
      </c>
      <c r="H9718" s="1">
        <v>44332</v>
      </c>
      <c r="I9718" s="1">
        <v>44512</v>
      </c>
      <c r="J9718" t="s">
        <v>36</v>
      </c>
      <c r="K9718" t="str">
        <f>IF(OR(bank_loan_data[[#This Row],[loan_status]]="Fully Paid",bank_loan_data[[#This Row],[loan_status]]="Current"),"Good Loan","Bad Loan")</f>
        <v>Good Loan</v>
      </c>
      <c r="L9718" s="1">
        <v>44542</v>
      </c>
      <c r="M9718" t="s">
        <v>19492</v>
      </c>
      <c r="N9718" t="s">
        <v>78</v>
      </c>
      <c r="O9718" t="s">
        <v>120</v>
      </c>
      <c r="P9718" t="s">
        <v>40</v>
      </c>
      <c r="Q9718">
        <v>73000</v>
      </c>
      <c r="R9718" s="13">
        <v>0.11739999800920486</v>
      </c>
      <c r="S9718">
        <v>253.50999450683594</v>
      </c>
      <c r="T9718" s="13">
        <v>0.13220000267028809</v>
      </c>
      <c r="U9718">
        <v>7500</v>
      </c>
      <c r="V9718">
        <v>24</v>
      </c>
      <c r="W9718">
        <v>9126</v>
      </c>
    </row>
    <row r="9719" spans="1:23" x14ac:dyDescent="0.3">
      <c r="A9719" t="s">
        <v>19493</v>
      </c>
      <c r="B9719" t="s">
        <v>64</v>
      </c>
      <c r="C9719" t="s">
        <v>24</v>
      </c>
      <c r="D9719" t="s">
        <v>118</v>
      </c>
      <c r="E9719" t="s">
        <v>44</v>
      </c>
      <c r="F9719" t="s">
        <v>60</v>
      </c>
      <c r="G9719" s="1">
        <v>44509</v>
      </c>
      <c r="H9719" s="1">
        <v>44362</v>
      </c>
      <c r="I9719" s="1">
        <v>44512</v>
      </c>
      <c r="J9719" t="s">
        <v>36</v>
      </c>
      <c r="K9719" t="str">
        <f>IF(OR(bank_loan_data[[#This Row],[loan_status]]="Fully Paid",bank_loan_data[[#This Row],[loan_status]]="Current"),"Good Loan","Bad Loan")</f>
        <v>Good Loan</v>
      </c>
      <c r="L9719" s="1">
        <v>44542</v>
      </c>
      <c r="M9719" t="s">
        <v>19494</v>
      </c>
      <c r="N9719" t="s">
        <v>78</v>
      </c>
      <c r="O9719" t="s">
        <v>52</v>
      </c>
      <c r="P9719" t="s">
        <v>40</v>
      </c>
      <c r="Q9719">
        <v>33800</v>
      </c>
      <c r="R9719" s="13">
        <v>0.20520000159740448</v>
      </c>
      <c r="S9719">
        <v>452.60000610351563</v>
      </c>
      <c r="T9719" s="13">
        <v>0.15309999883174896</v>
      </c>
      <c r="U9719">
        <v>13000</v>
      </c>
      <c r="V9719">
        <v>3</v>
      </c>
      <c r="W9719">
        <v>16294</v>
      </c>
    </row>
    <row r="9720" spans="1:23" x14ac:dyDescent="0.3">
      <c r="A9720" t="s">
        <v>19495</v>
      </c>
      <c r="B9720" t="s">
        <v>23</v>
      </c>
      <c r="C9720" t="s">
        <v>24</v>
      </c>
      <c r="D9720" t="s">
        <v>111</v>
      </c>
      <c r="E9720" t="s">
        <v>35</v>
      </c>
      <c r="F9720" t="s">
        <v>27</v>
      </c>
      <c r="G9720" s="1">
        <v>44509</v>
      </c>
      <c r="H9720" s="1">
        <v>44391</v>
      </c>
      <c r="I9720" s="1">
        <v>44265</v>
      </c>
      <c r="J9720" t="s">
        <v>36</v>
      </c>
      <c r="K9720" t="str">
        <f>IF(OR(bank_loan_data[[#This Row],[loan_status]]="Fully Paid",bank_loan_data[[#This Row],[loan_status]]="Current"),"Good Loan","Bad Loan")</f>
        <v>Good Loan</v>
      </c>
      <c r="L9720" s="1">
        <v>44296</v>
      </c>
      <c r="M9720" t="s">
        <v>19496</v>
      </c>
      <c r="N9720" t="s">
        <v>30</v>
      </c>
      <c r="O9720" t="s">
        <v>62</v>
      </c>
      <c r="P9720" t="s">
        <v>40</v>
      </c>
      <c r="Q9720">
        <v>40000</v>
      </c>
      <c r="R9720" s="13">
        <v>9.4800002872943878E-2</v>
      </c>
      <c r="S9720">
        <v>92.699996948242188</v>
      </c>
      <c r="T9720" s="13">
        <v>7.0500001311302185E-2</v>
      </c>
      <c r="U9720">
        <v>3000</v>
      </c>
      <c r="V9720">
        <v>35</v>
      </c>
      <c r="W9720">
        <v>3068</v>
      </c>
    </row>
    <row r="9721" spans="1:23" x14ac:dyDescent="0.3">
      <c r="A9721" t="s">
        <v>19497</v>
      </c>
      <c r="B9721" t="s">
        <v>177</v>
      </c>
      <c r="C9721" t="s">
        <v>24</v>
      </c>
      <c r="D9721" t="s">
        <v>25</v>
      </c>
      <c r="E9721" t="s">
        <v>71</v>
      </c>
      <c r="F9721" t="s">
        <v>27</v>
      </c>
      <c r="G9721" s="1">
        <v>44509</v>
      </c>
      <c r="H9721" s="1">
        <v>44265</v>
      </c>
      <c r="I9721" s="1">
        <v>44265</v>
      </c>
      <c r="J9721" t="s">
        <v>36</v>
      </c>
      <c r="K9721" t="str">
        <f>IF(OR(bank_loan_data[[#This Row],[loan_status]]="Fully Paid",bank_loan_data[[#This Row],[loan_status]]="Current"),"Good Loan","Bad Loan")</f>
        <v>Good Loan</v>
      </c>
      <c r="L9721" s="1">
        <v>44296</v>
      </c>
      <c r="M9721" t="s">
        <v>19498</v>
      </c>
      <c r="N9721" t="s">
        <v>30</v>
      </c>
      <c r="O9721" t="s">
        <v>73</v>
      </c>
      <c r="P9721" t="s">
        <v>40</v>
      </c>
      <c r="Q9721">
        <v>48000</v>
      </c>
      <c r="R9721" s="13">
        <v>8.8200002908706665E-2</v>
      </c>
      <c r="S9721">
        <v>196.83000183105469</v>
      </c>
      <c r="T9721" s="13">
        <v>0.11140000075101852</v>
      </c>
      <c r="U9721">
        <v>6000</v>
      </c>
      <c r="V9721">
        <v>9</v>
      </c>
      <c r="W9721">
        <v>6161</v>
      </c>
    </row>
    <row r="9722" spans="1:23" x14ac:dyDescent="0.3">
      <c r="A9722" t="s">
        <v>19499</v>
      </c>
      <c r="B9722" t="s">
        <v>177</v>
      </c>
      <c r="C9722" t="s">
        <v>24</v>
      </c>
      <c r="D9722" t="s">
        <v>118</v>
      </c>
      <c r="E9722" t="s">
        <v>71</v>
      </c>
      <c r="F9722" t="s">
        <v>27</v>
      </c>
      <c r="G9722" s="1">
        <v>44509</v>
      </c>
      <c r="H9722" s="1">
        <v>44332</v>
      </c>
      <c r="I9722" s="1">
        <v>44451</v>
      </c>
      <c r="J9722" t="s">
        <v>36</v>
      </c>
      <c r="K9722" t="str">
        <f>IF(OR(bank_loan_data[[#This Row],[loan_status]]="Fully Paid",bank_loan_data[[#This Row],[loan_status]]="Current"),"Good Loan","Bad Loan")</f>
        <v>Good Loan</v>
      </c>
      <c r="L9722" s="1">
        <v>44481</v>
      </c>
      <c r="M9722" t="s">
        <v>19500</v>
      </c>
      <c r="N9722" t="s">
        <v>30</v>
      </c>
      <c r="O9722" t="s">
        <v>113</v>
      </c>
      <c r="P9722" t="s">
        <v>40</v>
      </c>
      <c r="Q9722">
        <v>40000</v>
      </c>
      <c r="R9722" s="13">
        <v>0.1761000007390976</v>
      </c>
      <c r="S9722">
        <v>397.6099853515625</v>
      </c>
      <c r="T9722" s="13">
        <v>0.11829999834299088</v>
      </c>
      <c r="U9722">
        <v>12000</v>
      </c>
      <c r="V9722">
        <v>22</v>
      </c>
      <c r="W9722">
        <v>14291</v>
      </c>
    </row>
    <row r="9723" spans="1:23" x14ac:dyDescent="0.3">
      <c r="A9723" t="s">
        <v>19501</v>
      </c>
      <c r="B9723" t="s">
        <v>326</v>
      </c>
      <c r="C9723" t="s">
        <v>24</v>
      </c>
      <c r="D9723" t="s">
        <v>55</v>
      </c>
      <c r="E9723" t="s">
        <v>76</v>
      </c>
      <c r="F9723" t="s">
        <v>27</v>
      </c>
      <c r="G9723" s="1">
        <v>44509</v>
      </c>
      <c r="H9723" s="1">
        <v>44540</v>
      </c>
      <c r="I9723" s="1">
        <v>44387</v>
      </c>
      <c r="J9723" t="s">
        <v>98</v>
      </c>
      <c r="K9723" t="str">
        <f>IF(OR(bank_loan_data[[#This Row],[loan_status]]="Fully Paid",bank_loan_data[[#This Row],[loan_status]]="Current"),"Good Loan","Bad Loan")</f>
        <v>Bad Loan</v>
      </c>
      <c r="L9723" s="1">
        <v>44418</v>
      </c>
      <c r="M9723" t="s">
        <v>19502</v>
      </c>
      <c r="N9723" t="s">
        <v>30</v>
      </c>
      <c r="O9723" t="s">
        <v>249</v>
      </c>
      <c r="P9723" t="s">
        <v>40</v>
      </c>
      <c r="Q9723">
        <v>50000</v>
      </c>
      <c r="R9723" s="13">
        <v>5.7799998670816422E-2</v>
      </c>
      <c r="S9723">
        <v>285.33999633789063</v>
      </c>
      <c r="T9723" s="13">
        <v>0.13570000231266022</v>
      </c>
      <c r="U9723">
        <v>8400</v>
      </c>
      <c r="V9723">
        <v>21</v>
      </c>
      <c r="W9723">
        <v>1752</v>
      </c>
    </row>
    <row r="9724" spans="1:23" x14ac:dyDescent="0.3">
      <c r="A9724" t="s">
        <v>19503</v>
      </c>
      <c r="B9724" t="s">
        <v>139</v>
      </c>
      <c r="C9724" t="s">
        <v>24</v>
      </c>
      <c r="D9724" t="s">
        <v>118</v>
      </c>
      <c r="E9724" t="s">
        <v>44</v>
      </c>
      <c r="F9724" t="s">
        <v>27</v>
      </c>
      <c r="G9724" s="1">
        <v>44509</v>
      </c>
      <c r="H9724" s="1">
        <v>44329</v>
      </c>
      <c r="I9724" s="1">
        <v>44542</v>
      </c>
      <c r="J9724" t="s">
        <v>36</v>
      </c>
      <c r="K9724" t="str">
        <f>IF(OR(bank_loan_data[[#This Row],[loan_status]]="Fully Paid",bank_loan_data[[#This Row],[loan_status]]="Current"),"Good Loan","Bad Loan")</f>
        <v>Good Loan</v>
      </c>
      <c r="L9724" s="1">
        <v>44573</v>
      </c>
      <c r="M9724" t="s">
        <v>19504</v>
      </c>
      <c r="N9724" t="s">
        <v>126</v>
      </c>
      <c r="O9724" t="s">
        <v>48</v>
      </c>
      <c r="P9724" t="s">
        <v>40</v>
      </c>
      <c r="Q9724">
        <v>42000</v>
      </c>
      <c r="R9724" s="13">
        <v>3.7099998444318771E-2</v>
      </c>
      <c r="S9724">
        <v>242.52000427246094</v>
      </c>
      <c r="T9724" s="13">
        <v>0.14959999918937683</v>
      </c>
      <c r="U9724">
        <v>7000</v>
      </c>
      <c r="V9724">
        <v>4</v>
      </c>
      <c r="W9724">
        <v>8695</v>
      </c>
    </row>
    <row r="9725" spans="1:23" x14ac:dyDescent="0.3">
      <c r="A9725" t="s">
        <v>19505</v>
      </c>
      <c r="B9725" t="s">
        <v>69</v>
      </c>
      <c r="C9725" t="s">
        <v>24</v>
      </c>
      <c r="D9725" t="s">
        <v>34</v>
      </c>
      <c r="E9725" t="s">
        <v>76</v>
      </c>
      <c r="F9725" t="s">
        <v>27</v>
      </c>
      <c r="G9725" s="1">
        <v>44509</v>
      </c>
      <c r="H9725" s="1">
        <v>44211</v>
      </c>
      <c r="I9725" s="1">
        <v>44512</v>
      </c>
      <c r="J9725" t="s">
        <v>36</v>
      </c>
      <c r="K9725" t="str">
        <f>IF(OR(bank_loan_data[[#This Row],[loan_status]]="Fully Paid",bank_loan_data[[#This Row],[loan_status]]="Current"),"Good Loan","Bad Loan")</f>
        <v>Good Loan</v>
      </c>
      <c r="L9725" s="1">
        <v>44542</v>
      </c>
      <c r="M9725" t="s">
        <v>19506</v>
      </c>
      <c r="N9725" t="s">
        <v>126</v>
      </c>
      <c r="O9725" t="s">
        <v>120</v>
      </c>
      <c r="P9725" t="s">
        <v>40</v>
      </c>
      <c r="Q9725">
        <v>50000</v>
      </c>
      <c r="R9725" s="13">
        <v>0.125</v>
      </c>
      <c r="S9725">
        <v>283.92999267578125</v>
      </c>
      <c r="T9725" s="13">
        <v>0.13220000267028809</v>
      </c>
      <c r="U9725">
        <v>8400</v>
      </c>
      <c r="V9725">
        <v>12</v>
      </c>
      <c r="W9725">
        <v>10222</v>
      </c>
    </row>
    <row r="9726" spans="1:23" x14ac:dyDescent="0.3">
      <c r="A9726" t="s">
        <v>19507</v>
      </c>
      <c r="B9726" t="s">
        <v>442</v>
      </c>
      <c r="C9726" t="s">
        <v>24</v>
      </c>
      <c r="D9726" t="s">
        <v>70</v>
      </c>
      <c r="E9726" t="s">
        <v>44</v>
      </c>
      <c r="F9726" t="s">
        <v>45</v>
      </c>
      <c r="G9726" s="1">
        <v>44509</v>
      </c>
      <c r="H9726" s="1">
        <v>44327</v>
      </c>
      <c r="I9726" s="1">
        <v>44327</v>
      </c>
      <c r="J9726" t="s">
        <v>36</v>
      </c>
      <c r="K9726" t="str">
        <f>IF(OR(bank_loan_data[[#This Row],[loan_status]]="Fully Paid",bank_loan_data[[#This Row],[loan_status]]="Current"),"Good Loan","Bad Loan")</f>
        <v>Good Loan</v>
      </c>
      <c r="L9726" s="1">
        <v>44358</v>
      </c>
      <c r="M9726" t="s">
        <v>19508</v>
      </c>
      <c r="N9726" t="s">
        <v>30</v>
      </c>
      <c r="O9726" t="s">
        <v>52</v>
      </c>
      <c r="P9726" t="s">
        <v>40</v>
      </c>
      <c r="Q9726">
        <v>112000</v>
      </c>
      <c r="R9726" s="13">
        <v>0.12150000035762787</v>
      </c>
      <c r="S9726">
        <v>522.22998046875</v>
      </c>
      <c r="T9726" s="13">
        <v>0.15309999883174896</v>
      </c>
      <c r="U9726">
        <v>15000</v>
      </c>
      <c r="V9726">
        <v>27</v>
      </c>
      <c r="W9726">
        <v>17640</v>
      </c>
    </row>
    <row r="9727" spans="1:23" x14ac:dyDescent="0.3">
      <c r="A9727" t="s">
        <v>19509</v>
      </c>
      <c r="B9727" t="s">
        <v>117</v>
      </c>
      <c r="C9727" t="s">
        <v>24</v>
      </c>
      <c r="D9727" t="s">
        <v>65</v>
      </c>
      <c r="E9727" t="s">
        <v>76</v>
      </c>
      <c r="F9727" t="s">
        <v>45</v>
      </c>
      <c r="G9727" s="1">
        <v>44509</v>
      </c>
      <c r="H9727" s="1">
        <v>44332</v>
      </c>
      <c r="I9727" s="1">
        <v>44512</v>
      </c>
      <c r="J9727" t="s">
        <v>36</v>
      </c>
      <c r="K9727" t="str">
        <f>IF(OR(bank_loan_data[[#This Row],[loan_status]]="Fully Paid",bank_loan_data[[#This Row],[loan_status]]="Current"),"Good Loan","Bad Loan")</f>
        <v>Good Loan</v>
      </c>
      <c r="L9727" s="1">
        <v>44542</v>
      </c>
      <c r="M9727" t="s">
        <v>19510</v>
      </c>
      <c r="N9727" t="s">
        <v>30</v>
      </c>
      <c r="O9727" t="s">
        <v>132</v>
      </c>
      <c r="P9727" t="s">
        <v>40</v>
      </c>
      <c r="Q9727">
        <v>80160</v>
      </c>
      <c r="R9727" s="13">
        <v>0.21480000019073486</v>
      </c>
      <c r="S9727">
        <v>187.75999450683594</v>
      </c>
      <c r="T9727" s="13">
        <v>0.13920000195503235</v>
      </c>
      <c r="U9727">
        <v>5500</v>
      </c>
      <c r="V9727">
        <v>47</v>
      </c>
      <c r="W9727">
        <v>6759</v>
      </c>
    </row>
    <row r="9728" spans="1:23" x14ac:dyDescent="0.3">
      <c r="A9728" t="s">
        <v>19511</v>
      </c>
      <c r="B9728" t="s">
        <v>177</v>
      </c>
      <c r="C9728" t="s">
        <v>24</v>
      </c>
      <c r="D9728" t="s">
        <v>25</v>
      </c>
      <c r="E9728" t="s">
        <v>76</v>
      </c>
      <c r="F9728" t="s">
        <v>27</v>
      </c>
      <c r="G9728" s="1">
        <v>44509</v>
      </c>
      <c r="H9728" s="1">
        <v>44332</v>
      </c>
      <c r="I9728" s="1">
        <v>44418</v>
      </c>
      <c r="J9728" t="s">
        <v>98</v>
      </c>
      <c r="K9728" t="str">
        <f>IF(OR(bank_loan_data[[#This Row],[loan_status]]="Fully Paid",bank_loan_data[[#This Row],[loan_status]]="Current"),"Good Loan","Bad Loan")</f>
        <v>Bad Loan</v>
      </c>
      <c r="L9728" s="1">
        <v>44449</v>
      </c>
      <c r="M9728" t="s">
        <v>19512</v>
      </c>
      <c r="N9728" t="s">
        <v>514</v>
      </c>
      <c r="O9728" t="s">
        <v>120</v>
      </c>
      <c r="P9728" t="s">
        <v>40</v>
      </c>
      <c r="Q9728">
        <v>40000</v>
      </c>
      <c r="R9728" s="13">
        <v>8.6400002241134644E-2</v>
      </c>
      <c r="S9728">
        <v>219.71000671386719</v>
      </c>
      <c r="T9728" s="13">
        <v>0.13220000267028809</v>
      </c>
      <c r="U9728">
        <v>6500</v>
      </c>
      <c r="V9728">
        <v>23</v>
      </c>
      <c r="W9728">
        <v>1975</v>
      </c>
    </row>
    <row r="9729" spans="1:23" x14ac:dyDescent="0.3">
      <c r="A9729" t="s">
        <v>19513</v>
      </c>
      <c r="B9729" t="s">
        <v>102</v>
      </c>
      <c r="C9729" t="s">
        <v>24</v>
      </c>
      <c r="D9729" t="s">
        <v>65</v>
      </c>
      <c r="E9729" t="s">
        <v>35</v>
      </c>
      <c r="F9729" t="s">
        <v>45</v>
      </c>
      <c r="G9729" s="1">
        <v>44509</v>
      </c>
      <c r="H9729" s="1">
        <v>44270</v>
      </c>
      <c r="I9729" s="1">
        <v>44512</v>
      </c>
      <c r="J9729" t="s">
        <v>36</v>
      </c>
      <c r="K9729" t="str">
        <f>IF(OR(bank_loan_data[[#This Row],[loan_status]]="Fully Paid",bank_loan_data[[#This Row],[loan_status]]="Current"),"Good Loan","Bad Loan")</f>
        <v>Good Loan</v>
      </c>
      <c r="L9729" s="1">
        <v>44542</v>
      </c>
      <c r="M9729" t="s">
        <v>19514</v>
      </c>
      <c r="N9729" t="s">
        <v>47</v>
      </c>
      <c r="O9729" t="s">
        <v>109</v>
      </c>
      <c r="P9729" t="s">
        <v>40</v>
      </c>
      <c r="Q9729">
        <v>49600</v>
      </c>
      <c r="R9729" s="13">
        <v>1.3299999758601189E-2</v>
      </c>
      <c r="S9729">
        <v>77.650001525878906</v>
      </c>
      <c r="T9729" s="13">
        <v>7.4000000953674316E-2</v>
      </c>
      <c r="U9729">
        <v>2500</v>
      </c>
      <c r="V9729">
        <v>25</v>
      </c>
      <c r="W9729">
        <v>2795</v>
      </c>
    </row>
    <row r="9730" spans="1:23" x14ac:dyDescent="0.3">
      <c r="A9730" t="s">
        <v>19515</v>
      </c>
      <c r="B9730" t="s">
        <v>429</v>
      </c>
      <c r="C9730" t="s">
        <v>24</v>
      </c>
      <c r="D9730" t="s">
        <v>55</v>
      </c>
      <c r="E9730" t="s">
        <v>76</v>
      </c>
      <c r="F9730" t="s">
        <v>27</v>
      </c>
      <c r="G9730" s="1">
        <v>44509</v>
      </c>
      <c r="H9730" s="1">
        <v>44515</v>
      </c>
      <c r="I9730" s="1">
        <v>44512</v>
      </c>
      <c r="J9730" t="s">
        <v>36</v>
      </c>
      <c r="K9730" t="str">
        <f>IF(OR(bank_loan_data[[#This Row],[loan_status]]="Fully Paid",bank_loan_data[[#This Row],[loan_status]]="Current"),"Good Loan","Bad Loan")</f>
        <v>Good Loan</v>
      </c>
      <c r="L9730" s="1">
        <v>44542</v>
      </c>
      <c r="M9730" t="s">
        <v>19516</v>
      </c>
      <c r="N9730" t="s">
        <v>30</v>
      </c>
      <c r="O9730" t="s">
        <v>194</v>
      </c>
      <c r="P9730" t="s">
        <v>40</v>
      </c>
      <c r="Q9730">
        <v>45000</v>
      </c>
      <c r="R9730" s="13">
        <v>0.24609999358654022</v>
      </c>
      <c r="S9730">
        <v>34.310001373291016</v>
      </c>
      <c r="T9730" s="13">
        <v>0.14259999990463257</v>
      </c>
      <c r="U9730">
        <v>1000</v>
      </c>
      <c r="V9730">
        <v>17</v>
      </c>
      <c r="W9730">
        <v>1235</v>
      </c>
    </row>
    <row r="9731" spans="1:23" x14ac:dyDescent="0.3">
      <c r="A9731" t="s">
        <v>19517</v>
      </c>
      <c r="B9731" t="s">
        <v>117</v>
      </c>
      <c r="C9731" t="s">
        <v>24</v>
      </c>
      <c r="D9731" t="s">
        <v>55</v>
      </c>
      <c r="E9731" t="s">
        <v>26</v>
      </c>
      <c r="F9731" t="s">
        <v>60</v>
      </c>
      <c r="G9731" s="1">
        <v>44509</v>
      </c>
      <c r="H9731" s="1">
        <v>44539</v>
      </c>
      <c r="I9731" s="1">
        <v>44539</v>
      </c>
      <c r="J9731" t="s">
        <v>36</v>
      </c>
      <c r="K9731" t="str">
        <f>IF(OR(bank_loan_data[[#This Row],[loan_status]]="Fully Paid",bank_loan_data[[#This Row],[loan_status]]="Current"),"Good Loan","Bad Loan")</f>
        <v>Good Loan</v>
      </c>
      <c r="L9731" s="1">
        <v>44570</v>
      </c>
      <c r="M9731" t="s">
        <v>19518</v>
      </c>
      <c r="N9731" t="s">
        <v>30</v>
      </c>
      <c r="O9731" t="s">
        <v>31</v>
      </c>
      <c r="P9731" t="s">
        <v>40</v>
      </c>
      <c r="Q9731">
        <v>48000</v>
      </c>
      <c r="R9731" s="13">
        <v>0.18129999935626984</v>
      </c>
      <c r="S9731">
        <v>556.44000244140625</v>
      </c>
      <c r="T9731" s="13">
        <v>0.16349999606609344</v>
      </c>
      <c r="U9731">
        <v>15750</v>
      </c>
      <c r="V9731">
        <v>7</v>
      </c>
      <c r="W9731">
        <v>15965</v>
      </c>
    </row>
    <row r="9732" spans="1:23" x14ac:dyDescent="0.3">
      <c r="A9732" t="s">
        <v>19519</v>
      </c>
      <c r="B9732" t="s">
        <v>304</v>
      </c>
      <c r="C9732" t="s">
        <v>24</v>
      </c>
      <c r="D9732" t="s">
        <v>111</v>
      </c>
      <c r="E9732" t="s">
        <v>44</v>
      </c>
      <c r="F9732" t="s">
        <v>45</v>
      </c>
      <c r="G9732" s="1">
        <v>44509</v>
      </c>
      <c r="H9732" s="1">
        <v>44512</v>
      </c>
      <c r="I9732" s="1">
        <v>44512</v>
      </c>
      <c r="J9732" t="s">
        <v>36</v>
      </c>
      <c r="K9732" t="str">
        <f>IF(OR(bank_loan_data[[#This Row],[loan_status]]="Fully Paid",bank_loan_data[[#This Row],[loan_status]]="Current"),"Good Loan","Bad Loan")</f>
        <v>Good Loan</v>
      </c>
      <c r="L9732" s="1">
        <v>44542</v>
      </c>
      <c r="M9732" t="s">
        <v>19520</v>
      </c>
      <c r="N9732" t="s">
        <v>208</v>
      </c>
      <c r="O9732" t="s">
        <v>48</v>
      </c>
      <c r="P9732" t="s">
        <v>40</v>
      </c>
      <c r="Q9732">
        <v>71328</v>
      </c>
      <c r="R9732" s="13">
        <v>8.7300002574920654E-2</v>
      </c>
      <c r="S9732">
        <v>866.1300048828125</v>
      </c>
      <c r="T9732" s="13">
        <v>0.14959999918937683</v>
      </c>
      <c r="U9732">
        <v>25000</v>
      </c>
      <c r="V9732">
        <v>16</v>
      </c>
      <c r="W9732">
        <v>31180</v>
      </c>
    </row>
    <row r="9733" spans="1:23" x14ac:dyDescent="0.3">
      <c r="A9733" t="s">
        <v>19521</v>
      </c>
      <c r="B9733" t="s">
        <v>90</v>
      </c>
      <c r="C9733" t="s">
        <v>24</v>
      </c>
      <c r="D9733" t="s">
        <v>111</v>
      </c>
      <c r="E9733" t="s">
        <v>71</v>
      </c>
      <c r="F9733" t="s">
        <v>45</v>
      </c>
      <c r="G9733" s="1">
        <v>44539</v>
      </c>
      <c r="H9733" s="1">
        <v>44242</v>
      </c>
      <c r="I9733" s="1">
        <v>44542</v>
      </c>
      <c r="J9733" t="s">
        <v>36</v>
      </c>
      <c r="K9733" t="str">
        <f>IF(OR(bank_loan_data[[#This Row],[loan_status]]="Fully Paid",bank_loan_data[[#This Row],[loan_status]]="Current"),"Good Loan","Bad Loan")</f>
        <v>Good Loan</v>
      </c>
      <c r="L9733" s="1">
        <v>44573</v>
      </c>
      <c r="M9733" t="s">
        <v>19522</v>
      </c>
      <c r="N9733" t="s">
        <v>30</v>
      </c>
      <c r="O9733" t="s">
        <v>113</v>
      </c>
      <c r="P9733" t="s">
        <v>40</v>
      </c>
      <c r="Q9733">
        <v>45000</v>
      </c>
      <c r="R9733" s="13">
        <v>0.23149999976158142</v>
      </c>
      <c r="S9733">
        <v>198.80999755859375</v>
      </c>
      <c r="T9733" s="13">
        <v>0.11829999834299088</v>
      </c>
      <c r="U9733">
        <v>6000</v>
      </c>
      <c r="V9733">
        <v>15</v>
      </c>
      <c r="W9733">
        <v>7157</v>
      </c>
    </row>
    <row r="9734" spans="1:23" x14ac:dyDescent="0.3">
      <c r="A9734" t="s">
        <v>19523</v>
      </c>
      <c r="B9734" t="s">
        <v>64</v>
      </c>
      <c r="C9734" t="s">
        <v>24</v>
      </c>
      <c r="D9734" t="s">
        <v>111</v>
      </c>
      <c r="E9734" t="s">
        <v>76</v>
      </c>
      <c r="F9734" t="s">
        <v>27</v>
      </c>
      <c r="G9734" s="1">
        <v>44509</v>
      </c>
      <c r="H9734" s="1">
        <v>44512</v>
      </c>
      <c r="I9734" s="1">
        <v>44512</v>
      </c>
      <c r="J9734" t="s">
        <v>36</v>
      </c>
      <c r="K9734" t="str">
        <f>IF(OR(bank_loan_data[[#This Row],[loan_status]]="Fully Paid",bank_loan_data[[#This Row],[loan_status]]="Current"),"Good Loan","Bad Loan")</f>
        <v>Good Loan</v>
      </c>
      <c r="L9734" s="1">
        <v>44542</v>
      </c>
      <c r="M9734" t="s">
        <v>19524</v>
      </c>
      <c r="N9734" t="s">
        <v>30</v>
      </c>
      <c r="O9734" t="s">
        <v>120</v>
      </c>
      <c r="P9734" t="s">
        <v>40</v>
      </c>
      <c r="Q9734">
        <v>32240</v>
      </c>
      <c r="R9734" s="13">
        <v>0.15629999339580536</v>
      </c>
      <c r="S9734">
        <v>507.010009765625</v>
      </c>
      <c r="T9734" s="13">
        <v>0.13220000267028809</v>
      </c>
      <c r="U9734">
        <v>15000</v>
      </c>
      <c r="V9734">
        <v>11</v>
      </c>
      <c r="W9734">
        <v>18253</v>
      </c>
    </row>
    <row r="9735" spans="1:23" x14ac:dyDescent="0.3">
      <c r="A9735" t="s">
        <v>19525</v>
      </c>
      <c r="B9735" t="s">
        <v>64</v>
      </c>
      <c r="C9735" t="s">
        <v>24</v>
      </c>
      <c r="D9735" t="s">
        <v>111</v>
      </c>
      <c r="E9735" t="s">
        <v>76</v>
      </c>
      <c r="F9735" t="s">
        <v>27</v>
      </c>
      <c r="G9735" s="1">
        <v>44509</v>
      </c>
      <c r="H9735" s="1">
        <v>44359</v>
      </c>
      <c r="I9735" s="1">
        <v>44451</v>
      </c>
      <c r="J9735" t="s">
        <v>36</v>
      </c>
      <c r="K9735" t="str">
        <f>IF(OR(bank_loan_data[[#This Row],[loan_status]]="Fully Paid",bank_loan_data[[#This Row],[loan_status]]="Current"),"Good Loan","Bad Loan")</f>
        <v>Good Loan</v>
      </c>
      <c r="L9735" s="1">
        <v>44481</v>
      </c>
      <c r="M9735" t="s">
        <v>19526</v>
      </c>
      <c r="N9735" t="s">
        <v>95</v>
      </c>
      <c r="O9735" t="s">
        <v>79</v>
      </c>
      <c r="P9735" t="s">
        <v>40</v>
      </c>
      <c r="Q9735">
        <v>58000</v>
      </c>
      <c r="R9735" s="13">
        <v>0.18119999766349792</v>
      </c>
      <c r="S9735">
        <v>201.80000305175781</v>
      </c>
      <c r="T9735" s="13">
        <v>0.12870000302791595</v>
      </c>
      <c r="U9735">
        <v>6000</v>
      </c>
      <c r="V9735">
        <v>11</v>
      </c>
      <c r="W9735">
        <v>7136</v>
      </c>
    </row>
    <row r="9736" spans="1:23" x14ac:dyDescent="0.3">
      <c r="A9736" t="s">
        <v>19527</v>
      </c>
      <c r="B9736" t="s">
        <v>23</v>
      </c>
      <c r="C9736" t="s">
        <v>24</v>
      </c>
      <c r="D9736" t="s">
        <v>111</v>
      </c>
      <c r="E9736" t="s">
        <v>35</v>
      </c>
      <c r="F9736" t="s">
        <v>27</v>
      </c>
      <c r="G9736" s="1">
        <v>44509</v>
      </c>
      <c r="H9736" s="1">
        <v>44512</v>
      </c>
      <c r="I9736" s="1">
        <v>44512</v>
      </c>
      <c r="J9736" t="s">
        <v>36</v>
      </c>
      <c r="K9736" t="str">
        <f>IF(OR(bank_loan_data[[#This Row],[loan_status]]="Fully Paid",bank_loan_data[[#This Row],[loan_status]]="Current"),"Good Loan","Bad Loan")</f>
        <v>Good Loan</v>
      </c>
      <c r="L9736" s="1">
        <v>44542</v>
      </c>
      <c r="M9736" t="s">
        <v>19528</v>
      </c>
      <c r="N9736" t="s">
        <v>78</v>
      </c>
      <c r="O9736" t="s">
        <v>39</v>
      </c>
      <c r="P9736" t="s">
        <v>40</v>
      </c>
      <c r="Q9736">
        <v>30000</v>
      </c>
      <c r="R9736" s="13">
        <v>0.14720000326633453</v>
      </c>
      <c r="S9736">
        <v>190.6300048828125</v>
      </c>
      <c r="T9736" s="13">
        <v>8.9400000870227814E-2</v>
      </c>
      <c r="U9736">
        <v>6000</v>
      </c>
      <c r="V9736">
        <v>6</v>
      </c>
      <c r="W9736">
        <v>6863</v>
      </c>
    </row>
    <row r="9737" spans="1:23" x14ac:dyDescent="0.3">
      <c r="A9737" t="s">
        <v>19529</v>
      </c>
      <c r="B9737" t="s">
        <v>42</v>
      </c>
      <c r="C9737" t="s">
        <v>24</v>
      </c>
      <c r="D9737" t="s">
        <v>55</v>
      </c>
      <c r="E9737" t="s">
        <v>76</v>
      </c>
      <c r="F9737" t="s">
        <v>27</v>
      </c>
      <c r="G9737" s="1">
        <v>44509</v>
      </c>
      <c r="H9737" s="1">
        <v>44332</v>
      </c>
      <c r="I9737" s="1">
        <v>44326</v>
      </c>
      <c r="J9737" t="s">
        <v>98</v>
      </c>
      <c r="K9737" t="str">
        <f>IF(OR(bank_loan_data[[#This Row],[loan_status]]="Fully Paid",bank_loan_data[[#This Row],[loan_status]]="Current"),"Good Loan","Bad Loan")</f>
        <v>Bad Loan</v>
      </c>
      <c r="L9737" s="1">
        <v>44357</v>
      </c>
      <c r="M9737" t="s">
        <v>19530</v>
      </c>
      <c r="N9737" t="s">
        <v>78</v>
      </c>
      <c r="O9737" t="s">
        <v>194</v>
      </c>
      <c r="P9737" t="s">
        <v>40</v>
      </c>
      <c r="Q9737">
        <v>4800</v>
      </c>
      <c r="R9737" s="13">
        <v>0.13750000298023224</v>
      </c>
      <c r="S9737">
        <v>41.169998168945313</v>
      </c>
      <c r="T9737" s="13">
        <v>0.14259999990463257</v>
      </c>
      <c r="U9737">
        <v>1200</v>
      </c>
      <c r="V9737">
        <v>9</v>
      </c>
      <c r="W9737">
        <v>1336</v>
      </c>
    </row>
    <row r="9738" spans="1:23" x14ac:dyDescent="0.3">
      <c r="A9738" t="s">
        <v>19531</v>
      </c>
      <c r="B9738" t="s">
        <v>304</v>
      </c>
      <c r="C9738" t="s">
        <v>24</v>
      </c>
      <c r="D9738" t="s">
        <v>55</v>
      </c>
      <c r="E9738" t="s">
        <v>35</v>
      </c>
      <c r="F9738" t="s">
        <v>60</v>
      </c>
      <c r="G9738" s="1">
        <v>44509</v>
      </c>
      <c r="H9738" s="1">
        <v>44512</v>
      </c>
      <c r="I9738" s="1">
        <v>44512</v>
      </c>
      <c r="J9738" t="s">
        <v>36</v>
      </c>
      <c r="K9738" t="str">
        <f>IF(OR(bank_loan_data[[#This Row],[loan_status]]="Fully Paid",bank_loan_data[[#This Row],[loan_status]]="Current"),"Good Loan","Bad Loan")</f>
        <v>Good Loan</v>
      </c>
      <c r="L9738" s="1">
        <v>44542</v>
      </c>
      <c r="M9738" t="s">
        <v>19532</v>
      </c>
      <c r="N9738" t="s">
        <v>30</v>
      </c>
      <c r="O9738" t="s">
        <v>39</v>
      </c>
      <c r="P9738" t="s">
        <v>40</v>
      </c>
      <c r="Q9738">
        <v>80000</v>
      </c>
      <c r="R9738" s="13">
        <v>9.2900000512599945E-2</v>
      </c>
      <c r="S9738">
        <v>174.75</v>
      </c>
      <c r="T9738" s="13">
        <v>8.9400000870227814E-2</v>
      </c>
      <c r="U9738">
        <v>5500</v>
      </c>
      <c r="V9738">
        <v>12</v>
      </c>
      <c r="W9738">
        <v>6291</v>
      </c>
    </row>
    <row r="9739" spans="1:23" x14ac:dyDescent="0.3">
      <c r="A9739" t="s">
        <v>19533</v>
      </c>
      <c r="B9739" t="s">
        <v>263</v>
      </c>
      <c r="C9739" t="s">
        <v>24</v>
      </c>
      <c r="D9739" t="s">
        <v>55</v>
      </c>
      <c r="E9739" t="s">
        <v>71</v>
      </c>
      <c r="F9739" t="s">
        <v>45</v>
      </c>
      <c r="G9739" s="1">
        <v>44509</v>
      </c>
      <c r="H9739" s="1">
        <v>44241</v>
      </c>
      <c r="I9739" s="1">
        <v>44512</v>
      </c>
      <c r="J9739" t="s">
        <v>36</v>
      </c>
      <c r="K9739" t="str">
        <f>IF(OR(bank_loan_data[[#This Row],[loan_status]]="Fully Paid",bank_loan_data[[#This Row],[loan_status]]="Current"),"Good Loan","Bad Loan")</f>
        <v>Good Loan</v>
      </c>
      <c r="L9739" s="1">
        <v>44542</v>
      </c>
      <c r="M9739" t="s">
        <v>19534</v>
      </c>
      <c r="N9739" t="s">
        <v>47</v>
      </c>
      <c r="O9739" t="s">
        <v>113</v>
      </c>
      <c r="P9739" t="s">
        <v>40</v>
      </c>
      <c r="Q9739">
        <v>55000</v>
      </c>
      <c r="R9739" s="13">
        <v>1.0700000450015068E-2</v>
      </c>
      <c r="S9739">
        <v>414.17999267578125</v>
      </c>
      <c r="T9739" s="13">
        <v>0.11829999834299088</v>
      </c>
      <c r="U9739">
        <v>12500</v>
      </c>
      <c r="V9739">
        <v>13</v>
      </c>
      <c r="W9739">
        <v>14910</v>
      </c>
    </row>
    <row r="9740" spans="1:23" x14ac:dyDescent="0.3">
      <c r="A9740" t="s">
        <v>19535</v>
      </c>
      <c r="B9740" t="s">
        <v>267</v>
      </c>
      <c r="C9740" t="s">
        <v>24</v>
      </c>
      <c r="D9740" t="s">
        <v>65</v>
      </c>
      <c r="E9740" t="s">
        <v>76</v>
      </c>
      <c r="F9740" t="s">
        <v>60</v>
      </c>
      <c r="G9740" s="1">
        <v>44509</v>
      </c>
      <c r="H9740" s="1">
        <v>44332</v>
      </c>
      <c r="I9740" s="1">
        <v>44267</v>
      </c>
      <c r="J9740" t="s">
        <v>36</v>
      </c>
      <c r="K9740" t="str">
        <f>IF(OR(bank_loan_data[[#This Row],[loan_status]]="Fully Paid",bank_loan_data[[#This Row],[loan_status]]="Current"),"Good Loan","Bad Loan")</f>
        <v>Good Loan</v>
      </c>
      <c r="L9740" s="1">
        <v>44298</v>
      </c>
      <c r="M9740" t="s">
        <v>19536</v>
      </c>
      <c r="N9740" t="s">
        <v>30</v>
      </c>
      <c r="O9740" t="s">
        <v>249</v>
      </c>
      <c r="P9740" t="s">
        <v>40</v>
      </c>
      <c r="Q9740">
        <v>110000</v>
      </c>
      <c r="R9740" s="13">
        <v>0.10459999740123749</v>
      </c>
      <c r="S9740">
        <v>407.6300048828125</v>
      </c>
      <c r="T9740" s="13">
        <v>0.13570000231266022</v>
      </c>
      <c r="U9740">
        <v>12000</v>
      </c>
      <c r="V9740">
        <v>11</v>
      </c>
      <c r="W9740">
        <v>14476</v>
      </c>
    </row>
    <row r="9741" spans="1:23" x14ac:dyDescent="0.3">
      <c r="A9741" t="s">
        <v>19537</v>
      </c>
      <c r="B9741" t="s">
        <v>50</v>
      </c>
      <c r="C9741" t="s">
        <v>24</v>
      </c>
      <c r="D9741" t="s">
        <v>43</v>
      </c>
      <c r="E9741" t="s">
        <v>71</v>
      </c>
      <c r="F9741" t="s">
        <v>45</v>
      </c>
      <c r="G9741" s="1">
        <v>44509</v>
      </c>
      <c r="H9741" s="1">
        <v>44544</v>
      </c>
      <c r="I9741" s="1">
        <v>44512</v>
      </c>
      <c r="J9741" t="s">
        <v>36</v>
      </c>
      <c r="K9741" t="str">
        <f>IF(OR(bank_loan_data[[#This Row],[loan_status]]="Fully Paid",bank_loan_data[[#This Row],[loan_status]]="Current"),"Good Loan","Bad Loan")</f>
        <v>Good Loan</v>
      </c>
      <c r="L9741" s="1">
        <v>44542</v>
      </c>
      <c r="M9741" t="s">
        <v>19538</v>
      </c>
      <c r="N9741" t="s">
        <v>30</v>
      </c>
      <c r="O9741" t="s">
        <v>88</v>
      </c>
      <c r="P9741" t="s">
        <v>40</v>
      </c>
      <c r="Q9741">
        <v>68000</v>
      </c>
      <c r="R9741" s="13">
        <v>8.3300001919269562E-2</v>
      </c>
      <c r="S9741">
        <v>70.279998779296875</v>
      </c>
      <c r="T9741" s="13">
        <v>0.12530000507831573</v>
      </c>
      <c r="U9741">
        <v>2100</v>
      </c>
      <c r="V9741">
        <v>27</v>
      </c>
      <c r="W9741">
        <v>2530</v>
      </c>
    </row>
    <row r="9742" spans="1:23" x14ac:dyDescent="0.3">
      <c r="A9742" t="s">
        <v>19539</v>
      </c>
      <c r="B9742" t="s">
        <v>457</v>
      </c>
      <c r="C9742" t="s">
        <v>24</v>
      </c>
      <c r="D9742" t="s">
        <v>55</v>
      </c>
      <c r="E9742" t="s">
        <v>71</v>
      </c>
      <c r="F9742" t="s">
        <v>27</v>
      </c>
      <c r="G9742" s="1">
        <v>44509</v>
      </c>
      <c r="H9742" s="1">
        <v>44332</v>
      </c>
      <c r="I9742" s="1">
        <v>44480</v>
      </c>
      <c r="J9742" t="s">
        <v>98</v>
      </c>
      <c r="K9742" t="str">
        <f>IF(OR(bank_loan_data[[#This Row],[loan_status]]="Fully Paid",bank_loan_data[[#This Row],[loan_status]]="Current"),"Good Loan","Bad Loan")</f>
        <v>Bad Loan</v>
      </c>
      <c r="L9742" s="1">
        <v>44511</v>
      </c>
      <c r="M9742" t="s">
        <v>19540</v>
      </c>
      <c r="N9742" t="s">
        <v>78</v>
      </c>
      <c r="O9742" t="s">
        <v>88</v>
      </c>
      <c r="P9742" t="s">
        <v>40</v>
      </c>
      <c r="Q9742">
        <v>16320</v>
      </c>
      <c r="R9742" s="13">
        <v>4.8500001430511475E-2</v>
      </c>
      <c r="S9742">
        <v>167.33999633789063</v>
      </c>
      <c r="T9742" s="13">
        <v>0.12530000507831573</v>
      </c>
      <c r="U9742">
        <v>5000</v>
      </c>
      <c r="V9742">
        <v>10</v>
      </c>
      <c r="W9742">
        <v>3849</v>
      </c>
    </row>
    <row r="9743" spans="1:23" x14ac:dyDescent="0.3">
      <c r="A9743" t="s">
        <v>19541</v>
      </c>
      <c r="B9743" t="s">
        <v>102</v>
      </c>
      <c r="C9743" t="s">
        <v>24</v>
      </c>
      <c r="D9743" t="s">
        <v>118</v>
      </c>
      <c r="E9743" t="s">
        <v>26</v>
      </c>
      <c r="F9743" t="s">
        <v>45</v>
      </c>
      <c r="G9743" s="1">
        <v>44509</v>
      </c>
      <c r="H9743" s="1">
        <v>44241</v>
      </c>
      <c r="I9743" s="1">
        <v>44265</v>
      </c>
      <c r="J9743" t="s">
        <v>36</v>
      </c>
      <c r="K9743" t="str">
        <f>IF(OR(bank_loan_data[[#This Row],[loan_status]]="Fully Paid",bank_loan_data[[#This Row],[loan_status]]="Current"),"Good Loan","Bad Loan")</f>
        <v>Good Loan</v>
      </c>
      <c r="L9743" s="1">
        <v>44296</v>
      </c>
      <c r="M9743" t="s">
        <v>19542</v>
      </c>
      <c r="N9743" t="s">
        <v>30</v>
      </c>
      <c r="O9743" t="s">
        <v>31</v>
      </c>
      <c r="P9743" t="s">
        <v>40</v>
      </c>
      <c r="Q9743">
        <v>92000</v>
      </c>
      <c r="R9743" s="13">
        <v>0.1445000022649765</v>
      </c>
      <c r="S9743">
        <v>551.1400146484375</v>
      </c>
      <c r="T9743" s="13">
        <v>0.16349999606609344</v>
      </c>
      <c r="U9743">
        <v>15600</v>
      </c>
      <c r="V9743">
        <v>32</v>
      </c>
      <c r="W9743">
        <v>16224</v>
      </c>
    </row>
    <row r="9744" spans="1:23" x14ac:dyDescent="0.3">
      <c r="A9744" t="s">
        <v>19543</v>
      </c>
      <c r="B9744" t="s">
        <v>247</v>
      </c>
      <c r="C9744" t="s">
        <v>24</v>
      </c>
      <c r="D9744" t="s">
        <v>75</v>
      </c>
      <c r="E9744" t="s">
        <v>76</v>
      </c>
      <c r="F9744" t="s">
        <v>27</v>
      </c>
      <c r="G9744" s="1">
        <v>44509</v>
      </c>
      <c r="H9744" s="1">
        <v>44454</v>
      </c>
      <c r="I9744" s="1">
        <v>44450</v>
      </c>
      <c r="J9744" t="s">
        <v>36</v>
      </c>
      <c r="K9744" t="str">
        <f>IF(OR(bank_loan_data[[#This Row],[loan_status]]="Fully Paid",bank_loan_data[[#This Row],[loan_status]]="Current"),"Good Loan","Bad Loan")</f>
        <v>Good Loan</v>
      </c>
      <c r="L9744" s="1">
        <v>44480</v>
      </c>
      <c r="M9744" t="s">
        <v>19544</v>
      </c>
      <c r="N9744" t="s">
        <v>30</v>
      </c>
      <c r="O9744" t="s">
        <v>249</v>
      </c>
      <c r="P9744" t="s">
        <v>40</v>
      </c>
      <c r="Q9744">
        <v>34000</v>
      </c>
      <c r="R9744" s="13">
        <v>0.20790000259876251</v>
      </c>
      <c r="S9744">
        <v>203.82000732421875</v>
      </c>
      <c r="T9744" s="13">
        <v>0.13570000231266022</v>
      </c>
      <c r="U9744">
        <v>6000</v>
      </c>
      <c r="V9744">
        <v>9</v>
      </c>
      <c r="W9744">
        <v>7109</v>
      </c>
    </row>
    <row r="9745" spans="1:23" x14ac:dyDescent="0.3">
      <c r="A9745" t="s">
        <v>19545</v>
      </c>
      <c r="B9745" t="s">
        <v>247</v>
      </c>
      <c r="C9745" t="s">
        <v>24</v>
      </c>
      <c r="D9745" t="s">
        <v>118</v>
      </c>
      <c r="E9745" t="s">
        <v>44</v>
      </c>
      <c r="F9745" t="s">
        <v>27</v>
      </c>
      <c r="G9745" s="1">
        <v>44509</v>
      </c>
      <c r="H9745" s="1">
        <v>44422</v>
      </c>
      <c r="I9745" s="1">
        <v>44267</v>
      </c>
      <c r="J9745" t="s">
        <v>36</v>
      </c>
      <c r="K9745" t="str">
        <f>IF(OR(bank_loan_data[[#This Row],[loan_status]]="Fully Paid",bank_loan_data[[#This Row],[loan_status]]="Current"),"Good Loan","Bad Loan")</f>
        <v>Good Loan</v>
      </c>
      <c r="L9745" s="1">
        <v>44298</v>
      </c>
      <c r="M9745" t="s">
        <v>19546</v>
      </c>
      <c r="N9745" t="s">
        <v>95</v>
      </c>
      <c r="O9745" t="s">
        <v>401</v>
      </c>
      <c r="P9745" t="s">
        <v>40</v>
      </c>
      <c r="Q9745">
        <v>25000</v>
      </c>
      <c r="R9745" s="13">
        <v>7.3399998247623444E-2</v>
      </c>
      <c r="S9745">
        <v>279.8900146484375</v>
      </c>
      <c r="T9745" s="13">
        <v>0.15649999678134918</v>
      </c>
      <c r="U9745">
        <v>8000</v>
      </c>
      <c r="V9745">
        <v>10</v>
      </c>
      <c r="W9745">
        <v>9830</v>
      </c>
    </row>
    <row r="9746" spans="1:23" x14ac:dyDescent="0.3">
      <c r="A9746" t="s">
        <v>19547</v>
      </c>
      <c r="B9746" t="s">
        <v>23</v>
      </c>
      <c r="C9746" t="s">
        <v>24</v>
      </c>
      <c r="D9746" t="s">
        <v>65</v>
      </c>
      <c r="E9746" t="s">
        <v>44</v>
      </c>
      <c r="F9746" t="s">
        <v>27</v>
      </c>
      <c r="G9746" s="1">
        <v>44539</v>
      </c>
      <c r="H9746" s="1">
        <v>44542</v>
      </c>
      <c r="I9746" s="1">
        <v>44542</v>
      </c>
      <c r="J9746" t="s">
        <v>36</v>
      </c>
      <c r="K9746" t="str">
        <f>IF(OR(bank_loan_data[[#This Row],[loan_status]]="Fully Paid",bank_loan_data[[#This Row],[loan_status]]="Current"),"Good Loan","Bad Loan")</f>
        <v>Good Loan</v>
      </c>
      <c r="L9746" s="1">
        <v>44573</v>
      </c>
      <c r="M9746" t="s">
        <v>19548</v>
      </c>
      <c r="N9746" t="s">
        <v>57</v>
      </c>
      <c r="O9746" t="s">
        <v>401</v>
      </c>
      <c r="P9746" t="s">
        <v>40</v>
      </c>
      <c r="Q9746">
        <v>52000</v>
      </c>
      <c r="R9746" s="13">
        <v>3.5000001080334187E-3</v>
      </c>
      <c r="S9746">
        <v>699.72998046875</v>
      </c>
      <c r="T9746" s="13">
        <v>0.15649999678134918</v>
      </c>
      <c r="U9746">
        <v>20000</v>
      </c>
      <c r="V9746">
        <v>9</v>
      </c>
      <c r="W9746">
        <v>25192</v>
      </c>
    </row>
    <row r="9747" spans="1:23" x14ac:dyDescent="0.3">
      <c r="A9747" t="s">
        <v>19549</v>
      </c>
      <c r="B9747" t="s">
        <v>102</v>
      </c>
      <c r="C9747" t="s">
        <v>24</v>
      </c>
      <c r="D9747" t="s">
        <v>55</v>
      </c>
      <c r="E9747" t="s">
        <v>76</v>
      </c>
      <c r="F9747" t="s">
        <v>27</v>
      </c>
      <c r="G9747" s="1">
        <v>44509</v>
      </c>
      <c r="H9747" s="1">
        <v>44299</v>
      </c>
      <c r="I9747" s="1">
        <v>44512</v>
      </c>
      <c r="J9747" t="s">
        <v>36</v>
      </c>
      <c r="K9747" t="str">
        <f>IF(OR(bank_loan_data[[#This Row],[loan_status]]="Fully Paid",bank_loan_data[[#This Row],[loan_status]]="Current"),"Good Loan","Bad Loan")</f>
        <v>Good Loan</v>
      </c>
      <c r="L9747" s="1">
        <v>44542</v>
      </c>
      <c r="M9747" t="s">
        <v>19550</v>
      </c>
      <c r="N9747" t="s">
        <v>30</v>
      </c>
      <c r="O9747" t="s">
        <v>120</v>
      </c>
      <c r="P9747" t="s">
        <v>40</v>
      </c>
      <c r="Q9747">
        <v>17500</v>
      </c>
      <c r="R9747" s="13">
        <v>0.14129999279975891</v>
      </c>
      <c r="S9747">
        <v>135.21000671386719</v>
      </c>
      <c r="T9747" s="13">
        <v>0.13220000267028809</v>
      </c>
      <c r="U9747">
        <v>4000</v>
      </c>
      <c r="V9747">
        <v>16</v>
      </c>
      <c r="W9747">
        <v>4867</v>
      </c>
    </row>
    <row r="9748" spans="1:23" x14ac:dyDescent="0.3">
      <c r="A9748" t="s">
        <v>19551</v>
      </c>
      <c r="B9748" t="s">
        <v>326</v>
      </c>
      <c r="C9748" t="s">
        <v>24</v>
      </c>
      <c r="D9748" t="s">
        <v>55</v>
      </c>
      <c r="E9748" t="s">
        <v>71</v>
      </c>
      <c r="F9748" t="s">
        <v>45</v>
      </c>
      <c r="G9748" s="1">
        <v>44509</v>
      </c>
      <c r="H9748" s="1">
        <v>44420</v>
      </c>
      <c r="I9748" s="1">
        <v>44420</v>
      </c>
      <c r="J9748" t="s">
        <v>36</v>
      </c>
      <c r="K9748" t="str">
        <f>IF(OR(bank_loan_data[[#This Row],[loan_status]]="Fully Paid",bank_loan_data[[#This Row],[loan_status]]="Current"),"Good Loan","Bad Loan")</f>
        <v>Good Loan</v>
      </c>
      <c r="L9748" s="1">
        <v>44451</v>
      </c>
      <c r="M9748" t="s">
        <v>19552</v>
      </c>
      <c r="N9748" t="s">
        <v>95</v>
      </c>
      <c r="O9748" t="s">
        <v>113</v>
      </c>
      <c r="P9748" t="s">
        <v>40</v>
      </c>
      <c r="Q9748">
        <v>72000</v>
      </c>
      <c r="R9748" s="13">
        <v>0.19499999284744263</v>
      </c>
      <c r="S9748">
        <v>298.20999145507813</v>
      </c>
      <c r="T9748" s="13">
        <v>0.11829999834299088</v>
      </c>
      <c r="U9748">
        <v>9000</v>
      </c>
      <c r="V9748">
        <v>11</v>
      </c>
      <c r="W9748">
        <v>10718</v>
      </c>
    </row>
    <row r="9749" spans="1:23" x14ac:dyDescent="0.3">
      <c r="A9749" t="s">
        <v>19553</v>
      </c>
      <c r="B9749" t="s">
        <v>50</v>
      </c>
      <c r="C9749" t="s">
        <v>24</v>
      </c>
      <c r="D9749" t="s">
        <v>43</v>
      </c>
      <c r="E9749" t="s">
        <v>44</v>
      </c>
      <c r="F9749" t="s">
        <v>45</v>
      </c>
      <c r="G9749" s="1">
        <v>44509</v>
      </c>
      <c r="H9749" s="1">
        <v>44331</v>
      </c>
      <c r="I9749" s="1">
        <v>44512</v>
      </c>
      <c r="J9749" t="s">
        <v>36</v>
      </c>
      <c r="K9749" t="str">
        <f>IF(OR(bank_loan_data[[#This Row],[loan_status]]="Fully Paid",bank_loan_data[[#This Row],[loan_status]]="Current"),"Good Loan","Bad Loan")</f>
        <v>Good Loan</v>
      </c>
      <c r="L9749" s="1">
        <v>44542</v>
      </c>
      <c r="M9749" t="s">
        <v>19554</v>
      </c>
      <c r="N9749" t="s">
        <v>30</v>
      </c>
      <c r="O9749" t="s">
        <v>353</v>
      </c>
      <c r="P9749" t="s">
        <v>40</v>
      </c>
      <c r="Q9749">
        <v>56000</v>
      </c>
      <c r="R9749" s="13">
        <v>8.8100001215934753E-2</v>
      </c>
      <c r="S9749">
        <v>165.49000549316406</v>
      </c>
      <c r="T9749" s="13">
        <v>0.1460999995470047</v>
      </c>
      <c r="U9749">
        <v>4800</v>
      </c>
      <c r="V9749">
        <v>16</v>
      </c>
      <c r="W9749">
        <v>5957</v>
      </c>
    </row>
    <row r="9750" spans="1:23" x14ac:dyDescent="0.3">
      <c r="A9750" t="s">
        <v>19555</v>
      </c>
      <c r="B9750" t="s">
        <v>304</v>
      </c>
      <c r="C9750" t="s">
        <v>24</v>
      </c>
      <c r="D9750" t="s">
        <v>55</v>
      </c>
      <c r="E9750" t="s">
        <v>44</v>
      </c>
      <c r="F9750" t="s">
        <v>45</v>
      </c>
      <c r="G9750" s="1">
        <v>44509</v>
      </c>
      <c r="H9750" s="1">
        <v>44423</v>
      </c>
      <c r="I9750" s="1">
        <v>44512</v>
      </c>
      <c r="J9750" t="s">
        <v>36</v>
      </c>
      <c r="K9750" t="str">
        <f>IF(OR(bank_loan_data[[#This Row],[loan_status]]="Fully Paid",bank_loan_data[[#This Row],[loan_status]]="Current"),"Good Loan","Bad Loan")</f>
        <v>Good Loan</v>
      </c>
      <c r="L9750" s="1">
        <v>44542</v>
      </c>
      <c r="M9750" t="s">
        <v>19556</v>
      </c>
      <c r="N9750" t="s">
        <v>57</v>
      </c>
      <c r="O9750" t="s">
        <v>52</v>
      </c>
      <c r="P9750" t="s">
        <v>40</v>
      </c>
      <c r="Q9750">
        <v>128000</v>
      </c>
      <c r="R9750" s="13">
        <v>0.24079999327659607</v>
      </c>
      <c r="S9750">
        <v>269.82000732421875</v>
      </c>
      <c r="T9750" s="13">
        <v>0.15309999883174896</v>
      </c>
      <c r="U9750">
        <v>7750</v>
      </c>
      <c r="V9750">
        <v>22</v>
      </c>
      <c r="W9750">
        <v>9714</v>
      </c>
    </row>
    <row r="9751" spans="1:23" x14ac:dyDescent="0.3">
      <c r="A9751" t="s">
        <v>19557</v>
      </c>
      <c r="B9751" t="s">
        <v>64</v>
      </c>
      <c r="C9751" t="s">
        <v>24</v>
      </c>
      <c r="D9751" t="s">
        <v>111</v>
      </c>
      <c r="E9751" t="s">
        <v>71</v>
      </c>
      <c r="F9751" t="s">
        <v>45</v>
      </c>
      <c r="G9751" s="1">
        <v>44206</v>
      </c>
      <c r="H9751" s="1">
        <v>44510</v>
      </c>
      <c r="I9751" s="1">
        <v>44510</v>
      </c>
      <c r="J9751" t="s">
        <v>36</v>
      </c>
      <c r="K9751" t="str">
        <f>IF(OR(bank_loan_data[[#This Row],[loan_status]]="Fully Paid",bank_loan_data[[#This Row],[loan_status]]="Current"),"Good Loan","Bad Loan")</f>
        <v>Good Loan</v>
      </c>
      <c r="L9751" s="1">
        <v>44540</v>
      </c>
      <c r="M9751" t="s">
        <v>19558</v>
      </c>
      <c r="N9751" t="s">
        <v>7404</v>
      </c>
      <c r="O9751" t="s">
        <v>113</v>
      </c>
      <c r="P9751" t="s">
        <v>40</v>
      </c>
      <c r="Q9751">
        <v>98000</v>
      </c>
      <c r="R9751" s="13">
        <v>4.8700001090764999E-2</v>
      </c>
      <c r="S9751">
        <v>828.3499755859375</v>
      </c>
      <c r="T9751" s="13">
        <v>0.11829999834299088</v>
      </c>
      <c r="U9751">
        <v>25000</v>
      </c>
      <c r="V9751">
        <v>26</v>
      </c>
      <c r="W9751">
        <v>27007</v>
      </c>
    </row>
    <row r="9752" spans="1:23" x14ac:dyDescent="0.3">
      <c r="A9752" t="s">
        <v>19559</v>
      </c>
      <c r="B9752" t="s">
        <v>2188</v>
      </c>
      <c r="C9752" t="s">
        <v>24</v>
      </c>
      <c r="D9752" t="s">
        <v>75</v>
      </c>
      <c r="E9752" t="s">
        <v>71</v>
      </c>
      <c r="F9752" t="s">
        <v>27</v>
      </c>
      <c r="G9752" s="1">
        <v>44509</v>
      </c>
      <c r="H9752" s="1">
        <v>44332</v>
      </c>
      <c r="I9752" s="1">
        <v>44239</v>
      </c>
      <c r="J9752" t="s">
        <v>98</v>
      </c>
      <c r="K9752" t="str">
        <f>IF(OR(bank_loan_data[[#This Row],[loan_status]]="Fully Paid",bank_loan_data[[#This Row],[loan_status]]="Current"),"Good Loan","Bad Loan")</f>
        <v>Bad Loan</v>
      </c>
      <c r="L9752" s="1">
        <v>44267</v>
      </c>
      <c r="M9752" t="s">
        <v>19560</v>
      </c>
      <c r="N9752" t="s">
        <v>30</v>
      </c>
      <c r="O9752" t="s">
        <v>151</v>
      </c>
      <c r="P9752" t="s">
        <v>40</v>
      </c>
      <c r="Q9752">
        <v>36320</v>
      </c>
      <c r="R9752" s="13">
        <v>0.13019999861717224</v>
      </c>
      <c r="S9752">
        <v>249.75</v>
      </c>
      <c r="T9752" s="13">
        <v>0.12179999798536301</v>
      </c>
      <c r="U9752">
        <v>7500</v>
      </c>
      <c r="V9752">
        <v>28</v>
      </c>
      <c r="W9752">
        <v>6506</v>
      </c>
    </row>
    <row r="9753" spans="1:23" x14ac:dyDescent="0.3">
      <c r="A9753" t="s">
        <v>19561</v>
      </c>
      <c r="B9753" t="s">
        <v>23</v>
      </c>
      <c r="C9753" t="s">
        <v>24</v>
      </c>
      <c r="D9753" t="s">
        <v>55</v>
      </c>
      <c r="E9753" t="s">
        <v>71</v>
      </c>
      <c r="F9753" t="s">
        <v>60</v>
      </c>
      <c r="G9753" s="1">
        <v>44509</v>
      </c>
      <c r="H9753" s="1">
        <v>44332</v>
      </c>
      <c r="I9753" s="1">
        <v>44359</v>
      </c>
      <c r="J9753" t="s">
        <v>36</v>
      </c>
      <c r="K9753" t="str">
        <f>IF(OR(bank_loan_data[[#This Row],[loan_status]]="Fully Paid",bank_loan_data[[#This Row],[loan_status]]="Current"),"Good Loan","Bad Loan")</f>
        <v>Good Loan</v>
      </c>
      <c r="L9753" s="1">
        <v>44389</v>
      </c>
      <c r="M9753" t="s">
        <v>19562</v>
      </c>
      <c r="N9753" t="s">
        <v>30</v>
      </c>
      <c r="O9753" t="s">
        <v>88</v>
      </c>
      <c r="P9753" t="s">
        <v>40</v>
      </c>
      <c r="Q9753">
        <v>28000</v>
      </c>
      <c r="R9753" s="13">
        <v>0.22540000081062317</v>
      </c>
      <c r="S9753">
        <v>108.76999664306641</v>
      </c>
      <c r="T9753" s="13">
        <v>0.12530000507831573</v>
      </c>
      <c r="U9753">
        <v>3250</v>
      </c>
      <c r="V9753">
        <v>27</v>
      </c>
      <c r="W9753">
        <v>3931</v>
      </c>
    </row>
    <row r="9754" spans="1:23" x14ac:dyDescent="0.3">
      <c r="A9754" t="s">
        <v>19563</v>
      </c>
      <c r="B9754" t="s">
        <v>263</v>
      </c>
      <c r="C9754" t="s">
        <v>24</v>
      </c>
      <c r="D9754" t="s">
        <v>55</v>
      </c>
      <c r="E9754" t="s">
        <v>71</v>
      </c>
      <c r="F9754" t="s">
        <v>27</v>
      </c>
      <c r="G9754" s="1">
        <v>44509</v>
      </c>
      <c r="H9754" s="1">
        <v>44512</v>
      </c>
      <c r="I9754" s="1">
        <v>44512</v>
      </c>
      <c r="J9754" t="s">
        <v>36</v>
      </c>
      <c r="K9754" t="str">
        <f>IF(OR(bank_loan_data[[#This Row],[loan_status]]="Fully Paid",bank_loan_data[[#This Row],[loan_status]]="Current"),"Good Loan","Bad Loan")</f>
        <v>Good Loan</v>
      </c>
      <c r="L9754" s="1">
        <v>44542</v>
      </c>
      <c r="M9754" t="s">
        <v>19564</v>
      </c>
      <c r="N9754" t="s">
        <v>30</v>
      </c>
      <c r="O9754" t="s">
        <v>100</v>
      </c>
      <c r="P9754" t="s">
        <v>40</v>
      </c>
      <c r="Q9754">
        <v>28000</v>
      </c>
      <c r="R9754" s="13">
        <v>0.18899999558925629</v>
      </c>
      <c r="S9754">
        <v>304.95999145507813</v>
      </c>
      <c r="T9754" s="13">
        <v>0.11479999870061874</v>
      </c>
      <c r="U9754">
        <v>9250</v>
      </c>
      <c r="V9754">
        <v>15</v>
      </c>
      <c r="W9754">
        <v>10978</v>
      </c>
    </row>
    <row r="9755" spans="1:23" x14ac:dyDescent="0.3">
      <c r="A9755" t="s">
        <v>19565</v>
      </c>
      <c r="B9755" t="s">
        <v>69</v>
      </c>
      <c r="C9755" t="s">
        <v>24</v>
      </c>
      <c r="D9755" t="s">
        <v>55</v>
      </c>
      <c r="E9755" t="s">
        <v>76</v>
      </c>
      <c r="F9755" t="s">
        <v>45</v>
      </c>
      <c r="G9755" s="1">
        <v>44509</v>
      </c>
      <c r="H9755" s="1">
        <v>44512</v>
      </c>
      <c r="I9755" s="1">
        <v>44512</v>
      </c>
      <c r="J9755" t="s">
        <v>36</v>
      </c>
      <c r="K9755" t="str">
        <f>IF(OR(bank_loan_data[[#This Row],[loan_status]]="Fully Paid",bank_loan_data[[#This Row],[loan_status]]="Current"),"Good Loan","Bad Loan")</f>
        <v>Good Loan</v>
      </c>
      <c r="L9755" s="1">
        <v>44542</v>
      </c>
      <c r="M9755" t="s">
        <v>19566</v>
      </c>
      <c r="N9755" t="s">
        <v>30</v>
      </c>
      <c r="O9755" t="s">
        <v>79</v>
      </c>
      <c r="P9755" t="s">
        <v>40</v>
      </c>
      <c r="Q9755">
        <v>75996</v>
      </c>
      <c r="R9755" s="13">
        <v>1.5799999237060547E-2</v>
      </c>
      <c r="S9755">
        <v>121.08000183105469</v>
      </c>
      <c r="T9755" s="13">
        <v>0.12870000302791595</v>
      </c>
      <c r="U9755">
        <v>3600</v>
      </c>
      <c r="V9755">
        <v>10</v>
      </c>
      <c r="W9755">
        <v>4359</v>
      </c>
    </row>
    <row r="9756" spans="1:23" x14ac:dyDescent="0.3">
      <c r="A9756" t="s">
        <v>14968</v>
      </c>
      <c r="B9756" t="s">
        <v>90</v>
      </c>
      <c r="C9756" t="s">
        <v>24</v>
      </c>
      <c r="D9756" t="s">
        <v>55</v>
      </c>
      <c r="E9756" t="s">
        <v>373</v>
      </c>
      <c r="F9756" t="s">
        <v>60</v>
      </c>
      <c r="G9756" s="1">
        <v>44509</v>
      </c>
      <c r="H9756" s="1">
        <v>44332</v>
      </c>
      <c r="I9756" s="1">
        <v>44512</v>
      </c>
      <c r="J9756" t="s">
        <v>36</v>
      </c>
      <c r="K9756" t="str">
        <f>IF(OR(bank_loan_data[[#This Row],[loan_status]]="Fully Paid",bank_loan_data[[#This Row],[loan_status]]="Current"),"Good Loan","Bad Loan")</f>
        <v>Good Loan</v>
      </c>
      <c r="L9756" s="1">
        <v>44542</v>
      </c>
      <c r="M9756" t="s">
        <v>19567</v>
      </c>
      <c r="N9756" t="s">
        <v>30</v>
      </c>
      <c r="O9756" t="s">
        <v>503</v>
      </c>
      <c r="P9756" t="s">
        <v>40</v>
      </c>
      <c r="Q9756">
        <v>135000</v>
      </c>
      <c r="R9756" s="13">
        <v>0.12780000269412994</v>
      </c>
      <c r="S9756">
        <v>827.33001708984375</v>
      </c>
      <c r="T9756" s="13">
        <v>0.2085999995470047</v>
      </c>
      <c r="U9756">
        <v>22000</v>
      </c>
      <c r="V9756">
        <v>65</v>
      </c>
      <c r="W9756">
        <v>29784</v>
      </c>
    </row>
    <row r="9757" spans="1:23" x14ac:dyDescent="0.3">
      <c r="A9757" t="s">
        <v>19568</v>
      </c>
      <c r="B9757" t="s">
        <v>117</v>
      </c>
      <c r="C9757" t="s">
        <v>24</v>
      </c>
      <c r="D9757" t="s">
        <v>55</v>
      </c>
      <c r="E9757" t="s">
        <v>35</v>
      </c>
      <c r="F9757" t="s">
        <v>45</v>
      </c>
      <c r="G9757" s="1">
        <v>44509</v>
      </c>
      <c r="H9757" s="1">
        <v>44392</v>
      </c>
      <c r="I9757" s="1">
        <v>44389</v>
      </c>
      <c r="J9757" t="s">
        <v>36</v>
      </c>
      <c r="K9757" t="str">
        <f>IF(OR(bank_loan_data[[#This Row],[loan_status]]="Fully Paid",bank_loan_data[[#This Row],[loan_status]]="Current"),"Good Loan","Bad Loan")</f>
        <v>Good Loan</v>
      </c>
      <c r="L9757" s="1">
        <v>44420</v>
      </c>
      <c r="M9757" t="s">
        <v>19569</v>
      </c>
      <c r="N9757" t="s">
        <v>95</v>
      </c>
      <c r="O9757" t="s">
        <v>109</v>
      </c>
      <c r="P9757" t="s">
        <v>40</v>
      </c>
      <c r="Q9757">
        <v>40224</v>
      </c>
      <c r="R9757" s="13">
        <v>8.8899999856948853E-2</v>
      </c>
      <c r="S9757">
        <v>217.41999816894531</v>
      </c>
      <c r="T9757" s="13">
        <v>7.4000000953674316E-2</v>
      </c>
      <c r="U9757">
        <v>7000</v>
      </c>
      <c r="V9757">
        <v>36</v>
      </c>
      <c r="W9757">
        <v>7801</v>
      </c>
    </row>
    <row r="9758" spans="1:23" x14ac:dyDescent="0.3">
      <c r="A9758" t="s">
        <v>19570</v>
      </c>
      <c r="B9758" t="s">
        <v>50</v>
      </c>
      <c r="C9758" t="s">
        <v>24</v>
      </c>
      <c r="D9758" t="s">
        <v>75</v>
      </c>
      <c r="E9758" t="s">
        <v>35</v>
      </c>
      <c r="F9758" t="s">
        <v>60</v>
      </c>
      <c r="G9758" s="1">
        <v>44509</v>
      </c>
      <c r="H9758" s="1">
        <v>44422</v>
      </c>
      <c r="I9758" s="1">
        <v>44418</v>
      </c>
      <c r="J9758" t="s">
        <v>36</v>
      </c>
      <c r="K9758" t="str">
        <f>IF(OR(bank_loan_data[[#This Row],[loan_status]]="Fully Paid",bank_loan_data[[#This Row],[loan_status]]="Current"),"Good Loan","Bad Loan")</f>
        <v>Good Loan</v>
      </c>
      <c r="L9758" s="1">
        <v>44449</v>
      </c>
      <c r="M9758" t="s">
        <v>19571</v>
      </c>
      <c r="N9758" t="s">
        <v>30</v>
      </c>
      <c r="O9758" t="s">
        <v>39</v>
      </c>
      <c r="P9758" t="s">
        <v>40</v>
      </c>
      <c r="Q9758">
        <v>84400</v>
      </c>
      <c r="R9758" s="13">
        <v>5.5199999362230301E-2</v>
      </c>
      <c r="S9758">
        <v>381.260009765625</v>
      </c>
      <c r="T9758" s="13">
        <v>8.9400000870227814E-2</v>
      </c>
      <c r="U9758">
        <v>12000</v>
      </c>
      <c r="V9758">
        <v>43</v>
      </c>
      <c r="W9758">
        <v>12710</v>
      </c>
    </row>
    <row r="9759" spans="1:23" x14ac:dyDescent="0.3">
      <c r="A9759" t="s">
        <v>19572</v>
      </c>
      <c r="B9759" t="s">
        <v>42</v>
      </c>
      <c r="C9759" t="s">
        <v>24</v>
      </c>
      <c r="D9759" t="s">
        <v>111</v>
      </c>
      <c r="E9759" t="s">
        <v>44</v>
      </c>
      <c r="F9759" t="s">
        <v>45</v>
      </c>
      <c r="G9759" s="1">
        <v>44509</v>
      </c>
      <c r="H9759" s="1">
        <v>44266</v>
      </c>
      <c r="I9759" s="1">
        <v>44266</v>
      </c>
      <c r="J9759" t="s">
        <v>36</v>
      </c>
      <c r="K9759" t="str">
        <f>IF(OR(bank_loan_data[[#This Row],[loan_status]]="Fully Paid",bank_loan_data[[#This Row],[loan_status]]="Current"),"Good Loan","Bad Loan")</f>
        <v>Good Loan</v>
      </c>
      <c r="L9759" s="1">
        <v>44297</v>
      </c>
      <c r="M9759" t="s">
        <v>19573</v>
      </c>
      <c r="N9759" t="s">
        <v>57</v>
      </c>
      <c r="O9759" t="s">
        <v>401</v>
      </c>
      <c r="P9759" t="s">
        <v>40</v>
      </c>
      <c r="Q9759">
        <v>34800</v>
      </c>
      <c r="R9759" s="13">
        <v>0.20409999787807465</v>
      </c>
      <c r="S9759">
        <v>69.980003356933594</v>
      </c>
      <c r="T9759" s="13">
        <v>0.15649999678134918</v>
      </c>
      <c r="U9759">
        <v>2000</v>
      </c>
      <c r="V9759">
        <v>11</v>
      </c>
      <c r="W9759">
        <v>2344</v>
      </c>
    </row>
    <row r="9760" spans="1:23" x14ac:dyDescent="0.3">
      <c r="A9760" t="s">
        <v>19574</v>
      </c>
      <c r="B9760" t="s">
        <v>263</v>
      </c>
      <c r="C9760" t="s">
        <v>24</v>
      </c>
      <c r="D9760" t="s">
        <v>75</v>
      </c>
      <c r="E9760" t="s">
        <v>71</v>
      </c>
      <c r="F9760" t="s">
        <v>45</v>
      </c>
      <c r="G9760" s="1">
        <v>44509</v>
      </c>
      <c r="H9760" s="1">
        <v>44480</v>
      </c>
      <c r="I9760" s="1">
        <v>44480</v>
      </c>
      <c r="J9760" t="s">
        <v>36</v>
      </c>
      <c r="K9760" t="str">
        <f>IF(OR(bank_loan_data[[#This Row],[loan_status]]="Fully Paid",bank_loan_data[[#This Row],[loan_status]]="Current"),"Good Loan","Bad Loan")</f>
        <v>Good Loan</v>
      </c>
      <c r="L9760" s="1">
        <v>44511</v>
      </c>
      <c r="M9760" t="s">
        <v>19575</v>
      </c>
      <c r="N9760" t="s">
        <v>47</v>
      </c>
      <c r="O9760" t="s">
        <v>113</v>
      </c>
      <c r="P9760" t="s">
        <v>40</v>
      </c>
      <c r="Q9760">
        <v>37400</v>
      </c>
      <c r="R9760" s="13">
        <v>0.10300000011920929</v>
      </c>
      <c r="S9760">
        <v>190.13999938964844</v>
      </c>
      <c r="T9760" s="13">
        <v>5.9999998658895493E-2</v>
      </c>
      <c r="U9760">
        <v>6250</v>
      </c>
      <c r="V9760">
        <v>26</v>
      </c>
      <c r="W9760">
        <v>7129</v>
      </c>
    </row>
    <row r="9761" spans="1:23" x14ac:dyDescent="0.3">
      <c r="A9761" t="s">
        <v>19576</v>
      </c>
      <c r="B9761" t="s">
        <v>177</v>
      </c>
      <c r="C9761" t="s">
        <v>24</v>
      </c>
      <c r="D9761" t="s">
        <v>55</v>
      </c>
      <c r="E9761" t="s">
        <v>26</v>
      </c>
      <c r="F9761" t="s">
        <v>27</v>
      </c>
      <c r="G9761" s="1">
        <v>44509</v>
      </c>
      <c r="H9761" s="1">
        <v>44452</v>
      </c>
      <c r="I9761" s="1">
        <v>44512</v>
      </c>
      <c r="J9761" t="s">
        <v>36</v>
      </c>
      <c r="K9761" t="str">
        <f>IF(OR(bank_loan_data[[#This Row],[loan_status]]="Fully Paid",bank_loan_data[[#This Row],[loan_status]]="Current"),"Good Loan","Bad Loan")</f>
        <v>Good Loan</v>
      </c>
      <c r="L9761" s="1">
        <v>44542</v>
      </c>
      <c r="M9761" t="s">
        <v>19577</v>
      </c>
      <c r="N9761" t="s">
        <v>30</v>
      </c>
      <c r="O9761" t="s">
        <v>306</v>
      </c>
      <c r="P9761" t="s">
        <v>40</v>
      </c>
      <c r="Q9761">
        <v>125000</v>
      </c>
      <c r="R9761" s="13">
        <v>9.66000035405159E-2</v>
      </c>
      <c r="S9761">
        <v>713.489990234375</v>
      </c>
      <c r="T9761" s="13">
        <v>0.1703999936580658</v>
      </c>
      <c r="U9761">
        <v>20000</v>
      </c>
      <c r="V9761">
        <v>17</v>
      </c>
      <c r="W9761">
        <v>25686</v>
      </c>
    </row>
    <row r="9762" spans="1:23" x14ac:dyDescent="0.3">
      <c r="A9762" t="s">
        <v>19578</v>
      </c>
      <c r="B9762" t="s">
        <v>42</v>
      </c>
      <c r="C9762" t="s">
        <v>24</v>
      </c>
      <c r="D9762" t="s">
        <v>55</v>
      </c>
      <c r="E9762" t="s">
        <v>44</v>
      </c>
      <c r="F9762" t="s">
        <v>45</v>
      </c>
      <c r="G9762" s="1">
        <v>44509</v>
      </c>
      <c r="H9762" s="1">
        <v>44269</v>
      </c>
      <c r="I9762" s="1">
        <v>44326</v>
      </c>
      <c r="J9762" t="s">
        <v>36</v>
      </c>
      <c r="K9762" t="str">
        <f>IF(OR(bank_loan_data[[#This Row],[loan_status]]="Fully Paid",bank_loan_data[[#This Row],[loan_status]]="Current"),"Good Loan","Bad Loan")</f>
        <v>Good Loan</v>
      </c>
      <c r="L9762" s="1">
        <v>44357</v>
      </c>
      <c r="M9762" t="s">
        <v>19579</v>
      </c>
      <c r="N9762" t="s">
        <v>57</v>
      </c>
      <c r="O9762" t="s">
        <v>353</v>
      </c>
      <c r="P9762" t="s">
        <v>40</v>
      </c>
      <c r="Q9762">
        <v>115000</v>
      </c>
      <c r="R9762" s="13">
        <v>0.10119999945163727</v>
      </c>
      <c r="S9762">
        <v>577.46002197265625</v>
      </c>
      <c r="T9762" s="13">
        <v>0.1460999995470047</v>
      </c>
      <c r="U9762">
        <v>16750</v>
      </c>
      <c r="V9762">
        <v>44</v>
      </c>
      <c r="W9762">
        <v>17725</v>
      </c>
    </row>
    <row r="9763" spans="1:23" x14ac:dyDescent="0.3">
      <c r="A9763" t="s">
        <v>19580</v>
      </c>
      <c r="B9763" t="s">
        <v>117</v>
      </c>
      <c r="C9763" t="s">
        <v>24</v>
      </c>
      <c r="D9763" t="s">
        <v>34</v>
      </c>
      <c r="E9763" t="s">
        <v>44</v>
      </c>
      <c r="F9763" t="s">
        <v>27</v>
      </c>
      <c r="G9763" s="1">
        <v>44509</v>
      </c>
      <c r="H9763" s="1">
        <v>44542</v>
      </c>
      <c r="I9763" s="1">
        <v>44542</v>
      </c>
      <c r="J9763" t="s">
        <v>36</v>
      </c>
      <c r="K9763" t="str">
        <f>IF(OR(bank_loan_data[[#This Row],[loan_status]]="Fully Paid",bank_loan_data[[#This Row],[loan_status]]="Current"),"Good Loan","Bad Loan")</f>
        <v>Good Loan</v>
      </c>
      <c r="L9763" s="1">
        <v>44573</v>
      </c>
      <c r="M9763" t="s">
        <v>19581</v>
      </c>
      <c r="N9763" t="s">
        <v>78</v>
      </c>
      <c r="O9763" t="s">
        <v>48</v>
      </c>
      <c r="P9763" t="s">
        <v>40</v>
      </c>
      <c r="Q9763">
        <v>50000</v>
      </c>
      <c r="R9763" s="13">
        <v>0.19580000638961792</v>
      </c>
      <c r="S9763">
        <v>207.8699951171875</v>
      </c>
      <c r="T9763" s="13">
        <v>0.14959999918937683</v>
      </c>
      <c r="U9763">
        <v>6000</v>
      </c>
      <c r="V9763">
        <v>15</v>
      </c>
      <c r="W9763">
        <v>7486</v>
      </c>
    </row>
    <row r="9764" spans="1:23" x14ac:dyDescent="0.3">
      <c r="A9764" t="s">
        <v>19582</v>
      </c>
      <c r="B9764" t="s">
        <v>42</v>
      </c>
      <c r="C9764" t="s">
        <v>24</v>
      </c>
      <c r="D9764" t="s">
        <v>25</v>
      </c>
      <c r="E9764" t="s">
        <v>76</v>
      </c>
      <c r="F9764" t="s">
        <v>60</v>
      </c>
      <c r="G9764" s="1">
        <v>44509</v>
      </c>
      <c r="H9764" s="1">
        <v>44243</v>
      </c>
      <c r="I9764" s="1">
        <v>44512</v>
      </c>
      <c r="J9764" t="s">
        <v>36</v>
      </c>
      <c r="K9764" t="str">
        <f>IF(OR(bank_loan_data[[#This Row],[loan_status]]="Fully Paid",bank_loan_data[[#This Row],[loan_status]]="Current"),"Good Loan","Bad Loan")</f>
        <v>Good Loan</v>
      </c>
      <c r="L9764" s="1">
        <v>44542</v>
      </c>
      <c r="M9764" t="s">
        <v>19583</v>
      </c>
      <c r="N9764" t="s">
        <v>78</v>
      </c>
      <c r="O9764" t="s">
        <v>120</v>
      </c>
      <c r="P9764" t="s">
        <v>40</v>
      </c>
      <c r="Q9764">
        <v>65000</v>
      </c>
      <c r="R9764" s="13">
        <v>0.19679999351501465</v>
      </c>
      <c r="S9764">
        <v>84.510002136230469</v>
      </c>
      <c r="T9764" s="13">
        <v>0.13220000267028809</v>
      </c>
      <c r="U9764">
        <v>2500</v>
      </c>
      <c r="V9764">
        <v>26</v>
      </c>
      <c r="W9764">
        <v>3042</v>
      </c>
    </row>
    <row r="9765" spans="1:23" x14ac:dyDescent="0.3">
      <c r="A9765" t="s">
        <v>19584</v>
      </c>
      <c r="B9765" t="s">
        <v>97</v>
      </c>
      <c r="C9765" t="s">
        <v>24</v>
      </c>
      <c r="D9765" t="s">
        <v>70</v>
      </c>
      <c r="E9765" t="s">
        <v>71</v>
      </c>
      <c r="F9765" t="s">
        <v>27</v>
      </c>
      <c r="G9765" s="1">
        <v>44509</v>
      </c>
      <c r="H9765" s="1">
        <v>44512</v>
      </c>
      <c r="I9765" s="1">
        <v>44512</v>
      </c>
      <c r="J9765" t="s">
        <v>36</v>
      </c>
      <c r="K9765" t="str">
        <f>IF(OR(bank_loan_data[[#This Row],[loan_status]]="Fully Paid",bank_loan_data[[#This Row],[loan_status]]="Current"),"Good Loan","Bad Loan")</f>
        <v>Good Loan</v>
      </c>
      <c r="L9765" s="1">
        <v>44542</v>
      </c>
      <c r="M9765" t="s">
        <v>19585</v>
      </c>
      <c r="N9765" t="s">
        <v>38</v>
      </c>
      <c r="O9765" t="s">
        <v>113</v>
      </c>
      <c r="P9765" t="s">
        <v>40</v>
      </c>
      <c r="Q9765">
        <v>123000</v>
      </c>
      <c r="R9765" s="13">
        <v>0.15880000591278076</v>
      </c>
      <c r="S9765">
        <v>397.6099853515625</v>
      </c>
      <c r="T9765" s="13">
        <v>0.11829999834299088</v>
      </c>
      <c r="U9765">
        <v>12000</v>
      </c>
      <c r="V9765">
        <v>30</v>
      </c>
      <c r="W9765">
        <v>14315</v>
      </c>
    </row>
    <row r="9766" spans="1:23" x14ac:dyDescent="0.3">
      <c r="A9766" t="s">
        <v>19586</v>
      </c>
      <c r="B9766" t="s">
        <v>23</v>
      </c>
      <c r="C9766" t="s">
        <v>24</v>
      </c>
      <c r="D9766" t="s">
        <v>34</v>
      </c>
      <c r="E9766" t="s">
        <v>35</v>
      </c>
      <c r="F9766" t="s">
        <v>45</v>
      </c>
      <c r="G9766" s="1">
        <v>44509</v>
      </c>
      <c r="H9766" s="1">
        <v>44358</v>
      </c>
      <c r="I9766" s="1">
        <v>44358</v>
      </c>
      <c r="J9766" t="s">
        <v>36</v>
      </c>
      <c r="K9766" t="str">
        <f>IF(OR(bank_loan_data[[#This Row],[loan_status]]="Fully Paid",bank_loan_data[[#This Row],[loan_status]]="Current"),"Good Loan","Bad Loan")</f>
        <v>Good Loan</v>
      </c>
      <c r="L9766" s="1">
        <v>44388</v>
      </c>
      <c r="M9766" t="s">
        <v>19587</v>
      </c>
      <c r="N9766" t="s">
        <v>30</v>
      </c>
      <c r="O9766" t="s">
        <v>39</v>
      </c>
      <c r="P9766" t="s">
        <v>40</v>
      </c>
      <c r="Q9766">
        <v>87000</v>
      </c>
      <c r="R9766" s="13">
        <v>0.10540000349283218</v>
      </c>
      <c r="S9766">
        <v>152.50999450683594</v>
      </c>
      <c r="T9766" s="13">
        <v>8.9400000870227814E-2</v>
      </c>
      <c r="U9766">
        <v>4800</v>
      </c>
      <c r="V9766">
        <v>27</v>
      </c>
      <c r="W9766">
        <v>5339</v>
      </c>
    </row>
    <row r="9767" spans="1:23" x14ac:dyDescent="0.3">
      <c r="A9767" t="s">
        <v>15014</v>
      </c>
      <c r="B9767" t="s">
        <v>177</v>
      </c>
      <c r="C9767" t="s">
        <v>24</v>
      </c>
      <c r="D9767" t="s">
        <v>75</v>
      </c>
      <c r="E9767" t="s">
        <v>71</v>
      </c>
      <c r="F9767" t="s">
        <v>60</v>
      </c>
      <c r="G9767" s="1">
        <v>44509</v>
      </c>
      <c r="H9767" s="1">
        <v>44271</v>
      </c>
      <c r="I9767" s="1">
        <v>44267</v>
      </c>
      <c r="J9767" t="s">
        <v>36</v>
      </c>
      <c r="K9767" t="str">
        <f>IF(OR(bank_loan_data[[#This Row],[loan_status]]="Fully Paid",bank_loan_data[[#This Row],[loan_status]]="Current"),"Good Loan","Bad Loan")</f>
        <v>Good Loan</v>
      </c>
      <c r="L9767" s="1">
        <v>44298</v>
      </c>
      <c r="M9767" t="s">
        <v>19588</v>
      </c>
      <c r="N9767" t="s">
        <v>30</v>
      </c>
      <c r="O9767" t="s">
        <v>73</v>
      </c>
      <c r="P9767" t="s">
        <v>40</v>
      </c>
      <c r="Q9767">
        <v>145000</v>
      </c>
      <c r="R9767" s="13">
        <v>3.319999948143959E-2</v>
      </c>
      <c r="S9767">
        <v>377.25</v>
      </c>
      <c r="T9767" s="13">
        <v>0.11140000075101852</v>
      </c>
      <c r="U9767">
        <v>11500</v>
      </c>
      <c r="V9767">
        <v>28</v>
      </c>
      <c r="W9767">
        <v>13459</v>
      </c>
    </row>
    <row r="9768" spans="1:23" x14ac:dyDescent="0.3">
      <c r="A9768" t="s">
        <v>19589</v>
      </c>
      <c r="B9768" t="s">
        <v>23</v>
      </c>
      <c r="C9768" t="s">
        <v>24</v>
      </c>
      <c r="D9768" t="s">
        <v>55</v>
      </c>
      <c r="E9768" t="s">
        <v>44</v>
      </c>
      <c r="F9768" t="s">
        <v>27</v>
      </c>
      <c r="G9768" s="1">
        <v>44509</v>
      </c>
      <c r="H9768" s="1">
        <v>44512</v>
      </c>
      <c r="I9768" s="1">
        <v>44512</v>
      </c>
      <c r="J9768" t="s">
        <v>36</v>
      </c>
      <c r="K9768" t="str">
        <f>IF(OR(bank_loan_data[[#This Row],[loan_status]]="Fully Paid",bank_loan_data[[#This Row],[loan_status]]="Current"),"Good Loan","Bad Loan")</f>
        <v>Good Loan</v>
      </c>
      <c r="L9768" s="1">
        <v>44542</v>
      </c>
      <c r="M9768" t="s">
        <v>19590</v>
      </c>
      <c r="N9768" t="s">
        <v>78</v>
      </c>
      <c r="O9768" t="s">
        <v>48</v>
      </c>
      <c r="P9768" t="s">
        <v>40</v>
      </c>
      <c r="Q9768">
        <v>41280</v>
      </c>
      <c r="R9768" s="13">
        <v>4.2199999094009399E-2</v>
      </c>
      <c r="S9768">
        <v>173.22999572753906</v>
      </c>
      <c r="T9768" s="13">
        <v>0.14959999918937683</v>
      </c>
      <c r="U9768">
        <v>5000</v>
      </c>
      <c r="V9768">
        <v>11</v>
      </c>
      <c r="W9768">
        <v>6253</v>
      </c>
    </row>
    <row r="9769" spans="1:23" x14ac:dyDescent="0.3">
      <c r="A9769" t="s">
        <v>19591</v>
      </c>
      <c r="B9769" t="s">
        <v>50</v>
      </c>
      <c r="C9769" t="s">
        <v>24</v>
      </c>
      <c r="D9769" t="s">
        <v>111</v>
      </c>
      <c r="E9769" t="s">
        <v>35</v>
      </c>
      <c r="F9769" t="s">
        <v>45</v>
      </c>
      <c r="G9769" s="1">
        <v>44509</v>
      </c>
      <c r="H9769" s="1">
        <v>44450</v>
      </c>
      <c r="I9769" s="1">
        <v>44450</v>
      </c>
      <c r="J9769" t="s">
        <v>36</v>
      </c>
      <c r="K9769" t="str">
        <f>IF(OR(bank_loan_data[[#This Row],[loan_status]]="Fully Paid",bank_loan_data[[#This Row],[loan_status]]="Current"),"Good Loan","Bad Loan")</f>
        <v>Good Loan</v>
      </c>
      <c r="L9769" s="1">
        <v>44480</v>
      </c>
      <c r="M9769" t="s">
        <v>19592</v>
      </c>
      <c r="N9769" t="s">
        <v>47</v>
      </c>
      <c r="O9769" t="s">
        <v>67</v>
      </c>
      <c r="P9769" t="s">
        <v>40</v>
      </c>
      <c r="Q9769">
        <v>75600</v>
      </c>
      <c r="R9769" s="13">
        <v>4.7499999403953552E-2</v>
      </c>
      <c r="S9769">
        <v>316.1099853515625</v>
      </c>
      <c r="T9769" s="13">
        <v>8.5900001227855682E-2</v>
      </c>
      <c r="U9769">
        <v>10000</v>
      </c>
      <c r="V9769">
        <v>22</v>
      </c>
      <c r="W9769">
        <v>11108</v>
      </c>
    </row>
    <row r="9770" spans="1:23" x14ac:dyDescent="0.3">
      <c r="A9770" t="s">
        <v>19593</v>
      </c>
      <c r="B9770" t="s">
        <v>90</v>
      </c>
      <c r="C9770" t="s">
        <v>24</v>
      </c>
      <c r="D9770" t="s">
        <v>55</v>
      </c>
      <c r="E9770" t="s">
        <v>71</v>
      </c>
      <c r="F9770" t="s">
        <v>45</v>
      </c>
      <c r="G9770" s="1">
        <v>44509</v>
      </c>
      <c r="H9770" s="1">
        <v>44332</v>
      </c>
      <c r="I9770" s="1">
        <v>44512</v>
      </c>
      <c r="J9770" t="s">
        <v>36</v>
      </c>
      <c r="K9770" t="str">
        <f>IF(OR(bank_loan_data[[#This Row],[loan_status]]="Fully Paid",bank_loan_data[[#This Row],[loan_status]]="Current"),"Good Loan","Bad Loan")</f>
        <v>Good Loan</v>
      </c>
      <c r="L9770" s="1">
        <v>44542</v>
      </c>
      <c r="M9770" t="s">
        <v>19594</v>
      </c>
      <c r="N9770" t="s">
        <v>95</v>
      </c>
      <c r="O9770" t="s">
        <v>151</v>
      </c>
      <c r="P9770" t="s">
        <v>40</v>
      </c>
      <c r="Q9770">
        <v>34000</v>
      </c>
      <c r="R9770" s="13">
        <v>0.22339999675750732</v>
      </c>
      <c r="S9770">
        <v>333</v>
      </c>
      <c r="T9770" s="13">
        <v>0.12179999798536301</v>
      </c>
      <c r="U9770">
        <v>10000</v>
      </c>
      <c r="V9770">
        <v>26</v>
      </c>
      <c r="W9770">
        <v>11988</v>
      </c>
    </row>
    <row r="9771" spans="1:23" x14ac:dyDescent="0.3">
      <c r="A9771" t="s">
        <v>19595</v>
      </c>
      <c r="B9771" t="s">
        <v>177</v>
      </c>
      <c r="C9771" t="s">
        <v>24</v>
      </c>
      <c r="D9771" t="s">
        <v>75</v>
      </c>
      <c r="E9771" t="s">
        <v>71</v>
      </c>
      <c r="F9771" t="s">
        <v>60</v>
      </c>
      <c r="G9771" s="1">
        <v>44509</v>
      </c>
      <c r="H9771" s="1">
        <v>44480</v>
      </c>
      <c r="I9771" s="1">
        <v>44327</v>
      </c>
      <c r="J9771" t="s">
        <v>98</v>
      </c>
      <c r="K9771" t="str">
        <f>IF(OR(bank_loan_data[[#This Row],[loan_status]]="Fully Paid",bank_loan_data[[#This Row],[loan_status]]="Current"),"Good Loan","Bad Loan")</f>
        <v>Bad Loan</v>
      </c>
      <c r="L9771" s="1">
        <v>44358</v>
      </c>
      <c r="M9771" t="s">
        <v>19596</v>
      </c>
      <c r="N9771" t="s">
        <v>126</v>
      </c>
      <c r="O9771" t="s">
        <v>113</v>
      </c>
      <c r="P9771" t="s">
        <v>40</v>
      </c>
      <c r="Q9771">
        <v>88900</v>
      </c>
      <c r="R9771" s="13">
        <v>5.6600000709295273E-2</v>
      </c>
      <c r="S9771">
        <v>165.66999816894531</v>
      </c>
      <c r="T9771" s="13">
        <v>0.11829999834299088</v>
      </c>
      <c r="U9771">
        <v>5000</v>
      </c>
      <c r="V9771">
        <v>31</v>
      </c>
      <c r="W9771">
        <v>3104</v>
      </c>
    </row>
    <row r="9772" spans="1:23" x14ac:dyDescent="0.3">
      <c r="A9772" t="s">
        <v>19597</v>
      </c>
      <c r="B9772" t="s">
        <v>102</v>
      </c>
      <c r="C9772" t="s">
        <v>24</v>
      </c>
      <c r="D9772" t="s">
        <v>55</v>
      </c>
      <c r="E9772" t="s">
        <v>35</v>
      </c>
      <c r="F9772" t="s">
        <v>27</v>
      </c>
      <c r="G9772" s="1">
        <v>44509</v>
      </c>
      <c r="H9772" s="1">
        <v>44332</v>
      </c>
      <c r="I9772" s="1">
        <v>44451</v>
      </c>
      <c r="J9772" t="s">
        <v>36</v>
      </c>
      <c r="K9772" t="str">
        <f>IF(OR(bank_loan_data[[#This Row],[loan_status]]="Fully Paid",bank_loan_data[[#This Row],[loan_status]]="Current"),"Good Loan","Bad Loan")</f>
        <v>Good Loan</v>
      </c>
      <c r="L9772" s="1">
        <v>44481</v>
      </c>
      <c r="M9772" t="s">
        <v>19598</v>
      </c>
      <c r="N9772" t="s">
        <v>30</v>
      </c>
      <c r="O9772" t="s">
        <v>39</v>
      </c>
      <c r="P9772" t="s">
        <v>40</v>
      </c>
      <c r="Q9772">
        <v>90000</v>
      </c>
      <c r="R9772" s="13">
        <v>8.7700001895427704E-2</v>
      </c>
      <c r="S9772">
        <v>413.02999877929688</v>
      </c>
      <c r="T9772" s="13">
        <v>8.9400000870227814E-2</v>
      </c>
      <c r="U9772">
        <v>13000</v>
      </c>
      <c r="V9772">
        <v>38</v>
      </c>
      <c r="W9772">
        <v>14855</v>
      </c>
    </row>
    <row r="9773" spans="1:23" x14ac:dyDescent="0.3">
      <c r="A9773" t="s">
        <v>19599</v>
      </c>
      <c r="B9773" t="s">
        <v>177</v>
      </c>
      <c r="C9773" t="s">
        <v>24</v>
      </c>
      <c r="D9773" t="s">
        <v>111</v>
      </c>
      <c r="E9773" t="s">
        <v>35</v>
      </c>
      <c r="F9773" t="s">
        <v>45</v>
      </c>
      <c r="G9773" s="1">
        <v>44237</v>
      </c>
      <c r="H9773" s="1">
        <v>44268</v>
      </c>
      <c r="I9773" s="1">
        <v>44268</v>
      </c>
      <c r="J9773" t="s">
        <v>36</v>
      </c>
      <c r="K9773" t="str">
        <f>IF(OR(bank_loan_data[[#This Row],[loan_status]]="Fully Paid",bank_loan_data[[#This Row],[loan_status]]="Current"),"Good Loan","Bad Loan")</f>
        <v>Good Loan</v>
      </c>
      <c r="L9773" s="1">
        <v>44299</v>
      </c>
      <c r="M9773" t="s">
        <v>19600</v>
      </c>
      <c r="N9773" t="s">
        <v>57</v>
      </c>
      <c r="O9773" t="s">
        <v>39</v>
      </c>
      <c r="P9773" t="s">
        <v>40</v>
      </c>
      <c r="Q9773">
        <v>45600</v>
      </c>
      <c r="R9773" s="13">
        <v>7.7399998903274536E-2</v>
      </c>
      <c r="S9773">
        <v>50.049999237060547</v>
      </c>
      <c r="T9773" s="13">
        <v>7.8800000250339508E-2</v>
      </c>
      <c r="U9773">
        <v>1600</v>
      </c>
      <c r="V9773">
        <v>14</v>
      </c>
      <c r="W9773">
        <v>1802</v>
      </c>
    </row>
    <row r="9774" spans="1:23" x14ac:dyDescent="0.3">
      <c r="A9774" t="s">
        <v>19601</v>
      </c>
      <c r="B9774" t="s">
        <v>69</v>
      </c>
      <c r="C9774" t="s">
        <v>24</v>
      </c>
      <c r="D9774" t="s">
        <v>55</v>
      </c>
      <c r="E9774" t="s">
        <v>76</v>
      </c>
      <c r="F9774" t="s">
        <v>27</v>
      </c>
      <c r="G9774" s="1">
        <v>44509</v>
      </c>
      <c r="H9774" s="1">
        <v>44512</v>
      </c>
      <c r="I9774" s="1">
        <v>44512</v>
      </c>
      <c r="J9774" t="s">
        <v>36</v>
      </c>
      <c r="K9774" t="str">
        <f>IF(OR(bank_loan_data[[#This Row],[loan_status]]="Fully Paid",bank_loan_data[[#This Row],[loan_status]]="Current"),"Good Loan","Bad Loan")</f>
        <v>Good Loan</v>
      </c>
      <c r="L9774" s="1">
        <v>44542</v>
      </c>
      <c r="M9774" t="s">
        <v>19602</v>
      </c>
      <c r="N9774" t="s">
        <v>30</v>
      </c>
      <c r="O9774" t="s">
        <v>120</v>
      </c>
      <c r="P9774" t="s">
        <v>40</v>
      </c>
      <c r="Q9774">
        <v>50663</v>
      </c>
      <c r="R9774" s="13">
        <v>3.880000114440918E-2</v>
      </c>
      <c r="S9774">
        <v>253.50999450683594</v>
      </c>
      <c r="T9774" s="13">
        <v>0.13220000267028809</v>
      </c>
      <c r="U9774">
        <v>7500</v>
      </c>
      <c r="V9774">
        <v>28</v>
      </c>
      <c r="W9774">
        <v>9126</v>
      </c>
    </row>
    <row r="9775" spans="1:23" x14ac:dyDescent="0.3">
      <c r="A9775" t="s">
        <v>19603</v>
      </c>
      <c r="B9775" t="s">
        <v>232</v>
      </c>
      <c r="C9775" t="s">
        <v>24</v>
      </c>
      <c r="D9775" t="s">
        <v>65</v>
      </c>
      <c r="E9775" t="s">
        <v>35</v>
      </c>
      <c r="F9775" t="s">
        <v>27</v>
      </c>
      <c r="G9775" s="1">
        <v>44509</v>
      </c>
      <c r="H9775" s="1">
        <v>44512</v>
      </c>
      <c r="I9775" s="1">
        <v>44512</v>
      </c>
      <c r="J9775" t="s">
        <v>36</v>
      </c>
      <c r="K9775" t="str">
        <f>IF(OR(bank_loan_data[[#This Row],[loan_status]]="Fully Paid",bank_loan_data[[#This Row],[loan_status]]="Current"),"Good Loan","Bad Loan")</f>
        <v>Good Loan</v>
      </c>
      <c r="L9775" s="1">
        <v>44542</v>
      </c>
      <c r="M9775" t="s">
        <v>19604</v>
      </c>
      <c r="N9775" t="s">
        <v>95</v>
      </c>
      <c r="O9775" t="s">
        <v>39</v>
      </c>
      <c r="P9775" t="s">
        <v>40</v>
      </c>
      <c r="Q9775">
        <v>38000</v>
      </c>
      <c r="R9775" s="13">
        <v>0.23399999737739563</v>
      </c>
      <c r="S9775">
        <v>457.510009765625</v>
      </c>
      <c r="T9775" s="13">
        <v>8.9400000870227814E-2</v>
      </c>
      <c r="U9775">
        <v>14400</v>
      </c>
      <c r="V9775">
        <v>34</v>
      </c>
      <c r="W9775">
        <v>16470</v>
      </c>
    </row>
    <row r="9776" spans="1:23" x14ac:dyDescent="0.3">
      <c r="A9776" t="s">
        <v>19605</v>
      </c>
      <c r="B9776" t="s">
        <v>23</v>
      </c>
      <c r="C9776" t="s">
        <v>24</v>
      </c>
      <c r="D9776" t="s">
        <v>111</v>
      </c>
      <c r="E9776" t="s">
        <v>35</v>
      </c>
      <c r="F9776" t="s">
        <v>27</v>
      </c>
      <c r="G9776" s="1">
        <v>44509</v>
      </c>
      <c r="H9776" s="1">
        <v>44514</v>
      </c>
      <c r="I9776" s="1">
        <v>44512</v>
      </c>
      <c r="J9776" t="s">
        <v>36</v>
      </c>
      <c r="K9776" t="str">
        <f>IF(OR(bank_loan_data[[#This Row],[loan_status]]="Fully Paid",bank_loan_data[[#This Row],[loan_status]]="Current"),"Good Loan","Bad Loan")</f>
        <v>Good Loan</v>
      </c>
      <c r="L9776" s="1">
        <v>44542</v>
      </c>
      <c r="M9776" t="s">
        <v>19606</v>
      </c>
      <c r="N9776" t="s">
        <v>30</v>
      </c>
      <c r="O9776" t="s">
        <v>67</v>
      </c>
      <c r="P9776" t="s">
        <v>40</v>
      </c>
      <c r="Q9776">
        <v>62500</v>
      </c>
      <c r="R9776" s="13">
        <v>9.0199999511241913E-2</v>
      </c>
      <c r="S9776">
        <v>379.32998657226563</v>
      </c>
      <c r="T9776" s="13">
        <v>8.5900001227855682E-2</v>
      </c>
      <c r="U9776">
        <v>12000</v>
      </c>
      <c r="V9776">
        <v>20</v>
      </c>
      <c r="W9776">
        <v>13656</v>
      </c>
    </row>
    <row r="9777" spans="1:23" x14ac:dyDescent="0.3">
      <c r="A9777" t="s">
        <v>19607</v>
      </c>
      <c r="B9777" t="s">
        <v>442</v>
      </c>
      <c r="C9777" t="s">
        <v>24</v>
      </c>
      <c r="D9777" t="s">
        <v>55</v>
      </c>
      <c r="E9777" t="s">
        <v>71</v>
      </c>
      <c r="F9777" t="s">
        <v>27</v>
      </c>
      <c r="G9777" s="1">
        <v>44509</v>
      </c>
      <c r="H9777" s="1">
        <v>44358</v>
      </c>
      <c r="I9777" s="1">
        <v>44358</v>
      </c>
      <c r="J9777" t="s">
        <v>36</v>
      </c>
      <c r="K9777" t="str">
        <f>IF(OR(bank_loan_data[[#This Row],[loan_status]]="Fully Paid",bank_loan_data[[#This Row],[loan_status]]="Current"),"Good Loan","Bad Loan")</f>
        <v>Good Loan</v>
      </c>
      <c r="L9777" s="1">
        <v>44388</v>
      </c>
      <c r="M9777" t="s">
        <v>19608</v>
      </c>
      <c r="N9777" t="s">
        <v>208</v>
      </c>
      <c r="O9777" t="s">
        <v>113</v>
      </c>
      <c r="P9777" t="s">
        <v>40</v>
      </c>
      <c r="Q9777">
        <v>75000</v>
      </c>
      <c r="R9777" s="13">
        <v>0.14480000734329224</v>
      </c>
      <c r="S9777">
        <v>313.95001220703125</v>
      </c>
      <c r="T9777" s="13">
        <v>0.11829999834299088</v>
      </c>
      <c r="U9777">
        <v>9475</v>
      </c>
      <c r="V9777">
        <v>11</v>
      </c>
      <c r="W9777">
        <v>10806</v>
      </c>
    </row>
    <row r="9778" spans="1:23" x14ac:dyDescent="0.3">
      <c r="A9778" t="s">
        <v>19609</v>
      </c>
      <c r="B9778" t="s">
        <v>23</v>
      </c>
      <c r="C9778" t="s">
        <v>24</v>
      </c>
      <c r="D9778" t="s">
        <v>140</v>
      </c>
      <c r="E9778" t="s">
        <v>76</v>
      </c>
      <c r="F9778" t="s">
        <v>27</v>
      </c>
      <c r="G9778" s="1">
        <v>44509</v>
      </c>
      <c r="H9778" s="1">
        <v>44271</v>
      </c>
      <c r="I9778" s="1">
        <v>44420</v>
      </c>
      <c r="J9778" t="s">
        <v>36</v>
      </c>
      <c r="K9778" t="str">
        <f>IF(OR(bank_loan_data[[#This Row],[loan_status]]="Fully Paid",bank_loan_data[[#This Row],[loan_status]]="Current"),"Good Loan","Bad Loan")</f>
        <v>Good Loan</v>
      </c>
      <c r="L9778" s="1">
        <v>44451</v>
      </c>
      <c r="M9778" t="s">
        <v>19610</v>
      </c>
      <c r="N9778" t="s">
        <v>30</v>
      </c>
      <c r="O9778" t="s">
        <v>249</v>
      </c>
      <c r="P9778" t="s">
        <v>40</v>
      </c>
      <c r="Q9778">
        <v>44000</v>
      </c>
      <c r="R9778" s="13">
        <v>6.3299998641014099E-2</v>
      </c>
      <c r="S9778">
        <v>611.44000244140625</v>
      </c>
      <c r="T9778" s="13">
        <v>0.13570000231266022</v>
      </c>
      <c r="U9778">
        <v>18000</v>
      </c>
      <c r="V9778">
        <v>16</v>
      </c>
      <c r="W9778">
        <v>21971</v>
      </c>
    </row>
    <row r="9779" spans="1:23" x14ac:dyDescent="0.3">
      <c r="A9779" t="s">
        <v>19611</v>
      </c>
      <c r="B9779" t="s">
        <v>457</v>
      </c>
      <c r="C9779" t="s">
        <v>24</v>
      </c>
      <c r="D9779" t="s">
        <v>65</v>
      </c>
      <c r="E9779" t="s">
        <v>26</v>
      </c>
      <c r="F9779" t="s">
        <v>45</v>
      </c>
      <c r="G9779" s="1">
        <v>44509</v>
      </c>
      <c r="H9779" s="1">
        <v>44266</v>
      </c>
      <c r="I9779" s="1">
        <v>44266</v>
      </c>
      <c r="J9779" t="s">
        <v>36</v>
      </c>
      <c r="K9779" t="str">
        <f>IF(OR(bank_loan_data[[#This Row],[loan_status]]="Fully Paid",bank_loan_data[[#This Row],[loan_status]]="Current"),"Good Loan","Bad Loan")</f>
        <v>Good Loan</v>
      </c>
      <c r="L9779" s="1">
        <v>44297</v>
      </c>
      <c r="M9779" t="s">
        <v>19612</v>
      </c>
      <c r="N9779" t="s">
        <v>30</v>
      </c>
      <c r="O9779" t="s">
        <v>92</v>
      </c>
      <c r="P9779" t="s">
        <v>40</v>
      </c>
      <c r="Q9779">
        <v>97243.5234375</v>
      </c>
      <c r="R9779" s="13">
        <v>0.10710000246763229</v>
      </c>
      <c r="S9779">
        <v>603.530029296875</v>
      </c>
      <c r="T9779" s="13">
        <v>0.16699999570846558</v>
      </c>
      <c r="U9779">
        <v>17000</v>
      </c>
      <c r="V9779">
        <v>30</v>
      </c>
      <c r="W9779">
        <v>20130</v>
      </c>
    </row>
    <row r="9780" spans="1:23" x14ac:dyDescent="0.3">
      <c r="A9780" t="s">
        <v>19613</v>
      </c>
      <c r="B9780" t="s">
        <v>117</v>
      </c>
      <c r="C9780" t="s">
        <v>24</v>
      </c>
      <c r="D9780" t="s">
        <v>55</v>
      </c>
      <c r="E9780" t="s">
        <v>76</v>
      </c>
      <c r="F9780" t="s">
        <v>45</v>
      </c>
      <c r="G9780" s="1">
        <v>44539</v>
      </c>
      <c r="H9780" s="1">
        <v>44332</v>
      </c>
      <c r="I9780" s="1">
        <v>44542</v>
      </c>
      <c r="J9780" t="s">
        <v>36</v>
      </c>
      <c r="K9780" t="str">
        <f>IF(OR(bank_loan_data[[#This Row],[loan_status]]="Fully Paid",bank_loan_data[[#This Row],[loan_status]]="Current"),"Good Loan","Bad Loan")</f>
        <v>Good Loan</v>
      </c>
      <c r="L9780" s="1">
        <v>44573</v>
      </c>
      <c r="M9780" t="s">
        <v>19614</v>
      </c>
      <c r="N9780" t="s">
        <v>47</v>
      </c>
      <c r="O9780" t="s">
        <v>132</v>
      </c>
      <c r="P9780" t="s">
        <v>40</v>
      </c>
      <c r="Q9780">
        <v>27600</v>
      </c>
      <c r="R9780" s="13">
        <v>0.11869999766349792</v>
      </c>
      <c r="S9780">
        <v>40.970001220703125</v>
      </c>
      <c r="T9780" s="13">
        <v>0.13920000195503235</v>
      </c>
      <c r="U9780">
        <v>1200</v>
      </c>
      <c r="V9780">
        <v>21</v>
      </c>
      <c r="W9780">
        <v>1475</v>
      </c>
    </row>
    <row r="9781" spans="1:23" x14ac:dyDescent="0.3">
      <c r="A9781" t="s">
        <v>19615</v>
      </c>
      <c r="B9781" t="s">
        <v>42</v>
      </c>
      <c r="C9781" t="s">
        <v>24</v>
      </c>
      <c r="D9781" t="s">
        <v>25</v>
      </c>
      <c r="E9781" t="s">
        <v>35</v>
      </c>
      <c r="F9781" t="s">
        <v>27</v>
      </c>
      <c r="G9781" s="1">
        <v>44509</v>
      </c>
      <c r="H9781" s="1">
        <v>44512</v>
      </c>
      <c r="I9781" s="1">
        <v>44512</v>
      </c>
      <c r="J9781" t="s">
        <v>36</v>
      </c>
      <c r="K9781" t="str">
        <f>IF(OR(bank_loan_data[[#This Row],[loan_status]]="Fully Paid",bank_loan_data[[#This Row],[loan_status]]="Current"),"Good Loan","Bad Loan")</f>
        <v>Good Loan</v>
      </c>
      <c r="L9781" s="1">
        <v>44542</v>
      </c>
      <c r="M9781" t="s">
        <v>19616</v>
      </c>
      <c r="N9781" t="s">
        <v>78</v>
      </c>
      <c r="O9781" t="s">
        <v>104</v>
      </c>
      <c r="P9781" t="s">
        <v>40</v>
      </c>
      <c r="Q9781">
        <v>67000</v>
      </c>
      <c r="R9781" s="13">
        <v>0.12770000100135803</v>
      </c>
      <c r="S9781">
        <v>202.92999267578125</v>
      </c>
      <c r="T9781" s="13">
        <v>7.7399998903274536E-2</v>
      </c>
      <c r="U9781">
        <v>6500</v>
      </c>
      <c r="V9781">
        <v>32</v>
      </c>
      <c r="W9781">
        <v>7305</v>
      </c>
    </row>
    <row r="9782" spans="1:23" x14ac:dyDescent="0.3">
      <c r="A9782" t="s">
        <v>19617</v>
      </c>
      <c r="B9782" t="s">
        <v>177</v>
      </c>
      <c r="C9782" t="s">
        <v>24</v>
      </c>
      <c r="D9782" t="s">
        <v>34</v>
      </c>
      <c r="E9782" t="s">
        <v>35</v>
      </c>
      <c r="F9782" t="s">
        <v>45</v>
      </c>
      <c r="G9782" s="1">
        <v>44509</v>
      </c>
      <c r="H9782" s="1">
        <v>44332</v>
      </c>
      <c r="I9782" s="1">
        <v>44512</v>
      </c>
      <c r="J9782" t="s">
        <v>36</v>
      </c>
      <c r="K9782" t="str">
        <f>IF(OR(bank_loan_data[[#This Row],[loan_status]]="Fully Paid",bank_loan_data[[#This Row],[loan_status]]="Current"),"Good Loan","Bad Loan")</f>
        <v>Good Loan</v>
      </c>
      <c r="L9782" s="1">
        <v>44542</v>
      </c>
      <c r="M9782" t="s">
        <v>19618</v>
      </c>
      <c r="N9782" t="s">
        <v>95</v>
      </c>
      <c r="O9782" t="s">
        <v>39</v>
      </c>
      <c r="P9782" t="s">
        <v>40</v>
      </c>
      <c r="Q9782">
        <v>95000</v>
      </c>
      <c r="R9782" s="13">
        <v>0.15520000457763672</v>
      </c>
      <c r="S9782">
        <v>381.260009765625</v>
      </c>
      <c r="T9782" s="13">
        <v>8.9400000870227814E-2</v>
      </c>
      <c r="U9782">
        <v>12000</v>
      </c>
      <c r="V9782">
        <v>16</v>
      </c>
      <c r="W9782">
        <v>13725</v>
      </c>
    </row>
    <row r="9783" spans="1:23" x14ac:dyDescent="0.3">
      <c r="A9783" t="s">
        <v>19619</v>
      </c>
      <c r="B9783" t="s">
        <v>42</v>
      </c>
      <c r="C9783" t="s">
        <v>24</v>
      </c>
      <c r="D9783" t="s">
        <v>65</v>
      </c>
      <c r="E9783" t="s">
        <v>71</v>
      </c>
      <c r="F9783" t="s">
        <v>45</v>
      </c>
      <c r="G9783" s="1">
        <v>44509</v>
      </c>
      <c r="H9783" s="1">
        <v>44206</v>
      </c>
      <c r="I9783" s="1">
        <v>44206</v>
      </c>
      <c r="J9783" t="s">
        <v>36</v>
      </c>
      <c r="K9783" t="str">
        <f>IF(OR(bank_loan_data[[#This Row],[loan_status]]="Fully Paid",bank_loan_data[[#This Row],[loan_status]]="Current"),"Good Loan","Bad Loan")</f>
        <v>Good Loan</v>
      </c>
      <c r="L9783" s="1">
        <v>44237</v>
      </c>
      <c r="M9783" t="s">
        <v>19620</v>
      </c>
      <c r="N9783" t="s">
        <v>30</v>
      </c>
      <c r="O9783" t="s">
        <v>113</v>
      </c>
      <c r="P9783" t="s">
        <v>40</v>
      </c>
      <c r="Q9783">
        <v>46654.3984375</v>
      </c>
      <c r="R9783" s="13">
        <v>3.6499999463558197E-2</v>
      </c>
      <c r="S9783">
        <v>563.280029296875</v>
      </c>
      <c r="T9783" s="13">
        <v>0.11829999834299088</v>
      </c>
      <c r="U9783">
        <v>17000</v>
      </c>
      <c r="V9783">
        <v>13</v>
      </c>
      <c r="W9783">
        <v>17332</v>
      </c>
    </row>
    <row r="9784" spans="1:23" x14ac:dyDescent="0.3">
      <c r="A9784" t="s">
        <v>19621</v>
      </c>
      <c r="B9784" t="s">
        <v>83</v>
      </c>
      <c r="C9784" t="s">
        <v>24</v>
      </c>
      <c r="D9784" t="s">
        <v>55</v>
      </c>
      <c r="E9784" t="s">
        <v>35</v>
      </c>
      <c r="F9784" t="s">
        <v>27</v>
      </c>
      <c r="G9784" s="1">
        <v>44509</v>
      </c>
      <c r="H9784" s="1">
        <v>44243</v>
      </c>
      <c r="I9784" s="1">
        <v>44359</v>
      </c>
      <c r="J9784" t="s">
        <v>36</v>
      </c>
      <c r="K9784" t="str">
        <f>IF(OR(bank_loan_data[[#This Row],[loan_status]]="Fully Paid",bank_loan_data[[#This Row],[loan_status]]="Current"),"Good Loan","Bad Loan")</f>
        <v>Good Loan</v>
      </c>
      <c r="L9784" s="1">
        <v>44389</v>
      </c>
      <c r="M9784" t="s">
        <v>19622</v>
      </c>
      <c r="N9784" t="s">
        <v>78</v>
      </c>
      <c r="O9784" t="s">
        <v>104</v>
      </c>
      <c r="P9784" t="s">
        <v>40</v>
      </c>
      <c r="Q9784">
        <v>42756</v>
      </c>
      <c r="R9784" s="13">
        <v>0.14229999482631683</v>
      </c>
      <c r="S9784">
        <v>109.26999664306641</v>
      </c>
      <c r="T9784" s="13">
        <v>7.7399998903274536E-2</v>
      </c>
      <c r="U9784">
        <v>3500</v>
      </c>
      <c r="V9784">
        <v>21</v>
      </c>
      <c r="W9784">
        <v>3924</v>
      </c>
    </row>
    <row r="9785" spans="1:23" x14ac:dyDescent="0.3">
      <c r="A9785" t="s">
        <v>19623</v>
      </c>
      <c r="B9785" t="s">
        <v>351</v>
      </c>
      <c r="C9785" t="s">
        <v>24</v>
      </c>
      <c r="D9785" t="s">
        <v>111</v>
      </c>
      <c r="E9785" t="s">
        <v>76</v>
      </c>
      <c r="F9785" t="s">
        <v>27</v>
      </c>
      <c r="G9785" s="1">
        <v>44509</v>
      </c>
      <c r="H9785" s="1">
        <v>44209</v>
      </c>
      <c r="I9785" s="1">
        <v>44420</v>
      </c>
      <c r="J9785" t="s">
        <v>36</v>
      </c>
      <c r="K9785" t="str">
        <f>IF(OR(bank_loan_data[[#This Row],[loan_status]]="Fully Paid",bank_loan_data[[#This Row],[loan_status]]="Current"),"Good Loan","Bad Loan")</f>
        <v>Good Loan</v>
      </c>
      <c r="L9785" s="1">
        <v>44451</v>
      </c>
      <c r="M9785" t="s">
        <v>19624</v>
      </c>
      <c r="N9785" t="s">
        <v>30</v>
      </c>
      <c r="O9785" t="s">
        <v>132</v>
      </c>
      <c r="P9785" t="s">
        <v>40</v>
      </c>
      <c r="Q9785">
        <v>22000</v>
      </c>
      <c r="R9785" s="13">
        <v>0.21490000188350677</v>
      </c>
      <c r="S9785">
        <v>136.55000305175781</v>
      </c>
      <c r="T9785" s="13">
        <v>0.13920000195503235</v>
      </c>
      <c r="U9785">
        <v>4000</v>
      </c>
      <c r="V9785">
        <v>13</v>
      </c>
      <c r="W9785">
        <v>4906</v>
      </c>
    </row>
    <row r="9786" spans="1:23" x14ac:dyDescent="0.3">
      <c r="A9786" t="s">
        <v>19625</v>
      </c>
      <c r="B9786" t="s">
        <v>42</v>
      </c>
      <c r="C9786" t="s">
        <v>24</v>
      </c>
      <c r="D9786" t="s">
        <v>111</v>
      </c>
      <c r="E9786" t="s">
        <v>76</v>
      </c>
      <c r="F9786" t="s">
        <v>27</v>
      </c>
      <c r="G9786" s="1">
        <v>44509</v>
      </c>
      <c r="H9786" s="1">
        <v>44332</v>
      </c>
      <c r="I9786" s="1">
        <v>44388</v>
      </c>
      <c r="J9786" t="s">
        <v>36</v>
      </c>
      <c r="K9786" t="str">
        <f>IF(OR(bank_loan_data[[#This Row],[loan_status]]="Fully Paid",bank_loan_data[[#This Row],[loan_status]]="Current"),"Good Loan","Bad Loan")</f>
        <v>Good Loan</v>
      </c>
      <c r="L9786" s="1">
        <v>44419</v>
      </c>
      <c r="M9786" t="s">
        <v>19626</v>
      </c>
      <c r="N9786" t="s">
        <v>30</v>
      </c>
      <c r="O9786" t="s">
        <v>249</v>
      </c>
      <c r="P9786" t="s">
        <v>40</v>
      </c>
      <c r="Q9786">
        <v>27600</v>
      </c>
      <c r="R9786" s="13">
        <v>9.8700001835823059E-2</v>
      </c>
      <c r="S9786">
        <v>101.91000366210938</v>
      </c>
      <c r="T9786" s="13">
        <v>0.13570000231266022</v>
      </c>
      <c r="U9786">
        <v>3000</v>
      </c>
      <c r="V9786">
        <v>12</v>
      </c>
      <c r="W9786">
        <v>3522</v>
      </c>
    </row>
    <row r="9787" spans="1:23" x14ac:dyDescent="0.3">
      <c r="A9787" t="s">
        <v>19627</v>
      </c>
      <c r="B9787" t="s">
        <v>23</v>
      </c>
      <c r="C9787" t="s">
        <v>24</v>
      </c>
      <c r="D9787" t="s">
        <v>111</v>
      </c>
      <c r="E9787" t="s">
        <v>35</v>
      </c>
      <c r="F9787" t="s">
        <v>45</v>
      </c>
      <c r="G9787" s="1">
        <v>44418</v>
      </c>
      <c r="H9787" s="1">
        <v>44423</v>
      </c>
      <c r="I9787" s="1">
        <v>44419</v>
      </c>
      <c r="J9787" t="s">
        <v>36</v>
      </c>
      <c r="K9787" t="str">
        <f>IF(OR(bank_loan_data[[#This Row],[loan_status]]="Fully Paid",bank_loan_data[[#This Row],[loan_status]]="Current"),"Good Loan","Bad Loan")</f>
        <v>Good Loan</v>
      </c>
      <c r="L9787" s="1">
        <v>44450</v>
      </c>
      <c r="M9787" t="s">
        <v>19628</v>
      </c>
      <c r="N9787" t="s">
        <v>30</v>
      </c>
      <c r="O9787" t="s">
        <v>67</v>
      </c>
      <c r="P9787" t="s">
        <v>40</v>
      </c>
      <c r="Q9787">
        <v>58000</v>
      </c>
      <c r="R9787" s="13">
        <v>0.15350000560283661</v>
      </c>
      <c r="S9787">
        <v>373.32998657226563</v>
      </c>
      <c r="T9787" s="13">
        <v>7.5099997222423553E-2</v>
      </c>
      <c r="U9787">
        <v>12000</v>
      </c>
      <c r="V9787">
        <v>37</v>
      </c>
      <c r="W9787">
        <v>12722</v>
      </c>
    </row>
    <row r="9788" spans="1:23" x14ac:dyDescent="0.3">
      <c r="A9788" t="s">
        <v>19629</v>
      </c>
      <c r="B9788" t="s">
        <v>117</v>
      </c>
      <c r="C9788" t="s">
        <v>24</v>
      </c>
      <c r="D9788" t="s">
        <v>75</v>
      </c>
      <c r="E9788" t="s">
        <v>35</v>
      </c>
      <c r="F9788" t="s">
        <v>45</v>
      </c>
      <c r="G9788" s="1">
        <v>44509</v>
      </c>
      <c r="H9788" s="1">
        <v>44511</v>
      </c>
      <c r="I9788" s="1">
        <v>44511</v>
      </c>
      <c r="J9788" t="s">
        <v>36</v>
      </c>
      <c r="K9788" t="str">
        <f>IF(OR(bank_loan_data[[#This Row],[loan_status]]="Fully Paid",bank_loan_data[[#This Row],[loan_status]]="Current"),"Good Loan","Bad Loan")</f>
        <v>Good Loan</v>
      </c>
      <c r="L9788" s="1">
        <v>44541</v>
      </c>
      <c r="M9788" t="s">
        <v>19630</v>
      </c>
      <c r="N9788" t="s">
        <v>47</v>
      </c>
      <c r="O9788" t="s">
        <v>104</v>
      </c>
      <c r="P9788" t="s">
        <v>40</v>
      </c>
      <c r="Q9788">
        <v>80000</v>
      </c>
      <c r="R9788" s="13">
        <v>5.4000001400709152E-3</v>
      </c>
      <c r="S9788">
        <v>156.10000610351563</v>
      </c>
      <c r="T9788" s="13">
        <v>7.7399998903274536E-2</v>
      </c>
      <c r="U9788">
        <v>5000</v>
      </c>
      <c r="V9788">
        <v>35</v>
      </c>
      <c r="W9788">
        <v>5543</v>
      </c>
    </row>
    <row r="9789" spans="1:23" x14ac:dyDescent="0.3">
      <c r="A9789" t="s">
        <v>19631</v>
      </c>
      <c r="B9789" t="s">
        <v>177</v>
      </c>
      <c r="C9789" t="s">
        <v>24</v>
      </c>
      <c r="D9789" t="s">
        <v>75</v>
      </c>
      <c r="E9789" t="s">
        <v>71</v>
      </c>
      <c r="F9789" t="s">
        <v>27</v>
      </c>
      <c r="G9789" s="1">
        <v>44509</v>
      </c>
      <c r="H9789" s="1">
        <v>44328</v>
      </c>
      <c r="I9789" s="1">
        <v>44328</v>
      </c>
      <c r="J9789" t="s">
        <v>36</v>
      </c>
      <c r="K9789" t="str">
        <f>IF(OR(bank_loan_data[[#This Row],[loan_status]]="Fully Paid",bank_loan_data[[#This Row],[loan_status]]="Current"),"Good Loan","Bad Loan")</f>
        <v>Good Loan</v>
      </c>
      <c r="L9789" s="1">
        <v>44359</v>
      </c>
      <c r="M9789" t="s">
        <v>19632</v>
      </c>
      <c r="N9789" t="s">
        <v>30</v>
      </c>
      <c r="O9789" t="s">
        <v>113</v>
      </c>
      <c r="P9789" t="s">
        <v>40</v>
      </c>
      <c r="Q9789">
        <v>55000</v>
      </c>
      <c r="R9789" s="13">
        <v>0.13130000233650208</v>
      </c>
      <c r="S9789">
        <v>662.67999267578125</v>
      </c>
      <c r="T9789" s="13">
        <v>0.11829999834299088</v>
      </c>
      <c r="U9789">
        <v>20000</v>
      </c>
      <c r="V9789">
        <v>24</v>
      </c>
      <c r="W9789">
        <v>23310</v>
      </c>
    </row>
    <row r="9790" spans="1:23" x14ac:dyDescent="0.3">
      <c r="A9790" t="s">
        <v>19633</v>
      </c>
      <c r="B9790" t="s">
        <v>429</v>
      </c>
      <c r="C9790" t="s">
        <v>24</v>
      </c>
      <c r="D9790" t="s">
        <v>55</v>
      </c>
      <c r="E9790" t="s">
        <v>35</v>
      </c>
      <c r="F9790" t="s">
        <v>60</v>
      </c>
      <c r="G9790" s="1">
        <v>44509</v>
      </c>
      <c r="H9790" s="1">
        <v>44331</v>
      </c>
      <c r="I9790" s="1">
        <v>44512</v>
      </c>
      <c r="J9790" t="s">
        <v>36</v>
      </c>
      <c r="K9790" t="str">
        <f>IF(OR(bank_loan_data[[#This Row],[loan_status]]="Fully Paid",bank_loan_data[[#This Row],[loan_status]]="Current"),"Good Loan","Bad Loan")</f>
        <v>Good Loan</v>
      </c>
      <c r="L9790" s="1">
        <v>44542</v>
      </c>
      <c r="M9790" t="s">
        <v>19634</v>
      </c>
      <c r="N9790" t="s">
        <v>95</v>
      </c>
      <c r="O9790" t="s">
        <v>39</v>
      </c>
      <c r="P9790" t="s">
        <v>40</v>
      </c>
      <c r="Q9790">
        <v>31000</v>
      </c>
      <c r="R9790" s="13">
        <v>0.14939999580383301</v>
      </c>
      <c r="S9790">
        <v>397.14999389648438</v>
      </c>
      <c r="T9790" s="13">
        <v>8.9400000870227814E-2</v>
      </c>
      <c r="U9790">
        <v>12500</v>
      </c>
      <c r="V9790">
        <v>14</v>
      </c>
      <c r="W9790">
        <v>14298</v>
      </c>
    </row>
    <row r="9791" spans="1:23" x14ac:dyDescent="0.3">
      <c r="A9791" t="s">
        <v>19635</v>
      </c>
      <c r="B9791" t="s">
        <v>177</v>
      </c>
      <c r="C9791" t="s">
        <v>24</v>
      </c>
      <c r="D9791" t="s">
        <v>34</v>
      </c>
      <c r="E9791" t="s">
        <v>76</v>
      </c>
      <c r="F9791" t="s">
        <v>27</v>
      </c>
      <c r="G9791" s="1">
        <v>44509</v>
      </c>
      <c r="H9791" s="1">
        <v>44389</v>
      </c>
      <c r="I9791" s="1">
        <v>44389</v>
      </c>
      <c r="J9791" t="s">
        <v>36</v>
      </c>
      <c r="K9791" t="str">
        <f>IF(OR(bank_loan_data[[#This Row],[loan_status]]="Fully Paid",bank_loan_data[[#This Row],[loan_status]]="Current"),"Good Loan","Bad Loan")</f>
        <v>Good Loan</v>
      </c>
      <c r="L9791" s="1">
        <v>44420</v>
      </c>
      <c r="M9791" t="s">
        <v>19636</v>
      </c>
      <c r="N9791" t="s">
        <v>78</v>
      </c>
      <c r="O9791" t="s">
        <v>120</v>
      </c>
      <c r="P9791" t="s">
        <v>40</v>
      </c>
      <c r="Q9791">
        <v>47652</v>
      </c>
      <c r="R9791" s="13">
        <v>0.20669999718666077</v>
      </c>
      <c r="S9791">
        <v>81.129997253417969</v>
      </c>
      <c r="T9791" s="13">
        <v>0.13220000267028809</v>
      </c>
      <c r="U9791">
        <v>2400</v>
      </c>
      <c r="V9791">
        <v>25</v>
      </c>
      <c r="W9791">
        <v>2916</v>
      </c>
    </row>
    <row r="9792" spans="1:23" x14ac:dyDescent="0.3">
      <c r="A9792" t="s">
        <v>19637</v>
      </c>
      <c r="B9792" t="s">
        <v>90</v>
      </c>
      <c r="C9792" t="s">
        <v>24</v>
      </c>
      <c r="D9792" t="s">
        <v>75</v>
      </c>
      <c r="E9792" t="s">
        <v>44</v>
      </c>
      <c r="F9792" t="s">
        <v>27</v>
      </c>
      <c r="G9792" s="1">
        <v>44509</v>
      </c>
      <c r="H9792" s="1">
        <v>44515</v>
      </c>
      <c r="I9792" s="1">
        <v>44512</v>
      </c>
      <c r="J9792" t="s">
        <v>36</v>
      </c>
      <c r="K9792" t="str">
        <f>IF(OR(bank_loan_data[[#This Row],[loan_status]]="Fully Paid",bank_loan_data[[#This Row],[loan_status]]="Current"),"Good Loan","Bad Loan")</f>
        <v>Good Loan</v>
      </c>
      <c r="L9792" s="1">
        <v>44542</v>
      </c>
      <c r="M9792" t="s">
        <v>19638</v>
      </c>
      <c r="N9792" t="s">
        <v>30</v>
      </c>
      <c r="O9792" t="s">
        <v>52</v>
      </c>
      <c r="P9792" t="s">
        <v>40</v>
      </c>
      <c r="Q9792">
        <v>34500</v>
      </c>
      <c r="R9792" s="13">
        <v>0.20350000262260437</v>
      </c>
      <c r="S9792">
        <v>400.3800048828125</v>
      </c>
      <c r="T9792" s="13">
        <v>0.15309999883174896</v>
      </c>
      <c r="U9792">
        <v>11500</v>
      </c>
      <c r="V9792">
        <v>19</v>
      </c>
      <c r="W9792">
        <v>14414</v>
      </c>
    </row>
    <row r="9793" spans="1:23" x14ac:dyDescent="0.3">
      <c r="A9793" t="s">
        <v>19639</v>
      </c>
      <c r="B9793" t="s">
        <v>83</v>
      </c>
      <c r="C9793" t="s">
        <v>24</v>
      </c>
      <c r="D9793" t="s">
        <v>75</v>
      </c>
      <c r="E9793" t="s">
        <v>71</v>
      </c>
      <c r="F9793" t="s">
        <v>27</v>
      </c>
      <c r="G9793" s="1">
        <v>44509</v>
      </c>
      <c r="H9793" s="1">
        <v>44419</v>
      </c>
      <c r="I9793" s="1">
        <v>44419</v>
      </c>
      <c r="J9793" t="s">
        <v>36</v>
      </c>
      <c r="K9793" t="str">
        <f>IF(OR(bank_loan_data[[#This Row],[loan_status]]="Fully Paid",bank_loan_data[[#This Row],[loan_status]]="Current"),"Good Loan","Bad Loan")</f>
        <v>Good Loan</v>
      </c>
      <c r="L9793" s="1">
        <v>44450</v>
      </c>
      <c r="M9793" t="s">
        <v>19640</v>
      </c>
      <c r="N9793" t="s">
        <v>30</v>
      </c>
      <c r="O9793" t="s">
        <v>151</v>
      </c>
      <c r="P9793" t="s">
        <v>40</v>
      </c>
      <c r="Q9793">
        <v>41000</v>
      </c>
      <c r="R9793" s="13">
        <v>0.21690000593662262</v>
      </c>
      <c r="S9793">
        <v>366.29998779296875</v>
      </c>
      <c r="T9793" s="13">
        <v>0.12179999798536301</v>
      </c>
      <c r="U9793">
        <v>11000</v>
      </c>
      <c r="V9793">
        <v>21</v>
      </c>
      <c r="W9793">
        <v>12765</v>
      </c>
    </row>
    <row r="9794" spans="1:23" x14ac:dyDescent="0.3">
      <c r="A9794" t="s">
        <v>19641</v>
      </c>
      <c r="B9794" t="s">
        <v>263</v>
      </c>
      <c r="C9794" t="s">
        <v>24</v>
      </c>
      <c r="D9794" t="s">
        <v>59</v>
      </c>
      <c r="E9794" t="s">
        <v>71</v>
      </c>
      <c r="F9794" t="s">
        <v>60</v>
      </c>
      <c r="G9794" s="1">
        <v>44509</v>
      </c>
      <c r="H9794" s="1">
        <v>44539</v>
      </c>
      <c r="I9794" s="1">
        <v>44539</v>
      </c>
      <c r="J9794" t="s">
        <v>36</v>
      </c>
      <c r="K9794" t="str">
        <f>IF(OR(bank_loan_data[[#This Row],[loan_status]]="Fully Paid",bank_loan_data[[#This Row],[loan_status]]="Current"),"Good Loan","Bad Loan")</f>
        <v>Good Loan</v>
      </c>
      <c r="L9794" s="1">
        <v>44570</v>
      </c>
      <c r="M9794" t="s">
        <v>19642</v>
      </c>
      <c r="N9794" t="s">
        <v>126</v>
      </c>
      <c r="O9794" t="s">
        <v>151</v>
      </c>
      <c r="P9794" t="s">
        <v>40</v>
      </c>
      <c r="Q9794">
        <v>68000</v>
      </c>
      <c r="R9794" s="13">
        <v>5.3599998354911804E-2</v>
      </c>
      <c r="S9794">
        <v>333</v>
      </c>
      <c r="T9794" s="13">
        <v>0.12179999798536301</v>
      </c>
      <c r="U9794">
        <v>10000</v>
      </c>
      <c r="V9794">
        <v>17</v>
      </c>
      <c r="W9794">
        <v>10102</v>
      </c>
    </row>
    <row r="9795" spans="1:23" x14ac:dyDescent="0.3">
      <c r="A9795" t="s">
        <v>19643</v>
      </c>
      <c r="B9795" t="s">
        <v>239</v>
      </c>
      <c r="C9795" t="s">
        <v>24</v>
      </c>
      <c r="D9795" t="s">
        <v>25</v>
      </c>
      <c r="E9795" t="s">
        <v>71</v>
      </c>
      <c r="F9795" t="s">
        <v>27</v>
      </c>
      <c r="G9795" s="1">
        <v>44509</v>
      </c>
      <c r="H9795" s="1">
        <v>44330</v>
      </c>
      <c r="I9795" s="1">
        <v>44540</v>
      </c>
      <c r="J9795" t="s">
        <v>36</v>
      </c>
      <c r="K9795" t="str">
        <f>IF(OR(bank_loan_data[[#This Row],[loan_status]]="Fully Paid",bank_loan_data[[#This Row],[loan_status]]="Current"),"Good Loan","Bad Loan")</f>
        <v>Good Loan</v>
      </c>
      <c r="L9795" s="1">
        <v>44571</v>
      </c>
      <c r="M9795" t="s">
        <v>19644</v>
      </c>
      <c r="N9795" t="s">
        <v>30</v>
      </c>
      <c r="O9795" t="s">
        <v>88</v>
      </c>
      <c r="P9795" t="s">
        <v>40</v>
      </c>
      <c r="Q9795">
        <v>51500</v>
      </c>
      <c r="R9795" s="13">
        <v>9.2699997127056122E-2</v>
      </c>
      <c r="S9795">
        <v>401.60000610351563</v>
      </c>
      <c r="T9795" s="13">
        <v>0.12530000507831573</v>
      </c>
      <c r="U9795">
        <v>12000</v>
      </c>
      <c r="V9795">
        <v>3</v>
      </c>
      <c r="W9795">
        <v>13395</v>
      </c>
    </row>
    <row r="9796" spans="1:23" x14ac:dyDescent="0.3">
      <c r="A9796" t="s">
        <v>19645</v>
      </c>
      <c r="B9796" t="s">
        <v>177</v>
      </c>
      <c r="C9796" t="s">
        <v>24</v>
      </c>
      <c r="D9796" t="s">
        <v>65</v>
      </c>
      <c r="E9796" t="s">
        <v>44</v>
      </c>
      <c r="F9796" t="s">
        <v>27</v>
      </c>
      <c r="G9796" s="1">
        <v>44509</v>
      </c>
      <c r="H9796" s="1">
        <v>44269</v>
      </c>
      <c r="I9796" s="1">
        <v>44512</v>
      </c>
      <c r="J9796" t="s">
        <v>36</v>
      </c>
      <c r="K9796" t="str">
        <f>IF(OR(bank_loan_data[[#This Row],[loan_status]]="Fully Paid",bank_loan_data[[#This Row],[loan_status]]="Current"),"Good Loan","Bad Loan")</f>
        <v>Good Loan</v>
      </c>
      <c r="L9796" s="1">
        <v>44542</v>
      </c>
      <c r="M9796" t="s">
        <v>19646</v>
      </c>
      <c r="N9796" t="s">
        <v>30</v>
      </c>
      <c r="O9796" t="s">
        <v>189</v>
      </c>
      <c r="P9796" t="s">
        <v>40</v>
      </c>
      <c r="Q9796">
        <v>88115</v>
      </c>
      <c r="R9796" s="13">
        <v>5.3199999034404755E-2</v>
      </c>
      <c r="S9796">
        <v>316.42001342773438</v>
      </c>
      <c r="T9796" s="13">
        <v>0.15999999642372131</v>
      </c>
      <c r="U9796">
        <v>9000</v>
      </c>
      <c r="V9796">
        <v>7</v>
      </c>
      <c r="W9796">
        <v>11392</v>
      </c>
    </row>
    <row r="9797" spans="1:23" x14ac:dyDescent="0.3">
      <c r="A9797" t="s">
        <v>19647</v>
      </c>
      <c r="B9797" t="s">
        <v>177</v>
      </c>
      <c r="C9797" t="s">
        <v>24</v>
      </c>
      <c r="D9797" t="s">
        <v>111</v>
      </c>
      <c r="E9797" t="s">
        <v>44</v>
      </c>
      <c r="F9797" t="s">
        <v>27</v>
      </c>
      <c r="G9797" s="1">
        <v>44509</v>
      </c>
      <c r="H9797" s="1">
        <v>44541</v>
      </c>
      <c r="I9797" s="1">
        <v>44541</v>
      </c>
      <c r="J9797" t="s">
        <v>36</v>
      </c>
      <c r="K9797" t="str">
        <f>IF(OR(bank_loan_data[[#This Row],[loan_status]]="Fully Paid",bank_loan_data[[#This Row],[loan_status]]="Current"),"Good Loan","Bad Loan")</f>
        <v>Good Loan</v>
      </c>
      <c r="L9797" s="1">
        <v>44572</v>
      </c>
      <c r="M9797" t="s">
        <v>19648</v>
      </c>
      <c r="N9797" t="s">
        <v>95</v>
      </c>
      <c r="O9797" t="s">
        <v>401</v>
      </c>
      <c r="P9797" t="s">
        <v>40</v>
      </c>
      <c r="Q9797">
        <v>21000</v>
      </c>
      <c r="R9797" s="13">
        <v>0.1890999972820282</v>
      </c>
      <c r="S9797">
        <v>131.19999694824219</v>
      </c>
      <c r="T9797" s="13">
        <v>0.15649999678134918</v>
      </c>
      <c r="U9797">
        <v>3750</v>
      </c>
      <c r="V9797">
        <v>6</v>
      </c>
      <c r="W9797">
        <v>4616</v>
      </c>
    </row>
    <row r="9798" spans="1:23" x14ac:dyDescent="0.3">
      <c r="A9798" t="s">
        <v>19649</v>
      </c>
      <c r="B9798" t="s">
        <v>64</v>
      </c>
      <c r="C9798" t="s">
        <v>24</v>
      </c>
      <c r="D9798" t="s">
        <v>75</v>
      </c>
      <c r="E9798" t="s">
        <v>76</v>
      </c>
      <c r="F9798" t="s">
        <v>27</v>
      </c>
      <c r="G9798" s="1">
        <v>44509</v>
      </c>
      <c r="H9798" s="1">
        <v>44302</v>
      </c>
      <c r="I9798" s="1">
        <v>44389</v>
      </c>
      <c r="J9798" t="s">
        <v>36</v>
      </c>
      <c r="K9798" t="str">
        <f>IF(OR(bank_loan_data[[#This Row],[loan_status]]="Fully Paid",bank_loan_data[[#This Row],[loan_status]]="Current"),"Good Loan","Bad Loan")</f>
        <v>Good Loan</v>
      </c>
      <c r="L9798" s="1">
        <v>44420</v>
      </c>
      <c r="M9798" t="s">
        <v>19650</v>
      </c>
      <c r="N9798" t="s">
        <v>30</v>
      </c>
      <c r="O9798" t="s">
        <v>79</v>
      </c>
      <c r="P9798" t="s">
        <v>40</v>
      </c>
      <c r="Q9798">
        <v>30000</v>
      </c>
      <c r="R9798" s="13">
        <v>0.20119999349117279</v>
      </c>
      <c r="S9798">
        <v>215.25999450683594</v>
      </c>
      <c r="T9798" s="13">
        <v>0.12870000302791595</v>
      </c>
      <c r="U9798">
        <v>6400</v>
      </c>
      <c r="V9798">
        <v>18</v>
      </c>
      <c r="W9798">
        <v>7726</v>
      </c>
    </row>
    <row r="9799" spans="1:23" x14ac:dyDescent="0.3">
      <c r="A9799" t="s">
        <v>19651</v>
      </c>
      <c r="B9799" t="s">
        <v>177</v>
      </c>
      <c r="C9799" t="s">
        <v>24</v>
      </c>
      <c r="D9799" t="s">
        <v>43</v>
      </c>
      <c r="E9799" t="s">
        <v>35</v>
      </c>
      <c r="F9799" t="s">
        <v>27</v>
      </c>
      <c r="G9799" s="1">
        <v>44509</v>
      </c>
      <c r="H9799" s="1">
        <v>44484</v>
      </c>
      <c r="I9799" s="1">
        <v>44512</v>
      </c>
      <c r="J9799" t="s">
        <v>36</v>
      </c>
      <c r="K9799" t="str">
        <f>IF(OR(bank_loan_data[[#This Row],[loan_status]]="Fully Paid",bank_loan_data[[#This Row],[loan_status]]="Current"),"Good Loan","Bad Loan")</f>
        <v>Good Loan</v>
      </c>
      <c r="L9799" s="1">
        <v>44542</v>
      </c>
      <c r="M9799" t="s">
        <v>19652</v>
      </c>
      <c r="N9799" t="s">
        <v>30</v>
      </c>
      <c r="O9799" t="s">
        <v>109</v>
      </c>
      <c r="P9799" t="s">
        <v>40</v>
      </c>
      <c r="Q9799">
        <v>35392.3203125</v>
      </c>
      <c r="R9799" s="13">
        <v>8.500000461935997E-3</v>
      </c>
      <c r="S9799">
        <v>186.36000061035156</v>
      </c>
      <c r="T9799" s="13">
        <v>7.4000000953674316E-2</v>
      </c>
      <c r="U9799">
        <v>6000</v>
      </c>
      <c r="V9799">
        <v>17</v>
      </c>
      <c r="W9799">
        <v>6709</v>
      </c>
    </row>
    <row r="9800" spans="1:23" x14ac:dyDescent="0.3">
      <c r="A9800" t="s">
        <v>19653</v>
      </c>
      <c r="B9800" t="s">
        <v>177</v>
      </c>
      <c r="C9800" t="s">
        <v>24</v>
      </c>
      <c r="D9800" t="s">
        <v>34</v>
      </c>
      <c r="E9800" t="s">
        <v>44</v>
      </c>
      <c r="F9800" t="s">
        <v>27</v>
      </c>
      <c r="G9800" s="1">
        <v>44509</v>
      </c>
      <c r="H9800" s="1">
        <v>44512</v>
      </c>
      <c r="I9800" s="1">
        <v>44512</v>
      </c>
      <c r="J9800" t="s">
        <v>36</v>
      </c>
      <c r="K9800" t="str">
        <f>IF(OR(bank_loan_data[[#This Row],[loan_status]]="Fully Paid",bank_loan_data[[#This Row],[loan_status]]="Current"),"Good Loan","Bad Loan")</f>
        <v>Good Loan</v>
      </c>
      <c r="L9800" s="1">
        <v>44542</v>
      </c>
      <c r="M9800" t="s">
        <v>19654</v>
      </c>
      <c r="N9800" t="s">
        <v>30</v>
      </c>
      <c r="O9800" t="s">
        <v>48</v>
      </c>
      <c r="P9800" t="s">
        <v>40</v>
      </c>
      <c r="Q9800">
        <v>116300</v>
      </c>
      <c r="R9800" s="13">
        <v>0.12710000574588776</v>
      </c>
      <c r="S9800">
        <v>173.22999572753906</v>
      </c>
      <c r="T9800" s="13">
        <v>0.14959999918937683</v>
      </c>
      <c r="U9800">
        <v>5000</v>
      </c>
      <c r="V9800">
        <v>23</v>
      </c>
      <c r="W9800">
        <v>6236</v>
      </c>
    </row>
    <row r="9801" spans="1:23" x14ac:dyDescent="0.3">
      <c r="A9801" t="s">
        <v>19655</v>
      </c>
      <c r="B9801" t="s">
        <v>42</v>
      </c>
      <c r="C9801" t="s">
        <v>24</v>
      </c>
      <c r="D9801" t="s">
        <v>59</v>
      </c>
      <c r="E9801" t="s">
        <v>71</v>
      </c>
      <c r="F9801" t="s">
        <v>45</v>
      </c>
      <c r="G9801" s="1">
        <v>44509</v>
      </c>
      <c r="H9801" s="1">
        <v>44358</v>
      </c>
      <c r="I9801" s="1">
        <v>44327</v>
      </c>
      <c r="J9801" t="s">
        <v>36</v>
      </c>
      <c r="K9801" t="str">
        <f>IF(OR(bank_loan_data[[#This Row],[loan_status]]="Fully Paid",bank_loan_data[[#This Row],[loan_status]]="Current"),"Good Loan","Bad Loan")</f>
        <v>Good Loan</v>
      </c>
      <c r="L9801" s="1">
        <v>44358</v>
      </c>
      <c r="M9801" t="s">
        <v>19656</v>
      </c>
      <c r="N9801" t="s">
        <v>126</v>
      </c>
      <c r="O9801" t="s">
        <v>73</v>
      </c>
      <c r="P9801" t="s">
        <v>40</v>
      </c>
      <c r="Q9801">
        <v>900000</v>
      </c>
      <c r="R9801" s="13">
        <v>1.7000000923871994E-2</v>
      </c>
      <c r="S9801">
        <v>196.83000183105469</v>
      </c>
      <c r="T9801" s="13">
        <v>0.11140000075101852</v>
      </c>
      <c r="U9801">
        <v>6000</v>
      </c>
      <c r="V9801">
        <v>34</v>
      </c>
      <c r="W9801">
        <v>6792</v>
      </c>
    </row>
    <row r="9802" spans="1:23" x14ac:dyDescent="0.3">
      <c r="A9802" t="s">
        <v>19657</v>
      </c>
      <c r="B9802" t="s">
        <v>136</v>
      </c>
      <c r="C9802" t="s">
        <v>24</v>
      </c>
      <c r="D9802" t="s">
        <v>25</v>
      </c>
      <c r="E9802" t="s">
        <v>76</v>
      </c>
      <c r="F9802" t="s">
        <v>27</v>
      </c>
      <c r="G9802" s="1">
        <v>44509</v>
      </c>
      <c r="H9802" s="1">
        <v>44270</v>
      </c>
      <c r="I9802" s="1">
        <v>44238</v>
      </c>
      <c r="J9802" t="s">
        <v>36</v>
      </c>
      <c r="K9802" t="str">
        <f>IF(OR(bank_loan_data[[#This Row],[loan_status]]="Fully Paid",bank_loan_data[[#This Row],[loan_status]]="Current"),"Good Loan","Bad Loan")</f>
        <v>Good Loan</v>
      </c>
      <c r="L9802" s="1">
        <v>44266</v>
      </c>
      <c r="M9802" t="s">
        <v>19658</v>
      </c>
      <c r="N9802" t="s">
        <v>78</v>
      </c>
      <c r="O9802" t="s">
        <v>79</v>
      </c>
      <c r="P9802" t="s">
        <v>40</v>
      </c>
      <c r="Q9802">
        <v>74000</v>
      </c>
      <c r="R9802" s="13">
        <v>9.3400001525878906E-2</v>
      </c>
      <c r="S9802">
        <v>117.72000122070313</v>
      </c>
      <c r="T9802" s="13">
        <v>0.12870000302791595</v>
      </c>
      <c r="U9802">
        <v>3500</v>
      </c>
      <c r="V9802">
        <v>24</v>
      </c>
      <c r="W9802">
        <v>3969</v>
      </c>
    </row>
    <row r="9803" spans="1:23" x14ac:dyDescent="0.3">
      <c r="A9803" t="s">
        <v>19659</v>
      </c>
      <c r="B9803" t="s">
        <v>83</v>
      </c>
      <c r="C9803" t="s">
        <v>24</v>
      </c>
      <c r="D9803" t="s">
        <v>55</v>
      </c>
      <c r="E9803" t="s">
        <v>71</v>
      </c>
      <c r="F9803" t="s">
        <v>45</v>
      </c>
      <c r="G9803" s="1">
        <v>44509</v>
      </c>
      <c r="H9803" s="1">
        <v>44539</v>
      </c>
      <c r="I9803" s="1">
        <v>44539</v>
      </c>
      <c r="J9803" t="s">
        <v>36</v>
      </c>
      <c r="K9803" t="str">
        <f>IF(OR(bank_loan_data[[#This Row],[loan_status]]="Fully Paid",bank_loan_data[[#This Row],[loan_status]]="Current"),"Good Loan","Bad Loan")</f>
        <v>Good Loan</v>
      </c>
      <c r="L9803" s="1">
        <v>44570</v>
      </c>
      <c r="M9803" t="s">
        <v>19660</v>
      </c>
      <c r="N9803" t="s">
        <v>78</v>
      </c>
      <c r="O9803" t="s">
        <v>100</v>
      </c>
      <c r="P9803" t="s">
        <v>40</v>
      </c>
      <c r="Q9803">
        <v>36000</v>
      </c>
      <c r="R9803" s="13">
        <v>1.0300000198185444E-2</v>
      </c>
      <c r="S9803">
        <v>32.970001220703125</v>
      </c>
      <c r="T9803" s="13">
        <v>0.11479999870061874</v>
      </c>
      <c r="U9803">
        <v>1000</v>
      </c>
      <c r="V9803">
        <v>4</v>
      </c>
      <c r="W9803">
        <v>1010</v>
      </c>
    </row>
    <row r="9804" spans="1:23" x14ac:dyDescent="0.3">
      <c r="A9804" t="s">
        <v>19661</v>
      </c>
      <c r="B9804" t="s">
        <v>83</v>
      </c>
      <c r="C9804" t="s">
        <v>24</v>
      </c>
      <c r="D9804" t="s">
        <v>140</v>
      </c>
      <c r="E9804" t="s">
        <v>76</v>
      </c>
      <c r="F9804" t="s">
        <v>60</v>
      </c>
      <c r="G9804" s="1">
        <v>44509</v>
      </c>
      <c r="H9804" s="1">
        <v>44510</v>
      </c>
      <c r="I9804" s="1">
        <v>44510</v>
      </c>
      <c r="J9804" t="s">
        <v>36</v>
      </c>
      <c r="K9804" t="str">
        <f>IF(OR(bank_loan_data[[#This Row],[loan_status]]="Fully Paid",bank_loan_data[[#This Row],[loan_status]]="Current"),"Good Loan","Bad Loan")</f>
        <v>Good Loan</v>
      </c>
      <c r="L9804" s="1">
        <v>44540</v>
      </c>
      <c r="M9804" t="s">
        <v>19662</v>
      </c>
      <c r="N9804" t="s">
        <v>514</v>
      </c>
      <c r="O9804" t="s">
        <v>120</v>
      </c>
      <c r="P9804" t="s">
        <v>40</v>
      </c>
      <c r="Q9804">
        <v>61000</v>
      </c>
      <c r="R9804" s="13">
        <v>9.6799999475479126E-2</v>
      </c>
      <c r="S9804">
        <v>676.02001953125</v>
      </c>
      <c r="T9804" s="13">
        <v>0.13220000267028809</v>
      </c>
      <c r="U9804">
        <v>20000</v>
      </c>
      <c r="V9804">
        <v>22</v>
      </c>
      <c r="W9804">
        <v>22301</v>
      </c>
    </row>
    <row r="9805" spans="1:23" x14ac:dyDescent="0.3">
      <c r="A9805" t="s">
        <v>19663</v>
      </c>
      <c r="B9805" t="s">
        <v>102</v>
      </c>
      <c r="C9805" t="s">
        <v>24</v>
      </c>
      <c r="D9805" t="s">
        <v>118</v>
      </c>
      <c r="E9805" t="s">
        <v>44</v>
      </c>
      <c r="F9805" t="s">
        <v>27</v>
      </c>
      <c r="G9805" s="1">
        <v>44509</v>
      </c>
      <c r="H9805" s="1">
        <v>44240</v>
      </c>
      <c r="I9805" s="1">
        <v>44542</v>
      </c>
      <c r="J9805" t="s">
        <v>36</v>
      </c>
      <c r="K9805" t="str">
        <f>IF(OR(bank_loan_data[[#This Row],[loan_status]]="Fully Paid",bank_loan_data[[#This Row],[loan_status]]="Current"),"Good Loan","Bad Loan")</f>
        <v>Good Loan</v>
      </c>
      <c r="L9805" s="1">
        <v>44573</v>
      </c>
      <c r="M9805" t="s">
        <v>19664</v>
      </c>
      <c r="N9805" t="s">
        <v>30</v>
      </c>
      <c r="O9805" t="s">
        <v>48</v>
      </c>
      <c r="P9805" t="s">
        <v>40</v>
      </c>
      <c r="Q9805">
        <v>29640</v>
      </c>
      <c r="R9805" s="13">
        <v>0.20690000057220459</v>
      </c>
      <c r="S9805">
        <v>216.53999328613281</v>
      </c>
      <c r="T9805" s="13">
        <v>0.14959999918937683</v>
      </c>
      <c r="U9805">
        <v>6250</v>
      </c>
      <c r="V9805">
        <v>16</v>
      </c>
      <c r="W9805">
        <v>7871</v>
      </c>
    </row>
    <row r="9806" spans="1:23" x14ac:dyDescent="0.3">
      <c r="A9806" t="s">
        <v>19665</v>
      </c>
      <c r="B9806" t="s">
        <v>90</v>
      </c>
      <c r="C9806" t="s">
        <v>24</v>
      </c>
      <c r="D9806" t="s">
        <v>70</v>
      </c>
      <c r="E9806" t="s">
        <v>71</v>
      </c>
      <c r="F9806" t="s">
        <v>27</v>
      </c>
      <c r="G9806" s="1">
        <v>44509</v>
      </c>
      <c r="H9806" s="1">
        <v>44514</v>
      </c>
      <c r="I9806" s="1">
        <v>44418</v>
      </c>
      <c r="J9806" t="s">
        <v>36</v>
      </c>
      <c r="K9806" t="str">
        <f>IF(OR(bank_loan_data[[#This Row],[loan_status]]="Fully Paid",bank_loan_data[[#This Row],[loan_status]]="Current"),"Good Loan","Bad Loan")</f>
        <v>Good Loan</v>
      </c>
      <c r="L9806" s="1">
        <v>44449</v>
      </c>
      <c r="M9806" t="s">
        <v>19666</v>
      </c>
      <c r="N9806" t="s">
        <v>30</v>
      </c>
      <c r="O9806" t="s">
        <v>88</v>
      </c>
      <c r="P9806" t="s">
        <v>40</v>
      </c>
      <c r="Q9806">
        <v>26000</v>
      </c>
      <c r="R9806" s="13">
        <v>0.20999999344348907</v>
      </c>
      <c r="S9806">
        <v>174.02999877929688</v>
      </c>
      <c r="T9806" s="13">
        <v>0.12530000507831573</v>
      </c>
      <c r="U9806">
        <v>5200</v>
      </c>
      <c r="V9806">
        <v>42</v>
      </c>
      <c r="W9806">
        <v>5642</v>
      </c>
    </row>
    <row r="9807" spans="1:23" x14ac:dyDescent="0.3">
      <c r="A9807" t="s">
        <v>19667</v>
      </c>
      <c r="B9807" t="s">
        <v>42</v>
      </c>
      <c r="C9807" t="s">
        <v>24</v>
      </c>
      <c r="D9807" t="s">
        <v>111</v>
      </c>
      <c r="E9807" t="s">
        <v>44</v>
      </c>
      <c r="F9807" t="s">
        <v>45</v>
      </c>
      <c r="G9807" s="1">
        <v>44509</v>
      </c>
      <c r="H9807" s="1">
        <v>44454</v>
      </c>
      <c r="I9807" s="1">
        <v>44512</v>
      </c>
      <c r="J9807" t="s">
        <v>36</v>
      </c>
      <c r="K9807" t="str">
        <f>IF(OR(bank_loan_data[[#This Row],[loan_status]]="Fully Paid",bank_loan_data[[#This Row],[loan_status]]="Current"),"Good Loan","Bad Loan")</f>
        <v>Good Loan</v>
      </c>
      <c r="L9807" s="1">
        <v>44542</v>
      </c>
      <c r="M9807" t="s">
        <v>19668</v>
      </c>
      <c r="N9807" t="s">
        <v>57</v>
      </c>
      <c r="O9807" t="s">
        <v>189</v>
      </c>
      <c r="P9807" t="s">
        <v>40</v>
      </c>
      <c r="Q9807">
        <v>160000</v>
      </c>
      <c r="R9807" s="13">
        <v>5.3100001066923141E-2</v>
      </c>
      <c r="S9807">
        <v>703.1500244140625</v>
      </c>
      <c r="T9807" s="13">
        <v>0.15999999642372131</v>
      </c>
      <c r="U9807">
        <v>20000</v>
      </c>
      <c r="V9807">
        <v>43</v>
      </c>
      <c r="W9807">
        <v>25315</v>
      </c>
    </row>
    <row r="9808" spans="1:23" x14ac:dyDescent="0.3">
      <c r="A9808" t="s">
        <v>19669</v>
      </c>
      <c r="B9808" t="s">
        <v>263</v>
      </c>
      <c r="C9808" t="s">
        <v>24</v>
      </c>
      <c r="D9808" t="s">
        <v>118</v>
      </c>
      <c r="E9808" t="s">
        <v>44</v>
      </c>
      <c r="F9808" t="s">
        <v>45</v>
      </c>
      <c r="G9808" s="1">
        <v>44509</v>
      </c>
      <c r="H9808" s="1">
        <v>44359</v>
      </c>
      <c r="I9808" s="1">
        <v>44208</v>
      </c>
      <c r="J9808" t="s">
        <v>98</v>
      </c>
      <c r="K9808" t="str">
        <f>IF(OR(bank_loan_data[[#This Row],[loan_status]]="Fully Paid",bank_loan_data[[#This Row],[loan_status]]="Current"),"Good Loan","Bad Loan")</f>
        <v>Bad Loan</v>
      </c>
      <c r="L9808" s="1">
        <v>44239</v>
      </c>
      <c r="M9808" t="s">
        <v>19670</v>
      </c>
      <c r="N9808" t="s">
        <v>30</v>
      </c>
      <c r="O9808" t="s">
        <v>52</v>
      </c>
      <c r="P9808" t="s">
        <v>40</v>
      </c>
      <c r="Q9808">
        <v>36000</v>
      </c>
      <c r="R9808" s="13">
        <v>0.21870000660419464</v>
      </c>
      <c r="S9808">
        <v>330.75</v>
      </c>
      <c r="T9808" s="13">
        <v>0.15309999883174896</v>
      </c>
      <c r="U9808">
        <v>9500</v>
      </c>
      <c r="V9808">
        <v>14</v>
      </c>
      <c r="W9808">
        <v>8772</v>
      </c>
    </row>
    <row r="9809" spans="1:23" x14ac:dyDescent="0.3">
      <c r="A9809" t="s">
        <v>19671</v>
      </c>
      <c r="B9809" t="s">
        <v>177</v>
      </c>
      <c r="C9809" t="s">
        <v>24</v>
      </c>
      <c r="D9809" t="s">
        <v>140</v>
      </c>
      <c r="E9809" t="s">
        <v>35</v>
      </c>
      <c r="F9809" t="s">
        <v>27</v>
      </c>
      <c r="G9809" s="1">
        <v>44509</v>
      </c>
      <c r="H9809" s="1">
        <v>44302</v>
      </c>
      <c r="I9809" s="1">
        <v>44512</v>
      </c>
      <c r="J9809" t="s">
        <v>36</v>
      </c>
      <c r="K9809" t="str">
        <f>IF(OR(bank_loan_data[[#This Row],[loan_status]]="Fully Paid",bank_loan_data[[#This Row],[loan_status]]="Current"),"Good Loan","Bad Loan")</f>
        <v>Good Loan</v>
      </c>
      <c r="L9809" s="1">
        <v>44542</v>
      </c>
      <c r="M9809" t="s">
        <v>19672</v>
      </c>
      <c r="N9809" t="s">
        <v>30</v>
      </c>
      <c r="O9809" t="s">
        <v>109</v>
      </c>
      <c r="P9809" t="s">
        <v>40</v>
      </c>
      <c r="Q9809">
        <v>50000</v>
      </c>
      <c r="R9809" s="13">
        <v>5.2299998700618744E-2</v>
      </c>
      <c r="S9809">
        <v>124.23999786376953</v>
      </c>
      <c r="T9809" s="13">
        <v>7.4000000953674316E-2</v>
      </c>
      <c r="U9809">
        <v>4000</v>
      </c>
      <c r="V9809">
        <v>10</v>
      </c>
      <c r="W9809">
        <v>4472</v>
      </c>
    </row>
    <row r="9810" spans="1:23" x14ac:dyDescent="0.3">
      <c r="A9810" t="s">
        <v>19673</v>
      </c>
      <c r="B9810" t="s">
        <v>139</v>
      </c>
      <c r="C9810" t="s">
        <v>24</v>
      </c>
      <c r="D9810" t="s">
        <v>118</v>
      </c>
      <c r="E9810" t="s">
        <v>71</v>
      </c>
      <c r="F9810" t="s">
        <v>45</v>
      </c>
      <c r="G9810" s="1">
        <v>44509</v>
      </c>
      <c r="H9810" s="1">
        <v>44515</v>
      </c>
      <c r="I9810" s="1">
        <v>44512</v>
      </c>
      <c r="J9810" t="s">
        <v>36</v>
      </c>
      <c r="K9810" t="str">
        <f>IF(OR(bank_loan_data[[#This Row],[loan_status]]="Fully Paid",bank_loan_data[[#This Row],[loan_status]]="Current"),"Good Loan","Bad Loan")</f>
        <v>Good Loan</v>
      </c>
      <c r="L9810" s="1">
        <v>44542</v>
      </c>
      <c r="M9810" t="s">
        <v>19674</v>
      </c>
      <c r="N9810" t="s">
        <v>30</v>
      </c>
      <c r="O9810" t="s">
        <v>151</v>
      </c>
      <c r="P9810" t="s">
        <v>40</v>
      </c>
      <c r="Q9810">
        <v>62000</v>
      </c>
      <c r="R9810" s="13">
        <v>0.1088000014424324</v>
      </c>
      <c r="S9810">
        <v>333</v>
      </c>
      <c r="T9810" s="13">
        <v>0.12179999798536301</v>
      </c>
      <c r="U9810">
        <v>10000</v>
      </c>
      <c r="V9810">
        <v>8</v>
      </c>
      <c r="W9810">
        <v>11988</v>
      </c>
    </row>
    <row r="9811" spans="1:23" x14ac:dyDescent="0.3">
      <c r="A9811" t="s">
        <v>19675</v>
      </c>
      <c r="B9811" t="s">
        <v>97</v>
      </c>
      <c r="C9811" t="s">
        <v>24</v>
      </c>
      <c r="D9811" t="s">
        <v>65</v>
      </c>
      <c r="E9811" t="s">
        <v>71</v>
      </c>
      <c r="F9811" t="s">
        <v>45</v>
      </c>
      <c r="G9811" s="1">
        <v>44509</v>
      </c>
      <c r="H9811" s="1">
        <v>44211</v>
      </c>
      <c r="I9811" s="1">
        <v>44512</v>
      </c>
      <c r="J9811" t="s">
        <v>36</v>
      </c>
      <c r="K9811" t="str">
        <f>IF(OR(bank_loan_data[[#This Row],[loan_status]]="Fully Paid",bank_loan_data[[#This Row],[loan_status]]="Current"),"Good Loan","Bad Loan")</f>
        <v>Good Loan</v>
      </c>
      <c r="L9811" s="1">
        <v>44542</v>
      </c>
      <c r="M9811" t="s">
        <v>19676</v>
      </c>
      <c r="N9811" t="s">
        <v>47</v>
      </c>
      <c r="O9811" t="s">
        <v>151</v>
      </c>
      <c r="P9811" t="s">
        <v>40</v>
      </c>
      <c r="Q9811">
        <v>48000</v>
      </c>
      <c r="R9811" s="13">
        <v>0.12700000405311584</v>
      </c>
      <c r="S9811">
        <v>582.75</v>
      </c>
      <c r="T9811" s="13">
        <v>0.12179999798536301</v>
      </c>
      <c r="U9811">
        <v>17500</v>
      </c>
      <c r="V9811">
        <v>47</v>
      </c>
      <c r="W9811">
        <v>20979</v>
      </c>
    </row>
    <row r="9812" spans="1:23" x14ac:dyDescent="0.3">
      <c r="A9812" t="s">
        <v>19677</v>
      </c>
      <c r="B9812" t="s">
        <v>83</v>
      </c>
      <c r="C9812" t="s">
        <v>24</v>
      </c>
      <c r="D9812" t="s">
        <v>59</v>
      </c>
      <c r="E9812" t="s">
        <v>44</v>
      </c>
      <c r="F9812" t="s">
        <v>60</v>
      </c>
      <c r="G9812" s="1">
        <v>44509</v>
      </c>
      <c r="H9812" s="1">
        <v>44512</v>
      </c>
      <c r="I9812" s="1">
        <v>44512</v>
      </c>
      <c r="J9812" t="s">
        <v>36</v>
      </c>
      <c r="K9812" t="str">
        <f>IF(OR(bank_loan_data[[#This Row],[loan_status]]="Fully Paid",bank_loan_data[[#This Row],[loan_status]]="Current"),"Good Loan","Bad Loan")</f>
        <v>Good Loan</v>
      </c>
      <c r="L9812" s="1">
        <v>44542</v>
      </c>
      <c r="M9812" t="s">
        <v>19678</v>
      </c>
      <c r="N9812" t="s">
        <v>30</v>
      </c>
      <c r="O9812" t="s">
        <v>353</v>
      </c>
      <c r="P9812" t="s">
        <v>40</v>
      </c>
      <c r="Q9812">
        <v>50000</v>
      </c>
      <c r="R9812" s="13">
        <v>0.19779999554157257</v>
      </c>
      <c r="S9812">
        <v>155.13999938964844</v>
      </c>
      <c r="T9812" s="13">
        <v>0.1460999995470047</v>
      </c>
      <c r="U9812">
        <v>4500</v>
      </c>
      <c r="V9812">
        <v>47</v>
      </c>
      <c r="W9812">
        <v>5585</v>
      </c>
    </row>
    <row r="9813" spans="1:23" x14ac:dyDescent="0.3">
      <c r="A9813" t="s">
        <v>19679</v>
      </c>
      <c r="B9813" t="s">
        <v>97</v>
      </c>
      <c r="C9813" t="s">
        <v>24</v>
      </c>
      <c r="D9813" t="s">
        <v>55</v>
      </c>
      <c r="E9813" t="s">
        <v>169</v>
      </c>
      <c r="F9813" t="s">
        <v>45</v>
      </c>
      <c r="G9813" s="1">
        <v>44509</v>
      </c>
      <c r="H9813" s="1">
        <v>44484</v>
      </c>
      <c r="I9813" s="1">
        <v>44450</v>
      </c>
      <c r="J9813" t="s">
        <v>36</v>
      </c>
      <c r="K9813" t="str">
        <f>IF(OR(bank_loan_data[[#This Row],[loan_status]]="Fully Paid",bank_loan_data[[#This Row],[loan_status]]="Current"),"Good Loan","Bad Loan")</f>
        <v>Good Loan</v>
      </c>
      <c r="L9813" s="1">
        <v>44480</v>
      </c>
      <c r="M9813" t="s">
        <v>19680</v>
      </c>
      <c r="N9813" t="s">
        <v>57</v>
      </c>
      <c r="O9813" t="s">
        <v>851</v>
      </c>
      <c r="P9813" t="s">
        <v>40</v>
      </c>
      <c r="Q9813">
        <v>135000</v>
      </c>
      <c r="R9813" s="13">
        <v>6.7299999296665192E-2</v>
      </c>
      <c r="S9813">
        <v>836.510009765625</v>
      </c>
      <c r="T9813" s="13">
        <v>0.1843000054359436</v>
      </c>
      <c r="U9813">
        <v>23000</v>
      </c>
      <c r="V9813">
        <v>24</v>
      </c>
      <c r="W9813">
        <v>28869</v>
      </c>
    </row>
    <row r="9814" spans="1:23" x14ac:dyDescent="0.3">
      <c r="A9814" t="s">
        <v>19681</v>
      </c>
      <c r="B9814" t="s">
        <v>23</v>
      </c>
      <c r="C9814" t="s">
        <v>24</v>
      </c>
      <c r="D9814" t="s">
        <v>55</v>
      </c>
      <c r="E9814" t="s">
        <v>71</v>
      </c>
      <c r="F9814" t="s">
        <v>45</v>
      </c>
      <c r="G9814" s="1">
        <v>44509</v>
      </c>
      <c r="H9814" s="1">
        <v>44332</v>
      </c>
      <c r="I9814" s="1">
        <v>44237</v>
      </c>
      <c r="J9814" t="s">
        <v>98</v>
      </c>
      <c r="K9814" t="str">
        <f>IF(OR(bank_loan_data[[#This Row],[loan_status]]="Fully Paid",bank_loan_data[[#This Row],[loan_status]]="Current"),"Good Loan","Bad Loan")</f>
        <v>Bad Loan</v>
      </c>
      <c r="L9814" s="1">
        <v>44265</v>
      </c>
      <c r="M9814" t="s">
        <v>19682</v>
      </c>
      <c r="N9814" t="s">
        <v>95</v>
      </c>
      <c r="O9814" t="s">
        <v>88</v>
      </c>
      <c r="P9814" t="s">
        <v>40</v>
      </c>
      <c r="Q9814">
        <v>23868</v>
      </c>
      <c r="R9814" s="13">
        <v>3.2699998468160629E-2</v>
      </c>
      <c r="S9814">
        <v>259.3699951171875</v>
      </c>
      <c r="T9814" s="13">
        <v>0.12530000507831573</v>
      </c>
      <c r="U9814">
        <v>7750</v>
      </c>
      <c r="V9814">
        <v>9</v>
      </c>
      <c r="W9814">
        <v>776</v>
      </c>
    </row>
    <row r="9815" spans="1:23" x14ac:dyDescent="0.3">
      <c r="A9815" t="s">
        <v>19683</v>
      </c>
      <c r="B9815" t="s">
        <v>177</v>
      </c>
      <c r="C9815" t="s">
        <v>24</v>
      </c>
      <c r="D9815" t="s">
        <v>75</v>
      </c>
      <c r="E9815" t="s">
        <v>44</v>
      </c>
      <c r="F9815" t="s">
        <v>45</v>
      </c>
      <c r="G9815" s="1">
        <v>44509</v>
      </c>
      <c r="H9815" s="1">
        <v>44512</v>
      </c>
      <c r="I9815" s="1">
        <v>44512</v>
      </c>
      <c r="J9815" t="s">
        <v>36</v>
      </c>
      <c r="K9815" t="str">
        <f>IF(OR(bank_loan_data[[#This Row],[loan_status]]="Fully Paid",bank_loan_data[[#This Row],[loan_status]]="Current"),"Good Loan","Bad Loan")</f>
        <v>Good Loan</v>
      </c>
      <c r="L9815" s="1">
        <v>44542</v>
      </c>
      <c r="M9815" t="s">
        <v>19684</v>
      </c>
      <c r="N9815" t="s">
        <v>57</v>
      </c>
      <c r="O9815" t="s">
        <v>52</v>
      </c>
      <c r="P9815" t="s">
        <v>40</v>
      </c>
      <c r="Q9815">
        <v>142000</v>
      </c>
      <c r="R9815" s="13">
        <v>7.3100000619888306E-2</v>
      </c>
      <c r="S9815">
        <v>870.3900146484375</v>
      </c>
      <c r="T9815" s="13">
        <v>0.15309999883174896</v>
      </c>
      <c r="U9815">
        <v>25000</v>
      </c>
      <c r="V9815">
        <v>32</v>
      </c>
      <c r="W9815">
        <v>31335</v>
      </c>
    </row>
    <row r="9816" spans="1:23" x14ac:dyDescent="0.3">
      <c r="A9816" t="s">
        <v>19685</v>
      </c>
      <c r="B9816" t="s">
        <v>42</v>
      </c>
      <c r="C9816" t="s">
        <v>24</v>
      </c>
      <c r="D9816" t="s">
        <v>25</v>
      </c>
      <c r="E9816" t="s">
        <v>76</v>
      </c>
      <c r="F9816" t="s">
        <v>45</v>
      </c>
      <c r="G9816" s="1">
        <v>44509</v>
      </c>
      <c r="H9816" s="1">
        <v>44423</v>
      </c>
      <c r="I9816" s="1">
        <v>44479</v>
      </c>
      <c r="J9816" t="s">
        <v>98</v>
      </c>
      <c r="K9816" t="str">
        <f>IF(OR(bank_loan_data[[#This Row],[loan_status]]="Fully Paid",bank_loan_data[[#This Row],[loan_status]]="Current"),"Good Loan","Bad Loan")</f>
        <v>Bad Loan</v>
      </c>
      <c r="L9816" s="1">
        <v>44510</v>
      </c>
      <c r="M9816" t="s">
        <v>19686</v>
      </c>
      <c r="N9816" t="s">
        <v>95</v>
      </c>
      <c r="O9816" t="s">
        <v>79</v>
      </c>
      <c r="P9816" t="s">
        <v>40</v>
      </c>
      <c r="Q9816">
        <v>84000</v>
      </c>
      <c r="R9816" s="13">
        <v>6.1900001019239426E-2</v>
      </c>
      <c r="S9816">
        <v>269.07000732421875</v>
      </c>
      <c r="T9816" s="13">
        <v>0.12870000302791595</v>
      </c>
      <c r="U9816">
        <v>8000</v>
      </c>
      <c r="V9816">
        <v>4</v>
      </c>
      <c r="W9816">
        <v>3224</v>
      </c>
    </row>
    <row r="9817" spans="1:23" x14ac:dyDescent="0.3">
      <c r="A9817" t="s">
        <v>19687</v>
      </c>
      <c r="B9817" t="s">
        <v>239</v>
      </c>
      <c r="C9817" t="s">
        <v>24</v>
      </c>
      <c r="D9817" t="s">
        <v>140</v>
      </c>
      <c r="E9817" t="s">
        <v>35</v>
      </c>
      <c r="F9817" t="s">
        <v>27</v>
      </c>
      <c r="G9817" s="1">
        <v>44509</v>
      </c>
      <c r="H9817" s="1">
        <v>44512</v>
      </c>
      <c r="I9817" s="1">
        <v>44512</v>
      </c>
      <c r="J9817" t="s">
        <v>36</v>
      </c>
      <c r="K9817" t="str">
        <f>IF(OR(bank_loan_data[[#This Row],[loan_status]]="Fully Paid",bank_loan_data[[#This Row],[loan_status]]="Current"),"Good Loan","Bad Loan")</f>
        <v>Good Loan</v>
      </c>
      <c r="L9817" s="1">
        <v>44542</v>
      </c>
      <c r="M9817" t="s">
        <v>19688</v>
      </c>
      <c r="N9817" t="s">
        <v>95</v>
      </c>
      <c r="O9817" t="s">
        <v>39</v>
      </c>
      <c r="P9817" t="s">
        <v>40</v>
      </c>
      <c r="Q9817">
        <v>42000</v>
      </c>
      <c r="R9817" s="13">
        <v>0.21199999749660492</v>
      </c>
      <c r="S9817">
        <v>190.6300048828125</v>
      </c>
      <c r="T9817" s="13">
        <v>8.9400000870227814E-2</v>
      </c>
      <c r="U9817">
        <v>6000</v>
      </c>
      <c r="V9817">
        <v>14</v>
      </c>
      <c r="W9817">
        <v>6863</v>
      </c>
    </row>
    <row r="9818" spans="1:23" x14ac:dyDescent="0.3">
      <c r="A9818" t="s">
        <v>19689</v>
      </c>
      <c r="B9818" t="s">
        <v>180</v>
      </c>
      <c r="C9818" t="s">
        <v>24</v>
      </c>
      <c r="D9818" t="s">
        <v>140</v>
      </c>
      <c r="E9818" t="s">
        <v>35</v>
      </c>
      <c r="F9818" t="s">
        <v>45</v>
      </c>
      <c r="G9818" s="1">
        <v>44509</v>
      </c>
      <c r="H9818" s="1">
        <v>44512</v>
      </c>
      <c r="I9818" s="1">
        <v>44512</v>
      </c>
      <c r="J9818" t="s">
        <v>36</v>
      </c>
      <c r="K9818" t="str">
        <f>IF(OR(bank_loan_data[[#This Row],[loan_status]]="Fully Paid",bank_loan_data[[#This Row],[loan_status]]="Current"),"Good Loan","Bad Loan")</f>
        <v>Good Loan</v>
      </c>
      <c r="L9818" s="1">
        <v>44542</v>
      </c>
      <c r="M9818" t="s">
        <v>19690</v>
      </c>
      <c r="N9818" t="s">
        <v>78</v>
      </c>
      <c r="O9818" t="s">
        <v>109</v>
      </c>
      <c r="P9818" t="s">
        <v>40</v>
      </c>
      <c r="Q9818">
        <v>53000</v>
      </c>
      <c r="R9818" s="13">
        <v>0.14900000393390656</v>
      </c>
      <c r="S9818">
        <v>77.650001525878906</v>
      </c>
      <c r="T9818" s="13">
        <v>7.4000000953674316E-2</v>
      </c>
      <c r="U9818">
        <v>2500</v>
      </c>
      <c r="V9818">
        <v>42</v>
      </c>
      <c r="W9818">
        <v>2795</v>
      </c>
    </row>
    <row r="9819" spans="1:23" x14ac:dyDescent="0.3">
      <c r="A9819" t="s">
        <v>19691</v>
      </c>
      <c r="B9819" t="s">
        <v>177</v>
      </c>
      <c r="C9819" t="s">
        <v>24</v>
      </c>
      <c r="D9819" t="s">
        <v>43</v>
      </c>
      <c r="E9819" t="s">
        <v>71</v>
      </c>
      <c r="F9819" t="s">
        <v>45</v>
      </c>
      <c r="G9819" s="1">
        <v>44539</v>
      </c>
      <c r="H9819" s="1">
        <v>44239</v>
      </c>
      <c r="I9819" s="1">
        <v>44239</v>
      </c>
      <c r="J9819" t="s">
        <v>36</v>
      </c>
      <c r="K9819" t="str">
        <f>IF(OR(bank_loan_data[[#This Row],[loan_status]]="Fully Paid",bank_loan_data[[#This Row],[loan_status]]="Current"),"Good Loan","Bad Loan")</f>
        <v>Good Loan</v>
      </c>
      <c r="L9819" s="1">
        <v>44267</v>
      </c>
      <c r="M9819" t="s">
        <v>19692</v>
      </c>
      <c r="N9819" t="s">
        <v>126</v>
      </c>
      <c r="O9819" t="s">
        <v>113</v>
      </c>
      <c r="P9819" t="s">
        <v>40</v>
      </c>
      <c r="Q9819">
        <v>47472</v>
      </c>
      <c r="R9819" s="13">
        <v>6.7699998617172241E-2</v>
      </c>
      <c r="S9819">
        <v>662.67999267578125</v>
      </c>
      <c r="T9819" s="13">
        <v>0.11829999834299088</v>
      </c>
      <c r="U9819">
        <v>20000</v>
      </c>
      <c r="V9819">
        <v>15</v>
      </c>
      <c r="W9819">
        <v>23511</v>
      </c>
    </row>
    <row r="9820" spans="1:23" x14ac:dyDescent="0.3">
      <c r="A9820" t="s">
        <v>19693</v>
      </c>
      <c r="B9820" t="s">
        <v>409</v>
      </c>
      <c r="C9820" t="s">
        <v>24</v>
      </c>
      <c r="D9820" t="s">
        <v>65</v>
      </c>
      <c r="E9820" t="s">
        <v>35</v>
      </c>
      <c r="F9820" t="s">
        <v>45</v>
      </c>
      <c r="G9820" s="1">
        <v>44509</v>
      </c>
      <c r="H9820" s="1">
        <v>44389</v>
      </c>
      <c r="I9820" s="1">
        <v>44359</v>
      </c>
      <c r="J9820" t="s">
        <v>36</v>
      </c>
      <c r="K9820" t="str">
        <f>IF(OR(bank_loan_data[[#This Row],[loan_status]]="Fully Paid",bank_loan_data[[#This Row],[loan_status]]="Current"),"Good Loan","Bad Loan")</f>
        <v>Good Loan</v>
      </c>
      <c r="L9820" s="1">
        <v>44389</v>
      </c>
      <c r="M9820" t="s">
        <v>19694</v>
      </c>
      <c r="N9820" t="s">
        <v>126</v>
      </c>
      <c r="O9820" t="s">
        <v>109</v>
      </c>
      <c r="P9820" t="s">
        <v>40</v>
      </c>
      <c r="Q9820">
        <v>60000</v>
      </c>
      <c r="R9820" s="13">
        <v>6.8000003695487976E-2</v>
      </c>
      <c r="S9820">
        <v>37.279998779296875</v>
      </c>
      <c r="T9820" s="13">
        <v>7.4000000953674316E-2</v>
      </c>
      <c r="U9820">
        <v>1200</v>
      </c>
      <c r="V9820">
        <v>44</v>
      </c>
      <c r="W9820">
        <v>1353</v>
      </c>
    </row>
    <row r="9821" spans="1:23" x14ac:dyDescent="0.3">
      <c r="A9821" t="s">
        <v>19695</v>
      </c>
      <c r="B9821" t="s">
        <v>326</v>
      </c>
      <c r="C9821" t="s">
        <v>24</v>
      </c>
      <c r="D9821" t="s">
        <v>75</v>
      </c>
      <c r="E9821" t="s">
        <v>35</v>
      </c>
      <c r="F9821" t="s">
        <v>45</v>
      </c>
      <c r="G9821" s="1">
        <v>44509</v>
      </c>
      <c r="H9821" s="1">
        <v>44271</v>
      </c>
      <c r="I9821" s="1">
        <v>44510</v>
      </c>
      <c r="J9821" t="s">
        <v>36</v>
      </c>
      <c r="K9821" t="str">
        <f>IF(OR(bank_loan_data[[#This Row],[loan_status]]="Fully Paid",bank_loan_data[[#This Row],[loan_status]]="Current"),"Good Loan","Bad Loan")</f>
        <v>Good Loan</v>
      </c>
      <c r="L9821" s="1">
        <v>44540</v>
      </c>
      <c r="M9821" t="s">
        <v>19696</v>
      </c>
      <c r="N9821" t="s">
        <v>47</v>
      </c>
      <c r="O9821" t="s">
        <v>67</v>
      </c>
      <c r="P9821" t="s">
        <v>40</v>
      </c>
      <c r="Q9821">
        <v>38500</v>
      </c>
      <c r="R9821" s="13">
        <v>5.6099999696016312E-2</v>
      </c>
      <c r="S9821">
        <v>94.839996337890625</v>
      </c>
      <c r="T9821" s="13">
        <v>8.5900001227855682E-2</v>
      </c>
      <c r="U9821">
        <v>3000</v>
      </c>
      <c r="V9821">
        <v>7</v>
      </c>
      <c r="W9821">
        <v>3222</v>
      </c>
    </row>
    <row r="9822" spans="1:23" x14ac:dyDescent="0.3">
      <c r="A9822" t="s">
        <v>19697</v>
      </c>
      <c r="B9822" t="s">
        <v>326</v>
      </c>
      <c r="C9822" t="s">
        <v>24</v>
      </c>
      <c r="D9822" t="s">
        <v>65</v>
      </c>
      <c r="E9822" t="s">
        <v>35</v>
      </c>
      <c r="F9822" t="s">
        <v>27</v>
      </c>
      <c r="G9822" s="1">
        <v>44509</v>
      </c>
      <c r="H9822" s="1">
        <v>44513</v>
      </c>
      <c r="I9822" s="1">
        <v>44512</v>
      </c>
      <c r="J9822" t="s">
        <v>36</v>
      </c>
      <c r="K9822" t="str">
        <f>IF(OR(bank_loan_data[[#This Row],[loan_status]]="Fully Paid",bank_loan_data[[#This Row],[loan_status]]="Current"),"Good Loan","Bad Loan")</f>
        <v>Good Loan</v>
      </c>
      <c r="L9822" s="1">
        <v>44542</v>
      </c>
      <c r="M9822" t="s">
        <v>19698</v>
      </c>
      <c r="N9822" t="s">
        <v>30</v>
      </c>
      <c r="O9822" t="s">
        <v>67</v>
      </c>
      <c r="P9822" t="s">
        <v>40</v>
      </c>
      <c r="Q9822">
        <v>36000</v>
      </c>
      <c r="R9822" s="13">
        <v>3.4699998795986176E-2</v>
      </c>
      <c r="S9822">
        <v>316.1099853515625</v>
      </c>
      <c r="T9822" s="13">
        <v>8.5900001227855682E-2</v>
      </c>
      <c r="U9822">
        <v>10000</v>
      </c>
      <c r="V9822">
        <v>12</v>
      </c>
      <c r="W9822">
        <v>11380</v>
      </c>
    </row>
    <row r="9823" spans="1:23" x14ac:dyDescent="0.3">
      <c r="A9823" t="s">
        <v>19699</v>
      </c>
      <c r="B9823" t="s">
        <v>117</v>
      </c>
      <c r="C9823" t="s">
        <v>24</v>
      </c>
      <c r="D9823" t="s">
        <v>140</v>
      </c>
      <c r="E9823" t="s">
        <v>35</v>
      </c>
      <c r="F9823" t="s">
        <v>60</v>
      </c>
      <c r="G9823" s="1">
        <v>44509</v>
      </c>
      <c r="H9823" s="1">
        <v>44332</v>
      </c>
      <c r="I9823" s="1">
        <v>44512</v>
      </c>
      <c r="J9823" t="s">
        <v>36</v>
      </c>
      <c r="K9823" t="str">
        <f>IF(OR(bank_loan_data[[#This Row],[loan_status]]="Fully Paid",bank_loan_data[[#This Row],[loan_status]]="Current"),"Good Loan","Bad Loan")</f>
        <v>Good Loan</v>
      </c>
      <c r="L9823" s="1">
        <v>44542</v>
      </c>
      <c r="M9823" t="s">
        <v>19700</v>
      </c>
      <c r="N9823" t="s">
        <v>30</v>
      </c>
      <c r="O9823" t="s">
        <v>104</v>
      </c>
      <c r="P9823" t="s">
        <v>40</v>
      </c>
      <c r="Q9823">
        <v>43000</v>
      </c>
      <c r="R9823" s="13">
        <v>0.23219999670982361</v>
      </c>
      <c r="S9823">
        <v>187.32000732421875</v>
      </c>
      <c r="T9823" s="13">
        <v>7.7399998903274536E-2</v>
      </c>
      <c r="U9823">
        <v>6000</v>
      </c>
      <c r="V9823">
        <v>43</v>
      </c>
      <c r="W9823">
        <v>6743</v>
      </c>
    </row>
    <row r="9824" spans="1:23" x14ac:dyDescent="0.3">
      <c r="A9824" t="s">
        <v>19701</v>
      </c>
      <c r="B9824" t="s">
        <v>64</v>
      </c>
      <c r="C9824" t="s">
        <v>24</v>
      </c>
      <c r="D9824" t="s">
        <v>75</v>
      </c>
      <c r="E9824" t="s">
        <v>71</v>
      </c>
      <c r="F9824" t="s">
        <v>27</v>
      </c>
      <c r="G9824" s="1">
        <v>44509</v>
      </c>
      <c r="H9824" s="1">
        <v>44389</v>
      </c>
      <c r="I9824" s="1">
        <v>44359</v>
      </c>
      <c r="J9824" t="s">
        <v>36</v>
      </c>
      <c r="K9824" t="str">
        <f>IF(OR(bank_loan_data[[#This Row],[loan_status]]="Fully Paid",bank_loan_data[[#This Row],[loan_status]]="Current"),"Good Loan","Bad Loan")</f>
        <v>Good Loan</v>
      </c>
      <c r="L9824" s="1">
        <v>44389</v>
      </c>
      <c r="M9824" t="s">
        <v>19702</v>
      </c>
      <c r="N9824" t="s">
        <v>126</v>
      </c>
      <c r="O9824" t="s">
        <v>151</v>
      </c>
      <c r="P9824" t="s">
        <v>40</v>
      </c>
      <c r="Q9824">
        <v>13500</v>
      </c>
      <c r="R9824" s="13">
        <v>1.2400000356137753E-2</v>
      </c>
      <c r="S9824">
        <v>266.39999389648438</v>
      </c>
      <c r="T9824" s="13">
        <v>0.12179999798536301</v>
      </c>
      <c r="U9824">
        <v>8000</v>
      </c>
      <c r="V9824">
        <v>7</v>
      </c>
      <c r="W9824">
        <v>9551</v>
      </c>
    </row>
    <row r="9825" spans="1:23" x14ac:dyDescent="0.3">
      <c r="A9825" t="s">
        <v>19703</v>
      </c>
      <c r="B9825" t="s">
        <v>102</v>
      </c>
      <c r="C9825" t="s">
        <v>24</v>
      </c>
      <c r="D9825" t="s">
        <v>55</v>
      </c>
      <c r="E9825" t="s">
        <v>76</v>
      </c>
      <c r="F9825" t="s">
        <v>45</v>
      </c>
      <c r="G9825" s="1">
        <v>44509</v>
      </c>
      <c r="H9825" s="1">
        <v>44420</v>
      </c>
      <c r="I9825" s="1">
        <v>44267</v>
      </c>
      <c r="J9825" t="s">
        <v>98</v>
      </c>
      <c r="K9825" t="str">
        <f>IF(OR(bank_loan_data[[#This Row],[loan_status]]="Fully Paid",bank_loan_data[[#This Row],[loan_status]]="Current"),"Good Loan","Bad Loan")</f>
        <v>Bad Loan</v>
      </c>
      <c r="L9825" s="1">
        <v>44298</v>
      </c>
      <c r="M9825" t="s">
        <v>19704</v>
      </c>
      <c r="N9825" t="s">
        <v>47</v>
      </c>
      <c r="O9825" t="s">
        <v>79</v>
      </c>
      <c r="P9825" t="s">
        <v>40</v>
      </c>
      <c r="Q9825">
        <v>52800</v>
      </c>
      <c r="R9825" s="13">
        <v>0.16570000350475311</v>
      </c>
      <c r="S9825">
        <v>168.16999816894531</v>
      </c>
      <c r="T9825" s="13">
        <v>0.12870000302791595</v>
      </c>
      <c r="U9825">
        <v>5000</v>
      </c>
      <c r="V9825">
        <v>15</v>
      </c>
      <c r="W9825">
        <v>4750</v>
      </c>
    </row>
    <row r="9826" spans="1:23" x14ac:dyDescent="0.3">
      <c r="A9826" t="s">
        <v>19705</v>
      </c>
      <c r="B9826" t="s">
        <v>42</v>
      </c>
      <c r="C9826" t="s">
        <v>24</v>
      </c>
      <c r="D9826" t="s">
        <v>34</v>
      </c>
      <c r="E9826" t="s">
        <v>76</v>
      </c>
      <c r="F9826" t="s">
        <v>45</v>
      </c>
      <c r="G9826" s="1">
        <v>44509</v>
      </c>
      <c r="H9826" s="1">
        <v>44421</v>
      </c>
      <c r="I9826" s="1">
        <v>44297</v>
      </c>
      <c r="J9826" t="s">
        <v>36</v>
      </c>
      <c r="K9826" t="str">
        <f>IF(OR(bank_loan_data[[#This Row],[loan_status]]="Fully Paid",bank_loan_data[[#This Row],[loan_status]]="Current"),"Good Loan","Bad Loan")</f>
        <v>Good Loan</v>
      </c>
      <c r="L9826" s="1">
        <v>44327</v>
      </c>
      <c r="M9826" t="s">
        <v>19706</v>
      </c>
      <c r="N9826" t="s">
        <v>95</v>
      </c>
      <c r="O9826" t="s">
        <v>132</v>
      </c>
      <c r="P9826" t="s">
        <v>40</v>
      </c>
      <c r="Q9826">
        <v>65000</v>
      </c>
      <c r="R9826" s="13">
        <v>0.14880000054836273</v>
      </c>
      <c r="S9826">
        <v>392.57998657226563</v>
      </c>
      <c r="T9826" s="13">
        <v>0.13920000195503235</v>
      </c>
      <c r="U9826">
        <v>11500</v>
      </c>
      <c r="V9826">
        <v>19</v>
      </c>
      <c r="W9826">
        <v>13334</v>
      </c>
    </row>
    <row r="9827" spans="1:23" x14ac:dyDescent="0.3">
      <c r="A9827" t="s">
        <v>19707</v>
      </c>
      <c r="B9827" t="s">
        <v>139</v>
      </c>
      <c r="C9827" t="s">
        <v>24</v>
      </c>
      <c r="D9827" t="s">
        <v>70</v>
      </c>
      <c r="E9827" t="s">
        <v>71</v>
      </c>
      <c r="F9827" t="s">
        <v>27</v>
      </c>
      <c r="G9827" s="1">
        <v>44509</v>
      </c>
      <c r="H9827" s="1">
        <v>44302</v>
      </c>
      <c r="I9827" s="1">
        <v>44388</v>
      </c>
      <c r="J9827" t="s">
        <v>36</v>
      </c>
      <c r="K9827" t="str">
        <f>IF(OR(bank_loan_data[[#This Row],[loan_status]]="Fully Paid",bank_loan_data[[#This Row],[loan_status]]="Current"),"Good Loan","Bad Loan")</f>
        <v>Good Loan</v>
      </c>
      <c r="L9827" s="1">
        <v>44419</v>
      </c>
      <c r="M9827" t="s">
        <v>19708</v>
      </c>
      <c r="N9827" t="s">
        <v>95</v>
      </c>
      <c r="O9827" t="s">
        <v>88</v>
      </c>
      <c r="P9827" t="s">
        <v>40</v>
      </c>
      <c r="Q9827">
        <v>140000</v>
      </c>
      <c r="R9827" s="13">
        <v>8.35999995470047E-2</v>
      </c>
      <c r="S9827">
        <v>281.1199951171875</v>
      </c>
      <c r="T9827" s="13">
        <v>0.12530000507831573</v>
      </c>
      <c r="U9827">
        <v>8400</v>
      </c>
      <c r="V9827">
        <v>41</v>
      </c>
      <c r="W9827">
        <v>9700</v>
      </c>
    </row>
    <row r="9828" spans="1:23" x14ac:dyDescent="0.3">
      <c r="A9828" t="s">
        <v>19709</v>
      </c>
      <c r="B9828" t="s">
        <v>139</v>
      </c>
      <c r="C9828" t="s">
        <v>24</v>
      </c>
      <c r="D9828" t="s">
        <v>55</v>
      </c>
      <c r="E9828" t="s">
        <v>35</v>
      </c>
      <c r="F9828" t="s">
        <v>45</v>
      </c>
      <c r="G9828" s="1">
        <v>44237</v>
      </c>
      <c r="H9828" s="1">
        <v>44484</v>
      </c>
      <c r="I9828" s="1">
        <v>44268</v>
      </c>
      <c r="J9828" t="s">
        <v>36</v>
      </c>
      <c r="K9828" t="str">
        <f>IF(OR(bank_loan_data[[#This Row],[loan_status]]="Fully Paid",bank_loan_data[[#This Row],[loan_status]]="Current"),"Good Loan","Bad Loan")</f>
        <v>Good Loan</v>
      </c>
      <c r="L9828" s="1">
        <v>44299</v>
      </c>
      <c r="M9828" t="s">
        <v>19710</v>
      </c>
      <c r="N9828" t="s">
        <v>123</v>
      </c>
      <c r="O9828" t="s">
        <v>39</v>
      </c>
      <c r="P9828" t="s">
        <v>40</v>
      </c>
      <c r="Q9828">
        <v>52000</v>
      </c>
      <c r="R9828" s="13">
        <v>9.08999964594841E-2</v>
      </c>
      <c r="S9828">
        <v>312.80999755859375</v>
      </c>
      <c r="T9828" s="13">
        <v>7.8800000250339508E-2</v>
      </c>
      <c r="U9828">
        <v>10000</v>
      </c>
      <c r="V9828">
        <v>20</v>
      </c>
      <c r="W9828">
        <v>11277</v>
      </c>
    </row>
    <row r="9829" spans="1:23" x14ac:dyDescent="0.3">
      <c r="A9829" t="s">
        <v>19711</v>
      </c>
      <c r="B9829" t="s">
        <v>568</v>
      </c>
      <c r="C9829" t="s">
        <v>24</v>
      </c>
      <c r="D9829" t="s">
        <v>25</v>
      </c>
      <c r="E9829" t="s">
        <v>76</v>
      </c>
      <c r="F9829" t="s">
        <v>60</v>
      </c>
      <c r="G9829" s="1">
        <v>44539</v>
      </c>
      <c r="H9829" s="1">
        <v>44302</v>
      </c>
      <c r="I9829" s="1">
        <v>44209</v>
      </c>
      <c r="J9829" t="s">
        <v>36</v>
      </c>
      <c r="K9829" t="str">
        <f>IF(OR(bank_loan_data[[#This Row],[loan_status]]="Fully Paid",bank_loan_data[[#This Row],[loan_status]]="Current"),"Good Loan","Bad Loan")</f>
        <v>Good Loan</v>
      </c>
      <c r="L9829" s="1">
        <v>44240</v>
      </c>
      <c r="M9829" t="s">
        <v>19712</v>
      </c>
      <c r="N9829" t="s">
        <v>78</v>
      </c>
      <c r="O9829" t="s">
        <v>79</v>
      </c>
      <c r="P9829" t="s">
        <v>40</v>
      </c>
      <c r="Q9829">
        <v>102000</v>
      </c>
      <c r="R9829" s="13">
        <v>0.18690000474452972</v>
      </c>
      <c r="S9829">
        <v>235.44000244140625</v>
      </c>
      <c r="T9829" s="13">
        <v>0.12870000302791595</v>
      </c>
      <c r="U9829">
        <v>7000</v>
      </c>
      <c r="V9829">
        <v>38</v>
      </c>
      <c r="W9829">
        <v>8476</v>
      </c>
    </row>
    <row r="9830" spans="1:23" x14ac:dyDescent="0.3">
      <c r="A9830" t="s">
        <v>19713</v>
      </c>
      <c r="B9830" t="s">
        <v>102</v>
      </c>
      <c r="C9830" t="s">
        <v>24</v>
      </c>
      <c r="D9830" t="s">
        <v>75</v>
      </c>
      <c r="E9830" t="s">
        <v>76</v>
      </c>
      <c r="F9830" t="s">
        <v>27</v>
      </c>
      <c r="G9830" s="1">
        <v>44509</v>
      </c>
      <c r="H9830" s="1">
        <v>44207</v>
      </c>
      <c r="I9830" s="1">
        <v>44207</v>
      </c>
      <c r="J9830" t="s">
        <v>36</v>
      </c>
      <c r="K9830" t="str">
        <f>IF(OR(bank_loan_data[[#This Row],[loan_status]]="Fully Paid",bank_loan_data[[#This Row],[loan_status]]="Current"),"Good Loan","Bad Loan")</f>
        <v>Good Loan</v>
      </c>
      <c r="L9830" s="1">
        <v>44238</v>
      </c>
      <c r="M9830" t="s">
        <v>19714</v>
      </c>
      <c r="N9830" t="s">
        <v>95</v>
      </c>
      <c r="O9830" t="s">
        <v>79</v>
      </c>
      <c r="P9830" t="s">
        <v>40</v>
      </c>
      <c r="Q9830">
        <v>50400</v>
      </c>
      <c r="R9830" s="13">
        <v>0.1606999933719635</v>
      </c>
      <c r="S9830">
        <v>403.60000610351563</v>
      </c>
      <c r="T9830" s="13">
        <v>0.12870000302791595</v>
      </c>
      <c r="U9830">
        <v>12000</v>
      </c>
      <c r="V9830">
        <v>28</v>
      </c>
      <c r="W9830">
        <v>13522</v>
      </c>
    </row>
    <row r="9831" spans="1:23" x14ac:dyDescent="0.3">
      <c r="A9831" t="s">
        <v>19715</v>
      </c>
      <c r="B9831" t="s">
        <v>42</v>
      </c>
      <c r="C9831" t="s">
        <v>24</v>
      </c>
      <c r="D9831" t="s">
        <v>55</v>
      </c>
      <c r="E9831" t="s">
        <v>44</v>
      </c>
      <c r="F9831" t="s">
        <v>27</v>
      </c>
      <c r="G9831" s="1">
        <v>44509</v>
      </c>
      <c r="H9831" s="1">
        <v>44332</v>
      </c>
      <c r="I9831" s="1">
        <v>44512</v>
      </c>
      <c r="J9831" t="s">
        <v>36</v>
      </c>
      <c r="K9831" t="str">
        <f>IF(OR(bank_loan_data[[#This Row],[loan_status]]="Fully Paid",bank_loan_data[[#This Row],[loan_status]]="Current"),"Good Loan","Bad Loan")</f>
        <v>Good Loan</v>
      </c>
      <c r="L9831" s="1">
        <v>44542</v>
      </c>
      <c r="M9831" t="s">
        <v>19716</v>
      </c>
      <c r="N9831" t="s">
        <v>30</v>
      </c>
      <c r="O9831" t="s">
        <v>353</v>
      </c>
      <c r="P9831" t="s">
        <v>40</v>
      </c>
      <c r="Q9831">
        <v>77000</v>
      </c>
      <c r="R9831" s="13">
        <v>0.16439999639987946</v>
      </c>
      <c r="S9831">
        <v>110.33000183105469</v>
      </c>
      <c r="T9831" s="13">
        <v>0.1460999995470047</v>
      </c>
      <c r="U9831">
        <v>3200</v>
      </c>
      <c r="V9831">
        <v>24</v>
      </c>
      <c r="W9831">
        <v>3971</v>
      </c>
    </row>
    <row r="9832" spans="1:23" x14ac:dyDescent="0.3">
      <c r="A9832" t="s">
        <v>19717</v>
      </c>
      <c r="B9832" t="s">
        <v>206</v>
      </c>
      <c r="C9832" t="s">
        <v>24</v>
      </c>
      <c r="D9832" t="s">
        <v>118</v>
      </c>
      <c r="E9832" t="s">
        <v>35</v>
      </c>
      <c r="F9832" t="s">
        <v>27</v>
      </c>
      <c r="G9832" s="1">
        <v>44509</v>
      </c>
      <c r="H9832" s="1">
        <v>44267</v>
      </c>
      <c r="I9832" s="1">
        <v>44540</v>
      </c>
      <c r="J9832" t="s">
        <v>36</v>
      </c>
      <c r="K9832" t="str">
        <f>IF(OR(bank_loan_data[[#This Row],[loan_status]]="Fully Paid",bank_loan_data[[#This Row],[loan_status]]="Current"),"Good Loan","Bad Loan")</f>
        <v>Good Loan</v>
      </c>
      <c r="L9832" s="1">
        <v>44571</v>
      </c>
      <c r="M9832" t="s">
        <v>19718</v>
      </c>
      <c r="N9832" t="s">
        <v>95</v>
      </c>
      <c r="O9832" t="s">
        <v>39</v>
      </c>
      <c r="P9832" t="s">
        <v>40</v>
      </c>
      <c r="Q9832">
        <v>30000</v>
      </c>
      <c r="R9832" s="13">
        <v>0.11800000071525574</v>
      </c>
      <c r="S9832">
        <v>274.82998657226563</v>
      </c>
      <c r="T9832" s="13">
        <v>8.9400000870227814E-2</v>
      </c>
      <c r="U9832">
        <v>8650</v>
      </c>
      <c r="V9832">
        <v>21</v>
      </c>
      <c r="W9832">
        <v>9362</v>
      </c>
    </row>
    <row r="9833" spans="1:23" x14ac:dyDescent="0.3">
      <c r="A9833" t="s">
        <v>19719</v>
      </c>
      <c r="B9833" t="s">
        <v>326</v>
      </c>
      <c r="C9833" t="s">
        <v>24</v>
      </c>
      <c r="D9833" t="s">
        <v>34</v>
      </c>
      <c r="E9833" t="s">
        <v>71</v>
      </c>
      <c r="F9833" t="s">
        <v>45</v>
      </c>
      <c r="G9833" s="1">
        <v>44509</v>
      </c>
      <c r="H9833" s="1">
        <v>44239</v>
      </c>
      <c r="I9833" s="1">
        <v>44239</v>
      </c>
      <c r="J9833" t="s">
        <v>36</v>
      </c>
      <c r="K9833" t="str">
        <f>IF(OR(bank_loan_data[[#This Row],[loan_status]]="Fully Paid",bank_loan_data[[#This Row],[loan_status]]="Current"),"Good Loan","Bad Loan")</f>
        <v>Good Loan</v>
      </c>
      <c r="L9833" s="1">
        <v>44267</v>
      </c>
      <c r="M9833" t="s">
        <v>19720</v>
      </c>
      <c r="N9833" t="s">
        <v>78</v>
      </c>
      <c r="O9833" t="s">
        <v>100</v>
      </c>
      <c r="P9833" t="s">
        <v>40</v>
      </c>
      <c r="Q9833">
        <v>57564</v>
      </c>
      <c r="R9833" s="13">
        <v>0.10530000180006027</v>
      </c>
      <c r="S9833">
        <v>692.34002685546875</v>
      </c>
      <c r="T9833" s="13">
        <v>0.11479999870061874</v>
      </c>
      <c r="U9833">
        <v>21000</v>
      </c>
      <c r="V9833">
        <v>14</v>
      </c>
      <c r="W9833">
        <v>24555</v>
      </c>
    </row>
    <row r="9834" spans="1:23" x14ac:dyDescent="0.3">
      <c r="A9834" t="s">
        <v>19721</v>
      </c>
      <c r="B9834" t="s">
        <v>23</v>
      </c>
      <c r="C9834" t="s">
        <v>24</v>
      </c>
      <c r="D9834" t="s">
        <v>25</v>
      </c>
      <c r="E9834" t="s">
        <v>35</v>
      </c>
      <c r="F9834" t="s">
        <v>27</v>
      </c>
      <c r="G9834" s="1">
        <v>44509</v>
      </c>
      <c r="H9834" s="1">
        <v>44267</v>
      </c>
      <c r="I9834" s="1">
        <v>44239</v>
      </c>
      <c r="J9834" t="s">
        <v>36</v>
      </c>
      <c r="K9834" t="str">
        <f>IF(OR(bank_loan_data[[#This Row],[loan_status]]="Fully Paid",bank_loan_data[[#This Row],[loan_status]]="Current"),"Good Loan","Bad Loan")</f>
        <v>Good Loan</v>
      </c>
      <c r="L9834" s="1">
        <v>44267</v>
      </c>
      <c r="M9834" t="s">
        <v>19722</v>
      </c>
      <c r="N9834" t="s">
        <v>514</v>
      </c>
      <c r="O9834" t="s">
        <v>39</v>
      </c>
      <c r="P9834" t="s">
        <v>40</v>
      </c>
      <c r="Q9834">
        <v>85000</v>
      </c>
      <c r="R9834" s="13">
        <v>0</v>
      </c>
      <c r="S9834">
        <v>324.07000732421875</v>
      </c>
      <c r="T9834" s="13">
        <v>8.9400000870227814E-2</v>
      </c>
      <c r="U9834">
        <v>10200</v>
      </c>
      <c r="V9834">
        <v>16</v>
      </c>
      <c r="W9834">
        <v>11542</v>
      </c>
    </row>
    <row r="9835" spans="1:23" x14ac:dyDescent="0.3">
      <c r="A9835" t="s">
        <v>19723</v>
      </c>
      <c r="B9835" t="s">
        <v>97</v>
      </c>
      <c r="C9835" t="s">
        <v>24</v>
      </c>
      <c r="D9835" t="s">
        <v>111</v>
      </c>
      <c r="E9835" t="s">
        <v>76</v>
      </c>
      <c r="F9835" t="s">
        <v>27</v>
      </c>
      <c r="G9835" s="1">
        <v>44509</v>
      </c>
      <c r="H9835" s="1">
        <v>44512</v>
      </c>
      <c r="I9835" s="1">
        <v>44512</v>
      </c>
      <c r="J9835" t="s">
        <v>36</v>
      </c>
      <c r="K9835" t="str">
        <f>IF(OR(bank_loan_data[[#This Row],[loan_status]]="Fully Paid",bank_loan_data[[#This Row],[loan_status]]="Current"),"Good Loan","Bad Loan")</f>
        <v>Good Loan</v>
      </c>
      <c r="L9835" s="1">
        <v>44542</v>
      </c>
      <c r="M9835" t="s">
        <v>19724</v>
      </c>
      <c r="N9835" t="s">
        <v>95</v>
      </c>
      <c r="O9835" t="s">
        <v>194</v>
      </c>
      <c r="P9835" t="s">
        <v>40</v>
      </c>
      <c r="Q9835">
        <v>60000</v>
      </c>
      <c r="R9835" s="13">
        <v>0.16279999911785126</v>
      </c>
      <c r="S9835">
        <v>411.67001342773438</v>
      </c>
      <c r="T9835" s="13">
        <v>0.14259999990463257</v>
      </c>
      <c r="U9835">
        <v>12000</v>
      </c>
      <c r="V9835">
        <v>8</v>
      </c>
      <c r="W9835">
        <v>14821</v>
      </c>
    </row>
    <row r="9836" spans="1:23" x14ac:dyDescent="0.3">
      <c r="A9836" t="s">
        <v>19725</v>
      </c>
      <c r="B9836" t="s">
        <v>177</v>
      </c>
      <c r="C9836" t="s">
        <v>24</v>
      </c>
      <c r="D9836" t="s">
        <v>34</v>
      </c>
      <c r="E9836" t="s">
        <v>71</v>
      </c>
      <c r="F9836" t="s">
        <v>27</v>
      </c>
      <c r="G9836" s="1">
        <v>44509</v>
      </c>
      <c r="H9836" s="1">
        <v>44512</v>
      </c>
      <c r="I9836" s="1">
        <v>44512</v>
      </c>
      <c r="J9836" t="s">
        <v>36</v>
      </c>
      <c r="K9836" t="str">
        <f>IF(OR(bank_loan_data[[#This Row],[loan_status]]="Fully Paid",bank_loan_data[[#This Row],[loan_status]]="Current"),"Good Loan","Bad Loan")</f>
        <v>Good Loan</v>
      </c>
      <c r="L9836" s="1">
        <v>44542</v>
      </c>
      <c r="M9836" t="s">
        <v>19726</v>
      </c>
      <c r="N9836" t="s">
        <v>95</v>
      </c>
      <c r="O9836" t="s">
        <v>73</v>
      </c>
      <c r="P9836" t="s">
        <v>40</v>
      </c>
      <c r="Q9836">
        <v>49920</v>
      </c>
      <c r="R9836" s="13">
        <v>0.19310000538825989</v>
      </c>
      <c r="S9836">
        <v>328.04000854492188</v>
      </c>
      <c r="T9836" s="13">
        <v>0.11140000075101852</v>
      </c>
      <c r="U9836">
        <v>10000</v>
      </c>
      <c r="V9836">
        <v>14</v>
      </c>
      <c r="W9836">
        <v>11770</v>
      </c>
    </row>
    <row r="9837" spans="1:23" x14ac:dyDescent="0.3">
      <c r="A9837" t="s">
        <v>19727</v>
      </c>
      <c r="B9837" t="s">
        <v>177</v>
      </c>
      <c r="C9837" t="s">
        <v>24</v>
      </c>
      <c r="D9837" t="s">
        <v>55</v>
      </c>
      <c r="E9837" t="s">
        <v>44</v>
      </c>
      <c r="F9837" t="s">
        <v>27</v>
      </c>
      <c r="G9837" s="1">
        <v>44509</v>
      </c>
      <c r="H9837" s="1">
        <v>44332</v>
      </c>
      <c r="I9837" s="1">
        <v>44297</v>
      </c>
      <c r="J9837" t="s">
        <v>98</v>
      </c>
      <c r="K9837" t="str">
        <f>IF(OR(bank_loan_data[[#This Row],[loan_status]]="Fully Paid",bank_loan_data[[#This Row],[loan_status]]="Current"),"Good Loan","Bad Loan")</f>
        <v>Bad Loan</v>
      </c>
      <c r="L9837" s="1">
        <v>44327</v>
      </c>
      <c r="M9837" t="s">
        <v>19728</v>
      </c>
      <c r="N9837" t="s">
        <v>30</v>
      </c>
      <c r="O9837" t="s">
        <v>189</v>
      </c>
      <c r="P9837" t="s">
        <v>40</v>
      </c>
      <c r="Q9837">
        <v>120000</v>
      </c>
      <c r="R9837" s="13">
        <v>0.18080000579357147</v>
      </c>
      <c r="S9837">
        <v>852.57000732421875</v>
      </c>
      <c r="T9837" s="13">
        <v>0.15999999642372131</v>
      </c>
      <c r="U9837">
        <v>24250</v>
      </c>
      <c r="V9837">
        <v>56</v>
      </c>
      <c r="W9837">
        <v>10023</v>
      </c>
    </row>
    <row r="9838" spans="1:23" x14ac:dyDescent="0.3">
      <c r="A9838" t="s">
        <v>19729</v>
      </c>
      <c r="B9838" t="s">
        <v>177</v>
      </c>
      <c r="C9838" t="s">
        <v>24</v>
      </c>
      <c r="D9838" t="s">
        <v>43</v>
      </c>
      <c r="E9838" t="s">
        <v>76</v>
      </c>
      <c r="F9838" t="s">
        <v>27</v>
      </c>
      <c r="G9838" s="1">
        <v>44509</v>
      </c>
      <c r="H9838" s="1">
        <v>44332</v>
      </c>
      <c r="I9838" s="1">
        <v>44327</v>
      </c>
      <c r="J9838" t="s">
        <v>98</v>
      </c>
      <c r="K9838" t="str">
        <f>IF(OR(bank_loan_data[[#This Row],[loan_status]]="Fully Paid",bank_loan_data[[#This Row],[loan_status]]="Current"),"Good Loan","Bad Loan")</f>
        <v>Bad Loan</v>
      </c>
      <c r="L9838" s="1">
        <v>44358</v>
      </c>
      <c r="M9838" t="s">
        <v>19730</v>
      </c>
      <c r="N9838" t="s">
        <v>126</v>
      </c>
      <c r="O9838" t="s">
        <v>79</v>
      </c>
      <c r="P9838" t="s">
        <v>40</v>
      </c>
      <c r="Q9838">
        <v>70775</v>
      </c>
      <c r="R9838" s="13">
        <v>0.11089999973773956</v>
      </c>
      <c r="S9838">
        <v>215.25999450683594</v>
      </c>
      <c r="T9838" s="13">
        <v>0.12870000302791595</v>
      </c>
      <c r="U9838">
        <v>6400</v>
      </c>
      <c r="V9838">
        <v>11</v>
      </c>
      <c r="W9838">
        <v>6630</v>
      </c>
    </row>
    <row r="9839" spans="1:23" x14ac:dyDescent="0.3">
      <c r="A9839" t="s">
        <v>19731</v>
      </c>
      <c r="B9839" t="s">
        <v>90</v>
      </c>
      <c r="C9839" t="s">
        <v>24</v>
      </c>
      <c r="D9839" t="s">
        <v>65</v>
      </c>
      <c r="E9839" t="s">
        <v>71</v>
      </c>
      <c r="F9839" t="s">
        <v>45</v>
      </c>
      <c r="G9839" s="1">
        <v>44509</v>
      </c>
      <c r="H9839" s="1">
        <v>44270</v>
      </c>
      <c r="I9839" s="1">
        <v>44266</v>
      </c>
      <c r="J9839" t="s">
        <v>36</v>
      </c>
      <c r="K9839" t="str">
        <f>IF(OR(bank_loan_data[[#This Row],[loan_status]]="Fully Paid",bank_loan_data[[#This Row],[loan_status]]="Current"),"Good Loan","Bad Loan")</f>
        <v>Good Loan</v>
      </c>
      <c r="L9839" s="1">
        <v>44297</v>
      </c>
      <c r="M9839" t="s">
        <v>19732</v>
      </c>
      <c r="N9839" t="s">
        <v>30</v>
      </c>
      <c r="O9839" t="s">
        <v>113</v>
      </c>
      <c r="P9839" t="s">
        <v>40</v>
      </c>
      <c r="Q9839">
        <v>75000</v>
      </c>
      <c r="R9839" s="13">
        <v>8.7399996817111969E-2</v>
      </c>
      <c r="S9839">
        <v>828.3499755859375</v>
      </c>
      <c r="T9839" s="13">
        <v>0.11829999834299088</v>
      </c>
      <c r="U9839">
        <v>25000</v>
      </c>
      <c r="V9839">
        <v>22</v>
      </c>
      <c r="W9839">
        <v>27964</v>
      </c>
    </row>
    <row r="9840" spans="1:23" x14ac:dyDescent="0.3">
      <c r="A9840" t="s">
        <v>19733</v>
      </c>
      <c r="B9840" t="s">
        <v>177</v>
      </c>
      <c r="C9840" t="s">
        <v>24</v>
      </c>
      <c r="D9840" t="s">
        <v>34</v>
      </c>
      <c r="E9840" t="s">
        <v>71</v>
      </c>
      <c r="F9840" t="s">
        <v>45</v>
      </c>
      <c r="G9840" s="1">
        <v>44509</v>
      </c>
      <c r="H9840" s="1">
        <v>44511</v>
      </c>
      <c r="I9840" s="1">
        <v>44511</v>
      </c>
      <c r="J9840" t="s">
        <v>36</v>
      </c>
      <c r="K9840" t="str">
        <f>IF(OR(bank_loan_data[[#This Row],[loan_status]]="Fully Paid",bank_loan_data[[#This Row],[loan_status]]="Current"),"Good Loan","Bad Loan")</f>
        <v>Good Loan</v>
      </c>
      <c r="L9840" s="1">
        <v>44541</v>
      </c>
      <c r="M9840" t="s">
        <v>19734</v>
      </c>
      <c r="N9840" t="s">
        <v>208</v>
      </c>
      <c r="O9840" t="s">
        <v>73</v>
      </c>
      <c r="P9840" t="s">
        <v>40</v>
      </c>
      <c r="Q9840">
        <v>102368</v>
      </c>
      <c r="R9840" s="13">
        <v>1.5399999916553497E-2</v>
      </c>
      <c r="S9840">
        <v>360.83999633789063</v>
      </c>
      <c r="T9840" s="13">
        <v>0.11140000075101852</v>
      </c>
      <c r="U9840">
        <v>11000</v>
      </c>
      <c r="V9840">
        <v>8</v>
      </c>
      <c r="W9840">
        <v>12740</v>
      </c>
    </row>
    <row r="9841" spans="1:23" x14ac:dyDescent="0.3">
      <c r="A9841" t="s">
        <v>19735</v>
      </c>
      <c r="B9841" t="s">
        <v>83</v>
      </c>
      <c r="C9841" t="s">
        <v>24</v>
      </c>
      <c r="D9841" t="s">
        <v>25</v>
      </c>
      <c r="E9841" t="s">
        <v>71</v>
      </c>
      <c r="F9841" t="s">
        <v>27</v>
      </c>
      <c r="G9841" s="1">
        <v>44509</v>
      </c>
      <c r="H9841" s="1">
        <v>44512</v>
      </c>
      <c r="I9841" s="1">
        <v>44512</v>
      </c>
      <c r="J9841" t="s">
        <v>36</v>
      </c>
      <c r="K9841" t="str">
        <f>IF(OR(bank_loan_data[[#This Row],[loan_status]]="Fully Paid",bank_loan_data[[#This Row],[loan_status]]="Current"),"Good Loan","Bad Loan")</f>
        <v>Good Loan</v>
      </c>
      <c r="L9841" s="1">
        <v>44542</v>
      </c>
      <c r="M9841" t="s">
        <v>19736</v>
      </c>
      <c r="N9841" t="s">
        <v>78</v>
      </c>
      <c r="O9841" t="s">
        <v>151</v>
      </c>
      <c r="P9841" t="s">
        <v>40</v>
      </c>
      <c r="Q9841">
        <v>48000</v>
      </c>
      <c r="R9841" s="13">
        <v>0.10679999738931656</v>
      </c>
      <c r="S9841">
        <v>333</v>
      </c>
      <c r="T9841" s="13">
        <v>0.12179999798536301</v>
      </c>
      <c r="U9841">
        <v>10000</v>
      </c>
      <c r="V9841">
        <v>25</v>
      </c>
      <c r="W9841">
        <v>11988</v>
      </c>
    </row>
    <row r="9842" spans="1:23" x14ac:dyDescent="0.3">
      <c r="A9842" t="s">
        <v>19737</v>
      </c>
      <c r="B9842" t="s">
        <v>54</v>
      </c>
      <c r="C9842" t="s">
        <v>24</v>
      </c>
      <c r="D9842" t="s">
        <v>75</v>
      </c>
      <c r="E9842" t="s">
        <v>44</v>
      </c>
      <c r="F9842" t="s">
        <v>27</v>
      </c>
      <c r="G9842" s="1">
        <v>44539</v>
      </c>
      <c r="H9842" s="1">
        <v>44359</v>
      </c>
      <c r="I9842" s="1">
        <v>44239</v>
      </c>
      <c r="J9842" t="s">
        <v>98</v>
      </c>
      <c r="K9842" t="str">
        <f>IF(OR(bank_loan_data[[#This Row],[loan_status]]="Fully Paid",bank_loan_data[[#This Row],[loan_status]]="Current"),"Good Loan","Bad Loan")</f>
        <v>Bad Loan</v>
      </c>
      <c r="L9842" s="1">
        <v>44267</v>
      </c>
      <c r="M9842" t="s">
        <v>19738</v>
      </c>
      <c r="N9842" t="s">
        <v>78</v>
      </c>
      <c r="O9842" t="s">
        <v>189</v>
      </c>
      <c r="P9842" t="s">
        <v>40</v>
      </c>
      <c r="Q9842">
        <v>52000</v>
      </c>
      <c r="R9842" s="13">
        <v>6.0000000521540642E-3</v>
      </c>
      <c r="S9842">
        <v>703.1500244140625</v>
      </c>
      <c r="T9842" s="13">
        <v>0.15999999642372131</v>
      </c>
      <c r="U9842">
        <v>20000</v>
      </c>
      <c r="V9842">
        <v>22</v>
      </c>
      <c r="W9842">
        <v>23200</v>
      </c>
    </row>
    <row r="9843" spans="1:23" x14ac:dyDescent="0.3">
      <c r="A9843" t="s">
        <v>19739</v>
      </c>
      <c r="B9843" t="s">
        <v>23</v>
      </c>
      <c r="C9843" t="s">
        <v>24</v>
      </c>
      <c r="D9843" t="s">
        <v>70</v>
      </c>
      <c r="E9843" t="s">
        <v>71</v>
      </c>
      <c r="F9843" t="s">
        <v>27</v>
      </c>
      <c r="G9843" s="1">
        <v>44509</v>
      </c>
      <c r="H9843" s="1">
        <v>44332</v>
      </c>
      <c r="I9843" s="1">
        <v>44209</v>
      </c>
      <c r="J9843" t="s">
        <v>36</v>
      </c>
      <c r="K9843" t="str">
        <f>IF(OR(bank_loan_data[[#This Row],[loan_status]]="Fully Paid",bank_loan_data[[#This Row],[loan_status]]="Current"),"Good Loan","Bad Loan")</f>
        <v>Good Loan</v>
      </c>
      <c r="L9843" s="1">
        <v>44240</v>
      </c>
      <c r="M9843" t="s">
        <v>19740</v>
      </c>
      <c r="N9843" t="s">
        <v>78</v>
      </c>
      <c r="O9843" t="s">
        <v>100</v>
      </c>
      <c r="P9843" t="s">
        <v>40</v>
      </c>
      <c r="Q9843">
        <v>50000</v>
      </c>
      <c r="R9843" s="13">
        <v>0.12030000239610672</v>
      </c>
      <c r="S9843">
        <v>65.94000244140625</v>
      </c>
      <c r="T9843" s="13">
        <v>0.11479999870061874</v>
      </c>
      <c r="U9843">
        <v>2000</v>
      </c>
      <c r="V9843">
        <v>10</v>
      </c>
      <c r="W9843">
        <v>2387</v>
      </c>
    </row>
    <row r="9844" spans="1:23" x14ac:dyDescent="0.3">
      <c r="A9844" t="s">
        <v>19741</v>
      </c>
      <c r="B9844" t="s">
        <v>97</v>
      </c>
      <c r="C9844" t="s">
        <v>24</v>
      </c>
      <c r="D9844" t="s">
        <v>111</v>
      </c>
      <c r="E9844" t="s">
        <v>76</v>
      </c>
      <c r="F9844" t="s">
        <v>45</v>
      </c>
      <c r="G9844" s="1">
        <v>44509</v>
      </c>
      <c r="H9844" s="1">
        <v>44212</v>
      </c>
      <c r="I9844" s="1">
        <v>44420</v>
      </c>
      <c r="J9844" t="s">
        <v>36</v>
      </c>
      <c r="K9844" t="str">
        <f>IF(OR(bank_loan_data[[#This Row],[loan_status]]="Fully Paid",bank_loan_data[[#This Row],[loan_status]]="Current"),"Good Loan","Bad Loan")</f>
        <v>Good Loan</v>
      </c>
      <c r="L9844" s="1">
        <v>44451</v>
      </c>
      <c r="M9844" t="s">
        <v>19742</v>
      </c>
      <c r="N9844" t="s">
        <v>78</v>
      </c>
      <c r="O9844" t="s">
        <v>249</v>
      </c>
      <c r="P9844" t="s">
        <v>40</v>
      </c>
      <c r="Q9844">
        <v>44500</v>
      </c>
      <c r="R9844" s="13">
        <v>4.8799999058246613E-2</v>
      </c>
      <c r="S9844">
        <v>509.52999877929688</v>
      </c>
      <c r="T9844" s="13">
        <v>0.13570000231266022</v>
      </c>
      <c r="U9844">
        <v>15000</v>
      </c>
      <c r="V9844">
        <v>9</v>
      </c>
      <c r="W9844">
        <v>18309</v>
      </c>
    </row>
    <row r="9845" spans="1:23" x14ac:dyDescent="0.3">
      <c r="A9845" t="s">
        <v>19743</v>
      </c>
      <c r="B9845" t="s">
        <v>177</v>
      </c>
      <c r="C9845" t="s">
        <v>24</v>
      </c>
      <c r="D9845" t="s">
        <v>34</v>
      </c>
      <c r="E9845" t="s">
        <v>71</v>
      </c>
      <c r="F9845" t="s">
        <v>60</v>
      </c>
      <c r="G9845" s="1">
        <v>44509</v>
      </c>
      <c r="H9845" s="1">
        <v>44207</v>
      </c>
      <c r="I9845" s="1">
        <v>44207</v>
      </c>
      <c r="J9845" t="s">
        <v>36</v>
      </c>
      <c r="K9845" t="str">
        <f>IF(OR(bank_loan_data[[#This Row],[loan_status]]="Fully Paid",bank_loan_data[[#This Row],[loan_status]]="Current"),"Good Loan","Bad Loan")</f>
        <v>Good Loan</v>
      </c>
      <c r="L9845" s="1">
        <v>44238</v>
      </c>
      <c r="M9845" t="s">
        <v>19744</v>
      </c>
      <c r="N9845" t="s">
        <v>30</v>
      </c>
      <c r="O9845" t="s">
        <v>73</v>
      </c>
      <c r="P9845" t="s">
        <v>40</v>
      </c>
      <c r="Q9845">
        <v>40000</v>
      </c>
      <c r="R9845" s="13">
        <v>0.16709999740123749</v>
      </c>
      <c r="S9845">
        <v>393.64999389648438</v>
      </c>
      <c r="T9845" s="13">
        <v>0.11140000075101852</v>
      </c>
      <c r="U9845">
        <v>12000</v>
      </c>
      <c r="V9845">
        <v>21</v>
      </c>
      <c r="W9845">
        <v>13313</v>
      </c>
    </row>
    <row r="9846" spans="1:23" x14ac:dyDescent="0.3">
      <c r="A9846" t="s">
        <v>19745</v>
      </c>
      <c r="B9846" t="s">
        <v>23</v>
      </c>
      <c r="C9846" t="s">
        <v>24</v>
      </c>
      <c r="D9846" t="s">
        <v>55</v>
      </c>
      <c r="E9846" t="s">
        <v>71</v>
      </c>
      <c r="F9846" t="s">
        <v>27</v>
      </c>
      <c r="G9846" s="1">
        <v>44509</v>
      </c>
      <c r="H9846" s="1">
        <v>44332</v>
      </c>
      <c r="I9846" s="1">
        <v>44451</v>
      </c>
      <c r="J9846" t="s">
        <v>36</v>
      </c>
      <c r="K9846" t="str">
        <f>IF(OR(bank_loan_data[[#This Row],[loan_status]]="Fully Paid",bank_loan_data[[#This Row],[loan_status]]="Current"),"Good Loan","Bad Loan")</f>
        <v>Good Loan</v>
      </c>
      <c r="L9846" s="1">
        <v>44481</v>
      </c>
      <c r="M9846" t="s">
        <v>19746</v>
      </c>
      <c r="N9846" t="s">
        <v>30</v>
      </c>
      <c r="O9846" t="s">
        <v>151</v>
      </c>
      <c r="P9846" t="s">
        <v>40</v>
      </c>
      <c r="Q9846">
        <v>40000</v>
      </c>
      <c r="R9846" s="13">
        <v>0.16140000522136688</v>
      </c>
      <c r="S9846">
        <v>333</v>
      </c>
      <c r="T9846" s="13">
        <v>0.12179999798536301</v>
      </c>
      <c r="U9846">
        <v>10000</v>
      </c>
      <c r="V9846">
        <v>14</v>
      </c>
      <c r="W9846">
        <v>11958</v>
      </c>
    </row>
    <row r="9847" spans="1:23" x14ac:dyDescent="0.3">
      <c r="A9847" t="s">
        <v>19747</v>
      </c>
      <c r="B9847" t="s">
        <v>177</v>
      </c>
      <c r="C9847" t="s">
        <v>24</v>
      </c>
      <c r="D9847" t="s">
        <v>55</v>
      </c>
      <c r="E9847" t="s">
        <v>35</v>
      </c>
      <c r="F9847" t="s">
        <v>45</v>
      </c>
      <c r="G9847" s="1">
        <v>44509</v>
      </c>
      <c r="H9847" s="1">
        <v>44512</v>
      </c>
      <c r="I9847" s="1">
        <v>44512</v>
      </c>
      <c r="J9847" t="s">
        <v>36</v>
      </c>
      <c r="K9847" t="str">
        <f>IF(OR(bank_loan_data[[#This Row],[loan_status]]="Fully Paid",bank_loan_data[[#This Row],[loan_status]]="Current"),"Good Loan","Bad Loan")</f>
        <v>Good Loan</v>
      </c>
      <c r="L9847" s="1">
        <v>44542</v>
      </c>
      <c r="M9847" t="s">
        <v>19748</v>
      </c>
      <c r="N9847" t="s">
        <v>78</v>
      </c>
      <c r="O9847" t="s">
        <v>39</v>
      </c>
      <c r="P9847" t="s">
        <v>40</v>
      </c>
      <c r="Q9847">
        <v>45600</v>
      </c>
      <c r="R9847" s="13">
        <v>2.6000000070780516E-3</v>
      </c>
      <c r="S9847">
        <v>203.33999633789063</v>
      </c>
      <c r="T9847" s="13">
        <v>8.9400000870227814E-2</v>
      </c>
      <c r="U9847">
        <v>6400</v>
      </c>
      <c r="V9847">
        <v>8</v>
      </c>
      <c r="W9847">
        <v>7320</v>
      </c>
    </row>
    <row r="9848" spans="1:23" x14ac:dyDescent="0.3">
      <c r="A9848" t="s">
        <v>19749</v>
      </c>
      <c r="B9848" t="s">
        <v>23</v>
      </c>
      <c r="C9848" t="s">
        <v>24</v>
      </c>
      <c r="D9848" t="s">
        <v>65</v>
      </c>
      <c r="E9848" t="s">
        <v>71</v>
      </c>
      <c r="F9848" t="s">
        <v>27</v>
      </c>
      <c r="G9848" s="1">
        <v>44509</v>
      </c>
      <c r="H9848" s="1">
        <v>44512</v>
      </c>
      <c r="I9848" s="1">
        <v>44512</v>
      </c>
      <c r="J9848" t="s">
        <v>36</v>
      </c>
      <c r="K9848" t="str">
        <f>IF(OR(bank_loan_data[[#This Row],[loan_status]]="Fully Paid",bank_loan_data[[#This Row],[loan_status]]="Current"),"Good Loan","Bad Loan")</f>
        <v>Good Loan</v>
      </c>
      <c r="L9848" s="1">
        <v>44542</v>
      </c>
      <c r="M9848" t="s">
        <v>19750</v>
      </c>
      <c r="N9848" t="s">
        <v>30</v>
      </c>
      <c r="O9848" t="s">
        <v>151</v>
      </c>
      <c r="P9848" t="s">
        <v>40</v>
      </c>
      <c r="Q9848">
        <v>44000</v>
      </c>
      <c r="R9848" s="13">
        <v>0.17399999499320984</v>
      </c>
      <c r="S9848">
        <v>532.79998779296875</v>
      </c>
      <c r="T9848" s="13">
        <v>0.12179999798536301</v>
      </c>
      <c r="U9848">
        <v>16000</v>
      </c>
      <c r="V9848">
        <v>29</v>
      </c>
      <c r="W9848">
        <v>19181</v>
      </c>
    </row>
    <row r="9849" spans="1:23" x14ac:dyDescent="0.3">
      <c r="A9849" t="s">
        <v>19751</v>
      </c>
      <c r="B9849" t="s">
        <v>177</v>
      </c>
      <c r="C9849" t="s">
        <v>24</v>
      </c>
      <c r="D9849" t="s">
        <v>75</v>
      </c>
      <c r="E9849" t="s">
        <v>76</v>
      </c>
      <c r="F9849" t="s">
        <v>27</v>
      </c>
      <c r="G9849" s="1">
        <v>44509</v>
      </c>
      <c r="H9849" s="1">
        <v>44515</v>
      </c>
      <c r="I9849" s="1">
        <v>44208</v>
      </c>
      <c r="J9849" t="s">
        <v>36</v>
      </c>
      <c r="K9849" t="str">
        <f>IF(OR(bank_loan_data[[#This Row],[loan_status]]="Fully Paid",bank_loan_data[[#This Row],[loan_status]]="Current"),"Good Loan","Bad Loan")</f>
        <v>Good Loan</v>
      </c>
      <c r="L9849" s="1">
        <v>44239</v>
      </c>
      <c r="M9849" t="s">
        <v>19752</v>
      </c>
      <c r="N9849" t="s">
        <v>126</v>
      </c>
      <c r="O9849" t="s">
        <v>120</v>
      </c>
      <c r="P9849" t="s">
        <v>40</v>
      </c>
      <c r="Q9849">
        <v>110000</v>
      </c>
      <c r="R9849" s="13">
        <v>9.8600000143051147E-2</v>
      </c>
      <c r="S9849">
        <v>338.010009765625</v>
      </c>
      <c r="T9849" s="13">
        <v>0.13220000267028809</v>
      </c>
      <c r="U9849">
        <v>10000</v>
      </c>
      <c r="V9849">
        <v>17</v>
      </c>
      <c r="W9849">
        <v>11972</v>
      </c>
    </row>
    <row r="9850" spans="1:23" x14ac:dyDescent="0.3">
      <c r="A9850" t="s">
        <v>19753</v>
      </c>
      <c r="B9850" t="s">
        <v>263</v>
      </c>
      <c r="C9850" t="s">
        <v>24</v>
      </c>
      <c r="D9850" t="s">
        <v>75</v>
      </c>
      <c r="E9850" t="s">
        <v>44</v>
      </c>
      <c r="F9850" t="s">
        <v>27</v>
      </c>
      <c r="G9850" s="1">
        <v>44509</v>
      </c>
      <c r="H9850" s="1">
        <v>44450</v>
      </c>
      <c r="I9850" s="1">
        <v>44297</v>
      </c>
      <c r="J9850" t="s">
        <v>98</v>
      </c>
      <c r="K9850" t="str">
        <f>IF(OR(bank_loan_data[[#This Row],[loan_status]]="Fully Paid",bank_loan_data[[#This Row],[loan_status]]="Current"),"Good Loan","Bad Loan")</f>
        <v>Bad Loan</v>
      </c>
      <c r="L9850" s="1">
        <v>44327</v>
      </c>
      <c r="M9850" t="s">
        <v>19754</v>
      </c>
      <c r="N9850" t="s">
        <v>78</v>
      </c>
      <c r="O9850" t="s">
        <v>52</v>
      </c>
      <c r="P9850" t="s">
        <v>40</v>
      </c>
      <c r="Q9850">
        <v>30000</v>
      </c>
      <c r="R9850" s="13">
        <v>9.7999997437000275E-2</v>
      </c>
      <c r="S9850">
        <v>146.22999572753906</v>
      </c>
      <c r="T9850" s="13">
        <v>0.15309999883174896</v>
      </c>
      <c r="U9850">
        <v>4200</v>
      </c>
      <c r="V9850">
        <v>7</v>
      </c>
      <c r="W9850">
        <v>2596</v>
      </c>
    </row>
    <row r="9851" spans="1:23" x14ac:dyDescent="0.3">
      <c r="A9851" t="s">
        <v>19755</v>
      </c>
      <c r="B9851" t="s">
        <v>117</v>
      </c>
      <c r="C9851" t="s">
        <v>24</v>
      </c>
      <c r="D9851" t="s">
        <v>75</v>
      </c>
      <c r="E9851" t="s">
        <v>35</v>
      </c>
      <c r="F9851" t="s">
        <v>60</v>
      </c>
      <c r="G9851" s="1">
        <v>44509</v>
      </c>
      <c r="H9851" s="1">
        <v>44423</v>
      </c>
      <c r="I9851" s="1">
        <v>44239</v>
      </c>
      <c r="J9851" t="s">
        <v>36</v>
      </c>
      <c r="K9851" t="str">
        <f>IF(OR(bank_loan_data[[#This Row],[loan_status]]="Fully Paid",bank_loan_data[[#This Row],[loan_status]]="Current"),"Good Loan","Bad Loan")</f>
        <v>Good Loan</v>
      </c>
      <c r="L9851" s="1">
        <v>44267</v>
      </c>
      <c r="M9851" t="s">
        <v>19756</v>
      </c>
      <c r="N9851" t="s">
        <v>78</v>
      </c>
      <c r="O9851" t="s">
        <v>67</v>
      </c>
      <c r="P9851" t="s">
        <v>40</v>
      </c>
      <c r="Q9851">
        <v>32000</v>
      </c>
      <c r="R9851" s="13">
        <v>5.8499999344348907E-2</v>
      </c>
      <c r="S9851">
        <v>205.47000122070313</v>
      </c>
      <c r="T9851" s="13">
        <v>8.5900001227855682E-2</v>
      </c>
      <c r="U9851">
        <v>6500</v>
      </c>
      <c r="V9851">
        <v>16</v>
      </c>
      <c r="W9851">
        <v>7318</v>
      </c>
    </row>
    <row r="9852" spans="1:23" x14ac:dyDescent="0.3">
      <c r="A9852" t="s">
        <v>19757</v>
      </c>
      <c r="B9852" t="s">
        <v>42</v>
      </c>
      <c r="C9852" t="s">
        <v>24</v>
      </c>
      <c r="D9852" t="s">
        <v>65</v>
      </c>
      <c r="E9852" t="s">
        <v>71</v>
      </c>
      <c r="F9852" t="s">
        <v>27</v>
      </c>
      <c r="G9852" s="1">
        <v>44509</v>
      </c>
      <c r="H9852" s="1">
        <v>44418</v>
      </c>
      <c r="I9852" s="1">
        <v>44418</v>
      </c>
      <c r="J9852" t="s">
        <v>36</v>
      </c>
      <c r="K9852" t="str">
        <f>IF(OR(bank_loan_data[[#This Row],[loan_status]]="Fully Paid",bank_loan_data[[#This Row],[loan_status]]="Current"),"Good Loan","Bad Loan")</f>
        <v>Good Loan</v>
      </c>
      <c r="L9852" s="1">
        <v>44449</v>
      </c>
      <c r="M9852" t="s">
        <v>19758</v>
      </c>
      <c r="N9852" t="s">
        <v>208</v>
      </c>
      <c r="O9852" t="s">
        <v>113</v>
      </c>
      <c r="P9852" t="s">
        <v>40</v>
      </c>
      <c r="Q9852">
        <v>57016.44140625</v>
      </c>
      <c r="R9852" s="13">
        <v>0.1476999968290329</v>
      </c>
      <c r="S9852">
        <v>198.80999755859375</v>
      </c>
      <c r="T9852" s="13">
        <v>0.11829999834299088</v>
      </c>
      <c r="U9852">
        <v>6000</v>
      </c>
      <c r="V9852">
        <v>17</v>
      </c>
      <c r="W9852">
        <v>6476</v>
      </c>
    </row>
    <row r="9853" spans="1:23" x14ac:dyDescent="0.3">
      <c r="A9853" t="s">
        <v>19759</v>
      </c>
      <c r="B9853" t="s">
        <v>50</v>
      </c>
      <c r="C9853" t="s">
        <v>24</v>
      </c>
      <c r="D9853" t="s">
        <v>55</v>
      </c>
      <c r="E9853" t="s">
        <v>35</v>
      </c>
      <c r="F9853" t="s">
        <v>45</v>
      </c>
      <c r="G9853" s="1">
        <v>44509</v>
      </c>
      <c r="H9853" s="1">
        <v>44243</v>
      </c>
      <c r="I9853" s="1">
        <v>44512</v>
      </c>
      <c r="J9853" t="s">
        <v>36</v>
      </c>
      <c r="K9853" t="str">
        <f>IF(OR(bank_loan_data[[#This Row],[loan_status]]="Fully Paid",bank_loan_data[[#This Row],[loan_status]]="Current"),"Good Loan","Bad Loan")</f>
        <v>Good Loan</v>
      </c>
      <c r="L9853" s="1">
        <v>44542</v>
      </c>
      <c r="M9853" t="s">
        <v>19760</v>
      </c>
      <c r="N9853" t="s">
        <v>30</v>
      </c>
      <c r="O9853" t="s">
        <v>67</v>
      </c>
      <c r="P9853" t="s">
        <v>40</v>
      </c>
      <c r="Q9853">
        <v>66000</v>
      </c>
      <c r="R9853" s="13">
        <v>0.14159999787807465</v>
      </c>
      <c r="S9853">
        <v>292.39999389648438</v>
      </c>
      <c r="T9853" s="13">
        <v>8.5900001227855682E-2</v>
      </c>
      <c r="U9853">
        <v>9250</v>
      </c>
      <c r="V9853">
        <v>17</v>
      </c>
      <c r="W9853">
        <v>10526</v>
      </c>
    </row>
    <row r="9854" spans="1:23" x14ac:dyDescent="0.3">
      <c r="A9854" t="s">
        <v>19761</v>
      </c>
      <c r="B9854" t="s">
        <v>177</v>
      </c>
      <c r="C9854" t="s">
        <v>24</v>
      </c>
      <c r="D9854" t="s">
        <v>111</v>
      </c>
      <c r="E9854" t="s">
        <v>44</v>
      </c>
      <c r="F9854" t="s">
        <v>27</v>
      </c>
      <c r="G9854" s="1">
        <v>44509</v>
      </c>
      <c r="H9854" s="1">
        <v>44512</v>
      </c>
      <c r="I9854" s="1">
        <v>44512</v>
      </c>
      <c r="J9854" t="s">
        <v>36</v>
      </c>
      <c r="K9854" t="str">
        <f>IF(OR(bank_loan_data[[#This Row],[loan_status]]="Fully Paid",bank_loan_data[[#This Row],[loan_status]]="Current"),"Good Loan","Bad Loan")</f>
        <v>Good Loan</v>
      </c>
      <c r="L9854" s="1">
        <v>44542</v>
      </c>
      <c r="M9854" t="s">
        <v>19762</v>
      </c>
      <c r="N9854" t="s">
        <v>208</v>
      </c>
      <c r="O9854" t="s">
        <v>353</v>
      </c>
      <c r="P9854" t="s">
        <v>40</v>
      </c>
      <c r="Q9854">
        <v>39000</v>
      </c>
      <c r="R9854" s="13">
        <v>0.10679999738931656</v>
      </c>
      <c r="S9854">
        <v>137.91000366210938</v>
      </c>
      <c r="T9854" s="13">
        <v>0.1460999995470047</v>
      </c>
      <c r="U9854">
        <v>4000</v>
      </c>
      <c r="V9854">
        <v>5</v>
      </c>
      <c r="W9854">
        <v>4964</v>
      </c>
    </row>
    <row r="9855" spans="1:23" x14ac:dyDescent="0.3">
      <c r="A9855" t="s">
        <v>19763</v>
      </c>
      <c r="B9855" t="s">
        <v>136</v>
      </c>
      <c r="C9855" t="s">
        <v>24</v>
      </c>
      <c r="D9855" t="s">
        <v>65</v>
      </c>
      <c r="E9855" t="s">
        <v>76</v>
      </c>
      <c r="F9855" t="s">
        <v>27</v>
      </c>
      <c r="G9855" s="1">
        <v>44509</v>
      </c>
      <c r="H9855" s="1">
        <v>44362</v>
      </c>
      <c r="I9855" s="1">
        <v>44512</v>
      </c>
      <c r="J9855" t="s">
        <v>36</v>
      </c>
      <c r="K9855" t="str">
        <f>IF(OR(bank_loan_data[[#This Row],[loan_status]]="Fully Paid",bank_loan_data[[#This Row],[loan_status]]="Current"),"Good Loan","Bad Loan")</f>
        <v>Good Loan</v>
      </c>
      <c r="L9855" s="1">
        <v>44542</v>
      </c>
      <c r="M9855" t="s">
        <v>19764</v>
      </c>
      <c r="N9855" t="s">
        <v>78</v>
      </c>
      <c r="O9855" t="s">
        <v>79</v>
      </c>
      <c r="P9855" t="s">
        <v>40</v>
      </c>
      <c r="Q9855">
        <v>168750</v>
      </c>
      <c r="R9855" s="13">
        <v>0.13699999451637268</v>
      </c>
      <c r="S9855">
        <v>815.6099853515625</v>
      </c>
      <c r="T9855" s="13">
        <v>0.12870000302791595</v>
      </c>
      <c r="U9855">
        <v>24250</v>
      </c>
      <c r="V9855">
        <v>31</v>
      </c>
      <c r="W9855">
        <v>29362</v>
      </c>
    </row>
    <row r="9856" spans="1:23" x14ac:dyDescent="0.3">
      <c r="A9856" t="s">
        <v>19765</v>
      </c>
      <c r="B9856" t="s">
        <v>42</v>
      </c>
      <c r="C9856" t="s">
        <v>24</v>
      </c>
      <c r="D9856" t="s">
        <v>65</v>
      </c>
      <c r="E9856" t="s">
        <v>76</v>
      </c>
      <c r="F9856" t="s">
        <v>27</v>
      </c>
      <c r="G9856" s="1">
        <v>44509</v>
      </c>
      <c r="H9856" s="1">
        <v>44332</v>
      </c>
      <c r="I9856" s="1">
        <v>44512</v>
      </c>
      <c r="J9856" t="s">
        <v>36</v>
      </c>
      <c r="K9856" t="str">
        <f>IF(OR(bank_loan_data[[#This Row],[loan_status]]="Fully Paid",bank_loan_data[[#This Row],[loan_status]]="Current"),"Good Loan","Bad Loan")</f>
        <v>Good Loan</v>
      </c>
      <c r="L9856" s="1">
        <v>44542</v>
      </c>
      <c r="M9856" t="s">
        <v>19766</v>
      </c>
      <c r="N9856" t="s">
        <v>30</v>
      </c>
      <c r="O9856" t="s">
        <v>249</v>
      </c>
      <c r="P9856" t="s">
        <v>40</v>
      </c>
      <c r="Q9856">
        <v>50000</v>
      </c>
      <c r="R9856" s="13">
        <v>0.15530000627040863</v>
      </c>
      <c r="S9856">
        <v>339.69000244140625</v>
      </c>
      <c r="T9856" s="13">
        <v>0.13570000231266022</v>
      </c>
      <c r="U9856">
        <v>10000</v>
      </c>
      <c r="V9856">
        <v>11</v>
      </c>
      <c r="W9856">
        <v>12229</v>
      </c>
    </row>
    <row r="9857" spans="1:23" x14ac:dyDescent="0.3">
      <c r="A9857" t="s">
        <v>19767</v>
      </c>
      <c r="B9857" t="s">
        <v>139</v>
      </c>
      <c r="C9857" t="s">
        <v>24</v>
      </c>
      <c r="D9857" t="s">
        <v>65</v>
      </c>
      <c r="E9857" t="s">
        <v>35</v>
      </c>
      <c r="F9857" t="s">
        <v>45</v>
      </c>
      <c r="G9857" s="1">
        <v>44509</v>
      </c>
      <c r="H9857" s="1">
        <v>44512</v>
      </c>
      <c r="I9857" s="1">
        <v>44542</v>
      </c>
      <c r="J9857" t="s">
        <v>36</v>
      </c>
      <c r="K9857" t="str">
        <f>IF(OR(bank_loan_data[[#This Row],[loan_status]]="Fully Paid",bank_loan_data[[#This Row],[loan_status]]="Current"),"Good Loan","Bad Loan")</f>
        <v>Good Loan</v>
      </c>
      <c r="L9857" s="1">
        <v>44573</v>
      </c>
      <c r="M9857" t="s">
        <v>19768</v>
      </c>
      <c r="N9857" t="s">
        <v>30</v>
      </c>
      <c r="O9857" t="s">
        <v>39</v>
      </c>
      <c r="P9857" t="s">
        <v>40</v>
      </c>
      <c r="Q9857">
        <v>48000</v>
      </c>
      <c r="R9857" s="13">
        <v>0.2175000011920929</v>
      </c>
      <c r="S9857">
        <v>98.5</v>
      </c>
      <c r="T9857" s="13">
        <v>8.9400000870227814E-2</v>
      </c>
      <c r="U9857">
        <v>3100</v>
      </c>
      <c r="V9857">
        <v>46</v>
      </c>
      <c r="W9857">
        <v>3546</v>
      </c>
    </row>
    <row r="9858" spans="1:23" x14ac:dyDescent="0.3">
      <c r="A9858" t="s">
        <v>19769</v>
      </c>
      <c r="B9858" t="s">
        <v>263</v>
      </c>
      <c r="C9858" t="s">
        <v>24</v>
      </c>
      <c r="D9858" t="s">
        <v>34</v>
      </c>
      <c r="E9858" t="s">
        <v>35</v>
      </c>
      <c r="F9858" t="s">
        <v>27</v>
      </c>
      <c r="G9858" s="1">
        <v>44509</v>
      </c>
      <c r="H9858" s="1">
        <v>44299</v>
      </c>
      <c r="I9858" s="1">
        <v>44208</v>
      </c>
      <c r="J9858" t="s">
        <v>36</v>
      </c>
      <c r="K9858" t="str">
        <f>IF(OR(bank_loan_data[[#This Row],[loan_status]]="Fully Paid",bank_loan_data[[#This Row],[loan_status]]="Current"),"Good Loan","Bad Loan")</f>
        <v>Good Loan</v>
      </c>
      <c r="L9858" s="1">
        <v>44239</v>
      </c>
      <c r="M9858" t="s">
        <v>19770</v>
      </c>
      <c r="N9858" t="s">
        <v>30</v>
      </c>
      <c r="O9858" t="s">
        <v>39</v>
      </c>
      <c r="P9858" t="s">
        <v>40</v>
      </c>
      <c r="Q9858">
        <v>27972</v>
      </c>
      <c r="R9858" s="13">
        <v>6.1299998313188553E-2</v>
      </c>
      <c r="S9858">
        <v>158.86000061035156</v>
      </c>
      <c r="T9858" s="13">
        <v>8.9400000870227814E-2</v>
      </c>
      <c r="U9858">
        <v>5000</v>
      </c>
      <c r="V9858">
        <v>19</v>
      </c>
      <c r="W9858">
        <v>5656</v>
      </c>
    </row>
    <row r="9859" spans="1:23" x14ac:dyDescent="0.3">
      <c r="A9859" t="s">
        <v>19771</v>
      </c>
      <c r="B9859" t="s">
        <v>304</v>
      </c>
      <c r="C9859" t="s">
        <v>24</v>
      </c>
      <c r="D9859" t="s">
        <v>43</v>
      </c>
      <c r="E9859" t="s">
        <v>71</v>
      </c>
      <c r="F9859" t="s">
        <v>27</v>
      </c>
      <c r="G9859" s="1">
        <v>44509</v>
      </c>
      <c r="H9859" s="1">
        <v>44332</v>
      </c>
      <c r="I9859" s="1">
        <v>44419</v>
      </c>
      <c r="J9859" t="s">
        <v>36</v>
      </c>
      <c r="K9859" t="str">
        <f>IF(OR(bank_loan_data[[#This Row],[loan_status]]="Fully Paid",bank_loan_data[[#This Row],[loan_status]]="Current"),"Good Loan","Bad Loan")</f>
        <v>Good Loan</v>
      </c>
      <c r="L9859" s="1">
        <v>44450</v>
      </c>
      <c r="M9859" t="s">
        <v>19772</v>
      </c>
      <c r="N9859" t="s">
        <v>30</v>
      </c>
      <c r="O9859" t="s">
        <v>88</v>
      </c>
      <c r="P9859" t="s">
        <v>40</v>
      </c>
      <c r="Q9859">
        <v>55000</v>
      </c>
      <c r="R9859" s="13">
        <v>0.15399999916553497</v>
      </c>
      <c r="S9859">
        <v>401.60000610351563</v>
      </c>
      <c r="T9859" s="13">
        <v>0.12530000507831573</v>
      </c>
      <c r="U9859">
        <v>12000</v>
      </c>
      <c r="V9859">
        <v>19</v>
      </c>
      <c r="W9859">
        <v>13921</v>
      </c>
    </row>
    <row r="9860" spans="1:23" x14ac:dyDescent="0.3">
      <c r="A9860" t="s">
        <v>19773</v>
      </c>
      <c r="B9860" t="s">
        <v>83</v>
      </c>
      <c r="C9860" t="s">
        <v>24</v>
      </c>
      <c r="D9860" t="s">
        <v>65</v>
      </c>
      <c r="E9860" t="s">
        <v>35</v>
      </c>
      <c r="F9860" t="s">
        <v>45</v>
      </c>
      <c r="G9860" s="1">
        <v>44509</v>
      </c>
      <c r="H9860" s="1">
        <v>44332</v>
      </c>
      <c r="I9860" s="1">
        <v>44239</v>
      </c>
      <c r="J9860" t="s">
        <v>36</v>
      </c>
      <c r="K9860" t="str">
        <f>IF(OR(bank_loan_data[[#This Row],[loan_status]]="Fully Paid",bank_loan_data[[#This Row],[loan_status]]="Current"),"Good Loan","Bad Loan")</f>
        <v>Good Loan</v>
      </c>
      <c r="L9860" s="1">
        <v>44267</v>
      </c>
      <c r="M9860" t="s">
        <v>19774</v>
      </c>
      <c r="N9860" t="s">
        <v>95</v>
      </c>
      <c r="O9860" t="s">
        <v>39</v>
      </c>
      <c r="P9860" t="s">
        <v>40</v>
      </c>
      <c r="Q9860">
        <v>114400</v>
      </c>
      <c r="R9860" s="13">
        <v>0.11869999766349792</v>
      </c>
      <c r="S9860">
        <v>254.17999267578125</v>
      </c>
      <c r="T9860" s="13">
        <v>8.9400000870227814E-2</v>
      </c>
      <c r="U9860">
        <v>8000</v>
      </c>
      <c r="V9860">
        <v>24</v>
      </c>
      <c r="W9860">
        <v>9019</v>
      </c>
    </row>
    <row r="9861" spans="1:23" x14ac:dyDescent="0.3">
      <c r="A9861" t="s">
        <v>19775</v>
      </c>
      <c r="B9861" t="s">
        <v>457</v>
      </c>
      <c r="C9861" t="s">
        <v>24</v>
      </c>
      <c r="D9861" t="s">
        <v>25</v>
      </c>
      <c r="E9861" t="s">
        <v>35</v>
      </c>
      <c r="F9861" t="s">
        <v>45</v>
      </c>
      <c r="G9861" s="1">
        <v>44509</v>
      </c>
      <c r="H9861" s="1">
        <v>44484</v>
      </c>
      <c r="I9861" s="1">
        <v>44238</v>
      </c>
      <c r="J9861" t="s">
        <v>36</v>
      </c>
      <c r="K9861" t="str">
        <f>IF(OR(bank_loan_data[[#This Row],[loan_status]]="Fully Paid",bank_loan_data[[#This Row],[loan_status]]="Current"),"Good Loan","Bad Loan")</f>
        <v>Good Loan</v>
      </c>
      <c r="L9861" s="1">
        <v>44266</v>
      </c>
      <c r="M9861" t="s">
        <v>19776</v>
      </c>
      <c r="N9861" t="s">
        <v>38</v>
      </c>
      <c r="O9861" t="s">
        <v>109</v>
      </c>
      <c r="P9861" t="s">
        <v>40</v>
      </c>
      <c r="Q9861">
        <v>80000</v>
      </c>
      <c r="R9861" s="13">
        <v>3.9200000464916229E-2</v>
      </c>
      <c r="S9861">
        <v>62.119998931884766</v>
      </c>
      <c r="T9861" s="13">
        <v>7.4000000953674316E-2</v>
      </c>
      <c r="U9861">
        <v>2000</v>
      </c>
      <c r="V9861">
        <v>49</v>
      </c>
      <c r="W9861">
        <v>2152</v>
      </c>
    </row>
    <row r="9862" spans="1:23" x14ac:dyDescent="0.3">
      <c r="A9862" t="s">
        <v>19777</v>
      </c>
      <c r="B9862" t="s">
        <v>102</v>
      </c>
      <c r="C9862" t="s">
        <v>24</v>
      </c>
      <c r="D9862" t="s">
        <v>34</v>
      </c>
      <c r="E9862" t="s">
        <v>71</v>
      </c>
      <c r="F9862" t="s">
        <v>45</v>
      </c>
      <c r="G9862" s="1">
        <v>44509</v>
      </c>
      <c r="H9862" s="1">
        <v>44545</v>
      </c>
      <c r="I9862" s="1">
        <v>44542</v>
      </c>
      <c r="J9862" t="s">
        <v>36</v>
      </c>
      <c r="K9862" t="str">
        <f>IF(OR(bank_loan_data[[#This Row],[loan_status]]="Fully Paid",bank_loan_data[[#This Row],[loan_status]]="Current"),"Good Loan","Bad Loan")</f>
        <v>Good Loan</v>
      </c>
      <c r="L9862" s="1">
        <v>44573</v>
      </c>
      <c r="M9862" t="s">
        <v>19778</v>
      </c>
      <c r="N9862" t="s">
        <v>38</v>
      </c>
      <c r="O9862" t="s">
        <v>73</v>
      </c>
      <c r="P9862" t="s">
        <v>40</v>
      </c>
      <c r="Q9862">
        <v>112500</v>
      </c>
      <c r="R9862" s="13">
        <v>9.8999999463558197E-3</v>
      </c>
      <c r="S9862">
        <v>590.469970703125</v>
      </c>
      <c r="T9862" s="13">
        <v>0.11140000075101852</v>
      </c>
      <c r="U9862">
        <v>18000</v>
      </c>
      <c r="V9862">
        <v>31</v>
      </c>
      <c r="W9862">
        <v>21258</v>
      </c>
    </row>
    <row r="9863" spans="1:23" x14ac:dyDescent="0.3">
      <c r="A9863" t="s">
        <v>19779</v>
      </c>
      <c r="B9863" t="s">
        <v>50</v>
      </c>
      <c r="C9863" t="s">
        <v>24</v>
      </c>
      <c r="D9863" t="s">
        <v>75</v>
      </c>
      <c r="E9863" t="s">
        <v>71</v>
      </c>
      <c r="F9863" t="s">
        <v>27</v>
      </c>
      <c r="G9863" s="1">
        <v>44509</v>
      </c>
      <c r="H9863" s="1">
        <v>44540</v>
      </c>
      <c r="I9863" s="1">
        <v>44540</v>
      </c>
      <c r="J9863" t="s">
        <v>98</v>
      </c>
      <c r="K9863" t="str">
        <f>IF(OR(bank_loan_data[[#This Row],[loan_status]]="Fully Paid",bank_loan_data[[#This Row],[loan_status]]="Current"),"Good Loan","Bad Loan")</f>
        <v>Bad Loan</v>
      </c>
      <c r="L9863" s="1">
        <v>44571</v>
      </c>
      <c r="M9863" t="s">
        <v>19780</v>
      </c>
      <c r="N9863" t="s">
        <v>78</v>
      </c>
      <c r="O9863" t="s">
        <v>151</v>
      </c>
      <c r="P9863" t="s">
        <v>40</v>
      </c>
      <c r="Q9863">
        <v>43900</v>
      </c>
      <c r="R9863" s="13">
        <v>8.6699999868869781E-2</v>
      </c>
      <c r="S9863">
        <v>166.5</v>
      </c>
      <c r="T9863" s="13">
        <v>0.12179999798536301</v>
      </c>
      <c r="U9863">
        <v>5000</v>
      </c>
      <c r="V9863">
        <v>30</v>
      </c>
      <c r="W9863">
        <v>2164</v>
      </c>
    </row>
    <row r="9864" spans="1:23" x14ac:dyDescent="0.3">
      <c r="A9864" t="s">
        <v>19781</v>
      </c>
      <c r="B9864" t="s">
        <v>177</v>
      </c>
      <c r="C9864" t="s">
        <v>24</v>
      </c>
      <c r="D9864" t="s">
        <v>55</v>
      </c>
      <c r="E9864" t="s">
        <v>169</v>
      </c>
      <c r="F9864" t="s">
        <v>60</v>
      </c>
      <c r="G9864" s="1">
        <v>44509</v>
      </c>
      <c r="H9864" s="1">
        <v>44300</v>
      </c>
      <c r="I9864" s="1">
        <v>44541</v>
      </c>
      <c r="J9864" t="s">
        <v>36</v>
      </c>
      <c r="K9864" t="str">
        <f>IF(OR(bank_loan_data[[#This Row],[loan_status]]="Fully Paid",bank_loan_data[[#This Row],[loan_status]]="Current"),"Good Loan","Bad Loan")</f>
        <v>Good Loan</v>
      </c>
      <c r="L9864" s="1">
        <v>44572</v>
      </c>
      <c r="M9864" t="s">
        <v>19782</v>
      </c>
      <c r="N9864" t="s">
        <v>30</v>
      </c>
      <c r="O9864" t="s">
        <v>265</v>
      </c>
      <c r="P9864" t="s">
        <v>40</v>
      </c>
      <c r="Q9864">
        <v>31200</v>
      </c>
      <c r="R9864" s="13">
        <v>0.11729999631643295</v>
      </c>
      <c r="S9864">
        <v>506.739990234375</v>
      </c>
      <c r="T9864" s="13">
        <v>0.18089999258518219</v>
      </c>
      <c r="U9864">
        <v>14000</v>
      </c>
      <c r="V9864">
        <v>8</v>
      </c>
      <c r="W9864">
        <v>17511</v>
      </c>
    </row>
    <row r="9865" spans="1:23" x14ac:dyDescent="0.3">
      <c r="A9865" t="s">
        <v>19783</v>
      </c>
      <c r="B9865" t="s">
        <v>83</v>
      </c>
      <c r="C9865" t="s">
        <v>24</v>
      </c>
      <c r="D9865" t="s">
        <v>55</v>
      </c>
      <c r="E9865" t="s">
        <v>44</v>
      </c>
      <c r="F9865" t="s">
        <v>27</v>
      </c>
      <c r="G9865" s="1">
        <v>44539</v>
      </c>
      <c r="H9865" s="1">
        <v>44326</v>
      </c>
      <c r="I9865" s="1">
        <v>44326</v>
      </c>
      <c r="J9865" t="s">
        <v>36</v>
      </c>
      <c r="K9865" t="str">
        <f>IF(OR(bank_loan_data[[#This Row],[loan_status]]="Fully Paid",bank_loan_data[[#This Row],[loan_status]]="Current"),"Good Loan","Bad Loan")</f>
        <v>Good Loan</v>
      </c>
      <c r="L9865" s="1">
        <v>44357</v>
      </c>
      <c r="M9865" t="s">
        <v>19784</v>
      </c>
      <c r="N9865" t="s">
        <v>30</v>
      </c>
      <c r="O9865" t="s">
        <v>52</v>
      </c>
      <c r="P9865" t="s">
        <v>40</v>
      </c>
      <c r="Q9865">
        <v>45396</v>
      </c>
      <c r="R9865" s="13">
        <v>0.14699999988079071</v>
      </c>
      <c r="S9865">
        <v>208.89999389648438</v>
      </c>
      <c r="T9865" s="13">
        <v>0.15309999883174896</v>
      </c>
      <c r="U9865">
        <v>6000</v>
      </c>
      <c r="V9865">
        <v>28</v>
      </c>
      <c r="W9865">
        <v>6366</v>
      </c>
    </row>
    <row r="9866" spans="1:23" x14ac:dyDescent="0.3">
      <c r="A9866" t="s">
        <v>19785</v>
      </c>
      <c r="B9866" t="s">
        <v>86</v>
      </c>
      <c r="C9866" t="s">
        <v>24</v>
      </c>
      <c r="D9866" t="s">
        <v>75</v>
      </c>
      <c r="E9866" t="s">
        <v>76</v>
      </c>
      <c r="F9866" t="s">
        <v>45</v>
      </c>
      <c r="G9866" s="1">
        <v>44509</v>
      </c>
      <c r="H9866" s="1">
        <v>44512</v>
      </c>
      <c r="I9866" s="1">
        <v>44512</v>
      </c>
      <c r="J9866" t="s">
        <v>36</v>
      </c>
      <c r="K9866" t="str">
        <f>IF(OR(bank_loan_data[[#This Row],[loan_status]]="Fully Paid",bank_loan_data[[#This Row],[loan_status]]="Current"),"Good Loan","Bad Loan")</f>
        <v>Good Loan</v>
      </c>
      <c r="L9866" s="1">
        <v>44542</v>
      </c>
      <c r="M9866" t="s">
        <v>19786</v>
      </c>
      <c r="N9866" t="s">
        <v>30</v>
      </c>
      <c r="O9866" t="s">
        <v>132</v>
      </c>
      <c r="P9866" t="s">
        <v>40</v>
      </c>
      <c r="Q9866">
        <v>60000</v>
      </c>
      <c r="R9866" s="13">
        <v>6.419999897480011E-2</v>
      </c>
      <c r="S9866">
        <v>273.10000610351563</v>
      </c>
      <c r="T9866" s="13">
        <v>0.13920000195503235</v>
      </c>
      <c r="U9866">
        <v>8000</v>
      </c>
      <c r="V9866">
        <v>20</v>
      </c>
      <c r="W9866">
        <v>9831</v>
      </c>
    </row>
    <row r="9867" spans="1:23" x14ac:dyDescent="0.3">
      <c r="A9867" t="s">
        <v>19787</v>
      </c>
      <c r="B9867" t="s">
        <v>83</v>
      </c>
      <c r="C9867" t="s">
        <v>24</v>
      </c>
      <c r="D9867" t="s">
        <v>43</v>
      </c>
      <c r="E9867" t="s">
        <v>35</v>
      </c>
      <c r="F9867" t="s">
        <v>45</v>
      </c>
      <c r="G9867" s="1">
        <v>44509</v>
      </c>
      <c r="H9867" s="1">
        <v>44270</v>
      </c>
      <c r="I9867" s="1">
        <v>44512</v>
      </c>
      <c r="J9867" t="s">
        <v>36</v>
      </c>
      <c r="K9867" t="str">
        <f>IF(OR(bank_loan_data[[#This Row],[loan_status]]="Fully Paid",bank_loan_data[[#This Row],[loan_status]]="Current"),"Good Loan","Bad Loan")</f>
        <v>Good Loan</v>
      </c>
      <c r="L9867" s="1">
        <v>44542</v>
      </c>
      <c r="M9867" t="s">
        <v>19788</v>
      </c>
      <c r="N9867" t="s">
        <v>47</v>
      </c>
      <c r="O9867" t="s">
        <v>39</v>
      </c>
      <c r="P9867" t="s">
        <v>40</v>
      </c>
      <c r="Q9867">
        <v>35360</v>
      </c>
      <c r="R9867" s="13">
        <v>0.12520000338554382</v>
      </c>
      <c r="S9867">
        <v>317.72000122070313</v>
      </c>
      <c r="T9867" s="13">
        <v>8.9400000870227814E-2</v>
      </c>
      <c r="U9867">
        <v>10000</v>
      </c>
      <c r="V9867">
        <v>12</v>
      </c>
      <c r="W9867">
        <v>11438</v>
      </c>
    </row>
    <row r="9868" spans="1:23" x14ac:dyDescent="0.3">
      <c r="A9868" t="s">
        <v>19789</v>
      </c>
      <c r="B9868" t="s">
        <v>177</v>
      </c>
      <c r="C9868" t="s">
        <v>24</v>
      </c>
      <c r="D9868" t="s">
        <v>118</v>
      </c>
      <c r="E9868" t="s">
        <v>35</v>
      </c>
      <c r="F9868" t="s">
        <v>60</v>
      </c>
      <c r="G9868" s="1">
        <v>44509</v>
      </c>
      <c r="H9868" s="1">
        <v>44239</v>
      </c>
      <c r="I9868" s="1">
        <v>44208</v>
      </c>
      <c r="J9868" t="s">
        <v>36</v>
      </c>
      <c r="K9868" t="str">
        <f>IF(OR(bank_loan_data[[#This Row],[loan_status]]="Fully Paid",bank_loan_data[[#This Row],[loan_status]]="Current"),"Good Loan","Bad Loan")</f>
        <v>Good Loan</v>
      </c>
      <c r="L9868" s="1">
        <v>44239</v>
      </c>
      <c r="M9868" t="s">
        <v>19790</v>
      </c>
      <c r="N9868" t="s">
        <v>47</v>
      </c>
      <c r="O9868" t="s">
        <v>109</v>
      </c>
      <c r="P9868" t="s">
        <v>40</v>
      </c>
      <c r="Q9868">
        <v>133000</v>
      </c>
      <c r="R9868" s="13">
        <v>1.7200000584125519E-2</v>
      </c>
      <c r="S9868">
        <v>124.23999786376953</v>
      </c>
      <c r="T9868" s="13">
        <v>7.4000000953674316E-2</v>
      </c>
      <c r="U9868">
        <v>4000</v>
      </c>
      <c r="V9868">
        <v>26</v>
      </c>
      <c r="W9868">
        <v>4359</v>
      </c>
    </row>
    <row r="9869" spans="1:23" x14ac:dyDescent="0.3">
      <c r="A9869" t="s">
        <v>19791</v>
      </c>
      <c r="B9869" t="s">
        <v>247</v>
      </c>
      <c r="C9869" t="s">
        <v>24</v>
      </c>
      <c r="D9869" t="s">
        <v>118</v>
      </c>
      <c r="E9869" t="s">
        <v>44</v>
      </c>
      <c r="F9869" t="s">
        <v>27</v>
      </c>
      <c r="G9869" s="1">
        <v>44509</v>
      </c>
      <c r="H9869" s="1">
        <v>44512</v>
      </c>
      <c r="I9869" s="1">
        <v>44512</v>
      </c>
      <c r="J9869" t="s">
        <v>36</v>
      </c>
      <c r="K9869" t="str">
        <f>IF(OR(bank_loan_data[[#This Row],[loan_status]]="Fully Paid",bank_loan_data[[#This Row],[loan_status]]="Current"),"Good Loan","Bad Loan")</f>
        <v>Good Loan</v>
      </c>
      <c r="L9869" s="1">
        <v>44542</v>
      </c>
      <c r="M9869" t="s">
        <v>19792</v>
      </c>
      <c r="N9869" t="s">
        <v>30</v>
      </c>
      <c r="O9869" t="s">
        <v>189</v>
      </c>
      <c r="P9869" t="s">
        <v>40</v>
      </c>
      <c r="Q9869">
        <v>65000</v>
      </c>
      <c r="R9869" s="13">
        <v>5.7199999690055847E-2</v>
      </c>
      <c r="S9869">
        <v>527.3599853515625</v>
      </c>
      <c r="T9869" s="13">
        <v>0.15999999642372131</v>
      </c>
      <c r="U9869">
        <v>15000</v>
      </c>
      <c r="V9869">
        <v>11</v>
      </c>
      <c r="W9869">
        <v>18985</v>
      </c>
    </row>
    <row r="9870" spans="1:23" x14ac:dyDescent="0.3">
      <c r="A9870" t="s">
        <v>19793</v>
      </c>
      <c r="B9870" t="s">
        <v>267</v>
      </c>
      <c r="C9870" t="s">
        <v>24</v>
      </c>
      <c r="D9870" t="s">
        <v>34</v>
      </c>
      <c r="E9870" t="s">
        <v>71</v>
      </c>
      <c r="F9870" t="s">
        <v>45</v>
      </c>
      <c r="G9870" s="1">
        <v>44509</v>
      </c>
      <c r="H9870" s="1">
        <v>44512</v>
      </c>
      <c r="I9870" s="1">
        <v>44512</v>
      </c>
      <c r="J9870" t="s">
        <v>36</v>
      </c>
      <c r="K9870" t="str">
        <f>IF(OR(bank_loan_data[[#This Row],[loan_status]]="Fully Paid",bank_loan_data[[#This Row],[loan_status]]="Current"),"Good Loan","Bad Loan")</f>
        <v>Good Loan</v>
      </c>
      <c r="L9870" s="1">
        <v>44542</v>
      </c>
      <c r="M9870" t="s">
        <v>19794</v>
      </c>
      <c r="N9870" t="s">
        <v>47</v>
      </c>
      <c r="O9870" t="s">
        <v>100</v>
      </c>
      <c r="P9870" t="s">
        <v>40</v>
      </c>
      <c r="Q9870">
        <v>63000</v>
      </c>
      <c r="R9870" s="13">
        <v>0.10170000046491623</v>
      </c>
      <c r="S9870">
        <v>824.219970703125</v>
      </c>
      <c r="T9870" s="13">
        <v>0.11479999870061874</v>
      </c>
      <c r="U9870">
        <v>25000</v>
      </c>
      <c r="V9870">
        <v>26</v>
      </c>
      <c r="W9870">
        <v>29673</v>
      </c>
    </row>
    <row r="9871" spans="1:23" x14ac:dyDescent="0.3">
      <c r="A9871" t="s">
        <v>19795</v>
      </c>
      <c r="B9871" t="s">
        <v>69</v>
      </c>
      <c r="C9871" t="s">
        <v>24</v>
      </c>
      <c r="D9871" t="s">
        <v>75</v>
      </c>
      <c r="E9871" t="s">
        <v>71</v>
      </c>
      <c r="F9871" t="s">
        <v>45</v>
      </c>
      <c r="G9871" s="1">
        <v>44237</v>
      </c>
      <c r="H9871" s="1">
        <v>44240</v>
      </c>
      <c r="I9871" s="1">
        <v>44240</v>
      </c>
      <c r="J9871" t="s">
        <v>36</v>
      </c>
      <c r="K9871" t="str">
        <f>IF(OR(bank_loan_data[[#This Row],[loan_status]]="Fully Paid",bank_loan_data[[#This Row],[loan_status]]="Current"),"Good Loan","Bad Loan")</f>
        <v>Good Loan</v>
      </c>
      <c r="L9871" s="1">
        <v>44268</v>
      </c>
      <c r="M9871" t="s">
        <v>19796</v>
      </c>
      <c r="N9871" t="s">
        <v>30</v>
      </c>
      <c r="O9871" t="s">
        <v>113</v>
      </c>
      <c r="P9871" t="s">
        <v>40</v>
      </c>
      <c r="Q9871">
        <v>45000</v>
      </c>
      <c r="R9871" s="13">
        <v>0.23549999296665192</v>
      </c>
      <c r="S9871">
        <v>423.27999877929688</v>
      </c>
      <c r="T9871" s="13">
        <v>0.10620000213384628</v>
      </c>
      <c r="U9871">
        <v>13000</v>
      </c>
      <c r="V9871">
        <v>20</v>
      </c>
      <c r="W9871">
        <v>15240</v>
      </c>
    </row>
    <row r="9872" spans="1:23" x14ac:dyDescent="0.3">
      <c r="A9872" t="s">
        <v>19797</v>
      </c>
      <c r="B9872" t="s">
        <v>239</v>
      </c>
      <c r="C9872" t="s">
        <v>24</v>
      </c>
      <c r="D9872" t="s">
        <v>43</v>
      </c>
      <c r="E9872" t="s">
        <v>71</v>
      </c>
      <c r="F9872" t="s">
        <v>27</v>
      </c>
      <c r="G9872" s="1">
        <v>44509</v>
      </c>
      <c r="H9872" s="1">
        <v>44332</v>
      </c>
      <c r="I9872" s="1">
        <v>44512</v>
      </c>
      <c r="J9872" t="s">
        <v>36</v>
      </c>
      <c r="K9872" t="str">
        <f>IF(OR(bank_loan_data[[#This Row],[loan_status]]="Fully Paid",bank_loan_data[[#This Row],[loan_status]]="Current"),"Good Loan","Bad Loan")</f>
        <v>Good Loan</v>
      </c>
      <c r="L9872" s="1">
        <v>44542</v>
      </c>
      <c r="M9872" t="s">
        <v>19798</v>
      </c>
      <c r="N9872" t="s">
        <v>30</v>
      </c>
      <c r="O9872" t="s">
        <v>88</v>
      </c>
      <c r="P9872" t="s">
        <v>40</v>
      </c>
      <c r="Q9872">
        <v>36100</v>
      </c>
      <c r="R9872" s="13">
        <v>0.2078000009059906</v>
      </c>
      <c r="S9872">
        <v>510.3699951171875</v>
      </c>
      <c r="T9872" s="13">
        <v>0.12530000507831573</v>
      </c>
      <c r="U9872">
        <v>15250</v>
      </c>
      <c r="V9872">
        <v>26</v>
      </c>
      <c r="W9872">
        <v>18373</v>
      </c>
    </row>
    <row r="9873" spans="1:23" x14ac:dyDescent="0.3">
      <c r="A9873" t="s">
        <v>19799</v>
      </c>
      <c r="B9873" t="s">
        <v>418</v>
      </c>
      <c r="C9873" t="s">
        <v>24</v>
      </c>
      <c r="D9873" t="s">
        <v>140</v>
      </c>
      <c r="E9873" t="s">
        <v>71</v>
      </c>
      <c r="F9873" t="s">
        <v>27</v>
      </c>
      <c r="G9873" s="1">
        <v>44509</v>
      </c>
      <c r="H9873" s="1">
        <v>44210</v>
      </c>
      <c r="I9873" s="1">
        <v>44359</v>
      </c>
      <c r="J9873" t="s">
        <v>36</v>
      </c>
      <c r="K9873" t="str">
        <f>IF(OR(bank_loan_data[[#This Row],[loan_status]]="Fully Paid",bank_loan_data[[#This Row],[loan_status]]="Current"),"Good Loan","Bad Loan")</f>
        <v>Good Loan</v>
      </c>
      <c r="L9873" s="1">
        <v>44389</v>
      </c>
      <c r="M9873" t="s">
        <v>19800</v>
      </c>
      <c r="N9873" t="s">
        <v>78</v>
      </c>
      <c r="O9873" t="s">
        <v>113</v>
      </c>
      <c r="P9873" t="s">
        <v>40</v>
      </c>
      <c r="Q9873">
        <v>85000</v>
      </c>
      <c r="R9873" s="13">
        <v>0.20569999516010284</v>
      </c>
      <c r="S9873">
        <v>165.66999816894531</v>
      </c>
      <c r="T9873" s="13">
        <v>0.11829999834299088</v>
      </c>
      <c r="U9873">
        <v>5000</v>
      </c>
      <c r="V9873">
        <v>23</v>
      </c>
      <c r="W9873">
        <v>5940</v>
      </c>
    </row>
    <row r="9874" spans="1:23" x14ac:dyDescent="0.3">
      <c r="A9874" t="s">
        <v>19801</v>
      </c>
      <c r="B9874" t="s">
        <v>69</v>
      </c>
      <c r="C9874" t="s">
        <v>24</v>
      </c>
      <c r="D9874" t="s">
        <v>65</v>
      </c>
      <c r="E9874" t="s">
        <v>44</v>
      </c>
      <c r="F9874" t="s">
        <v>45</v>
      </c>
      <c r="G9874" s="1">
        <v>44509</v>
      </c>
      <c r="H9874" s="1">
        <v>44332</v>
      </c>
      <c r="I9874" s="1">
        <v>44451</v>
      </c>
      <c r="J9874" t="s">
        <v>36</v>
      </c>
      <c r="K9874" t="str">
        <f>IF(OR(bank_loan_data[[#This Row],[loan_status]]="Fully Paid",bank_loan_data[[#This Row],[loan_status]]="Current"),"Good Loan","Bad Loan")</f>
        <v>Good Loan</v>
      </c>
      <c r="L9874" s="1">
        <v>44481</v>
      </c>
      <c r="M9874" t="s">
        <v>19802</v>
      </c>
      <c r="N9874" t="s">
        <v>30</v>
      </c>
      <c r="O9874" t="s">
        <v>189</v>
      </c>
      <c r="P9874" t="s">
        <v>40</v>
      </c>
      <c r="Q9874">
        <v>98000</v>
      </c>
      <c r="R9874" s="13">
        <v>6.0600001364946365E-2</v>
      </c>
      <c r="S9874">
        <v>168.75999450683594</v>
      </c>
      <c r="T9874" s="13">
        <v>0.15999999642372131</v>
      </c>
      <c r="U9874">
        <v>4800</v>
      </c>
      <c r="V9874">
        <v>18</v>
      </c>
      <c r="W9874">
        <v>6069</v>
      </c>
    </row>
    <row r="9875" spans="1:23" x14ac:dyDescent="0.3">
      <c r="A9875" t="s">
        <v>19803</v>
      </c>
      <c r="B9875" t="s">
        <v>42</v>
      </c>
      <c r="C9875" t="s">
        <v>24</v>
      </c>
      <c r="D9875" t="s">
        <v>118</v>
      </c>
      <c r="E9875" t="s">
        <v>76</v>
      </c>
      <c r="F9875" t="s">
        <v>27</v>
      </c>
      <c r="G9875" s="1">
        <v>44509</v>
      </c>
      <c r="H9875" s="1">
        <v>44388</v>
      </c>
      <c r="I9875" s="1">
        <v>44388</v>
      </c>
      <c r="J9875" t="s">
        <v>36</v>
      </c>
      <c r="K9875" t="str">
        <f>IF(OR(bank_loan_data[[#This Row],[loan_status]]="Fully Paid",bank_loan_data[[#This Row],[loan_status]]="Current"),"Good Loan","Bad Loan")</f>
        <v>Good Loan</v>
      </c>
      <c r="L9875" s="1">
        <v>44419</v>
      </c>
      <c r="M9875" t="s">
        <v>19804</v>
      </c>
      <c r="N9875" t="s">
        <v>30</v>
      </c>
      <c r="O9875" t="s">
        <v>120</v>
      </c>
      <c r="P9875" t="s">
        <v>40</v>
      </c>
      <c r="Q9875">
        <v>35000</v>
      </c>
      <c r="R9875" s="13">
        <v>0.17929999530315399</v>
      </c>
      <c r="S9875">
        <v>507.010009765625</v>
      </c>
      <c r="T9875" s="13">
        <v>0.13220000267028809</v>
      </c>
      <c r="U9875">
        <v>15000</v>
      </c>
      <c r="V9875">
        <v>23</v>
      </c>
      <c r="W9875">
        <v>17455</v>
      </c>
    </row>
    <row r="9876" spans="1:23" x14ac:dyDescent="0.3">
      <c r="A9876" t="s">
        <v>19805</v>
      </c>
      <c r="B9876" t="s">
        <v>90</v>
      </c>
      <c r="C9876" t="s">
        <v>24</v>
      </c>
      <c r="D9876" t="s">
        <v>75</v>
      </c>
      <c r="E9876" t="s">
        <v>35</v>
      </c>
      <c r="F9876" t="s">
        <v>27</v>
      </c>
      <c r="G9876" s="1">
        <v>44509</v>
      </c>
      <c r="H9876" s="1">
        <v>44512</v>
      </c>
      <c r="I9876" s="1">
        <v>44512</v>
      </c>
      <c r="J9876" t="s">
        <v>36</v>
      </c>
      <c r="K9876" t="str">
        <f>IF(OR(bank_loan_data[[#This Row],[loan_status]]="Fully Paid",bank_loan_data[[#This Row],[loan_status]]="Current"),"Good Loan","Bad Loan")</f>
        <v>Good Loan</v>
      </c>
      <c r="L9876" s="1">
        <v>44542</v>
      </c>
      <c r="M9876" t="s">
        <v>19806</v>
      </c>
      <c r="N9876" t="s">
        <v>30</v>
      </c>
      <c r="O9876" t="s">
        <v>67</v>
      </c>
      <c r="P9876" t="s">
        <v>40</v>
      </c>
      <c r="Q9876">
        <v>36000</v>
      </c>
      <c r="R9876" s="13">
        <v>0.2070000022649765</v>
      </c>
      <c r="S9876">
        <v>300.29998779296875</v>
      </c>
      <c r="T9876" s="13">
        <v>8.5900001227855682E-2</v>
      </c>
      <c r="U9876">
        <v>9500</v>
      </c>
      <c r="V9876">
        <v>24</v>
      </c>
      <c r="W9876">
        <v>10811</v>
      </c>
    </row>
    <row r="9877" spans="1:23" x14ac:dyDescent="0.3">
      <c r="A9877" t="s">
        <v>19807</v>
      </c>
      <c r="B9877" t="s">
        <v>102</v>
      </c>
      <c r="C9877" t="s">
        <v>24</v>
      </c>
      <c r="D9877" t="s">
        <v>118</v>
      </c>
      <c r="E9877" t="s">
        <v>35</v>
      </c>
      <c r="F9877" t="s">
        <v>27</v>
      </c>
      <c r="G9877" s="1">
        <v>44509</v>
      </c>
      <c r="H9877" s="1">
        <v>44512</v>
      </c>
      <c r="I9877" s="1">
        <v>44512</v>
      </c>
      <c r="J9877" t="s">
        <v>36</v>
      </c>
      <c r="K9877" t="str">
        <f>IF(OR(bank_loan_data[[#This Row],[loan_status]]="Fully Paid",bank_loan_data[[#This Row],[loan_status]]="Current"),"Good Loan","Bad Loan")</f>
        <v>Good Loan</v>
      </c>
      <c r="L9877" s="1">
        <v>44542</v>
      </c>
      <c r="M9877" t="s">
        <v>19808</v>
      </c>
      <c r="N9877" t="s">
        <v>126</v>
      </c>
      <c r="O9877" t="s">
        <v>67</v>
      </c>
      <c r="P9877" t="s">
        <v>40</v>
      </c>
      <c r="Q9877">
        <v>60000</v>
      </c>
      <c r="R9877" s="13">
        <v>0.14460000395774841</v>
      </c>
      <c r="S9877">
        <v>309.77999877929688</v>
      </c>
      <c r="T9877" s="13">
        <v>8.5900001227855682E-2</v>
      </c>
      <c r="U9877">
        <v>9800</v>
      </c>
      <c r="V9877">
        <v>13</v>
      </c>
      <c r="W9877">
        <v>11152</v>
      </c>
    </row>
    <row r="9878" spans="1:23" x14ac:dyDescent="0.3">
      <c r="A9878" t="s">
        <v>19809</v>
      </c>
      <c r="B9878" t="s">
        <v>180</v>
      </c>
      <c r="C9878" t="s">
        <v>24</v>
      </c>
      <c r="D9878" t="s">
        <v>55</v>
      </c>
      <c r="E9878" t="s">
        <v>35</v>
      </c>
      <c r="F9878" t="s">
        <v>60</v>
      </c>
      <c r="G9878" s="1">
        <v>44509</v>
      </c>
      <c r="H9878" s="1">
        <v>44512</v>
      </c>
      <c r="I9878" s="1">
        <v>44512</v>
      </c>
      <c r="J9878" t="s">
        <v>36</v>
      </c>
      <c r="K9878" t="str">
        <f>IF(OR(bank_loan_data[[#This Row],[loan_status]]="Fully Paid",bank_loan_data[[#This Row],[loan_status]]="Current"),"Good Loan","Bad Loan")</f>
        <v>Good Loan</v>
      </c>
      <c r="L9878" s="1">
        <v>44542</v>
      </c>
      <c r="M9878" t="s">
        <v>19810</v>
      </c>
      <c r="N9878" t="s">
        <v>47</v>
      </c>
      <c r="O9878" t="s">
        <v>67</v>
      </c>
      <c r="P9878" t="s">
        <v>40</v>
      </c>
      <c r="Q9878">
        <v>91000</v>
      </c>
      <c r="R9878" s="13">
        <v>2.9400000348687172E-2</v>
      </c>
      <c r="S9878">
        <v>316.1099853515625</v>
      </c>
      <c r="T9878" s="13">
        <v>8.5900001227855682E-2</v>
      </c>
      <c r="U9878">
        <v>10000</v>
      </c>
      <c r="V9878">
        <v>29</v>
      </c>
      <c r="W9878">
        <v>11380</v>
      </c>
    </row>
    <row r="9879" spans="1:23" x14ac:dyDescent="0.3">
      <c r="A9879" t="s">
        <v>19811</v>
      </c>
      <c r="B9879" t="s">
        <v>102</v>
      </c>
      <c r="C9879" t="s">
        <v>24</v>
      </c>
      <c r="D9879" t="s">
        <v>65</v>
      </c>
      <c r="E9879" t="s">
        <v>35</v>
      </c>
      <c r="F9879" t="s">
        <v>45</v>
      </c>
      <c r="G9879" s="1">
        <v>44509</v>
      </c>
      <c r="H9879" s="1">
        <v>44302</v>
      </c>
      <c r="I9879" s="1">
        <v>44512</v>
      </c>
      <c r="J9879" t="s">
        <v>36</v>
      </c>
      <c r="K9879" t="str">
        <f>IF(OR(bank_loan_data[[#This Row],[loan_status]]="Fully Paid",bank_loan_data[[#This Row],[loan_status]]="Current"),"Good Loan","Bad Loan")</f>
        <v>Good Loan</v>
      </c>
      <c r="L9879" s="1">
        <v>44542</v>
      </c>
      <c r="M9879" t="s">
        <v>19812</v>
      </c>
      <c r="N9879" t="s">
        <v>95</v>
      </c>
      <c r="O9879" t="s">
        <v>39</v>
      </c>
      <c r="P9879" t="s">
        <v>40</v>
      </c>
      <c r="Q9879">
        <v>54000</v>
      </c>
      <c r="R9879" s="13">
        <v>0.23440000414848328</v>
      </c>
      <c r="S9879">
        <v>222.41000366210938</v>
      </c>
      <c r="T9879" s="13">
        <v>8.9400000870227814E-2</v>
      </c>
      <c r="U9879">
        <v>7000</v>
      </c>
      <c r="V9879">
        <v>20</v>
      </c>
      <c r="W9879">
        <v>8004</v>
      </c>
    </row>
    <row r="9880" spans="1:23" x14ac:dyDescent="0.3">
      <c r="A9880" t="s">
        <v>19813</v>
      </c>
      <c r="B9880" t="s">
        <v>23</v>
      </c>
      <c r="C9880" t="s">
        <v>24</v>
      </c>
      <c r="D9880" t="s">
        <v>75</v>
      </c>
      <c r="E9880" t="s">
        <v>71</v>
      </c>
      <c r="F9880" t="s">
        <v>45</v>
      </c>
      <c r="G9880" s="1">
        <v>44509</v>
      </c>
      <c r="H9880" s="1">
        <v>44512</v>
      </c>
      <c r="I9880" s="1">
        <v>44512</v>
      </c>
      <c r="J9880" t="s">
        <v>36</v>
      </c>
      <c r="K9880" t="str">
        <f>IF(OR(bank_loan_data[[#This Row],[loan_status]]="Fully Paid",bank_loan_data[[#This Row],[loan_status]]="Current"),"Good Loan","Bad Loan")</f>
        <v>Good Loan</v>
      </c>
      <c r="L9880" s="1">
        <v>44542</v>
      </c>
      <c r="M9880" t="s">
        <v>19814</v>
      </c>
      <c r="N9880" t="s">
        <v>30</v>
      </c>
      <c r="O9880" t="s">
        <v>88</v>
      </c>
      <c r="P9880" t="s">
        <v>40</v>
      </c>
      <c r="Q9880">
        <v>49000</v>
      </c>
      <c r="R9880" s="13">
        <v>0.19059999287128448</v>
      </c>
      <c r="S9880">
        <v>284.47000122070313</v>
      </c>
      <c r="T9880" s="13">
        <v>0.12530000507831573</v>
      </c>
      <c r="U9880">
        <v>8500</v>
      </c>
      <c r="V9880">
        <v>23</v>
      </c>
      <c r="W9880">
        <v>10241</v>
      </c>
    </row>
    <row r="9881" spans="1:23" x14ac:dyDescent="0.3">
      <c r="A9881" t="s">
        <v>19815</v>
      </c>
      <c r="B9881" t="s">
        <v>23</v>
      </c>
      <c r="C9881" t="s">
        <v>24</v>
      </c>
      <c r="D9881" t="s">
        <v>70</v>
      </c>
      <c r="E9881" t="s">
        <v>35</v>
      </c>
      <c r="F9881" t="s">
        <v>27</v>
      </c>
      <c r="G9881" s="1">
        <v>44509</v>
      </c>
      <c r="H9881" s="1">
        <v>44484</v>
      </c>
      <c r="I9881" s="1">
        <v>44512</v>
      </c>
      <c r="J9881" t="s">
        <v>36</v>
      </c>
      <c r="K9881" t="str">
        <f>IF(OR(bank_loan_data[[#This Row],[loan_status]]="Fully Paid",bank_loan_data[[#This Row],[loan_status]]="Current"),"Good Loan","Bad Loan")</f>
        <v>Good Loan</v>
      </c>
      <c r="L9881" s="1">
        <v>44542</v>
      </c>
      <c r="M9881" t="s">
        <v>19816</v>
      </c>
      <c r="N9881" t="s">
        <v>126</v>
      </c>
      <c r="O9881" t="s">
        <v>67</v>
      </c>
      <c r="P9881" t="s">
        <v>40</v>
      </c>
      <c r="Q9881">
        <v>53000</v>
      </c>
      <c r="R9881" s="13">
        <v>0.15309999883174896</v>
      </c>
      <c r="S9881">
        <v>316.1099853515625</v>
      </c>
      <c r="T9881" s="13">
        <v>8.5900001227855682E-2</v>
      </c>
      <c r="U9881">
        <v>10000</v>
      </c>
      <c r="V9881">
        <v>33</v>
      </c>
      <c r="W9881">
        <v>11380</v>
      </c>
    </row>
    <row r="9882" spans="1:23" x14ac:dyDescent="0.3">
      <c r="A9882" t="s">
        <v>19817</v>
      </c>
      <c r="B9882" t="s">
        <v>206</v>
      </c>
      <c r="C9882" t="s">
        <v>24</v>
      </c>
      <c r="D9882" t="s">
        <v>111</v>
      </c>
      <c r="E9882" t="s">
        <v>76</v>
      </c>
      <c r="F9882" t="s">
        <v>45</v>
      </c>
      <c r="G9882" s="1">
        <v>44539</v>
      </c>
      <c r="H9882" s="1">
        <v>44207</v>
      </c>
      <c r="I9882" s="1">
        <v>44418</v>
      </c>
      <c r="J9882" t="s">
        <v>98</v>
      </c>
      <c r="K9882" t="str">
        <f>IF(OR(bank_loan_data[[#This Row],[loan_status]]="Fully Paid",bank_loan_data[[#This Row],[loan_status]]="Current"),"Good Loan","Bad Loan")</f>
        <v>Bad Loan</v>
      </c>
      <c r="L9882" s="1">
        <v>44449</v>
      </c>
      <c r="M9882" t="s">
        <v>19818</v>
      </c>
      <c r="N9882" t="s">
        <v>30</v>
      </c>
      <c r="O9882" t="s">
        <v>132</v>
      </c>
      <c r="P9882" t="s">
        <v>40</v>
      </c>
      <c r="Q9882">
        <v>54000</v>
      </c>
      <c r="R9882" s="13">
        <v>0.2070000022649765</v>
      </c>
      <c r="S9882">
        <v>51.209999084472656</v>
      </c>
      <c r="T9882" s="13">
        <v>0.13920000195503235</v>
      </c>
      <c r="U9882">
        <v>1500</v>
      </c>
      <c r="V9882">
        <v>16</v>
      </c>
      <c r="W9882">
        <v>475</v>
      </c>
    </row>
    <row r="9883" spans="1:23" x14ac:dyDescent="0.3">
      <c r="A9883" t="s">
        <v>19819</v>
      </c>
      <c r="B9883" t="s">
        <v>102</v>
      </c>
      <c r="C9883" t="s">
        <v>24</v>
      </c>
      <c r="D9883" t="s">
        <v>70</v>
      </c>
      <c r="E9883" t="s">
        <v>71</v>
      </c>
      <c r="F9883" t="s">
        <v>27</v>
      </c>
      <c r="G9883" s="1">
        <v>44509</v>
      </c>
      <c r="H9883" s="1">
        <v>44300</v>
      </c>
      <c r="I9883" s="1">
        <v>44512</v>
      </c>
      <c r="J9883" t="s">
        <v>36</v>
      </c>
      <c r="K9883" t="str">
        <f>IF(OR(bank_loan_data[[#This Row],[loan_status]]="Fully Paid",bank_loan_data[[#This Row],[loan_status]]="Current"),"Good Loan","Bad Loan")</f>
        <v>Good Loan</v>
      </c>
      <c r="L9883" s="1">
        <v>44542</v>
      </c>
      <c r="M9883" t="s">
        <v>19820</v>
      </c>
      <c r="N9883" t="s">
        <v>30</v>
      </c>
      <c r="O9883" t="s">
        <v>100</v>
      </c>
      <c r="P9883" t="s">
        <v>40</v>
      </c>
      <c r="Q9883">
        <v>50000</v>
      </c>
      <c r="R9883" s="13">
        <v>1.8699999898672104E-2</v>
      </c>
      <c r="S9883">
        <v>197.82000732421875</v>
      </c>
      <c r="T9883" s="13">
        <v>0.11479999870061874</v>
      </c>
      <c r="U9883">
        <v>6000</v>
      </c>
      <c r="V9883">
        <v>7</v>
      </c>
      <c r="W9883">
        <v>7121</v>
      </c>
    </row>
    <row r="9884" spans="1:23" x14ac:dyDescent="0.3">
      <c r="A9884" t="s">
        <v>19821</v>
      </c>
      <c r="B9884" t="s">
        <v>54</v>
      </c>
      <c r="C9884" t="s">
        <v>24</v>
      </c>
      <c r="D9884" t="s">
        <v>55</v>
      </c>
      <c r="E9884" t="s">
        <v>35</v>
      </c>
      <c r="F9884" t="s">
        <v>27</v>
      </c>
      <c r="G9884" s="1">
        <v>44509</v>
      </c>
      <c r="H9884" s="1">
        <v>44418</v>
      </c>
      <c r="I9884" s="1">
        <v>44418</v>
      </c>
      <c r="J9884" t="s">
        <v>36</v>
      </c>
      <c r="K9884" t="str">
        <f>IF(OR(bank_loan_data[[#This Row],[loan_status]]="Fully Paid",bank_loan_data[[#This Row],[loan_status]]="Current"),"Good Loan","Bad Loan")</f>
        <v>Good Loan</v>
      </c>
      <c r="L9884" s="1">
        <v>44449</v>
      </c>
      <c r="M9884" t="s">
        <v>19822</v>
      </c>
      <c r="N9884" t="s">
        <v>78</v>
      </c>
      <c r="O9884" t="s">
        <v>67</v>
      </c>
      <c r="P9884" t="s">
        <v>40</v>
      </c>
      <c r="Q9884">
        <v>80000</v>
      </c>
      <c r="R9884" s="13">
        <v>6.5200001001358032E-2</v>
      </c>
      <c r="S9884">
        <v>316.1099853515625</v>
      </c>
      <c r="T9884" s="13">
        <v>8.5900001227855682E-2</v>
      </c>
      <c r="U9884">
        <v>10000</v>
      </c>
      <c r="V9884">
        <v>58</v>
      </c>
      <c r="W9884">
        <v>10582</v>
      </c>
    </row>
    <row r="9885" spans="1:23" x14ac:dyDescent="0.3">
      <c r="A9885" t="s">
        <v>19823</v>
      </c>
      <c r="B9885" t="s">
        <v>351</v>
      </c>
      <c r="C9885" t="s">
        <v>24</v>
      </c>
      <c r="D9885" t="s">
        <v>59</v>
      </c>
      <c r="E9885" t="s">
        <v>71</v>
      </c>
      <c r="F9885" t="s">
        <v>27</v>
      </c>
      <c r="G9885" s="1">
        <v>44509</v>
      </c>
      <c r="H9885" s="1">
        <v>44298</v>
      </c>
      <c r="I9885" s="1">
        <v>44539</v>
      </c>
      <c r="J9885" t="s">
        <v>36</v>
      </c>
      <c r="K9885" t="str">
        <f>IF(OR(bank_loan_data[[#This Row],[loan_status]]="Fully Paid",bank_loan_data[[#This Row],[loan_status]]="Current"),"Good Loan","Bad Loan")</f>
        <v>Good Loan</v>
      </c>
      <c r="L9885" s="1">
        <v>44570</v>
      </c>
      <c r="M9885" t="s">
        <v>19824</v>
      </c>
      <c r="N9885" t="s">
        <v>95</v>
      </c>
      <c r="O9885" t="s">
        <v>151</v>
      </c>
      <c r="P9885" t="s">
        <v>40</v>
      </c>
      <c r="Q9885">
        <v>120000</v>
      </c>
      <c r="R9885" s="13">
        <v>0.21580000221729279</v>
      </c>
      <c r="S9885">
        <v>532.79998779296875</v>
      </c>
      <c r="T9885" s="13">
        <v>0.12179999798536301</v>
      </c>
      <c r="U9885">
        <v>16000</v>
      </c>
      <c r="V9885">
        <v>51</v>
      </c>
      <c r="W9885">
        <v>16164</v>
      </c>
    </row>
    <row r="9886" spans="1:23" x14ac:dyDescent="0.3">
      <c r="A9886" t="s">
        <v>19825</v>
      </c>
      <c r="B9886" t="s">
        <v>304</v>
      </c>
      <c r="C9886" t="s">
        <v>24</v>
      </c>
      <c r="D9886" t="s">
        <v>65</v>
      </c>
      <c r="E9886" t="s">
        <v>76</v>
      </c>
      <c r="F9886" t="s">
        <v>45</v>
      </c>
      <c r="G9886" s="1">
        <v>44509</v>
      </c>
      <c r="H9886" s="1">
        <v>44212</v>
      </c>
      <c r="I9886" s="1">
        <v>44451</v>
      </c>
      <c r="J9886" t="s">
        <v>36</v>
      </c>
      <c r="K9886" t="str">
        <f>IF(OR(bank_loan_data[[#This Row],[loan_status]]="Fully Paid",bank_loan_data[[#This Row],[loan_status]]="Current"),"Good Loan","Bad Loan")</f>
        <v>Good Loan</v>
      </c>
      <c r="L9886" s="1">
        <v>44481</v>
      </c>
      <c r="M9886" t="s">
        <v>19826</v>
      </c>
      <c r="N9886" t="s">
        <v>30</v>
      </c>
      <c r="O9886" t="s">
        <v>120</v>
      </c>
      <c r="P9886" t="s">
        <v>40</v>
      </c>
      <c r="Q9886">
        <v>89000</v>
      </c>
      <c r="R9886" s="13">
        <v>5.6600000709295273E-2</v>
      </c>
      <c r="S9886">
        <v>540.80999755859375</v>
      </c>
      <c r="T9886" s="13">
        <v>0.13220000267028809</v>
      </c>
      <c r="U9886">
        <v>16000</v>
      </c>
      <c r="V9886">
        <v>16</v>
      </c>
      <c r="W9886">
        <v>19452</v>
      </c>
    </row>
    <row r="9887" spans="1:23" x14ac:dyDescent="0.3">
      <c r="A9887" t="s">
        <v>19827</v>
      </c>
      <c r="B9887" t="s">
        <v>304</v>
      </c>
      <c r="C9887" t="s">
        <v>24</v>
      </c>
      <c r="D9887" t="s">
        <v>111</v>
      </c>
      <c r="E9887" t="s">
        <v>71</v>
      </c>
      <c r="F9887" t="s">
        <v>45</v>
      </c>
      <c r="G9887" s="1">
        <v>44509</v>
      </c>
      <c r="H9887" s="1">
        <v>44512</v>
      </c>
      <c r="I9887" s="1">
        <v>44512</v>
      </c>
      <c r="J9887" t="s">
        <v>36</v>
      </c>
      <c r="K9887" t="str">
        <f>IF(OR(bank_loan_data[[#This Row],[loan_status]]="Fully Paid",bank_loan_data[[#This Row],[loan_status]]="Current"),"Good Loan","Bad Loan")</f>
        <v>Good Loan</v>
      </c>
      <c r="L9887" s="1">
        <v>44542</v>
      </c>
      <c r="M9887" t="s">
        <v>19828</v>
      </c>
      <c r="N9887" t="s">
        <v>95</v>
      </c>
      <c r="O9887" t="s">
        <v>73</v>
      </c>
      <c r="P9887" t="s">
        <v>40</v>
      </c>
      <c r="Q9887">
        <v>50000</v>
      </c>
      <c r="R9887" s="13">
        <v>5.8800000697374344E-2</v>
      </c>
      <c r="S9887">
        <v>164.02000427246094</v>
      </c>
      <c r="T9887" s="13">
        <v>0.11140000075101852</v>
      </c>
      <c r="U9887">
        <v>5000</v>
      </c>
      <c r="V9887">
        <v>16</v>
      </c>
      <c r="W9887">
        <v>5905</v>
      </c>
    </row>
    <row r="9888" spans="1:23" x14ac:dyDescent="0.3">
      <c r="A9888" t="s">
        <v>19829</v>
      </c>
      <c r="B9888" t="s">
        <v>97</v>
      </c>
      <c r="C9888" t="s">
        <v>24</v>
      </c>
      <c r="D9888" t="s">
        <v>111</v>
      </c>
      <c r="E9888" t="s">
        <v>76</v>
      </c>
      <c r="F9888" t="s">
        <v>45</v>
      </c>
      <c r="G9888" s="1">
        <v>44539</v>
      </c>
      <c r="H9888" s="1">
        <v>44332</v>
      </c>
      <c r="I9888" s="1">
        <v>44266</v>
      </c>
      <c r="J9888" t="s">
        <v>36</v>
      </c>
      <c r="K9888" t="str">
        <f>IF(OR(bank_loan_data[[#This Row],[loan_status]]="Fully Paid",bank_loan_data[[#This Row],[loan_status]]="Current"),"Good Loan","Bad Loan")</f>
        <v>Good Loan</v>
      </c>
      <c r="L9888" s="1">
        <v>44297</v>
      </c>
      <c r="M9888" t="s">
        <v>19830</v>
      </c>
      <c r="N9888" t="s">
        <v>57</v>
      </c>
      <c r="O9888" t="s">
        <v>132</v>
      </c>
      <c r="P9888" t="s">
        <v>40</v>
      </c>
      <c r="Q9888">
        <v>63000</v>
      </c>
      <c r="R9888" s="13">
        <v>0.1054999977350235</v>
      </c>
      <c r="S9888">
        <v>238.96000671386719</v>
      </c>
      <c r="T9888" s="13">
        <v>0.13920000195503235</v>
      </c>
      <c r="U9888">
        <v>7000</v>
      </c>
      <c r="V9888">
        <v>16</v>
      </c>
      <c r="W9888">
        <v>7906</v>
      </c>
    </row>
    <row r="9889" spans="1:23" x14ac:dyDescent="0.3">
      <c r="A9889" t="s">
        <v>19831</v>
      </c>
      <c r="B9889" t="s">
        <v>177</v>
      </c>
      <c r="C9889" t="s">
        <v>24</v>
      </c>
      <c r="D9889" t="s">
        <v>75</v>
      </c>
      <c r="E9889" t="s">
        <v>71</v>
      </c>
      <c r="F9889" t="s">
        <v>27</v>
      </c>
      <c r="G9889" s="1">
        <v>44509</v>
      </c>
      <c r="H9889" s="1">
        <v>44512</v>
      </c>
      <c r="I9889" s="1">
        <v>44512</v>
      </c>
      <c r="J9889" t="s">
        <v>36</v>
      </c>
      <c r="K9889" t="str">
        <f>IF(OR(bank_loan_data[[#This Row],[loan_status]]="Fully Paid",bank_loan_data[[#This Row],[loan_status]]="Current"),"Good Loan","Bad Loan")</f>
        <v>Good Loan</v>
      </c>
      <c r="L9889" s="1">
        <v>44542</v>
      </c>
      <c r="M9889" t="s">
        <v>19832</v>
      </c>
      <c r="N9889" t="s">
        <v>95</v>
      </c>
      <c r="O9889" t="s">
        <v>100</v>
      </c>
      <c r="P9889" t="s">
        <v>40</v>
      </c>
      <c r="Q9889">
        <v>80000</v>
      </c>
      <c r="R9889" s="13">
        <v>0.14309999346733093</v>
      </c>
      <c r="S9889">
        <v>494.52999877929688</v>
      </c>
      <c r="T9889" s="13">
        <v>0.11479999870061874</v>
      </c>
      <c r="U9889">
        <v>15000</v>
      </c>
      <c r="V9889">
        <v>32</v>
      </c>
      <c r="W9889">
        <v>17803</v>
      </c>
    </row>
    <row r="9890" spans="1:23" x14ac:dyDescent="0.3">
      <c r="A9890" t="s">
        <v>19833</v>
      </c>
      <c r="B9890" t="s">
        <v>69</v>
      </c>
      <c r="C9890" t="s">
        <v>24</v>
      </c>
      <c r="D9890" t="s">
        <v>55</v>
      </c>
      <c r="E9890" t="s">
        <v>35</v>
      </c>
      <c r="F9890" t="s">
        <v>27</v>
      </c>
      <c r="G9890" s="1">
        <v>44509</v>
      </c>
      <c r="H9890" s="1">
        <v>44266</v>
      </c>
      <c r="I9890" s="1">
        <v>44479</v>
      </c>
      <c r="J9890" t="s">
        <v>98</v>
      </c>
      <c r="K9890" t="str">
        <f>IF(OR(bank_loan_data[[#This Row],[loan_status]]="Fully Paid",bank_loan_data[[#This Row],[loan_status]]="Current"),"Good Loan","Bad Loan")</f>
        <v>Bad Loan</v>
      </c>
      <c r="L9890" s="1">
        <v>44510</v>
      </c>
      <c r="M9890" t="s">
        <v>19834</v>
      </c>
      <c r="N9890" t="s">
        <v>30</v>
      </c>
      <c r="O9890" t="s">
        <v>67</v>
      </c>
      <c r="P9890" t="s">
        <v>40</v>
      </c>
      <c r="Q9890">
        <v>6000</v>
      </c>
      <c r="R9890" s="13">
        <v>5.9999998658895493E-2</v>
      </c>
      <c r="S9890">
        <v>102.73999786376953</v>
      </c>
      <c r="T9890" s="13">
        <v>8.5900001227855682E-2</v>
      </c>
      <c r="U9890">
        <v>3250</v>
      </c>
      <c r="V9890">
        <v>8</v>
      </c>
      <c r="W9890">
        <v>1250</v>
      </c>
    </row>
    <row r="9891" spans="1:23" x14ac:dyDescent="0.3">
      <c r="A9891" t="s">
        <v>19835</v>
      </c>
      <c r="B9891" t="s">
        <v>326</v>
      </c>
      <c r="C9891" t="s">
        <v>24</v>
      </c>
      <c r="D9891" t="s">
        <v>65</v>
      </c>
      <c r="E9891" t="s">
        <v>44</v>
      </c>
      <c r="F9891" t="s">
        <v>45</v>
      </c>
      <c r="G9891" s="1">
        <v>44509</v>
      </c>
      <c r="H9891" s="1">
        <v>44332</v>
      </c>
      <c r="I9891" s="1">
        <v>44328</v>
      </c>
      <c r="J9891" t="s">
        <v>36</v>
      </c>
      <c r="K9891" t="str">
        <f>IF(OR(bank_loan_data[[#This Row],[loan_status]]="Fully Paid",bank_loan_data[[#This Row],[loan_status]]="Current"),"Good Loan","Bad Loan")</f>
        <v>Good Loan</v>
      </c>
      <c r="L9891" s="1">
        <v>44359</v>
      </c>
      <c r="M9891" t="s">
        <v>19836</v>
      </c>
      <c r="N9891" t="s">
        <v>30</v>
      </c>
      <c r="O9891" t="s">
        <v>48</v>
      </c>
      <c r="P9891" t="s">
        <v>40</v>
      </c>
      <c r="Q9891">
        <v>112000</v>
      </c>
      <c r="R9891" s="13">
        <v>0.19089999794960022</v>
      </c>
      <c r="S9891">
        <v>866.1300048828125</v>
      </c>
      <c r="T9891" s="13">
        <v>0.14959999918937683</v>
      </c>
      <c r="U9891">
        <v>25000</v>
      </c>
      <c r="V9891">
        <v>36</v>
      </c>
      <c r="W9891">
        <v>30961</v>
      </c>
    </row>
    <row r="9892" spans="1:23" x14ac:dyDescent="0.3">
      <c r="A9892" t="s">
        <v>19837</v>
      </c>
      <c r="B9892" t="s">
        <v>117</v>
      </c>
      <c r="C9892" t="s">
        <v>24</v>
      </c>
      <c r="D9892" t="s">
        <v>111</v>
      </c>
      <c r="E9892" t="s">
        <v>71</v>
      </c>
      <c r="F9892" t="s">
        <v>45</v>
      </c>
      <c r="G9892" s="1">
        <v>44509</v>
      </c>
      <c r="H9892" s="1">
        <v>44332</v>
      </c>
      <c r="I9892" s="1">
        <v>44388</v>
      </c>
      <c r="J9892" t="s">
        <v>36</v>
      </c>
      <c r="K9892" t="str">
        <f>IF(OR(bank_loan_data[[#This Row],[loan_status]]="Fully Paid",bank_loan_data[[#This Row],[loan_status]]="Current"),"Good Loan","Bad Loan")</f>
        <v>Good Loan</v>
      </c>
      <c r="L9892" s="1">
        <v>44419</v>
      </c>
      <c r="M9892" t="s">
        <v>19838</v>
      </c>
      <c r="N9892" t="s">
        <v>123</v>
      </c>
      <c r="O9892" t="s">
        <v>88</v>
      </c>
      <c r="P9892" t="s">
        <v>40</v>
      </c>
      <c r="Q9892">
        <v>29000</v>
      </c>
      <c r="R9892" s="13">
        <v>6.9099999964237213E-2</v>
      </c>
      <c r="S9892">
        <v>117.13999938964844</v>
      </c>
      <c r="T9892" s="13">
        <v>0.12530000507831573</v>
      </c>
      <c r="U9892">
        <v>3500</v>
      </c>
      <c r="V9892">
        <v>9</v>
      </c>
      <c r="W9892">
        <v>3880</v>
      </c>
    </row>
    <row r="9893" spans="1:23" x14ac:dyDescent="0.3">
      <c r="A9893" t="s">
        <v>19839</v>
      </c>
      <c r="B9893" t="s">
        <v>139</v>
      </c>
      <c r="C9893" t="s">
        <v>24</v>
      </c>
      <c r="D9893" t="s">
        <v>65</v>
      </c>
      <c r="E9893" t="s">
        <v>35</v>
      </c>
      <c r="F9893" t="s">
        <v>27</v>
      </c>
      <c r="G9893" s="1">
        <v>44509</v>
      </c>
      <c r="H9893" s="1">
        <v>44212</v>
      </c>
      <c r="I9893" s="1">
        <v>44512</v>
      </c>
      <c r="J9893" t="s">
        <v>36</v>
      </c>
      <c r="K9893" t="str">
        <f>IF(OR(bank_loan_data[[#This Row],[loan_status]]="Fully Paid",bank_loan_data[[#This Row],[loan_status]]="Current"),"Good Loan","Bad Loan")</f>
        <v>Good Loan</v>
      </c>
      <c r="L9893" s="1">
        <v>44542</v>
      </c>
      <c r="M9893" t="s">
        <v>19840</v>
      </c>
      <c r="N9893" t="s">
        <v>30</v>
      </c>
      <c r="O9893" t="s">
        <v>109</v>
      </c>
      <c r="P9893" t="s">
        <v>40</v>
      </c>
      <c r="Q9893">
        <v>50000</v>
      </c>
      <c r="R9893" s="13">
        <v>0.17929999530315399</v>
      </c>
      <c r="S9893">
        <v>155.30000305175781</v>
      </c>
      <c r="T9893" s="13">
        <v>7.4000000953674316E-2</v>
      </c>
      <c r="U9893">
        <v>5000</v>
      </c>
      <c r="V9893">
        <v>24</v>
      </c>
      <c r="W9893">
        <v>5591</v>
      </c>
    </row>
    <row r="9894" spans="1:23" x14ac:dyDescent="0.3">
      <c r="A9894" t="s">
        <v>19841</v>
      </c>
      <c r="B9894" t="s">
        <v>102</v>
      </c>
      <c r="C9894" t="s">
        <v>24</v>
      </c>
      <c r="D9894" t="s">
        <v>55</v>
      </c>
      <c r="E9894" t="s">
        <v>76</v>
      </c>
      <c r="F9894" t="s">
        <v>27</v>
      </c>
      <c r="G9894" s="1">
        <v>44509</v>
      </c>
      <c r="H9894" s="1">
        <v>44267</v>
      </c>
      <c r="I9894" s="1">
        <v>44267</v>
      </c>
      <c r="J9894" t="s">
        <v>36</v>
      </c>
      <c r="K9894" t="str">
        <f>IF(OR(bank_loan_data[[#This Row],[loan_status]]="Fully Paid",bank_loan_data[[#This Row],[loan_status]]="Current"),"Good Loan","Bad Loan")</f>
        <v>Good Loan</v>
      </c>
      <c r="L9894" s="1">
        <v>44298</v>
      </c>
      <c r="M9894" t="s">
        <v>19842</v>
      </c>
      <c r="N9894" t="s">
        <v>30</v>
      </c>
      <c r="O9894" t="s">
        <v>194</v>
      </c>
      <c r="P9894" t="s">
        <v>40</v>
      </c>
      <c r="Q9894">
        <v>90000</v>
      </c>
      <c r="R9894" s="13">
        <v>0.15600000321865082</v>
      </c>
      <c r="S9894">
        <v>171.52999877929688</v>
      </c>
      <c r="T9894" s="13">
        <v>0.14259999990463257</v>
      </c>
      <c r="U9894">
        <v>5000</v>
      </c>
      <c r="V9894">
        <v>22</v>
      </c>
      <c r="W9894">
        <v>6104</v>
      </c>
    </row>
    <row r="9895" spans="1:23" x14ac:dyDescent="0.3">
      <c r="A9895" t="s">
        <v>19843</v>
      </c>
      <c r="B9895" t="s">
        <v>97</v>
      </c>
      <c r="C9895" t="s">
        <v>24</v>
      </c>
      <c r="D9895" t="s">
        <v>25</v>
      </c>
      <c r="E9895" t="s">
        <v>35</v>
      </c>
      <c r="F9895" t="s">
        <v>27</v>
      </c>
      <c r="G9895" s="1">
        <v>44509</v>
      </c>
      <c r="H9895" s="1">
        <v>44240</v>
      </c>
      <c r="I9895" s="1">
        <v>44420</v>
      </c>
      <c r="J9895" t="s">
        <v>98</v>
      </c>
      <c r="K9895" t="str">
        <f>IF(OR(bank_loan_data[[#This Row],[loan_status]]="Fully Paid",bank_loan_data[[#This Row],[loan_status]]="Current"),"Good Loan","Bad Loan")</f>
        <v>Bad Loan</v>
      </c>
      <c r="L9895" s="1">
        <v>44451</v>
      </c>
      <c r="M9895" t="s">
        <v>19844</v>
      </c>
      <c r="N9895" t="s">
        <v>30</v>
      </c>
      <c r="O9895" t="s">
        <v>39</v>
      </c>
      <c r="P9895" t="s">
        <v>40</v>
      </c>
      <c r="Q9895">
        <v>57600</v>
      </c>
      <c r="R9895" s="13">
        <v>0.14329999685287476</v>
      </c>
      <c r="S9895">
        <v>158.86000061035156</v>
      </c>
      <c r="T9895" s="13">
        <v>8.9400000870227814E-2</v>
      </c>
      <c r="U9895">
        <v>5000</v>
      </c>
      <c r="V9895">
        <v>34</v>
      </c>
      <c r="W9895">
        <v>5299</v>
      </c>
    </row>
    <row r="9896" spans="1:23" x14ac:dyDescent="0.3">
      <c r="A9896" t="s">
        <v>19845</v>
      </c>
      <c r="B9896" t="s">
        <v>64</v>
      </c>
      <c r="C9896" t="s">
        <v>24</v>
      </c>
      <c r="D9896" t="s">
        <v>55</v>
      </c>
      <c r="E9896" t="s">
        <v>373</v>
      </c>
      <c r="F9896" t="s">
        <v>45</v>
      </c>
      <c r="G9896" s="1">
        <v>44509</v>
      </c>
      <c r="H9896" s="1">
        <v>44302</v>
      </c>
      <c r="I9896" s="1">
        <v>44326</v>
      </c>
      <c r="J9896" t="s">
        <v>98</v>
      </c>
      <c r="K9896" t="str">
        <f>IF(OR(bank_loan_data[[#This Row],[loan_status]]="Fully Paid",bank_loan_data[[#This Row],[loan_status]]="Current"),"Good Loan","Bad Loan")</f>
        <v>Bad Loan</v>
      </c>
      <c r="L9896" s="1">
        <v>44357</v>
      </c>
      <c r="M9896" t="s">
        <v>19846</v>
      </c>
      <c r="N9896" t="s">
        <v>30</v>
      </c>
      <c r="O9896" t="s">
        <v>5373</v>
      </c>
      <c r="P9896" t="s">
        <v>40</v>
      </c>
      <c r="Q9896">
        <v>125000</v>
      </c>
      <c r="R9896" s="13">
        <v>0.19869999587535858</v>
      </c>
      <c r="S9896">
        <v>746.239990234375</v>
      </c>
      <c r="T9896" s="13">
        <v>0.21209999918937683</v>
      </c>
      <c r="U9896">
        <v>19750</v>
      </c>
      <c r="V9896">
        <v>53</v>
      </c>
      <c r="W9896">
        <v>8477</v>
      </c>
    </row>
    <row r="9897" spans="1:23" x14ac:dyDescent="0.3">
      <c r="A9897" t="s">
        <v>19847</v>
      </c>
      <c r="B9897" t="s">
        <v>97</v>
      </c>
      <c r="C9897" t="s">
        <v>24</v>
      </c>
      <c r="D9897" t="s">
        <v>34</v>
      </c>
      <c r="E9897" t="s">
        <v>76</v>
      </c>
      <c r="F9897" t="s">
        <v>27</v>
      </c>
      <c r="G9897" s="1">
        <v>44509</v>
      </c>
      <c r="H9897" s="1">
        <v>44332</v>
      </c>
      <c r="I9897" s="1">
        <v>44512</v>
      </c>
      <c r="J9897" t="s">
        <v>36</v>
      </c>
      <c r="K9897" t="str">
        <f>IF(OR(bank_loan_data[[#This Row],[loan_status]]="Fully Paid",bank_loan_data[[#This Row],[loan_status]]="Current"),"Good Loan","Bad Loan")</f>
        <v>Good Loan</v>
      </c>
      <c r="L9897" s="1">
        <v>44542</v>
      </c>
      <c r="M9897" t="s">
        <v>19848</v>
      </c>
      <c r="N9897" t="s">
        <v>30</v>
      </c>
      <c r="O9897" t="s">
        <v>194</v>
      </c>
      <c r="P9897" t="s">
        <v>40</v>
      </c>
      <c r="Q9897">
        <v>93000</v>
      </c>
      <c r="R9897" s="13">
        <v>4.2700000107288361E-2</v>
      </c>
      <c r="S9897">
        <v>343.05999755859375</v>
      </c>
      <c r="T9897" s="13">
        <v>0.14259999990463257</v>
      </c>
      <c r="U9897">
        <v>10000</v>
      </c>
      <c r="V9897">
        <v>21</v>
      </c>
      <c r="W9897">
        <v>12350</v>
      </c>
    </row>
    <row r="9898" spans="1:23" x14ac:dyDescent="0.3">
      <c r="A9898" t="s">
        <v>19849</v>
      </c>
      <c r="B9898" t="s">
        <v>429</v>
      </c>
      <c r="C9898" t="s">
        <v>24</v>
      </c>
      <c r="D9898" t="s">
        <v>55</v>
      </c>
      <c r="E9898" t="s">
        <v>35</v>
      </c>
      <c r="F9898" t="s">
        <v>45</v>
      </c>
      <c r="G9898" s="1">
        <v>44509</v>
      </c>
      <c r="H9898" s="1">
        <v>44269</v>
      </c>
      <c r="I9898" s="1">
        <v>44297</v>
      </c>
      <c r="J9898" t="s">
        <v>36</v>
      </c>
      <c r="K9898" t="str">
        <f>IF(OR(bank_loan_data[[#This Row],[loan_status]]="Fully Paid",bank_loan_data[[#This Row],[loan_status]]="Current"),"Good Loan","Bad Loan")</f>
        <v>Good Loan</v>
      </c>
      <c r="L9898" s="1">
        <v>44327</v>
      </c>
      <c r="M9898" t="s">
        <v>19850</v>
      </c>
      <c r="N9898" t="s">
        <v>30</v>
      </c>
      <c r="O9898" t="s">
        <v>104</v>
      </c>
      <c r="P9898" t="s">
        <v>40</v>
      </c>
      <c r="Q9898">
        <v>40000</v>
      </c>
      <c r="R9898" s="13">
        <v>0.11580000072717667</v>
      </c>
      <c r="S9898">
        <v>187.32000732421875</v>
      </c>
      <c r="T9898" s="13">
        <v>7.7399998903274536E-2</v>
      </c>
      <c r="U9898">
        <v>6000</v>
      </c>
      <c r="V9898">
        <v>23</v>
      </c>
      <c r="W9898">
        <v>6501</v>
      </c>
    </row>
    <row r="9899" spans="1:23" x14ac:dyDescent="0.3">
      <c r="A9899" t="s">
        <v>19851</v>
      </c>
      <c r="B9899" t="s">
        <v>457</v>
      </c>
      <c r="C9899" t="s">
        <v>24</v>
      </c>
      <c r="D9899" t="s">
        <v>75</v>
      </c>
      <c r="E9899" t="s">
        <v>35</v>
      </c>
      <c r="F9899" t="s">
        <v>27</v>
      </c>
      <c r="G9899" s="1">
        <v>44509</v>
      </c>
      <c r="H9899" s="1">
        <v>44332</v>
      </c>
      <c r="I9899" s="1">
        <v>44481</v>
      </c>
      <c r="J9899" t="s">
        <v>36</v>
      </c>
      <c r="K9899" t="str">
        <f>IF(OR(bank_loan_data[[#This Row],[loan_status]]="Fully Paid",bank_loan_data[[#This Row],[loan_status]]="Current"),"Good Loan","Bad Loan")</f>
        <v>Good Loan</v>
      </c>
      <c r="L9899" s="1">
        <v>44512</v>
      </c>
      <c r="M9899" t="s">
        <v>19852</v>
      </c>
      <c r="N9899" t="s">
        <v>30</v>
      </c>
      <c r="O9899" t="s">
        <v>39</v>
      </c>
      <c r="P9899" t="s">
        <v>40</v>
      </c>
      <c r="Q9899">
        <v>107000</v>
      </c>
      <c r="R9899" s="13">
        <v>0.10649999976158142</v>
      </c>
      <c r="S9899">
        <v>155.69000244140625</v>
      </c>
      <c r="T9899" s="13">
        <v>8.9400000870227814E-2</v>
      </c>
      <c r="U9899">
        <v>4900</v>
      </c>
      <c r="V9899">
        <v>21</v>
      </c>
      <c r="W9899">
        <v>5603</v>
      </c>
    </row>
    <row r="9900" spans="1:23" x14ac:dyDescent="0.3">
      <c r="A9900" t="s">
        <v>19853</v>
      </c>
      <c r="B9900" t="s">
        <v>457</v>
      </c>
      <c r="C9900" t="s">
        <v>24</v>
      </c>
      <c r="D9900" t="s">
        <v>55</v>
      </c>
      <c r="E9900" t="s">
        <v>44</v>
      </c>
      <c r="F9900" t="s">
        <v>45</v>
      </c>
      <c r="G9900" s="1">
        <v>44509</v>
      </c>
      <c r="H9900" s="1">
        <v>44512</v>
      </c>
      <c r="I9900" s="1">
        <v>44512</v>
      </c>
      <c r="J9900" t="s">
        <v>36</v>
      </c>
      <c r="K9900" t="str">
        <f>IF(OR(bank_loan_data[[#This Row],[loan_status]]="Fully Paid",bank_loan_data[[#This Row],[loan_status]]="Current"),"Good Loan","Bad Loan")</f>
        <v>Good Loan</v>
      </c>
      <c r="L9900" s="1">
        <v>44542</v>
      </c>
      <c r="M9900" t="s">
        <v>19854</v>
      </c>
      <c r="N9900" t="s">
        <v>57</v>
      </c>
      <c r="O9900" t="s">
        <v>189</v>
      </c>
      <c r="P9900" t="s">
        <v>40</v>
      </c>
      <c r="Q9900">
        <v>75000</v>
      </c>
      <c r="R9900" s="13">
        <v>5.59999980032444E-3</v>
      </c>
      <c r="S9900">
        <v>815.65997314453125</v>
      </c>
      <c r="T9900" s="13">
        <v>0.15999999642372131</v>
      </c>
      <c r="U9900">
        <v>23200</v>
      </c>
      <c r="V9900">
        <v>6</v>
      </c>
      <c r="W9900">
        <v>29365</v>
      </c>
    </row>
    <row r="9901" spans="1:23" x14ac:dyDescent="0.3">
      <c r="A9901" t="s">
        <v>19855</v>
      </c>
      <c r="B9901" t="s">
        <v>232</v>
      </c>
      <c r="C9901" t="s">
        <v>24</v>
      </c>
      <c r="D9901" t="s">
        <v>34</v>
      </c>
      <c r="E9901" t="s">
        <v>35</v>
      </c>
      <c r="F9901" t="s">
        <v>27</v>
      </c>
      <c r="G9901" s="1">
        <v>44509</v>
      </c>
      <c r="H9901" s="1">
        <v>44391</v>
      </c>
      <c r="I9901" s="1">
        <v>44265</v>
      </c>
      <c r="J9901" t="s">
        <v>36</v>
      </c>
      <c r="K9901" t="str">
        <f>IF(OR(bank_loan_data[[#This Row],[loan_status]]="Fully Paid",bank_loan_data[[#This Row],[loan_status]]="Current"),"Good Loan","Bad Loan")</f>
        <v>Good Loan</v>
      </c>
      <c r="L9901" s="1">
        <v>44296</v>
      </c>
      <c r="M9901" t="s">
        <v>19856</v>
      </c>
      <c r="N9901" t="s">
        <v>7404</v>
      </c>
      <c r="O9901" t="s">
        <v>104</v>
      </c>
      <c r="P9901" t="s">
        <v>40</v>
      </c>
      <c r="Q9901">
        <v>70000</v>
      </c>
      <c r="R9901" s="13">
        <v>0.12319999933242798</v>
      </c>
      <c r="S9901">
        <v>218.53999328613281</v>
      </c>
      <c r="T9901" s="13">
        <v>7.7399998903274536E-2</v>
      </c>
      <c r="U9901">
        <v>7000</v>
      </c>
      <c r="V9901">
        <v>35</v>
      </c>
      <c r="W9901">
        <v>7175</v>
      </c>
    </row>
    <row r="9902" spans="1:23" x14ac:dyDescent="0.3">
      <c r="A9902" t="s">
        <v>19857</v>
      </c>
      <c r="B9902" t="s">
        <v>247</v>
      </c>
      <c r="C9902" t="s">
        <v>24</v>
      </c>
      <c r="D9902" t="s">
        <v>34</v>
      </c>
      <c r="E9902" t="s">
        <v>44</v>
      </c>
      <c r="F9902" t="s">
        <v>45</v>
      </c>
      <c r="G9902" s="1">
        <v>44509</v>
      </c>
      <c r="H9902" s="1">
        <v>44332</v>
      </c>
      <c r="I9902" s="1">
        <v>44420</v>
      </c>
      <c r="J9902" t="s">
        <v>36</v>
      </c>
      <c r="K9902" t="str">
        <f>IF(OR(bank_loan_data[[#This Row],[loan_status]]="Fully Paid",bank_loan_data[[#This Row],[loan_status]]="Current"),"Good Loan","Bad Loan")</f>
        <v>Good Loan</v>
      </c>
      <c r="L9902" s="1">
        <v>44451</v>
      </c>
      <c r="M9902" t="s">
        <v>19858</v>
      </c>
      <c r="N9902" t="s">
        <v>78</v>
      </c>
      <c r="O9902" t="s">
        <v>52</v>
      </c>
      <c r="P9902" t="s">
        <v>40</v>
      </c>
      <c r="Q9902">
        <v>70800</v>
      </c>
      <c r="R9902" s="13">
        <v>0.21310000121593475</v>
      </c>
      <c r="S9902">
        <v>334.23001098632813</v>
      </c>
      <c r="T9902" s="13">
        <v>0.15309999883174896</v>
      </c>
      <c r="U9902">
        <v>9600</v>
      </c>
      <c r="V9902">
        <v>7</v>
      </c>
      <c r="W9902">
        <v>11981</v>
      </c>
    </row>
    <row r="9903" spans="1:23" x14ac:dyDescent="0.3">
      <c r="A9903" t="s">
        <v>19859</v>
      </c>
      <c r="B9903" t="s">
        <v>69</v>
      </c>
      <c r="C9903" t="s">
        <v>24</v>
      </c>
      <c r="D9903" t="s">
        <v>70</v>
      </c>
      <c r="E9903" t="s">
        <v>44</v>
      </c>
      <c r="F9903" t="s">
        <v>27</v>
      </c>
      <c r="G9903" s="1">
        <v>44539</v>
      </c>
      <c r="H9903" s="1">
        <v>44392</v>
      </c>
      <c r="I9903" s="1">
        <v>44420</v>
      </c>
      <c r="J9903" t="s">
        <v>36</v>
      </c>
      <c r="K9903" t="str">
        <f>IF(OR(bank_loan_data[[#This Row],[loan_status]]="Fully Paid",bank_loan_data[[#This Row],[loan_status]]="Current"),"Good Loan","Bad Loan")</f>
        <v>Good Loan</v>
      </c>
      <c r="L9903" s="1">
        <v>44451</v>
      </c>
      <c r="M9903" t="s">
        <v>19860</v>
      </c>
      <c r="N9903" t="s">
        <v>30</v>
      </c>
      <c r="O9903" t="s">
        <v>401</v>
      </c>
      <c r="P9903" t="s">
        <v>40</v>
      </c>
      <c r="Q9903">
        <v>54383.421875</v>
      </c>
      <c r="R9903" s="13">
        <v>9.8399996757507324E-2</v>
      </c>
      <c r="S9903">
        <v>874.65997314453125</v>
      </c>
      <c r="T9903" s="13">
        <v>0.15649999678134918</v>
      </c>
      <c r="U9903">
        <v>25000</v>
      </c>
      <c r="V9903">
        <v>26</v>
      </c>
      <c r="W9903">
        <v>31376</v>
      </c>
    </row>
    <row r="9904" spans="1:23" x14ac:dyDescent="0.3">
      <c r="A9904" t="s">
        <v>19861</v>
      </c>
      <c r="B9904" t="s">
        <v>69</v>
      </c>
      <c r="C9904" t="s">
        <v>24</v>
      </c>
      <c r="D9904" t="s">
        <v>34</v>
      </c>
      <c r="E9904" t="s">
        <v>35</v>
      </c>
      <c r="F9904" t="s">
        <v>45</v>
      </c>
      <c r="G9904" s="1">
        <v>44509</v>
      </c>
      <c r="H9904" s="1">
        <v>44362</v>
      </c>
      <c r="I9904" s="1">
        <v>44512</v>
      </c>
      <c r="J9904" t="s">
        <v>36</v>
      </c>
      <c r="K9904" t="str">
        <f>IF(OR(bank_loan_data[[#This Row],[loan_status]]="Fully Paid",bank_loan_data[[#This Row],[loan_status]]="Current"),"Good Loan","Bad Loan")</f>
        <v>Good Loan</v>
      </c>
      <c r="L9904" s="1">
        <v>44542</v>
      </c>
      <c r="M9904" t="s">
        <v>19862</v>
      </c>
      <c r="N9904" t="s">
        <v>30</v>
      </c>
      <c r="O9904" t="s">
        <v>39</v>
      </c>
      <c r="P9904" t="s">
        <v>40</v>
      </c>
      <c r="Q9904">
        <v>53000</v>
      </c>
      <c r="R9904" s="13">
        <v>0.24339999258518219</v>
      </c>
      <c r="S9904">
        <v>158.86000061035156</v>
      </c>
      <c r="T9904" s="13">
        <v>8.9400000870227814E-2</v>
      </c>
      <c r="U9904">
        <v>5000</v>
      </c>
      <c r="V9904">
        <v>44</v>
      </c>
      <c r="W9904">
        <v>5719</v>
      </c>
    </row>
    <row r="9905" spans="1:23" x14ac:dyDescent="0.3">
      <c r="A9905" t="s">
        <v>19863</v>
      </c>
      <c r="B9905" t="s">
        <v>23</v>
      </c>
      <c r="C9905" t="s">
        <v>24</v>
      </c>
      <c r="D9905" t="s">
        <v>55</v>
      </c>
      <c r="E9905" t="s">
        <v>71</v>
      </c>
      <c r="F9905" t="s">
        <v>27</v>
      </c>
      <c r="G9905" s="1">
        <v>44509</v>
      </c>
      <c r="H9905" s="1">
        <v>44302</v>
      </c>
      <c r="I9905" s="1">
        <v>44206</v>
      </c>
      <c r="J9905" t="s">
        <v>98</v>
      </c>
      <c r="K9905" t="str">
        <f>IF(OR(bank_loan_data[[#This Row],[loan_status]]="Fully Paid",bank_loan_data[[#This Row],[loan_status]]="Current"),"Good Loan","Bad Loan")</f>
        <v>Bad Loan</v>
      </c>
      <c r="L9905" s="1">
        <v>44237</v>
      </c>
      <c r="M9905" t="s">
        <v>19864</v>
      </c>
      <c r="N9905" t="s">
        <v>38</v>
      </c>
      <c r="O9905" t="s">
        <v>113</v>
      </c>
      <c r="P9905" t="s">
        <v>40</v>
      </c>
      <c r="Q9905">
        <v>17400</v>
      </c>
      <c r="R9905" s="13">
        <v>0.20340000092983246</v>
      </c>
      <c r="S9905">
        <v>99.410003662109375</v>
      </c>
      <c r="T9905" s="13">
        <v>0.11829999834299088</v>
      </c>
      <c r="U9905">
        <v>3000</v>
      </c>
      <c r="V9905">
        <v>3</v>
      </c>
      <c r="W9905">
        <v>3130</v>
      </c>
    </row>
    <row r="9906" spans="1:23" x14ac:dyDescent="0.3">
      <c r="A9906" t="s">
        <v>19865</v>
      </c>
      <c r="B9906" t="s">
        <v>177</v>
      </c>
      <c r="C9906" t="s">
        <v>24</v>
      </c>
      <c r="D9906" t="s">
        <v>55</v>
      </c>
      <c r="E9906" t="s">
        <v>71</v>
      </c>
      <c r="F9906" t="s">
        <v>45</v>
      </c>
      <c r="G9906" s="1">
        <v>44509</v>
      </c>
      <c r="H9906" s="1">
        <v>44359</v>
      </c>
      <c r="I9906" s="1">
        <v>44208</v>
      </c>
      <c r="J9906" t="s">
        <v>98</v>
      </c>
      <c r="K9906" t="str">
        <f>IF(OR(bank_loan_data[[#This Row],[loan_status]]="Fully Paid",bank_loan_data[[#This Row],[loan_status]]="Current"),"Good Loan","Bad Loan")</f>
        <v>Bad Loan</v>
      </c>
      <c r="L9906" s="1">
        <v>44239</v>
      </c>
      <c r="M9906" t="s">
        <v>19866</v>
      </c>
      <c r="N9906" t="s">
        <v>219</v>
      </c>
      <c r="O9906" t="s">
        <v>100</v>
      </c>
      <c r="P9906" t="s">
        <v>40</v>
      </c>
      <c r="Q9906">
        <v>25200</v>
      </c>
      <c r="R9906" s="13">
        <v>0.11569999903440475</v>
      </c>
      <c r="S9906">
        <v>32.970001220703125</v>
      </c>
      <c r="T9906" s="13">
        <v>0.11479999870061874</v>
      </c>
      <c r="U9906">
        <v>1000</v>
      </c>
      <c r="V9906">
        <v>17</v>
      </c>
      <c r="W9906">
        <v>854</v>
      </c>
    </row>
    <row r="9907" spans="1:23" x14ac:dyDescent="0.3">
      <c r="A9907" t="s">
        <v>19867</v>
      </c>
      <c r="B9907" t="s">
        <v>86</v>
      </c>
      <c r="C9907" t="s">
        <v>24</v>
      </c>
      <c r="D9907" t="s">
        <v>55</v>
      </c>
      <c r="E9907" t="s">
        <v>71</v>
      </c>
      <c r="F9907" t="s">
        <v>27</v>
      </c>
      <c r="G9907" s="1">
        <v>44509</v>
      </c>
      <c r="H9907" s="1">
        <v>44332</v>
      </c>
      <c r="I9907" s="1">
        <v>44540</v>
      </c>
      <c r="J9907" t="s">
        <v>98</v>
      </c>
      <c r="K9907" t="str">
        <f>IF(OR(bank_loan_data[[#This Row],[loan_status]]="Fully Paid",bank_loan_data[[#This Row],[loan_status]]="Current"),"Good Loan","Bad Loan")</f>
        <v>Bad Loan</v>
      </c>
      <c r="L9907" s="1">
        <v>44571</v>
      </c>
      <c r="M9907" t="s">
        <v>19868</v>
      </c>
      <c r="N9907" t="s">
        <v>30</v>
      </c>
      <c r="O9907" t="s">
        <v>151</v>
      </c>
      <c r="P9907" t="s">
        <v>40</v>
      </c>
      <c r="Q9907">
        <v>200000</v>
      </c>
      <c r="R9907" s="13">
        <v>6.2799997627735138E-2</v>
      </c>
      <c r="S9907">
        <v>832.5</v>
      </c>
      <c r="T9907" s="13">
        <v>0.12179999798536301</v>
      </c>
      <c r="U9907">
        <v>25000</v>
      </c>
      <c r="V9907">
        <v>24</v>
      </c>
      <c r="W9907">
        <v>10969</v>
      </c>
    </row>
    <row r="9908" spans="1:23" x14ac:dyDescent="0.3">
      <c r="A9908" t="s">
        <v>19869</v>
      </c>
      <c r="B9908" t="s">
        <v>351</v>
      </c>
      <c r="C9908" t="s">
        <v>24</v>
      </c>
      <c r="D9908" t="s">
        <v>65</v>
      </c>
      <c r="E9908" t="s">
        <v>35</v>
      </c>
      <c r="F9908" t="s">
        <v>45</v>
      </c>
      <c r="G9908" s="1">
        <v>44509</v>
      </c>
      <c r="H9908" s="1">
        <v>44265</v>
      </c>
      <c r="I9908" s="1">
        <v>44265</v>
      </c>
      <c r="J9908" t="s">
        <v>36</v>
      </c>
      <c r="K9908" t="str">
        <f>IF(OR(bank_loan_data[[#This Row],[loan_status]]="Fully Paid",bank_loan_data[[#This Row],[loan_status]]="Current"),"Good Loan","Bad Loan")</f>
        <v>Good Loan</v>
      </c>
      <c r="L9908" s="1">
        <v>44296</v>
      </c>
      <c r="M9908" t="s">
        <v>19870</v>
      </c>
      <c r="N9908" t="s">
        <v>7404</v>
      </c>
      <c r="O9908" t="s">
        <v>67</v>
      </c>
      <c r="P9908" t="s">
        <v>40</v>
      </c>
      <c r="Q9908">
        <v>62000</v>
      </c>
      <c r="R9908" s="13">
        <v>0</v>
      </c>
      <c r="S9908">
        <v>237.08000183105469</v>
      </c>
      <c r="T9908" s="13">
        <v>8.5900001227855682E-2</v>
      </c>
      <c r="U9908">
        <v>7500</v>
      </c>
      <c r="V9908">
        <v>16</v>
      </c>
      <c r="W9908">
        <v>7709</v>
      </c>
    </row>
    <row r="9909" spans="1:23" x14ac:dyDescent="0.3">
      <c r="A9909" t="s">
        <v>19871</v>
      </c>
      <c r="B9909" t="s">
        <v>23</v>
      </c>
      <c r="C9909" t="s">
        <v>24</v>
      </c>
      <c r="D9909" t="s">
        <v>118</v>
      </c>
      <c r="E9909" t="s">
        <v>44</v>
      </c>
      <c r="F9909" t="s">
        <v>45</v>
      </c>
      <c r="G9909" s="1">
        <v>44509</v>
      </c>
      <c r="H9909" s="1">
        <v>44240</v>
      </c>
      <c r="I9909" s="1">
        <v>44238</v>
      </c>
      <c r="J9909" t="s">
        <v>36</v>
      </c>
      <c r="K9909" t="str">
        <f>IF(OR(bank_loan_data[[#This Row],[loan_status]]="Fully Paid",bank_loan_data[[#This Row],[loan_status]]="Current"),"Good Loan","Bad Loan")</f>
        <v>Good Loan</v>
      </c>
      <c r="L9909" s="1">
        <v>44266</v>
      </c>
      <c r="M9909" t="s">
        <v>19872</v>
      </c>
      <c r="N9909" t="s">
        <v>30</v>
      </c>
      <c r="O9909" t="s">
        <v>353</v>
      </c>
      <c r="P9909" t="s">
        <v>40</v>
      </c>
      <c r="Q9909">
        <v>56000</v>
      </c>
      <c r="R9909" s="13">
        <v>0.12729999423027039</v>
      </c>
      <c r="S9909">
        <v>620.55999755859375</v>
      </c>
      <c r="T9909" s="13">
        <v>0.1460999995470047</v>
      </c>
      <c r="U9909">
        <v>18000</v>
      </c>
      <c r="V9909">
        <v>26</v>
      </c>
      <c r="W9909">
        <v>20606</v>
      </c>
    </row>
    <row r="9910" spans="1:23" x14ac:dyDescent="0.3">
      <c r="A9910" t="s">
        <v>19873</v>
      </c>
      <c r="B9910" t="s">
        <v>177</v>
      </c>
      <c r="C9910" t="s">
        <v>24</v>
      </c>
      <c r="D9910" t="s">
        <v>70</v>
      </c>
      <c r="E9910" t="s">
        <v>71</v>
      </c>
      <c r="F9910" t="s">
        <v>27</v>
      </c>
      <c r="G9910" s="1">
        <v>44509</v>
      </c>
      <c r="H9910" s="1">
        <v>44512</v>
      </c>
      <c r="I9910" s="1">
        <v>44512</v>
      </c>
      <c r="J9910" t="s">
        <v>36</v>
      </c>
      <c r="K9910" t="str">
        <f>IF(OR(bank_loan_data[[#This Row],[loan_status]]="Fully Paid",bank_loan_data[[#This Row],[loan_status]]="Current"),"Good Loan","Bad Loan")</f>
        <v>Good Loan</v>
      </c>
      <c r="L9910" s="1">
        <v>44542</v>
      </c>
      <c r="M9910" t="s">
        <v>19874</v>
      </c>
      <c r="N9910" t="s">
        <v>47</v>
      </c>
      <c r="O9910" t="s">
        <v>100</v>
      </c>
      <c r="P9910" t="s">
        <v>40</v>
      </c>
      <c r="Q9910">
        <v>33000</v>
      </c>
      <c r="R9910" s="13">
        <v>0.23669999837875366</v>
      </c>
      <c r="S9910">
        <v>49.459999084472656</v>
      </c>
      <c r="T9910" s="13">
        <v>0.11479999870061874</v>
      </c>
      <c r="U9910">
        <v>1500</v>
      </c>
      <c r="V9910">
        <v>8</v>
      </c>
      <c r="W9910">
        <v>1780</v>
      </c>
    </row>
    <row r="9911" spans="1:23" x14ac:dyDescent="0.3">
      <c r="A9911" t="s">
        <v>19875</v>
      </c>
      <c r="B9911" t="s">
        <v>326</v>
      </c>
      <c r="C9911" t="s">
        <v>24</v>
      </c>
      <c r="D9911" t="s">
        <v>55</v>
      </c>
      <c r="E9911" t="s">
        <v>71</v>
      </c>
      <c r="F9911" t="s">
        <v>45</v>
      </c>
      <c r="G9911" s="1">
        <v>44509</v>
      </c>
      <c r="H9911" s="1">
        <v>44512</v>
      </c>
      <c r="I9911" s="1">
        <v>44542</v>
      </c>
      <c r="J9911" t="s">
        <v>36</v>
      </c>
      <c r="K9911" t="str">
        <f>IF(OR(bank_loan_data[[#This Row],[loan_status]]="Fully Paid",bank_loan_data[[#This Row],[loan_status]]="Current"),"Good Loan","Bad Loan")</f>
        <v>Good Loan</v>
      </c>
      <c r="L9911" s="1">
        <v>44573</v>
      </c>
      <c r="M9911" t="s">
        <v>19876</v>
      </c>
      <c r="N9911" t="s">
        <v>95</v>
      </c>
      <c r="O9911" t="s">
        <v>113</v>
      </c>
      <c r="P9911" t="s">
        <v>40</v>
      </c>
      <c r="Q9911">
        <v>96000</v>
      </c>
      <c r="R9911" s="13">
        <v>0.23749999701976776</v>
      </c>
      <c r="S9911">
        <v>165.66999816894531</v>
      </c>
      <c r="T9911" s="13">
        <v>0.11829999834299088</v>
      </c>
      <c r="U9911">
        <v>5000</v>
      </c>
      <c r="V9911">
        <v>33</v>
      </c>
      <c r="W9911">
        <v>5964</v>
      </c>
    </row>
    <row r="9912" spans="1:23" x14ac:dyDescent="0.3">
      <c r="A9912" t="s">
        <v>19877</v>
      </c>
      <c r="B9912" t="s">
        <v>177</v>
      </c>
      <c r="C9912" t="s">
        <v>24</v>
      </c>
      <c r="D9912" t="s">
        <v>75</v>
      </c>
      <c r="E9912" t="s">
        <v>44</v>
      </c>
      <c r="F9912" t="s">
        <v>60</v>
      </c>
      <c r="G9912" s="1">
        <v>44509</v>
      </c>
      <c r="H9912" s="1">
        <v>44238</v>
      </c>
      <c r="I9912" s="1">
        <v>44449</v>
      </c>
      <c r="J9912" t="s">
        <v>98</v>
      </c>
      <c r="K9912" t="str">
        <f>IF(OR(bank_loan_data[[#This Row],[loan_status]]="Fully Paid",bank_loan_data[[#This Row],[loan_status]]="Current"),"Good Loan","Bad Loan")</f>
        <v>Bad Loan</v>
      </c>
      <c r="L9912" s="1">
        <v>44479</v>
      </c>
      <c r="M9912" t="s">
        <v>19878</v>
      </c>
      <c r="N9912" t="s">
        <v>78</v>
      </c>
      <c r="O9912" t="s">
        <v>48</v>
      </c>
      <c r="P9912" t="s">
        <v>40</v>
      </c>
      <c r="Q9912">
        <v>25920</v>
      </c>
      <c r="R9912" s="13">
        <v>0.22360000014305115</v>
      </c>
      <c r="S9912">
        <v>164.57000732421875</v>
      </c>
      <c r="T9912" s="13">
        <v>0.14959999918937683</v>
      </c>
      <c r="U9912">
        <v>4750</v>
      </c>
      <c r="V9912">
        <v>16</v>
      </c>
      <c r="W9912">
        <v>1809</v>
      </c>
    </row>
    <row r="9913" spans="1:23" x14ac:dyDescent="0.3">
      <c r="A9913" t="s">
        <v>19879</v>
      </c>
      <c r="B9913" t="s">
        <v>177</v>
      </c>
      <c r="C9913" t="s">
        <v>24</v>
      </c>
      <c r="D9913" t="s">
        <v>118</v>
      </c>
      <c r="E9913" t="s">
        <v>26</v>
      </c>
      <c r="F9913" t="s">
        <v>27</v>
      </c>
      <c r="G9913" s="1">
        <v>44509</v>
      </c>
      <c r="H9913" s="1">
        <v>44387</v>
      </c>
      <c r="I9913" s="1">
        <v>44237</v>
      </c>
      <c r="J9913" t="s">
        <v>98</v>
      </c>
      <c r="K9913" t="str">
        <f>IF(OR(bank_loan_data[[#This Row],[loan_status]]="Fully Paid",bank_loan_data[[#This Row],[loan_status]]="Current"),"Good Loan","Bad Loan")</f>
        <v>Bad Loan</v>
      </c>
      <c r="L9913" s="1">
        <v>44265</v>
      </c>
      <c r="M9913" t="s">
        <v>19880</v>
      </c>
      <c r="N9913" t="s">
        <v>78</v>
      </c>
      <c r="O9913" t="s">
        <v>31</v>
      </c>
      <c r="P9913" t="s">
        <v>40</v>
      </c>
      <c r="Q9913">
        <v>60000</v>
      </c>
      <c r="R9913" s="13">
        <v>3.1599998474121094E-2</v>
      </c>
      <c r="S9913">
        <v>176.64999389648438</v>
      </c>
      <c r="T9913" s="13">
        <v>0.16349999606609344</v>
      </c>
      <c r="U9913">
        <v>5000</v>
      </c>
      <c r="V9913">
        <v>6</v>
      </c>
      <c r="W9913">
        <v>740</v>
      </c>
    </row>
    <row r="9914" spans="1:23" x14ac:dyDescent="0.3">
      <c r="A9914" t="s">
        <v>19881</v>
      </c>
      <c r="B9914" t="s">
        <v>177</v>
      </c>
      <c r="C9914" t="s">
        <v>24</v>
      </c>
      <c r="D9914" t="s">
        <v>55</v>
      </c>
      <c r="E9914" t="s">
        <v>35</v>
      </c>
      <c r="F9914" t="s">
        <v>45</v>
      </c>
      <c r="G9914" s="1">
        <v>44509</v>
      </c>
      <c r="H9914" s="1">
        <v>44512</v>
      </c>
      <c r="I9914" s="1">
        <v>44512</v>
      </c>
      <c r="J9914" t="s">
        <v>36</v>
      </c>
      <c r="K9914" t="str">
        <f>IF(OR(bank_loan_data[[#This Row],[loan_status]]="Fully Paid",bank_loan_data[[#This Row],[loan_status]]="Current"),"Good Loan","Bad Loan")</f>
        <v>Good Loan</v>
      </c>
      <c r="L9914" s="1">
        <v>44542</v>
      </c>
      <c r="M9914" t="s">
        <v>19882</v>
      </c>
      <c r="N9914" t="s">
        <v>47</v>
      </c>
      <c r="O9914" t="s">
        <v>39</v>
      </c>
      <c r="P9914" t="s">
        <v>40</v>
      </c>
      <c r="Q9914">
        <v>75670</v>
      </c>
      <c r="R9914" s="13">
        <v>5.5799998342990875E-2</v>
      </c>
      <c r="S9914">
        <v>317.72000122070313</v>
      </c>
      <c r="T9914" s="13">
        <v>8.9400000870227814E-2</v>
      </c>
      <c r="U9914">
        <v>10000</v>
      </c>
      <c r="V9914">
        <v>10</v>
      </c>
      <c r="W9914">
        <v>11438</v>
      </c>
    </row>
    <row r="9915" spans="1:23" x14ac:dyDescent="0.3">
      <c r="A9915" t="s">
        <v>19883</v>
      </c>
      <c r="B9915" t="s">
        <v>177</v>
      </c>
      <c r="C9915" t="s">
        <v>24</v>
      </c>
      <c r="D9915" t="s">
        <v>65</v>
      </c>
      <c r="E9915" t="s">
        <v>35</v>
      </c>
      <c r="F9915" t="s">
        <v>27</v>
      </c>
      <c r="G9915" s="1">
        <v>44509</v>
      </c>
      <c r="H9915" s="1">
        <v>44327</v>
      </c>
      <c r="I9915" s="1">
        <v>44297</v>
      </c>
      <c r="J9915" t="s">
        <v>36</v>
      </c>
      <c r="K9915" t="str">
        <f>IF(OR(bank_loan_data[[#This Row],[loan_status]]="Fully Paid",bank_loan_data[[#This Row],[loan_status]]="Current"),"Good Loan","Bad Loan")</f>
        <v>Good Loan</v>
      </c>
      <c r="L9915" s="1">
        <v>44327</v>
      </c>
      <c r="M9915" t="s">
        <v>19884</v>
      </c>
      <c r="N9915" t="s">
        <v>95</v>
      </c>
      <c r="O9915" t="s">
        <v>39</v>
      </c>
      <c r="P9915" t="s">
        <v>40</v>
      </c>
      <c r="Q9915">
        <v>75000</v>
      </c>
      <c r="R9915" s="13">
        <v>5.5500000715255737E-2</v>
      </c>
      <c r="S9915">
        <v>476.57998657226563</v>
      </c>
      <c r="T9915" s="13">
        <v>8.9400000870227814E-2</v>
      </c>
      <c r="U9915">
        <v>15000</v>
      </c>
      <c r="V9915">
        <v>11</v>
      </c>
      <c r="W9915">
        <v>16516</v>
      </c>
    </row>
    <row r="9916" spans="1:23" x14ac:dyDescent="0.3">
      <c r="A9916" t="s">
        <v>19885</v>
      </c>
      <c r="B9916" t="s">
        <v>177</v>
      </c>
      <c r="C9916" t="s">
        <v>24</v>
      </c>
      <c r="D9916" t="s">
        <v>65</v>
      </c>
      <c r="E9916" t="s">
        <v>76</v>
      </c>
      <c r="F9916" t="s">
        <v>27</v>
      </c>
      <c r="G9916" s="1">
        <v>44509</v>
      </c>
      <c r="H9916" s="1">
        <v>44302</v>
      </c>
      <c r="I9916" s="1">
        <v>44420</v>
      </c>
      <c r="J9916" t="s">
        <v>36</v>
      </c>
      <c r="K9916" t="str">
        <f>IF(OR(bank_loan_data[[#This Row],[loan_status]]="Fully Paid",bank_loan_data[[#This Row],[loan_status]]="Current"),"Good Loan","Bad Loan")</f>
        <v>Good Loan</v>
      </c>
      <c r="L9916" s="1">
        <v>44451</v>
      </c>
      <c r="M9916" t="s">
        <v>19886</v>
      </c>
      <c r="N9916" t="s">
        <v>95</v>
      </c>
      <c r="O9916" t="s">
        <v>132</v>
      </c>
      <c r="P9916" t="s">
        <v>40</v>
      </c>
      <c r="Q9916">
        <v>89100</v>
      </c>
      <c r="R9916" s="13">
        <v>0.16509999334812164</v>
      </c>
      <c r="S9916">
        <v>546.20001220703125</v>
      </c>
      <c r="T9916" s="13">
        <v>0.13920000195503235</v>
      </c>
      <c r="U9916">
        <v>16000</v>
      </c>
      <c r="V9916">
        <v>33</v>
      </c>
      <c r="W9916">
        <v>19626</v>
      </c>
    </row>
    <row r="9917" spans="1:23" x14ac:dyDescent="0.3">
      <c r="A9917" t="s">
        <v>19887</v>
      </c>
      <c r="B9917" t="s">
        <v>64</v>
      </c>
      <c r="C9917" t="s">
        <v>24</v>
      </c>
      <c r="D9917" t="s">
        <v>55</v>
      </c>
      <c r="E9917" t="s">
        <v>35</v>
      </c>
      <c r="F9917" t="s">
        <v>45</v>
      </c>
      <c r="G9917" s="1">
        <v>44509</v>
      </c>
      <c r="H9917" s="1">
        <v>44302</v>
      </c>
      <c r="I9917" s="1">
        <v>44358</v>
      </c>
      <c r="J9917" t="s">
        <v>98</v>
      </c>
      <c r="K9917" t="str">
        <f>IF(OR(bank_loan_data[[#This Row],[loan_status]]="Fully Paid",bank_loan_data[[#This Row],[loan_status]]="Current"),"Good Loan","Bad Loan")</f>
        <v>Bad Loan</v>
      </c>
      <c r="L9917" s="1">
        <v>44388</v>
      </c>
      <c r="M9917" t="s">
        <v>19888</v>
      </c>
      <c r="N9917" t="s">
        <v>126</v>
      </c>
      <c r="O9917" t="s">
        <v>67</v>
      </c>
      <c r="P9917" t="s">
        <v>40</v>
      </c>
      <c r="Q9917">
        <v>90000</v>
      </c>
      <c r="R9917" s="13">
        <v>0.12590000033378601</v>
      </c>
      <c r="S9917">
        <v>158.05999755859375</v>
      </c>
      <c r="T9917" s="13">
        <v>8.5900001227855682E-2</v>
      </c>
      <c r="U9917">
        <v>5000</v>
      </c>
      <c r="V9917">
        <v>41</v>
      </c>
      <c r="W9917">
        <v>3002</v>
      </c>
    </row>
    <row r="9918" spans="1:23" x14ac:dyDescent="0.3">
      <c r="A9918" t="s">
        <v>19889</v>
      </c>
      <c r="B9918" t="s">
        <v>69</v>
      </c>
      <c r="C9918" t="s">
        <v>24</v>
      </c>
      <c r="D9918" t="s">
        <v>111</v>
      </c>
      <c r="E9918" t="s">
        <v>71</v>
      </c>
      <c r="F9918" t="s">
        <v>27</v>
      </c>
      <c r="G9918" s="1">
        <v>44509</v>
      </c>
      <c r="H9918" s="1">
        <v>44332</v>
      </c>
      <c r="I9918" s="1">
        <v>44451</v>
      </c>
      <c r="J9918" t="s">
        <v>36</v>
      </c>
      <c r="K9918" t="str">
        <f>IF(OR(bank_loan_data[[#This Row],[loan_status]]="Fully Paid",bank_loan_data[[#This Row],[loan_status]]="Current"),"Good Loan","Bad Loan")</f>
        <v>Good Loan</v>
      </c>
      <c r="L9918" s="1">
        <v>44481</v>
      </c>
      <c r="M9918" t="s">
        <v>19890</v>
      </c>
      <c r="N9918" t="s">
        <v>78</v>
      </c>
      <c r="O9918" t="s">
        <v>88</v>
      </c>
      <c r="P9918" t="s">
        <v>40</v>
      </c>
      <c r="Q9918">
        <v>81600</v>
      </c>
      <c r="R9918" s="13">
        <v>5.1199998706579208E-2</v>
      </c>
      <c r="S9918">
        <v>368.1300048828125</v>
      </c>
      <c r="T9918" s="13">
        <v>0.12530000507831573</v>
      </c>
      <c r="U9918">
        <v>11000</v>
      </c>
      <c r="V9918">
        <v>10</v>
      </c>
      <c r="W9918">
        <v>13241</v>
      </c>
    </row>
    <row r="9919" spans="1:23" x14ac:dyDescent="0.3">
      <c r="A9919" t="s">
        <v>19891</v>
      </c>
      <c r="B9919" t="s">
        <v>23</v>
      </c>
      <c r="C9919" t="s">
        <v>24</v>
      </c>
      <c r="D9919" t="s">
        <v>75</v>
      </c>
      <c r="E9919" t="s">
        <v>35</v>
      </c>
      <c r="F9919" t="s">
        <v>27</v>
      </c>
      <c r="G9919" s="1">
        <v>44509</v>
      </c>
      <c r="H9919" s="1">
        <v>44208</v>
      </c>
      <c r="I9919" s="1">
        <v>44208</v>
      </c>
      <c r="J9919" t="s">
        <v>36</v>
      </c>
      <c r="K9919" t="str">
        <f>IF(OR(bank_loan_data[[#This Row],[loan_status]]="Fully Paid",bank_loan_data[[#This Row],[loan_status]]="Current"),"Good Loan","Bad Loan")</f>
        <v>Good Loan</v>
      </c>
      <c r="L9919" s="1">
        <v>44239</v>
      </c>
      <c r="M9919" t="s">
        <v>19892</v>
      </c>
      <c r="N9919" t="s">
        <v>78</v>
      </c>
      <c r="O9919" t="s">
        <v>104</v>
      </c>
      <c r="P9919" t="s">
        <v>40</v>
      </c>
      <c r="Q9919">
        <v>85000</v>
      </c>
      <c r="R9919" s="13">
        <v>7.0600003004074097E-2</v>
      </c>
      <c r="S9919">
        <v>249.75</v>
      </c>
      <c r="T9919" s="13">
        <v>7.7399998903274536E-2</v>
      </c>
      <c r="U9919">
        <v>8000</v>
      </c>
      <c r="V9919">
        <v>23</v>
      </c>
      <c r="W9919">
        <v>8905</v>
      </c>
    </row>
    <row r="9920" spans="1:23" x14ac:dyDescent="0.3">
      <c r="A9920" t="s">
        <v>19893</v>
      </c>
      <c r="B9920" t="s">
        <v>23</v>
      </c>
      <c r="C9920" t="s">
        <v>24</v>
      </c>
      <c r="D9920" t="s">
        <v>34</v>
      </c>
      <c r="E9920" t="s">
        <v>44</v>
      </c>
      <c r="F9920" t="s">
        <v>27</v>
      </c>
      <c r="G9920" s="1">
        <v>44509</v>
      </c>
      <c r="H9920" s="1">
        <v>44271</v>
      </c>
      <c r="I9920" s="1">
        <v>44479</v>
      </c>
      <c r="J9920" t="s">
        <v>36</v>
      </c>
      <c r="K9920" t="str">
        <f>IF(OR(bank_loan_data[[#This Row],[loan_status]]="Fully Paid",bank_loan_data[[#This Row],[loan_status]]="Current"),"Good Loan","Bad Loan")</f>
        <v>Good Loan</v>
      </c>
      <c r="L9920" s="1">
        <v>44510</v>
      </c>
      <c r="M9920" t="s">
        <v>19894</v>
      </c>
      <c r="N9920" t="s">
        <v>30</v>
      </c>
      <c r="O9920" t="s">
        <v>52</v>
      </c>
      <c r="P9920" t="s">
        <v>40</v>
      </c>
      <c r="Q9920">
        <v>44482</v>
      </c>
      <c r="R9920" s="13">
        <v>6.7400000989437103E-2</v>
      </c>
      <c r="S9920">
        <v>313.33999633789063</v>
      </c>
      <c r="T9920" s="13">
        <v>0.15309999883174896</v>
      </c>
      <c r="U9920">
        <v>9000</v>
      </c>
      <c r="V9920">
        <v>18</v>
      </c>
      <c r="W9920">
        <v>9596</v>
      </c>
    </row>
    <row r="9921" spans="1:23" x14ac:dyDescent="0.3">
      <c r="A9921" t="s">
        <v>19895</v>
      </c>
      <c r="B9921" t="s">
        <v>69</v>
      </c>
      <c r="C9921" t="s">
        <v>24</v>
      </c>
      <c r="D9921" t="s">
        <v>55</v>
      </c>
      <c r="E9921" t="s">
        <v>35</v>
      </c>
      <c r="F9921" t="s">
        <v>27</v>
      </c>
      <c r="G9921" s="1">
        <v>44509</v>
      </c>
      <c r="H9921" s="1">
        <v>44479</v>
      </c>
      <c r="I9921" s="1">
        <v>44357</v>
      </c>
      <c r="J9921" t="s">
        <v>98</v>
      </c>
      <c r="K9921" t="str">
        <f>IF(OR(bank_loan_data[[#This Row],[loan_status]]="Fully Paid",bank_loan_data[[#This Row],[loan_status]]="Current"),"Good Loan","Bad Loan")</f>
        <v>Bad Loan</v>
      </c>
      <c r="L9921" s="1">
        <v>44387</v>
      </c>
      <c r="M9921" t="s">
        <v>19896</v>
      </c>
      <c r="N9921" t="s">
        <v>219</v>
      </c>
      <c r="O9921" t="s">
        <v>67</v>
      </c>
      <c r="P9921" t="s">
        <v>40</v>
      </c>
      <c r="Q9921">
        <v>75000</v>
      </c>
      <c r="R9921" s="13">
        <v>2.4199999868869781E-2</v>
      </c>
      <c r="S9921">
        <v>31.620000839233398</v>
      </c>
      <c r="T9921" s="13">
        <v>8.5900001227855682E-2</v>
      </c>
      <c r="U9921">
        <v>1000</v>
      </c>
      <c r="V9921">
        <v>4</v>
      </c>
      <c r="W9921">
        <v>229</v>
      </c>
    </row>
    <row r="9922" spans="1:23" x14ac:dyDescent="0.3">
      <c r="A9922" t="s">
        <v>19897</v>
      </c>
      <c r="B9922" t="s">
        <v>102</v>
      </c>
      <c r="C9922" t="s">
        <v>24</v>
      </c>
      <c r="D9922" t="s">
        <v>55</v>
      </c>
      <c r="E9922" t="s">
        <v>44</v>
      </c>
      <c r="F9922" t="s">
        <v>27</v>
      </c>
      <c r="G9922" s="1">
        <v>44509</v>
      </c>
      <c r="H9922" s="1">
        <v>44481</v>
      </c>
      <c r="I9922" s="1">
        <v>44451</v>
      </c>
      <c r="J9922" t="s">
        <v>36</v>
      </c>
      <c r="K9922" t="str">
        <f>IF(OR(bank_loan_data[[#This Row],[loan_status]]="Fully Paid",bank_loan_data[[#This Row],[loan_status]]="Current"),"Good Loan","Bad Loan")</f>
        <v>Good Loan</v>
      </c>
      <c r="L9922" s="1">
        <v>44481</v>
      </c>
      <c r="M9922" t="s">
        <v>19898</v>
      </c>
      <c r="N9922" t="s">
        <v>219</v>
      </c>
      <c r="O9922" t="s">
        <v>353</v>
      </c>
      <c r="P9922" t="s">
        <v>40</v>
      </c>
      <c r="Q9922">
        <v>40000</v>
      </c>
      <c r="R9922" s="13">
        <v>0.16349999606609344</v>
      </c>
      <c r="S9922">
        <v>41.380001068115234</v>
      </c>
      <c r="T9922" s="13">
        <v>0.1460999995470047</v>
      </c>
      <c r="U9922">
        <v>1200</v>
      </c>
      <c r="V9922">
        <v>17</v>
      </c>
      <c r="W9922">
        <v>1488</v>
      </c>
    </row>
    <row r="9923" spans="1:23" x14ac:dyDescent="0.3">
      <c r="A9923" t="s">
        <v>19899</v>
      </c>
      <c r="B9923" t="s">
        <v>42</v>
      </c>
      <c r="C9923" t="s">
        <v>24</v>
      </c>
      <c r="D9923" t="s">
        <v>111</v>
      </c>
      <c r="E9923" t="s">
        <v>76</v>
      </c>
      <c r="F9923" t="s">
        <v>27</v>
      </c>
      <c r="G9923" s="1">
        <v>44509</v>
      </c>
      <c r="H9923" s="1">
        <v>44211</v>
      </c>
      <c r="I9923" s="1">
        <v>44512</v>
      </c>
      <c r="J9923" t="s">
        <v>36</v>
      </c>
      <c r="K9923" t="str">
        <f>IF(OR(bank_loan_data[[#This Row],[loan_status]]="Fully Paid",bank_loan_data[[#This Row],[loan_status]]="Current"),"Good Loan","Bad Loan")</f>
        <v>Good Loan</v>
      </c>
      <c r="L9923" s="1">
        <v>44542</v>
      </c>
      <c r="M9923" t="s">
        <v>19900</v>
      </c>
      <c r="N9923" t="s">
        <v>30</v>
      </c>
      <c r="O9923" t="s">
        <v>132</v>
      </c>
      <c r="P9923" t="s">
        <v>40</v>
      </c>
      <c r="Q9923">
        <v>28000</v>
      </c>
      <c r="R9923" s="13">
        <v>0.15639999508857727</v>
      </c>
      <c r="S9923">
        <v>204.83000183105469</v>
      </c>
      <c r="T9923" s="13">
        <v>0.13920000195503235</v>
      </c>
      <c r="U9923">
        <v>6000</v>
      </c>
      <c r="V9923">
        <v>16</v>
      </c>
      <c r="W9923">
        <v>7364</v>
      </c>
    </row>
    <row r="9924" spans="1:23" x14ac:dyDescent="0.3">
      <c r="A9924" t="s">
        <v>15069</v>
      </c>
      <c r="B9924" t="s">
        <v>177</v>
      </c>
      <c r="C9924" t="s">
        <v>24</v>
      </c>
      <c r="D9924" t="s">
        <v>70</v>
      </c>
      <c r="E9924" t="s">
        <v>71</v>
      </c>
      <c r="F9924" t="s">
        <v>27</v>
      </c>
      <c r="G9924" s="1">
        <v>44509</v>
      </c>
      <c r="H9924" s="1">
        <v>44482</v>
      </c>
      <c r="I9924" s="1">
        <v>44481</v>
      </c>
      <c r="J9924" t="s">
        <v>36</v>
      </c>
      <c r="K9924" t="str">
        <f>IF(OR(bank_loan_data[[#This Row],[loan_status]]="Fully Paid",bank_loan_data[[#This Row],[loan_status]]="Current"),"Good Loan","Bad Loan")</f>
        <v>Good Loan</v>
      </c>
      <c r="L9924" s="1">
        <v>44512</v>
      </c>
      <c r="M9924" t="s">
        <v>19901</v>
      </c>
      <c r="N9924" t="s">
        <v>123</v>
      </c>
      <c r="O9924" t="s">
        <v>100</v>
      </c>
      <c r="P9924" t="s">
        <v>40</v>
      </c>
      <c r="Q9924">
        <v>36000</v>
      </c>
      <c r="R9924" s="13">
        <v>4.999999888241291E-3</v>
      </c>
      <c r="S9924">
        <v>329.69000244140625</v>
      </c>
      <c r="T9924" s="13">
        <v>0.11479999870061874</v>
      </c>
      <c r="U9924">
        <v>10000</v>
      </c>
      <c r="V9924">
        <v>4</v>
      </c>
      <c r="W9924">
        <v>11865</v>
      </c>
    </row>
    <row r="9925" spans="1:23" x14ac:dyDescent="0.3">
      <c r="A9925" t="s">
        <v>19902</v>
      </c>
      <c r="B9925" t="s">
        <v>177</v>
      </c>
      <c r="C9925" t="s">
        <v>24</v>
      </c>
      <c r="D9925" t="s">
        <v>111</v>
      </c>
      <c r="E9925" t="s">
        <v>71</v>
      </c>
      <c r="F9925" t="s">
        <v>27</v>
      </c>
      <c r="G9925" s="1">
        <v>44509</v>
      </c>
      <c r="H9925" s="1">
        <v>44207</v>
      </c>
      <c r="I9925" s="1">
        <v>44207</v>
      </c>
      <c r="J9925" t="s">
        <v>36</v>
      </c>
      <c r="K9925" t="str">
        <f>IF(OR(bank_loan_data[[#This Row],[loan_status]]="Fully Paid",bank_loan_data[[#This Row],[loan_status]]="Current"),"Good Loan","Bad Loan")</f>
        <v>Good Loan</v>
      </c>
      <c r="L9925" s="1">
        <v>44238</v>
      </c>
      <c r="M9925" t="s">
        <v>19903</v>
      </c>
      <c r="N9925" t="s">
        <v>30</v>
      </c>
      <c r="O9925" t="s">
        <v>113</v>
      </c>
      <c r="P9925" t="s">
        <v>40</v>
      </c>
      <c r="Q9925">
        <v>25000</v>
      </c>
      <c r="R9925" s="13">
        <v>0.12960000336170197</v>
      </c>
      <c r="S9925">
        <v>331.33999633789063</v>
      </c>
      <c r="T9925" s="13">
        <v>0.11829999834299088</v>
      </c>
      <c r="U9925">
        <v>10000</v>
      </c>
      <c r="V9925">
        <v>9</v>
      </c>
      <c r="W9925">
        <v>11163</v>
      </c>
    </row>
    <row r="9926" spans="1:23" x14ac:dyDescent="0.3">
      <c r="A9926" t="s">
        <v>19904</v>
      </c>
      <c r="B9926" t="s">
        <v>177</v>
      </c>
      <c r="C9926" t="s">
        <v>24</v>
      </c>
      <c r="D9926" t="s">
        <v>65</v>
      </c>
      <c r="E9926" t="s">
        <v>44</v>
      </c>
      <c r="F9926" t="s">
        <v>27</v>
      </c>
      <c r="G9926" s="1">
        <v>44509</v>
      </c>
      <c r="H9926" s="1">
        <v>44390</v>
      </c>
      <c r="I9926" s="1">
        <v>44512</v>
      </c>
      <c r="J9926" t="s">
        <v>36</v>
      </c>
      <c r="K9926" t="str">
        <f>IF(OR(bank_loan_data[[#This Row],[loan_status]]="Fully Paid",bank_loan_data[[#This Row],[loan_status]]="Current"),"Good Loan","Bad Loan")</f>
        <v>Good Loan</v>
      </c>
      <c r="L9926" s="1">
        <v>44542</v>
      </c>
      <c r="M9926" t="s">
        <v>19905</v>
      </c>
      <c r="N9926" t="s">
        <v>78</v>
      </c>
      <c r="O9926" t="s">
        <v>52</v>
      </c>
      <c r="P9926" t="s">
        <v>40</v>
      </c>
      <c r="Q9926">
        <v>42000</v>
      </c>
      <c r="R9926" s="13">
        <v>0.2151000052690506</v>
      </c>
      <c r="S9926">
        <v>452.60000610351563</v>
      </c>
      <c r="T9926" s="13">
        <v>0.15309999883174896</v>
      </c>
      <c r="U9926">
        <v>13000</v>
      </c>
      <c r="V9926">
        <v>27</v>
      </c>
      <c r="W9926">
        <v>16294</v>
      </c>
    </row>
    <row r="9927" spans="1:23" x14ac:dyDescent="0.3">
      <c r="A9927" t="s">
        <v>19906</v>
      </c>
      <c r="B9927" t="s">
        <v>83</v>
      </c>
      <c r="C9927" t="s">
        <v>24</v>
      </c>
      <c r="D9927" t="s">
        <v>43</v>
      </c>
      <c r="E9927" t="s">
        <v>71</v>
      </c>
      <c r="F9927" t="s">
        <v>27</v>
      </c>
      <c r="G9927" s="1">
        <v>44509</v>
      </c>
      <c r="H9927" s="1">
        <v>44332</v>
      </c>
      <c r="I9927" s="1">
        <v>44420</v>
      </c>
      <c r="J9927" t="s">
        <v>36</v>
      </c>
      <c r="K9927" t="str">
        <f>IF(OR(bank_loan_data[[#This Row],[loan_status]]="Fully Paid",bank_loan_data[[#This Row],[loan_status]]="Current"),"Good Loan","Bad Loan")</f>
        <v>Good Loan</v>
      </c>
      <c r="L9927" s="1">
        <v>44451</v>
      </c>
      <c r="M9927" t="s">
        <v>19907</v>
      </c>
      <c r="N9927" t="s">
        <v>30</v>
      </c>
      <c r="O9927" t="s">
        <v>100</v>
      </c>
      <c r="P9927" t="s">
        <v>40</v>
      </c>
      <c r="Q9927">
        <v>58000</v>
      </c>
      <c r="R9927" s="13">
        <v>6.2300000339746475E-2</v>
      </c>
      <c r="S9927">
        <v>346.17001342773438</v>
      </c>
      <c r="T9927" s="13">
        <v>0.11479999870061874</v>
      </c>
      <c r="U9927">
        <v>10500</v>
      </c>
      <c r="V9927">
        <v>16</v>
      </c>
      <c r="W9927">
        <v>12443</v>
      </c>
    </row>
    <row r="9928" spans="1:23" x14ac:dyDescent="0.3">
      <c r="A9928" t="s">
        <v>19908</v>
      </c>
      <c r="B9928" t="s">
        <v>97</v>
      </c>
      <c r="C9928" t="s">
        <v>24</v>
      </c>
      <c r="D9928" t="s">
        <v>75</v>
      </c>
      <c r="E9928" t="s">
        <v>76</v>
      </c>
      <c r="F9928" t="s">
        <v>27</v>
      </c>
      <c r="G9928" s="1">
        <v>44509</v>
      </c>
      <c r="H9928" s="1">
        <v>44512</v>
      </c>
      <c r="I9928" s="1">
        <v>44512</v>
      </c>
      <c r="J9928" t="s">
        <v>36</v>
      </c>
      <c r="K9928" t="str">
        <f>IF(OR(bank_loan_data[[#This Row],[loan_status]]="Fully Paid",bank_loan_data[[#This Row],[loan_status]]="Current"),"Good Loan","Bad Loan")</f>
        <v>Good Loan</v>
      </c>
      <c r="L9928" s="1">
        <v>44542</v>
      </c>
      <c r="M9928" t="s">
        <v>19909</v>
      </c>
      <c r="N9928" t="s">
        <v>30</v>
      </c>
      <c r="O9928" t="s">
        <v>79</v>
      </c>
      <c r="P9928" t="s">
        <v>40</v>
      </c>
      <c r="Q9928">
        <v>48715</v>
      </c>
      <c r="R9928" s="13">
        <v>0.21060000360012054</v>
      </c>
      <c r="S9928">
        <v>403.60000610351563</v>
      </c>
      <c r="T9928" s="13">
        <v>0.12870000302791595</v>
      </c>
      <c r="U9928">
        <v>12000</v>
      </c>
      <c r="V9928">
        <v>24</v>
      </c>
      <c r="W9928">
        <v>14530</v>
      </c>
    </row>
    <row r="9929" spans="1:23" x14ac:dyDescent="0.3">
      <c r="A9929" t="s">
        <v>19910</v>
      </c>
      <c r="B9929" t="s">
        <v>177</v>
      </c>
      <c r="C9929" t="s">
        <v>24</v>
      </c>
      <c r="D9929" t="s">
        <v>55</v>
      </c>
      <c r="E9929" t="s">
        <v>44</v>
      </c>
      <c r="F9929" t="s">
        <v>27</v>
      </c>
      <c r="G9929" s="1">
        <v>44509</v>
      </c>
      <c r="H9929" s="1">
        <v>44332</v>
      </c>
      <c r="I9929" s="1">
        <v>44449</v>
      </c>
      <c r="J9929" t="s">
        <v>98</v>
      </c>
      <c r="K9929" t="str">
        <f>IF(OR(bank_loan_data[[#This Row],[loan_status]]="Fully Paid",bank_loan_data[[#This Row],[loan_status]]="Current"),"Good Loan","Bad Loan")</f>
        <v>Bad Loan</v>
      </c>
      <c r="L9929" s="1">
        <v>44479</v>
      </c>
      <c r="M9929" t="s">
        <v>19911</v>
      </c>
      <c r="N9929" t="s">
        <v>95</v>
      </c>
      <c r="O9929" t="s">
        <v>189</v>
      </c>
      <c r="P9929" t="s">
        <v>40</v>
      </c>
      <c r="Q9929">
        <v>48000</v>
      </c>
      <c r="R9929" s="13">
        <v>0.20600000023841858</v>
      </c>
      <c r="S9929">
        <v>562.52001953125</v>
      </c>
      <c r="T9929" s="13">
        <v>0.15999999642372131</v>
      </c>
      <c r="U9929">
        <v>16000</v>
      </c>
      <c r="V9929">
        <v>30</v>
      </c>
      <c r="W9929">
        <v>5625</v>
      </c>
    </row>
    <row r="9930" spans="1:23" x14ac:dyDescent="0.3">
      <c r="A9930" t="s">
        <v>19912</v>
      </c>
      <c r="B9930" t="s">
        <v>90</v>
      </c>
      <c r="C9930" t="s">
        <v>24</v>
      </c>
      <c r="D9930" t="s">
        <v>75</v>
      </c>
      <c r="E9930" t="s">
        <v>71</v>
      </c>
      <c r="F9930" t="s">
        <v>45</v>
      </c>
      <c r="G9930" s="1">
        <v>44509</v>
      </c>
      <c r="H9930" s="1">
        <v>44332</v>
      </c>
      <c r="I9930" s="1">
        <v>44481</v>
      </c>
      <c r="J9930" t="s">
        <v>36</v>
      </c>
      <c r="K9930" t="str">
        <f>IF(OR(bank_loan_data[[#This Row],[loan_status]]="Fully Paid",bank_loan_data[[#This Row],[loan_status]]="Current"),"Good Loan","Bad Loan")</f>
        <v>Good Loan</v>
      </c>
      <c r="L9930" s="1">
        <v>44512</v>
      </c>
      <c r="M9930" t="s">
        <v>19913</v>
      </c>
      <c r="N9930" t="s">
        <v>30</v>
      </c>
      <c r="O9930" t="s">
        <v>151</v>
      </c>
      <c r="P9930" t="s">
        <v>40</v>
      </c>
      <c r="Q9930">
        <v>108000</v>
      </c>
      <c r="R9930" s="13">
        <v>2.3800000548362732E-2</v>
      </c>
      <c r="S9930">
        <v>616.04998779296875</v>
      </c>
      <c r="T9930" s="13">
        <v>0.12179999798536301</v>
      </c>
      <c r="U9930">
        <v>18500</v>
      </c>
      <c r="V9930">
        <v>14</v>
      </c>
      <c r="W9930">
        <v>22041</v>
      </c>
    </row>
    <row r="9931" spans="1:23" x14ac:dyDescent="0.3">
      <c r="A9931" t="s">
        <v>19914</v>
      </c>
      <c r="B9931" t="s">
        <v>23</v>
      </c>
      <c r="C9931" t="s">
        <v>24</v>
      </c>
      <c r="D9931" t="s">
        <v>75</v>
      </c>
      <c r="E9931" t="s">
        <v>44</v>
      </c>
      <c r="F9931" t="s">
        <v>27</v>
      </c>
      <c r="G9931" s="1">
        <v>44539</v>
      </c>
      <c r="H9931" s="1">
        <v>44482</v>
      </c>
      <c r="I9931" s="1">
        <v>44209</v>
      </c>
      <c r="J9931" t="s">
        <v>36</v>
      </c>
      <c r="K9931" t="str">
        <f>IF(OR(bank_loan_data[[#This Row],[loan_status]]="Fully Paid",bank_loan_data[[#This Row],[loan_status]]="Current"),"Good Loan","Bad Loan")</f>
        <v>Good Loan</v>
      </c>
      <c r="L9931" s="1">
        <v>44240</v>
      </c>
      <c r="M9931" t="s">
        <v>19915</v>
      </c>
      <c r="N9931" t="s">
        <v>30</v>
      </c>
      <c r="O9931" t="s">
        <v>48</v>
      </c>
      <c r="P9931" t="s">
        <v>40</v>
      </c>
      <c r="Q9931">
        <v>38000</v>
      </c>
      <c r="R9931" s="13">
        <v>0.10329999774694443</v>
      </c>
      <c r="S9931">
        <v>277.16000366210938</v>
      </c>
      <c r="T9931" s="13">
        <v>0.14959999918937683</v>
      </c>
      <c r="U9931">
        <v>8000</v>
      </c>
      <c r="V9931">
        <v>20</v>
      </c>
      <c r="W9931">
        <v>9981</v>
      </c>
    </row>
    <row r="9932" spans="1:23" x14ac:dyDescent="0.3">
      <c r="A9932" t="s">
        <v>19916</v>
      </c>
      <c r="B9932" t="s">
        <v>64</v>
      </c>
      <c r="C9932" t="s">
        <v>24</v>
      </c>
      <c r="D9932" t="s">
        <v>55</v>
      </c>
      <c r="E9932" t="s">
        <v>76</v>
      </c>
      <c r="F9932" t="s">
        <v>45</v>
      </c>
      <c r="G9932" s="1">
        <v>44509</v>
      </c>
      <c r="H9932" s="1">
        <v>44331</v>
      </c>
      <c r="I9932" s="1">
        <v>44512</v>
      </c>
      <c r="J9932" t="s">
        <v>36</v>
      </c>
      <c r="K9932" t="str">
        <f>IF(OR(bank_loan_data[[#This Row],[loan_status]]="Fully Paid",bank_loan_data[[#This Row],[loan_status]]="Current"),"Good Loan","Bad Loan")</f>
        <v>Good Loan</v>
      </c>
      <c r="L9932" s="1">
        <v>44542</v>
      </c>
      <c r="M9932" t="s">
        <v>19917</v>
      </c>
      <c r="N9932" t="s">
        <v>30</v>
      </c>
      <c r="O9932" t="s">
        <v>120</v>
      </c>
      <c r="P9932" t="s">
        <v>40</v>
      </c>
      <c r="Q9932">
        <v>313000</v>
      </c>
      <c r="R9932" s="13">
        <v>0.10490000247955322</v>
      </c>
      <c r="S9932">
        <v>730.0999755859375</v>
      </c>
      <c r="T9932" s="13">
        <v>0.13220000267028809</v>
      </c>
      <c r="U9932">
        <v>21600</v>
      </c>
      <c r="V9932">
        <v>24</v>
      </c>
      <c r="W9932">
        <v>26284</v>
      </c>
    </row>
    <row r="9933" spans="1:23" x14ac:dyDescent="0.3">
      <c r="A9933" t="s">
        <v>19918</v>
      </c>
      <c r="B9933" t="s">
        <v>247</v>
      </c>
      <c r="C9933" t="s">
        <v>24</v>
      </c>
      <c r="D9933" t="s">
        <v>75</v>
      </c>
      <c r="E9933" t="s">
        <v>76</v>
      </c>
      <c r="F9933" t="s">
        <v>27</v>
      </c>
      <c r="G9933" s="1">
        <v>44509</v>
      </c>
      <c r="H9933" s="1">
        <v>44243</v>
      </c>
      <c r="I9933" s="1">
        <v>44512</v>
      </c>
      <c r="J9933" t="s">
        <v>36</v>
      </c>
      <c r="K9933" t="str">
        <f>IF(OR(bank_loan_data[[#This Row],[loan_status]]="Fully Paid",bank_loan_data[[#This Row],[loan_status]]="Current"),"Good Loan","Bad Loan")</f>
        <v>Good Loan</v>
      </c>
      <c r="L9933" s="1">
        <v>44542</v>
      </c>
      <c r="M9933" t="s">
        <v>19919</v>
      </c>
      <c r="N9933" t="s">
        <v>30</v>
      </c>
      <c r="O9933" t="s">
        <v>132</v>
      </c>
      <c r="P9933" t="s">
        <v>40</v>
      </c>
      <c r="Q9933">
        <v>33280</v>
      </c>
      <c r="R9933" s="13">
        <v>0.18479999899864197</v>
      </c>
      <c r="S9933">
        <v>286.75</v>
      </c>
      <c r="T9933" s="13">
        <v>0.13920000195503235</v>
      </c>
      <c r="U9933">
        <v>8400</v>
      </c>
      <c r="V9933">
        <v>7</v>
      </c>
      <c r="W9933">
        <v>10323</v>
      </c>
    </row>
    <row r="9934" spans="1:23" x14ac:dyDescent="0.3">
      <c r="A9934" t="s">
        <v>19920</v>
      </c>
      <c r="B9934" t="s">
        <v>232</v>
      </c>
      <c r="C9934" t="s">
        <v>24</v>
      </c>
      <c r="D9934" t="s">
        <v>55</v>
      </c>
      <c r="E9934" t="s">
        <v>169</v>
      </c>
      <c r="F9934" t="s">
        <v>27</v>
      </c>
      <c r="G9934" s="1">
        <v>44509</v>
      </c>
      <c r="H9934" s="1">
        <v>44332</v>
      </c>
      <c r="I9934" s="1">
        <v>44512</v>
      </c>
      <c r="J9934" t="s">
        <v>36</v>
      </c>
      <c r="K9934" t="str">
        <f>IF(OR(bank_loan_data[[#This Row],[loan_status]]="Fully Paid",bank_loan_data[[#This Row],[loan_status]]="Current"),"Good Loan","Bad Loan")</f>
        <v>Good Loan</v>
      </c>
      <c r="L9934" s="1">
        <v>44542</v>
      </c>
      <c r="M9934" t="s">
        <v>19921</v>
      </c>
      <c r="N9934" t="s">
        <v>57</v>
      </c>
      <c r="O9934" t="s">
        <v>171</v>
      </c>
      <c r="P9934" t="s">
        <v>40</v>
      </c>
      <c r="Q9934">
        <v>65000</v>
      </c>
      <c r="R9934" s="13">
        <v>2.7899999171495438E-2</v>
      </c>
      <c r="S9934">
        <v>91.370002746582031</v>
      </c>
      <c r="T9934" s="13">
        <v>0.18780000507831573</v>
      </c>
      <c r="U9934">
        <v>2500</v>
      </c>
      <c r="V9934">
        <v>7</v>
      </c>
      <c r="W9934">
        <v>3289</v>
      </c>
    </row>
    <row r="9935" spans="1:23" x14ac:dyDescent="0.3">
      <c r="A9935" t="s">
        <v>19922</v>
      </c>
      <c r="B9935" t="s">
        <v>177</v>
      </c>
      <c r="C9935" t="s">
        <v>24</v>
      </c>
      <c r="D9935" t="s">
        <v>59</v>
      </c>
      <c r="E9935" t="s">
        <v>76</v>
      </c>
      <c r="F9935" t="s">
        <v>27</v>
      </c>
      <c r="G9935" s="1">
        <v>44509</v>
      </c>
      <c r="H9935" s="1">
        <v>44358</v>
      </c>
      <c r="I9935" s="1">
        <v>44327</v>
      </c>
      <c r="J9935" t="s">
        <v>36</v>
      </c>
      <c r="K9935" t="str">
        <f>IF(OR(bank_loan_data[[#This Row],[loan_status]]="Fully Paid",bank_loan_data[[#This Row],[loan_status]]="Current"),"Good Loan","Bad Loan")</f>
        <v>Good Loan</v>
      </c>
      <c r="L9935" s="1">
        <v>44358</v>
      </c>
      <c r="M9935" t="s">
        <v>19923</v>
      </c>
      <c r="N9935" t="s">
        <v>30</v>
      </c>
      <c r="O9935" t="s">
        <v>79</v>
      </c>
      <c r="P9935" t="s">
        <v>40</v>
      </c>
      <c r="Q9935">
        <v>55000</v>
      </c>
      <c r="R9935" s="13">
        <v>0.17929999530315399</v>
      </c>
      <c r="S9935">
        <v>538.1400146484375</v>
      </c>
      <c r="T9935" s="13">
        <v>0.12870000302791595</v>
      </c>
      <c r="U9935">
        <v>16000</v>
      </c>
      <c r="V9935">
        <v>19</v>
      </c>
      <c r="W9935">
        <v>18227</v>
      </c>
    </row>
    <row r="9936" spans="1:23" x14ac:dyDescent="0.3">
      <c r="A9936" t="s">
        <v>19924</v>
      </c>
      <c r="B9936" t="s">
        <v>90</v>
      </c>
      <c r="C9936" t="s">
        <v>24</v>
      </c>
      <c r="D9936" t="s">
        <v>43</v>
      </c>
      <c r="E9936" t="s">
        <v>35</v>
      </c>
      <c r="F9936" t="s">
        <v>60</v>
      </c>
      <c r="G9936" s="1">
        <v>44509</v>
      </c>
      <c r="H9936" s="1">
        <v>44237</v>
      </c>
      <c r="I9936" s="1">
        <v>44206</v>
      </c>
      <c r="J9936" t="s">
        <v>36</v>
      </c>
      <c r="K9936" t="str">
        <f>IF(OR(bank_loan_data[[#This Row],[loan_status]]="Fully Paid",bank_loan_data[[#This Row],[loan_status]]="Current"),"Good Loan","Bad Loan")</f>
        <v>Good Loan</v>
      </c>
      <c r="L9936" s="1">
        <v>44237</v>
      </c>
      <c r="M9936" t="s">
        <v>19925</v>
      </c>
      <c r="N9936" t="s">
        <v>30</v>
      </c>
      <c r="O9936" t="s">
        <v>67</v>
      </c>
      <c r="P9936" t="s">
        <v>40</v>
      </c>
      <c r="Q9936">
        <v>100000</v>
      </c>
      <c r="R9936" s="13">
        <v>2.199999988079071E-3</v>
      </c>
      <c r="S9936">
        <v>316.1099853515625</v>
      </c>
      <c r="T9936" s="13">
        <v>8.5900001227855682E-2</v>
      </c>
      <c r="U9936">
        <v>10000</v>
      </c>
      <c r="V9936">
        <v>28</v>
      </c>
      <c r="W9936">
        <v>10142</v>
      </c>
    </row>
    <row r="9937" spans="1:23" x14ac:dyDescent="0.3">
      <c r="A9937" t="s">
        <v>19926</v>
      </c>
      <c r="B9937" t="s">
        <v>42</v>
      </c>
      <c r="C9937" t="s">
        <v>24</v>
      </c>
      <c r="D9937" t="s">
        <v>118</v>
      </c>
      <c r="E9937" t="s">
        <v>44</v>
      </c>
      <c r="F9937" t="s">
        <v>27</v>
      </c>
      <c r="G9937" s="1">
        <v>44509</v>
      </c>
      <c r="H9937" s="1">
        <v>44512</v>
      </c>
      <c r="I9937" s="1">
        <v>44512</v>
      </c>
      <c r="J9937" t="s">
        <v>36</v>
      </c>
      <c r="K9937" t="str">
        <f>IF(OR(bank_loan_data[[#This Row],[loan_status]]="Fully Paid",bank_loan_data[[#This Row],[loan_status]]="Current"),"Good Loan","Bad Loan")</f>
        <v>Good Loan</v>
      </c>
      <c r="L9937" s="1">
        <v>44542</v>
      </c>
      <c r="M9937" t="s">
        <v>19927</v>
      </c>
      <c r="N9937" t="s">
        <v>30</v>
      </c>
      <c r="O9937" t="s">
        <v>48</v>
      </c>
      <c r="P9937" t="s">
        <v>40</v>
      </c>
      <c r="Q9937">
        <v>48384</v>
      </c>
      <c r="R9937" s="13">
        <v>0.17339999973773956</v>
      </c>
      <c r="S9937">
        <v>658.260009765625</v>
      </c>
      <c r="T9937" s="13">
        <v>0.14959999918937683</v>
      </c>
      <c r="U9937">
        <v>19000</v>
      </c>
      <c r="V9937">
        <v>15</v>
      </c>
      <c r="W9937">
        <v>23697</v>
      </c>
    </row>
    <row r="9938" spans="1:23" x14ac:dyDescent="0.3">
      <c r="A9938" t="s">
        <v>19928</v>
      </c>
      <c r="B9938" t="s">
        <v>83</v>
      </c>
      <c r="C9938" t="s">
        <v>24</v>
      </c>
      <c r="D9938" t="s">
        <v>75</v>
      </c>
      <c r="E9938" t="s">
        <v>44</v>
      </c>
      <c r="F9938" t="s">
        <v>27</v>
      </c>
      <c r="G9938" s="1">
        <v>44509</v>
      </c>
      <c r="H9938" s="1">
        <v>44332</v>
      </c>
      <c r="I9938" s="1">
        <v>44296</v>
      </c>
      <c r="J9938" t="s">
        <v>36</v>
      </c>
      <c r="K9938" t="str">
        <f>IF(OR(bank_loan_data[[#This Row],[loan_status]]="Fully Paid",bank_loan_data[[#This Row],[loan_status]]="Current"),"Good Loan","Bad Loan")</f>
        <v>Good Loan</v>
      </c>
      <c r="L9938" s="1">
        <v>44326</v>
      </c>
      <c r="M9938" t="s">
        <v>19929</v>
      </c>
      <c r="N9938" t="s">
        <v>30</v>
      </c>
      <c r="O9938" t="s">
        <v>401</v>
      </c>
      <c r="P9938" t="s">
        <v>40</v>
      </c>
      <c r="Q9938">
        <v>52000</v>
      </c>
      <c r="R9938" s="13">
        <v>0.22709999978542328</v>
      </c>
      <c r="S9938">
        <v>237.91000366210938</v>
      </c>
      <c r="T9938" s="13">
        <v>0.15649999678134918</v>
      </c>
      <c r="U9938">
        <v>6800</v>
      </c>
      <c r="V9938">
        <v>13</v>
      </c>
      <c r="W9938">
        <v>7143</v>
      </c>
    </row>
    <row r="9939" spans="1:23" x14ac:dyDescent="0.3">
      <c r="A9939" t="s">
        <v>19930</v>
      </c>
      <c r="B9939" t="s">
        <v>69</v>
      </c>
      <c r="C9939" t="s">
        <v>24</v>
      </c>
      <c r="D9939" t="s">
        <v>75</v>
      </c>
      <c r="E9939" t="s">
        <v>44</v>
      </c>
      <c r="F9939" t="s">
        <v>27</v>
      </c>
      <c r="G9939" s="1">
        <v>44509</v>
      </c>
      <c r="H9939" s="1">
        <v>44238</v>
      </c>
      <c r="I9939" s="1">
        <v>44449</v>
      </c>
      <c r="J9939" t="s">
        <v>98</v>
      </c>
      <c r="K9939" t="str">
        <f>IF(OR(bank_loan_data[[#This Row],[loan_status]]="Fully Paid",bank_loan_data[[#This Row],[loan_status]]="Current"),"Good Loan","Bad Loan")</f>
        <v>Bad Loan</v>
      </c>
      <c r="L9939" s="1">
        <v>44479</v>
      </c>
      <c r="M9939" t="s">
        <v>19931</v>
      </c>
      <c r="N9939" t="s">
        <v>208</v>
      </c>
      <c r="O9939" t="s">
        <v>353</v>
      </c>
      <c r="P9939" t="s">
        <v>40</v>
      </c>
      <c r="Q9939">
        <v>61000</v>
      </c>
      <c r="R9939" s="13">
        <v>0.12590000033378601</v>
      </c>
      <c r="S9939">
        <v>275.80999755859375</v>
      </c>
      <c r="T9939" s="13">
        <v>0.1460999995470047</v>
      </c>
      <c r="U9939">
        <v>8000</v>
      </c>
      <c r="V9939">
        <v>14</v>
      </c>
      <c r="W9939">
        <v>3032</v>
      </c>
    </row>
    <row r="9940" spans="1:23" x14ac:dyDescent="0.3">
      <c r="A9940" t="s">
        <v>19932</v>
      </c>
      <c r="B9940" t="s">
        <v>326</v>
      </c>
      <c r="C9940" t="s">
        <v>24</v>
      </c>
      <c r="D9940" t="s">
        <v>55</v>
      </c>
      <c r="E9940" t="s">
        <v>71</v>
      </c>
      <c r="F9940" t="s">
        <v>27</v>
      </c>
      <c r="G9940" s="1">
        <v>44509</v>
      </c>
      <c r="H9940" s="1">
        <v>44515</v>
      </c>
      <c r="I9940" s="1">
        <v>44451</v>
      </c>
      <c r="J9940" t="s">
        <v>36</v>
      </c>
      <c r="K9940" t="str">
        <f>IF(OR(bank_loan_data[[#This Row],[loan_status]]="Fully Paid",bank_loan_data[[#This Row],[loan_status]]="Current"),"Good Loan","Bad Loan")</f>
        <v>Good Loan</v>
      </c>
      <c r="L9940" s="1">
        <v>44481</v>
      </c>
      <c r="M9940" t="s">
        <v>19933</v>
      </c>
      <c r="N9940" t="s">
        <v>78</v>
      </c>
      <c r="O9940" t="s">
        <v>113</v>
      </c>
      <c r="P9940" t="s">
        <v>40</v>
      </c>
      <c r="Q9940">
        <v>35000</v>
      </c>
      <c r="R9940" s="13">
        <v>0.13920000195503235</v>
      </c>
      <c r="S9940">
        <v>119.29000091552734</v>
      </c>
      <c r="T9940" s="13">
        <v>0.11829999834299088</v>
      </c>
      <c r="U9940">
        <v>3600</v>
      </c>
      <c r="V9940">
        <v>8</v>
      </c>
      <c r="W9940">
        <v>4291</v>
      </c>
    </row>
    <row r="9941" spans="1:23" x14ac:dyDescent="0.3">
      <c r="A9941" t="s">
        <v>19934</v>
      </c>
      <c r="B9941" t="s">
        <v>42</v>
      </c>
      <c r="C9941" t="s">
        <v>24</v>
      </c>
      <c r="D9941" t="s">
        <v>75</v>
      </c>
      <c r="E9941" t="s">
        <v>71</v>
      </c>
      <c r="F9941" t="s">
        <v>45</v>
      </c>
      <c r="G9941" s="1">
        <v>44509</v>
      </c>
      <c r="H9941" s="1">
        <v>44332</v>
      </c>
      <c r="I9941" s="1">
        <v>44512</v>
      </c>
      <c r="J9941" t="s">
        <v>36</v>
      </c>
      <c r="K9941" t="str">
        <f>IF(OR(bank_loan_data[[#This Row],[loan_status]]="Fully Paid",bank_loan_data[[#This Row],[loan_status]]="Current"),"Good Loan","Bad Loan")</f>
        <v>Good Loan</v>
      </c>
      <c r="L9941" s="1">
        <v>44542</v>
      </c>
      <c r="M9941" t="s">
        <v>19935</v>
      </c>
      <c r="N9941" t="s">
        <v>126</v>
      </c>
      <c r="O9941" t="s">
        <v>151</v>
      </c>
      <c r="P9941" t="s">
        <v>40</v>
      </c>
      <c r="Q9941">
        <v>105000</v>
      </c>
      <c r="R9941" s="13">
        <v>8.2099996507167816E-2</v>
      </c>
      <c r="S9941">
        <v>832.5</v>
      </c>
      <c r="T9941" s="13">
        <v>0.12179999798536301</v>
      </c>
      <c r="U9941">
        <v>25000</v>
      </c>
      <c r="V9941">
        <v>29</v>
      </c>
      <c r="W9941">
        <v>29971</v>
      </c>
    </row>
    <row r="9942" spans="1:23" x14ac:dyDescent="0.3">
      <c r="A9942" t="s">
        <v>19936</v>
      </c>
      <c r="B9942" t="s">
        <v>102</v>
      </c>
      <c r="C9942" t="s">
        <v>24</v>
      </c>
      <c r="D9942" t="s">
        <v>118</v>
      </c>
      <c r="E9942" t="s">
        <v>76</v>
      </c>
      <c r="F9942" t="s">
        <v>60</v>
      </c>
      <c r="G9942" s="1">
        <v>44509</v>
      </c>
      <c r="H9942" s="1">
        <v>44512</v>
      </c>
      <c r="I9942" s="1">
        <v>44512</v>
      </c>
      <c r="J9942" t="s">
        <v>36</v>
      </c>
      <c r="K9942" t="str">
        <f>IF(OR(bank_loan_data[[#This Row],[loan_status]]="Fully Paid",bank_loan_data[[#This Row],[loan_status]]="Current"),"Good Loan","Bad Loan")</f>
        <v>Good Loan</v>
      </c>
      <c r="L9942" s="1">
        <v>44542</v>
      </c>
      <c r="M9942" t="s">
        <v>19937</v>
      </c>
      <c r="N9942" t="s">
        <v>78</v>
      </c>
      <c r="O9942" t="s">
        <v>249</v>
      </c>
      <c r="P9942" t="s">
        <v>40</v>
      </c>
      <c r="Q9942">
        <v>22000</v>
      </c>
      <c r="R9942" s="13">
        <v>0.19249999523162842</v>
      </c>
      <c r="S9942">
        <v>67.94000244140625</v>
      </c>
      <c r="T9942" s="13">
        <v>0.13570000231266022</v>
      </c>
      <c r="U9942">
        <v>2000</v>
      </c>
      <c r="V9942">
        <v>7</v>
      </c>
      <c r="W9942">
        <v>2446</v>
      </c>
    </row>
    <row r="9943" spans="1:23" x14ac:dyDescent="0.3">
      <c r="A9943" t="s">
        <v>19938</v>
      </c>
      <c r="B9943" t="s">
        <v>83</v>
      </c>
      <c r="C9943" t="s">
        <v>24</v>
      </c>
      <c r="D9943" t="s">
        <v>55</v>
      </c>
      <c r="E9943" t="s">
        <v>76</v>
      </c>
      <c r="F9943" t="s">
        <v>45</v>
      </c>
      <c r="G9943" s="1">
        <v>44509</v>
      </c>
      <c r="H9943" s="1">
        <v>44296</v>
      </c>
      <c r="I9943" s="1">
        <v>44265</v>
      </c>
      <c r="J9943" t="s">
        <v>36</v>
      </c>
      <c r="K9943" t="str">
        <f>IF(OR(bank_loan_data[[#This Row],[loan_status]]="Fully Paid",bank_loan_data[[#This Row],[loan_status]]="Current"),"Good Loan","Bad Loan")</f>
        <v>Good Loan</v>
      </c>
      <c r="L9943" s="1">
        <v>44296</v>
      </c>
      <c r="M9943" t="s">
        <v>19939</v>
      </c>
      <c r="N9943" t="s">
        <v>219</v>
      </c>
      <c r="O9943" t="s">
        <v>79</v>
      </c>
      <c r="P9943" t="s">
        <v>40</v>
      </c>
      <c r="Q9943">
        <v>14664</v>
      </c>
      <c r="R9943" s="13">
        <v>5.8100000023841858E-2</v>
      </c>
      <c r="S9943">
        <v>201.80000305175781</v>
      </c>
      <c r="T9943" s="13">
        <v>0.12870000302791595</v>
      </c>
      <c r="U9943">
        <v>6000</v>
      </c>
      <c r="V9943">
        <v>33</v>
      </c>
      <c r="W9943">
        <v>6249</v>
      </c>
    </row>
    <row r="9944" spans="1:23" x14ac:dyDescent="0.3">
      <c r="A9944" t="s">
        <v>19940</v>
      </c>
      <c r="B9944" t="s">
        <v>102</v>
      </c>
      <c r="C9944" t="s">
        <v>24</v>
      </c>
      <c r="D9944" t="s">
        <v>118</v>
      </c>
      <c r="E9944" t="s">
        <v>26</v>
      </c>
      <c r="F9944" t="s">
        <v>27</v>
      </c>
      <c r="G9944" s="1">
        <v>44509</v>
      </c>
      <c r="H9944" s="1">
        <v>44326</v>
      </c>
      <c r="I9944" s="1">
        <v>44539</v>
      </c>
      <c r="J9944" t="s">
        <v>98</v>
      </c>
      <c r="K9944" t="str">
        <f>IF(OR(bank_loan_data[[#This Row],[loan_status]]="Fully Paid",bank_loan_data[[#This Row],[loan_status]]="Current"),"Good Loan","Bad Loan")</f>
        <v>Bad Loan</v>
      </c>
      <c r="L9944" s="1">
        <v>44570</v>
      </c>
      <c r="M99